<c r="D30860">
        <v>20</v>
      </c>
    </row>
    <row r="30861" spans="1:4" x14ac:dyDescent="0.25">
      <c r="A30861" s="2">
        <v>45331</v>
      </c>
      <c r="B30861" t="s">
        <v>46</v>
      </c>
      <c r="C30861">
        <v>22</v>
      </c>
      <c r="D30861">
        <v>22</v>
      </c>
    </row>
    <row r="30862" spans="1:4" x14ac:dyDescent="0.25">
      <c r="A30862" s="2">
        <v>45331</v>
      </c>
      <c r="B30862" t="s">
        <v>46</v>
      </c>
      <c r="C30862">
        <v>37</v>
      </c>
      <c r="D30862">
        <v>37</v>
      </c>
    </row>
    <row r="30863" spans="1:4" x14ac:dyDescent="0.25">
      <c r="A30863" s="2">
        <v>45331</v>
      </c>
      <c r="B30863" t="s">
        <v>45</v>
      </c>
      <c r="C30863">
        <v>5</v>
      </c>
      <c r="D30863">
        <v>5</v>
      </c>
    </row>
    <row r="30864" spans="1:4" x14ac:dyDescent="0.25">
      <c r="A30864" s="2">
        <v>45331</v>
      </c>
      <c r="B30864" t="s">
        <v>46</v>
      </c>
      <c r="C30864">
        <v>2</v>
      </c>
      <c r="D30864">
        <v>2</v>
      </c>
    </row>
    <row r="30865" spans="1:4" x14ac:dyDescent="0.25">
      <c r="A30865" s="2">
        <v>45331</v>
      </c>
      <c r="B30865" t="s">
        <v>45</v>
      </c>
      <c r="C30865">
        <v>3</v>
      </c>
      <c r="D30865">
        <v>3</v>
      </c>
    </row>
    <row r="30866" spans="1:4" x14ac:dyDescent="0.25">
      <c r="A30866" s="2">
        <v>45331</v>
      </c>
      <c r="B30866" t="s">
        <v>40</v>
      </c>
      <c r="C30866">
        <v>15</v>
      </c>
      <c r="D30866">
        <v>15</v>
      </c>
    </row>
    <row r="30867" spans="1:4" x14ac:dyDescent="0.25">
      <c r="A30867" s="2">
        <v>45331</v>
      </c>
      <c r="B30867" t="s">
        <v>153009</v>
      </c>
      <c r="C30867">
        <v>1</v>
      </c>
      <c r="D30867">
        <v>1</v>
      </c>
    </row>
    <row r="30868" spans="1:4" x14ac:dyDescent="0.25">
      <c r="A30868" s="2">
        <v>45331</v>
      </c>
      <c r="B30868" t="s">
        <v>47</v>
      </c>
      <c r="C30868">
        <v>1</v>
      </c>
      <c r="D30868">
        <v>1</v>
      </c>
    </row>
    <row r="30869" spans="1:4" x14ac:dyDescent="0.25">
      <c r="A30869" s="2">
        <v>45331</v>
      </c>
      <c r="B30869" t="s">
        <v>40</v>
      </c>
      <c r="C30869">
        <v>19</v>
      </c>
      <c r="D30869">
        <v>19</v>
      </c>
    </row>
    <row r="30870" spans="1:4" x14ac:dyDescent="0.25">
      <c r="A30870" s="2">
        <v>45331</v>
      </c>
      <c r="B30870" t="s">
        <v>40</v>
      </c>
      <c r="C30870">
        <v>38</v>
      </c>
      <c r="D30870">
        <v>38</v>
      </c>
    </row>
    <row r="30871" spans="1:4" x14ac:dyDescent="0.25">
      <c r="A30871" s="2">
        <v>45331</v>
      </c>
      <c r="B30871" t="s">
        <v>40</v>
      </c>
      <c r="C30871">
        <v>60</v>
      </c>
      <c r="D30871">
        <v>60</v>
      </c>
    </row>
    <row r="30872" spans="1:4" x14ac:dyDescent="0.25">
      <c r="A30872" s="2">
        <v>45331</v>
      </c>
      <c r="B30872" t="s">
        <v>40</v>
      </c>
      <c r="C30872">
        <v>43</v>
      </c>
      <c r="D30872">
        <v>43</v>
      </c>
    </row>
    <row r="30873" spans="1:4" x14ac:dyDescent="0.25">
      <c r="A30873" s="2">
        <v>45331</v>
      </c>
      <c r="B30873" t="s">
        <v>40</v>
      </c>
      <c r="C30873">
        <v>11</v>
      </c>
      <c r="D30873">
        <v>11</v>
      </c>
    </row>
    <row r="30874" spans="1:4" x14ac:dyDescent="0.25">
      <c r="A30874" s="2">
        <v>45331</v>
      </c>
      <c r="B30874" t="s">
        <v>41</v>
      </c>
      <c r="C30874">
        <v>1</v>
      </c>
      <c r="D30874">
        <v>1</v>
      </c>
    </row>
    <row r="30875" spans="1:4" x14ac:dyDescent="0.25">
      <c r="A30875" s="2">
        <v>45331</v>
      </c>
      <c r="B30875" t="s">
        <v>41</v>
      </c>
      <c r="C30875">
        <v>3</v>
      </c>
      <c r="D30875">
        <v>3</v>
      </c>
    </row>
    <row r="30876" spans="1:4" x14ac:dyDescent="0.25">
      <c r="A30876" s="2">
        <v>45331</v>
      </c>
      <c r="B30876" t="s">
        <v>41</v>
      </c>
      <c r="C30876">
        <v>1</v>
      </c>
      <c r="D30876">
        <v>1</v>
      </c>
    </row>
    <row r="30877" spans="1:4" x14ac:dyDescent="0.25">
      <c r="A30877" s="2">
        <v>45331</v>
      </c>
      <c r="B30877" t="s">
        <v>41</v>
      </c>
      <c r="C30877">
        <v>4</v>
      </c>
      <c r="D30877">
        <v>4</v>
      </c>
    </row>
    <row r="30878" spans="1:4" x14ac:dyDescent="0.25">
      <c r="A30878" s="2">
        <v>45331</v>
      </c>
      <c r="B30878" t="s">
        <v>41</v>
      </c>
      <c r="C30878">
        <v>2</v>
      </c>
      <c r="D30878">
        <v>2</v>
      </c>
    </row>
    <row r="30879" spans="1:4" x14ac:dyDescent="0.25">
      <c r="A30879" s="2">
        <v>45331</v>
      </c>
      <c r="B30879" t="s">
        <v>42</v>
      </c>
      <c r="C30879">
        <v>1</v>
      </c>
      <c r="D30879">
        <v>1</v>
      </c>
    </row>
    <row r="30880" spans="1:4" x14ac:dyDescent="0.25">
      <c r="A30880" s="2">
        <v>45331</v>
      </c>
      <c r="B30880" t="s">
        <v>153008</v>
      </c>
      <c r="C30880">
        <v>3</v>
      </c>
      <c r="D30880">
        <v>3</v>
      </c>
    </row>
    <row r="30881" spans="1:4" x14ac:dyDescent="0.25">
      <c r="A30881" s="2">
        <v>45331</v>
      </c>
      <c r="B30881" t="s">
        <v>153008</v>
      </c>
      <c r="C30881">
        <v>1</v>
      </c>
      <c r="D30881">
        <v>1</v>
      </c>
    </row>
    <row r="30882" spans="1:4" x14ac:dyDescent="0.25">
      <c r="A30882" s="2">
        <v>45331</v>
      </c>
      <c r="B30882" t="s">
        <v>153009</v>
      </c>
      <c r="C30882">
        <v>2</v>
      </c>
      <c r="D30882">
        <v>2</v>
      </c>
    </row>
    <row r="30883" spans="1:4" x14ac:dyDescent="0.25">
      <c r="A30883" s="2">
        <v>45331</v>
      </c>
      <c r="B30883" t="s">
        <v>45</v>
      </c>
      <c r="C30883">
        <v>1</v>
      </c>
      <c r="D30883">
        <v>1</v>
      </c>
    </row>
    <row r="30884" spans="1:4" x14ac:dyDescent="0.25">
      <c r="A30884" s="2">
        <v>45331</v>
      </c>
      <c r="B30884" t="s">
        <v>47</v>
      </c>
      <c r="C30884">
        <v>1</v>
      </c>
      <c r="D30884">
        <v>1</v>
      </c>
    </row>
    <row r="30885" spans="1:4" x14ac:dyDescent="0.25">
      <c r="A30885" s="2">
        <v>45331</v>
      </c>
      <c r="B30885" t="s">
        <v>52</v>
      </c>
      <c r="C30885">
        <v>7</v>
      </c>
      <c r="D30885">
        <v>7</v>
      </c>
    </row>
    <row r="30886" spans="1:4" x14ac:dyDescent="0.25">
      <c r="A30886" s="2">
        <v>45331</v>
      </c>
      <c r="B30886" t="s">
        <v>47</v>
      </c>
      <c r="C30886">
        <v>3</v>
      </c>
      <c r="D30886">
        <v>3</v>
      </c>
    </row>
    <row r="30887" spans="1:4" x14ac:dyDescent="0.25">
      <c r="A30887" s="2">
        <v>45331</v>
      </c>
      <c r="B30887" t="s">
        <v>50</v>
      </c>
      <c r="C30887">
        <v>1</v>
      </c>
      <c r="D30887">
        <v>1</v>
      </c>
    </row>
    <row r="30888" spans="1:4" x14ac:dyDescent="0.25">
      <c r="A30888" s="2">
        <v>45331</v>
      </c>
      <c r="B30888" t="s">
        <v>50</v>
      </c>
      <c r="C30888">
        <v>3</v>
      </c>
      <c r="D30888">
        <v>3</v>
      </c>
    </row>
    <row r="30889" spans="1:4" x14ac:dyDescent="0.25">
      <c r="A30889" s="2">
        <v>45331</v>
      </c>
      <c r="B30889" t="s">
        <v>50</v>
      </c>
      <c r="C30889">
        <v>7</v>
      </c>
      <c r="D30889">
        <v>7</v>
      </c>
    </row>
    <row r="30890" spans="1:4" x14ac:dyDescent="0.25">
      <c r="A30890" s="2">
        <v>45331</v>
      </c>
      <c r="B30890" t="s">
        <v>50</v>
      </c>
      <c r="C30890">
        <v>9</v>
      </c>
      <c r="D30890">
        <v>9</v>
      </c>
    </row>
    <row r="30891" spans="1:4" x14ac:dyDescent="0.25">
      <c r="A30891" s="2">
        <v>45331</v>
      </c>
      <c r="B30891" t="s">
        <v>50</v>
      </c>
      <c r="C30891">
        <v>8</v>
      </c>
      <c r="D30891">
        <v>8</v>
      </c>
    </row>
    <row r="30892" spans="1:4" x14ac:dyDescent="0.25">
      <c r="A30892" s="2">
        <v>45331</v>
      </c>
      <c r="B30892" t="s">
        <v>50</v>
      </c>
      <c r="C30892">
        <v>6</v>
      </c>
      <c r="D30892">
        <v>6</v>
      </c>
    </row>
    <row r="30893" spans="1:4" x14ac:dyDescent="0.25">
      <c r="A30893" s="2">
        <v>45331</v>
      </c>
      <c r="B30893" t="s">
        <v>50</v>
      </c>
      <c r="C30893">
        <v>1</v>
      </c>
      <c r="D30893">
        <v>1</v>
      </c>
    </row>
    <row r="30894" spans="1:4" x14ac:dyDescent="0.25">
      <c r="A30894" s="2">
        <v>45331</v>
      </c>
      <c r="B30894" t="s">
        <v>52</v>
      </c>
      <c r="C30894">
        <v>1</v>
      </c>
      <c r="D30894">
        <v>1</v>
      </c>
    </row>
    <row r="30895" spans="1:4" x14ac:dyDescent="0.25">
      <c r="A30895" s="2">
        <v>45331</v>
      </c>
      <c r="B30895" t="s">
        <v>52</v>
      </c>
      <c r="C30895">
        <v>2</v>
      </c>
      <c r="D30895">
        <v>2</v>
      </c>
    </row>
    <row r="30896" spans="1:4" x14ac:dyDescent="0.25">
      <c r="A30896" s="2">
        <v>45331</v>
      </c>
      <c r="B30896" t="s">
        <v>52</v>
      </c>
      <c r="C30896">
        <v>6</v>
      </c>
      <c r="D30896">
        <v>6</v>
      </c>
    </row>
    <row r="30897" spans="1:4" x14ac:dyDescent="0.25">
      <c r="A30897" s="2">
        <v>45331</v>
      </c>
      <c r="B30897" t="s">
        <v>52</v>
      </c>
      <c r="C30897">
        <v>18</v>
      </c>
      <c r="D30897">
        <v>18</v>
      </c>
    </row>
    <row r="30898" spans="1:4" x14ac:dyDescent="0.25">
      <c r="A30898" s="2">
        <v>45331</v>
      </c>
      <c r="B30898" t="s">
        <v>52</v>
      </c>
      <c r="C30898">
        <v>34</v>
      </c>
      <c r="D30898">
        <v>34</v>
      </c>
    </row>
    <row r="30899" spans="1:4" x14ac:dyDescent="0.25">
      <c r="A30899" s="2">
        <v>45331</v>
      </c>
      <c r="B30899" t="s">
        <v>52</v>
      </c>
      <c r="C30899">
        <v>31</v>
      </c>
      <c r="D30899">
        <v>31</v>
      </c>
    </row>
    <row r="30900" spans="1:4" x14ac:dyDescent="0.25">
      <c r="A30900" s="2">
        <v>45331</v>
      </c>
      <c r="B30900" t="s">
        <v>40</v>
      </c>
      <c r="C30900">
        <v>5</v>
      </c>
      <c r="D30900">
        <v>5</v>
      </c>
    </row>
    <row r="30901" spans="1:4" x14ac:dyDescent="0.25">
      <c r="A30901" s="2">
        <v>45331</v>
      </c>
      <c r="B30901" t="s">
        <v>52</v>
      </c>
      <c r="C30901">
        <v>3</v>
      </c>
      <c r="D30901">
        <v>3</v>
      </c>
    </row>
    <row r="30902" spans="1:4" x14ac:dyDescent="0.25">
      <c r="A30902" s="2">
        <v>45331</v>
      </c>
      <c r="B30902" t="s">
        <v>49</v>
      </c>
      <c r="C30902">
        <v>8</v>
      </c>
      <c r="D30902">
        <v>8</v>
      </c>
    </row>
    <row r="30903" spans="1:4" x14ac:dyDescent="0.25">
      <c r="A30903" s="2">
        <v>45331</v>
      </c>
      <c r="B30903" t="s">
        <v>49</v>
      </c>
      <c r="C30903">
        <v>35</v>
      </c>
      <c r="D30903">
        <v>35</v>
      </c>
    </row>
    <row r="30904" spans="1:4" x14ac:dyDescent="0.25">
      <c r="A30904" s="2">
        <v>45331</v>
      </c>
      <c r="B30904" t="s">
        <v>49</v>
      </c>
      <c r="C30904">
        <v>30</v>
      </c>
      <c r="D30904">
        <v>30</v>
      </c>
    </row>
    <row r="30905" spans="1:4" x14ac:dyDescent="0.25">
      <c r="A30905" s="2">
        <v>45331</v>
      </c>
      <c r="B30905" t="s">
        <v>47</v>
      </c>
      <c r="C30905">
        <v>16</v>
      </c>
      <c r="D30905">
        <v>16</v>
      </c>
    </row>
    <row r="30906" spans="1:4" x14ac:dyDescent="0.25">
      <c r="A30906" s="2">
        <v>45331</v>
      </c>
      <c r="B30906" t="s">
        <v>47</v>
      </c>
      <c r="C30906">
        <v>22</v>
      </c>
      <c r="D30906">
        <v>22</v>
      </c>
    </row>
    <row r="30907" spans="1:4" x14ac:dyDescent="0.25">
      <c r="A30907" s="2">
        <v>45331</v>
      </c>
      <c r="B30907" t="s">
        <v>47</v>
      </c>
      <c r="C30907">
        <v>12</v>
      </c>
      <c r="D30907">
        <v>12</v>
      </c>
    </row>
    <row r="30908" spans="1:4" x14ac:dyDescent="0.25">
      <c r="A30908" s="2">
        <v>45331</v>
      </c>
      <c r="B30908" t="s">
        <v>47</v>
      </c>
      <c r="C30908">
        <v>2</v>
      </c>
      <c r="D30908">
        <v>2</v>
      </c>
    </row>
    <row r="30909" spans="1:4" x14ac:dyDescent="0.25">
      <c r="A30909" s="2">
        <v>45331</v>
      </c>
      <c r="B30909" t="s">
        <v>48</v>
      </c>
      <c r="C30909">
        <v>2</v>
      </c>
      <c r="D30909">
        <v>2</v>
      </c>
    </row>
    <row r="30910" spans="1:4" x14ac:dyDescent="0.25">
      <c r="A30910" s="2">
        <v>45331</v>
      </c>
      <c r="B30910" t="s">
        <v>48</v>
      </c>
      <c r="C30910">
        <v>2</v>
      </c>
      <c r="D30910">
        <v>2</v>
      </c>
    </row>
    <row r="30911" spans="1:4" x14ac:dyDescent="0.25">
      <c r="A30911" s="2">
        <v>45331</v>
      </c>
      <c r="B30911" t="s">
        <v>48</v>
      </c>
      <c r="C30911">
        <v>8</v>
      </c>
      <c r="D30911">
        <v>8</v>
      </c>
    </row>
    <row r="30912" spans="1:4" x14ac:dyDescent="0.25">
      <c r="A30912" s="2">
        <v>45331</v>
      </c>
      <c r="B30912" t="s">
        <v>48</v>
      </c>
      <c r="C30912">
        <v>15</v>
      </c>
      <c r="D30912">
        <v>15</v>
      </c>
    </row>
    <row r="30913" spans="1:4" x14ac:dyDescent="0.25">
      <c r="A30913" s="2">
        <v>45331</v>
      </c>
      <c r="B30913" t="s">
        <v>48</v>
      </c>
      <c r="C30913">
        <v>9</v>
      </c>
      <c r="D30913">
        <v>9</v>
      </c>
    </row>
    <row r="30914" spans="1:4" x14ac:dyDescent="0.25">
      <c r="A30914" s="2">
        <v>45331</v>
      </c>
      <c r="B30914" t="s">
        <v>48</v>
      </c>
      <c r="C30914">
        <v>2</v>
      </c>
      <c r="D30914">
        <v>2</v>
      </c>
    </row>
    <row r="30915" spans="1:4" x14ac:dyDescent="0.25">
      <c r="A30915" s="2">
        <v>45331</v>
      </c>
      <c r="B30915" t="s">
        <v>49</v>
      </c>
      <c r="C30915">
        <v>6</v>
      </c>
      <c r="D30915">
        <v>6</v>
      </c>
    </row>
    <row r="30916" spans="1:4" x14ac:dyDescent="0.25">
      <c r="A30916" s="2">
        <v>45331</v>
      </c>
      <c r="B30916" t="s">
        <v>49</v>
      </c>
      <c r="C30916">
        <v>9</v>
      </c>
      <c r="D30916">
        <v>9</v>
      </c>
    </row>
    <row r="30917" spans="1:4" x14ac:dyDescent="0.25">
      <c r="A30917" s="2">
        <v>45331</v>
      </c>
      <c r="B30917" t="s">
        <v>49</v>
      </c>
      <c r="C30917">
        <v>10</v>
      </c>
      <c r="D30917">
        <v>10</v>
      </c>
    </row>
    <row r="30918" spans="1:4" x14ac:dyDescent="0.25">
      <c r="A30918" s="2">
        <v>45331</v>
      </c>
      <c r="B30918" t="s">
        <v>49</v>
      </c>
      <c r="C30918">
        <v>13</v>
      </c>
      <c r="D30918">
        <v>13</v>
      </c>
    </row>
    <row r="30919" spans="1:4" x14ac:dyDescent="0.25">
      <c r="A30919" s="2">
        <v>45331</v>
      </c>
      <c r="B30919" t="s">
        <v>49</v>
      </c>
      <c r="C30919">
        <v>25</v>
      </c>
      <c r="D30919">
        <v>25</v>
      </c>
    </row>
    <row r="30920" spans="1:4" x14ac:dyDescent="0.25">
      <c r="A30920" s="2">
        <v>45331</v>
      </c>
      <c r="B30920" t="s">
        <v>47</v>
      </c>
      <c r="C30920">
        <v>2</v>
      </c>
      <c r="D30920">
        <v>2</v>
      </c>
    </row>
    <row r="30921" spans="1:4" x14ac:dyDescent="0.25">
      <c r="A30921" s="2">
        <v>45331</v>
      </c>
      <c r="B30921" t="s">
        <v>40</v>
      </c>
      <c r="C30921">
        <v>2</v>
      </c>
      <c r="D30921">
        <v>2</v>
      </c>
    </row>
    <row r="30922" spans="1:4" x14ac:dyDescent="0.25">
      <c r="A30922" s="2">
        <v>45331</v>
      </c>
      <c r="B30922" t="s">
        <v>48</v>
      </c>
      <c r="C30922">
        <v>3</v>
      </c>
      <c r="D30922">
        <v>3</v>
      </c>
    </row>
    <row r="30923" spans="1:4" x14ac:dyDescent="0.25">
      <c r="A30923" s="2">
        <v>45331</v>
      </c>
      <c r="B30923" t="s">
        <v>39</v>
      </c>
      <c r="C30923">
        <v>9</v>
      </c>
      <c r="D30923">
        <v>9</v>
      </c>
    </row>
    <row r="30924" spans="1:4" x14ac:dyDescent="0.25">
      <c r="A30924" s="2">
        <v>45331</v>
      </c>
      <c r="B30924" t="s">
        <v>47</v>
      </c>
      <c r="C30924">
        <v>1</v>
      </c>
      <c r="D30924">
        <v>1</v>
      </c>
    </row>
    <row r="30925" spans="1:4" x14ac:dyDescent="0.25">
      <c r="A30925" s="2">
        <v>45331</v>
      </c>
      <c r="B30925" t="s">
        <v>31</v>
      </c>
      <c r="C30925">
        <v>1</v>
      </c>
      <c r="D30925">
        <v>1</v>
      </c>
    </row>
    <row r="30926" spans="1:4" x14ac:dyDescent="0.25">
      <c r="A30926" s="2">
        <v>45331</v>
      </c>
      <c r="B30926" t="s">
        <v>31</v>
      </c>
      <c r="C30926">
        <v>3</v>
      </c>
      <c r="D30926">
        <v>3</v>
      </c>
    </row>
    <row r="30927" spans="1:4" x14ac:dyDescent="0.25">
      <c r="A30927" s="2">
        <v>45331</v>
      </c>
      <c r="B30927" t="s">
        <v>31</v>
      </c>
      <c r="C30927">
        <v>3</v>
      </c>
      <c r="D30927">
        <v>3</v>
      </c>
    </row>
    <row r="30928" spans="1:4" x14ac:dyDescent="0.25">
      <c r="A30928" s="2">
        <v>45331</v>
      </c>
      <c r="B30928" t="s">
        <v>31</v>
      </c>
      <c r="C30928">
        <v>1</v>
      </c>
      <c r="D30928">
        <v>1</v>
      </c>
    </row>
    <row r="30929" spans="1:4" x14ac:dyDescent="0.25">
      <c r="A30929" s="2">
        <v>45331</v>
      </c>
      <c r="B30929" t="s">
        <v>33</v>
      </c>
      <c r="C30929">
        <v>1</v>
      </c>
      <c r="D30929">
        <v>1</v>
      </c>
    </row>
    <row r="30930" spans="1:4" x14ac:dyDescent="0.25">
      <c r="A30930" s="2">
        <v>45331</v>
      </c>
      <c r="B30930" t="s">
        <v>36</v>
      </c>
      <c r="C30930">
        <v>2</v>
      </c>
      <c r="D30930">
        <v>2</v>
      </c>
    </row>
    <row r="30931" spans="1:4" x14ac:dyDescent="0.25">
      <c r="A30931" s="2">
        <v>45331</v>
      </c>
      <c r="B30931" t="s">
        <v>33</v>
      </c>
      <c r="C30931">
        <v>1</v>
      </c>
      <c r="D30931">
        <v>1</v>
      </c>
    </row>
    <row r="30932" spans="1:4" x14ac:dyDescent="0.25">
      <c r="A30932" s="2">
        <v>45331</v>
      </c>
      <c r="B30932" t="s">
        <v>33</v>
      </c>
      <c r="C30932">
        <v>10</v>
      </c>
      <c r="D30932">
        <v>10</v>
      </c>
    </row>
    <row r="30933" spans="1:4" x14ac:dyDescent="0.25">
      <c r="A30933" s="2">
        <v>45331</v>
      </c>
      <c r="B30933" t="s">
        <v>33</v>
      </c>
      <c r="C30933">
        <v>4</v>
      </c>
      <c r="D30933">
        <v>4</v>
      </c>
    </row>
    <row r="30934" spans="1:4" x14ac:dyDescent="0.25">
      <c r="A30934" s="2">
        <v>45331</v>
      </c>
      <c r="B30934" t="s">
        <v>33</v>
      </c>
      <c r="C30934">
        <v>2</v>
      </c>
      <c r="D30934">
        <v>2</v>
      </c>
    </row>
    <row r="30935" spans="1:4" x14ac:dyDescent="0.25">
      <c r="A30935" s="2">
        <v>45331</v>
      </c>
      <c r="B30935" t="s">
        <v>34</v>
      </c>
      <c r="C30935">
        <v>1</v>
      </c>
      <c r="D30935">
        <v>1</v>
      </c>
    </row>
    <row r="30936" spans="1:4" x14ac:dyDescent="0.25">
      <c r="A30936" s="2">
        <v>45331</v>
      </c>
      <c r="B30936" t="s">
        <v>34</v>
      </c>
      <c r="C30936">
        <v>2</v>
      </c>
      <c r="D30936">
        <v>2</v>
      </c>
    </row>
    <row r="30937" spans="1:4" x14ac:dyDescent="0.25">
      <c r="A30937" s="2">
        <v>45331</v>
      </c>
      <c r="B30937" t="s">
        <v>34</v>
      </c>
      <c r="C30937">
        <v>3</v>
      </c>
      <c r="D30937">
        <v>3</v>
      </c>
    </row>
    <row r="30938" spans="1:4" x14ac:dyDescent="0.25">
      <c r="A30938" s="2">
        <v>45331</v>
      </c>
      <c r="B30938" t="s">
        <v>33</v>
      </c>
      <c r="C30938">
        <v>5</v>
      </c>
      <c r="D30938">
        <v>5</v>
      </c>
    </row>
    <row r="30939" spans="1:4" x14ac:dyDescent="0.25">
      <c r="A30939" s="2">
        <v>45331</v>
      </c>
      <c r="B30939" t="s">
        <v>34</v>
      </c>
      <c r="C30939">
        <v>7</v>
      </c>
      <c r="D30939">
        <v>7</v>
      </c>
    </row>
    <row r="30940" spans="1:4" x14ac:dyDescent="0.25">
      <c r="A30940" s="2">
        <v>45331</v>
      </c>
      <c r="B30940" t="s">
        <v>47</v>
      </c>
      <c r="C30940">
        <v>4</v>
      </c>
      <c r="D30940">
        <v>4</v>
      </c>
    </row>
    <row r="30941" spans="1:4" x14ac:dyDescent="0.25">
      <c r="A30941" s="2">
        <v>45331</v>
      </c>
      <c r="B30941" t="s">
        <v>47</v>
      </c>
      <c r="C30941">
        <v>6</v>
      </c>
      <c r="D30941">
        <v>6</v>
      </c>
    </row>
    <row r="30942" spans="1:4" x14ac:dyDescent="0.25">
      <c r="A30942" s="2">
        <v>45331</v>
      </c>
      <c r="B30942" t="s">
        <v>40</v>
      </c>
      <c r="C30942">
        <v>2</v>
      </c>
      <c r="D30942">
        <v>2</v>
      </c>
    </row>
    <row r="30943" spans="1:4" x14ac:dyDescent="0.25">
      <c r="A30943" s="2">
        <v>45331</v>
      </c>
      <c r="B30943" t="s">
        <v>38</v>
      </c>
      <c r="C30943">
        <v>1</v>
      </c>
      <c r="D30943">
        <v>1</v>
      </c>
    </row>
    <row r="30944" spans="1:4" x14ac:dyDescent="0.25">
      <c r="A30944" s="2">
        <v>45331</v>
      </c>
      <c r="B30944" t="s">
        <v>38</v>
      </c>
      <c r="C30944">
        <v>1</v>
      </c>
      <c r="D30944">
        <v>1</v>
      </c>
    </row>
    <row r="30945" spans="1:4" x14ac:dyDescent="0.25">
      <c r="A30945" s="2">
        <v>45331</v>
      </c>
      <c r="B30945" t="s">
        <v>38</v>
      </c>
      <c r="C30945">
        <v>1</v>
      </c>
      <c r="D30945">
        <v>1</v>
      </c>
    </row>
    <row r="30946" spans="1:4" x14ac:dyDescent="0.25">
      <c r="A30946" s="2">
        <v>45331</v>
      </c>
      <c r="B30946" t="s">
        <v>40</v>
      </c>
      <c r="C30946">
        <v>1</v>
      </c>
      <c r="D30946">
        <v>1</v>
      </c>
    </row>
    <row r="30947" spans="1:4" x14ac:dyDescent="0.25">
      <c r="A30947" s="2">
        <v>45331</v>
      </c>
      <c r="B30947" t="s">
        <v>40</v>
      </c>
      <c r="C30947">
        <v>2</v>
      </c>
      <c r="D30947">
        <v>2</v>
      </c>
    </row>
    <row r="30948" spans="1:4" x14ac:dyDescent="0.25">
      <c r="A30948" s="2">
        <v>45331</v>
      </c>
      <c r="B30948" t="s">
        <v>47</v>
      </c>
      <c r="C30948">
        <v>13</v>
      </c>
      <c r="D30948">
        <v>13</v>
      </c>
    </row>
    <row r="30949" spans="1:4" x14ac:dyDescent="0.25">
      <c r="A30949" s="2">
        <v>45331</v>
      </c>
      <c r="B30949" t="s">
        <v>40</v>
      </c>
      <c r="C30949">
        <v>6</v>
      </c>
      <c r="D30949">
        <v>6</v>
      </c>
    </row>
    <row r="30950" spans="1:4" x14ac:dyDescent="0.25">
      <c r="A30950" s="2">
        <v>45331</v>
      </c>
      <c r="B30950" t="s">
        <v>40</v>
      </c>
      <c r="C30950">
        <v>7</v>
      </c>
      <c r="D30950">
        <v>7</v>
      </c>
    </row>
    <row r="30951" spans="1:4" x14ac:dyDescent="0.25">
      <c r="A30951" s="2">
        <v>45331</v>
      </c>
      <c r="B30951" t="s">
        <v>46</v>
      </c>
      <c r="C30951">
        <v>1</v>
      </c>
      <c r="D30951">
        <v>1</v>
      </c>
    </row>
    <row r="30952" spans="1:4" x14ac:dyDescent="0.25">
      <c r="A30952" s="2">
        <v>45331</v>
      </c>
      <c r="B30952" t="s">
        <v>46</v>
      </c>
      <c r="C30952">
        <v>1</v>
      </c>
      <c r="D30952">
        <v>1</v>
      </c>
    </row>
    <row r="30953" spans="1:4" x14ac:dyDescent="0.25">
      <c r="A30953" s="2">
        <v>45331</v>
      </c>
      <c r="B30953" t="s">
        <v>46</v>
      </c>
      <c r="C30953">
        <v>2</v>
      </c>
      <c r="D30953">
        <v>2</v>
      </c>
    </row>
    <row r="30954" spans="1:4" x14ac:dyDescent="0.25">
      <c r="A30954" s="2">
        <v>45331</v>
      </c>
      <c r="B30954" t="s">
        <v>47</v>
      </c>
      <c r="C30954">
        <v>2</v>
      </c>
      <c r="D30954">
        <v>2</v>
      </c>
    </row>
    <row r="30955" spans="1:4" x14ac:dyDescent="0.25">
      <c r="A30955" s="2">
        <v>45331</v>
      </c>
      <c r="B30955" t="s">
        <v>47</v>
      </c>
      <c r="C30955">
        <v>1</v>
      </c>
      <c r="D30955">
        <v>1</v>
      </c>
    </row>
    <row r="30956" spans="1:4" x14ac:dyDescent="0.25">
      <c r="A30956" s="2">
        <v>45331</v>
      </c>
      <c r="B30956" t="s">
        <v>40</v>
      </c>
      <c r="C30956">
        <v>6</v>
      </c>
      <c r="D30956">
        <v>6</v>
      </c>
    </row>
    <row r="30957" spans="1:4" x14ac:dyDescent="0.25">
      <c r="A30957" s="2">
        <v>45331</v>
      </c>
      <c r="B30957" t="s">
        <v>35</v>
      </c>
      <c r="C30957">
        <v>1</v>
      </c>
      <c r="D30957">
        <v>1</v>
      </c>
    </row>
    <row r="30958" spans="1:4" x14ac:dyDescent="0.25">
      <c r="A30958" s="2">
        <v>45331</v>
      </c>
      <c r="B30958" t="s">
        <v>47</v>
      </c>
      <c r="C30958">
        <v>6</v>
      </c>
      <c r="D30958">
        <v>6</v>
      </c>
    </row>
    <row r="30959" spans="1:4" x14ac:dyDescent="0.25">
      <c r="A30959" s="2">
        <v>45331</v>
      </c>
      <c r="B30959" t="s">
        <v>35</v>
      </c>
      <c r="C30959">
        <v>3</v>
      </c>
      <c r="D30959">
        <v>3</v>
      </c>
    </row>
    <row r="30960" spans="1:4" x14ac:dyDescent="0.25">
      <c r="A30960" s="2">
        <v>45331</v>
      </c>
      <c r="B30960" t="s">
        <v>153011</v>
      </c>
      <c r="C30960">
        <v>45</v>
      </c>
      <c r="D30960">
        <v>45</v>
      </c>
    </row>
    <row r="30961" spans="1:4" x14ac:dyDescent="0.25">
      <c r="A30961" s="2">
        <v>45331</v>
      </c>
      <c r="B30961" t="s">
        <v>153011</v>
      </c>
      <c r="C30961">
        <v>10</v>
      </c>
      <c r="D30961">
        <v>10</v>
      </c>
    </row>
    <row r="30962" spans="1:4" x14ac:dyDescent="0.25">
      <c r="A30962" s="2">
        <v>45331</v>
      </c>
      <c r="B30962" t="s">
        <v>38</v>
      </c>
      <c r="C30962">
        <v>6</v>
      </c>
      <c r="D30962">
        <v>6</v>
      </c>
    </row>
    <row r="30963" spans="1:4" x14ac:dyDescent="0.25">
      <c r="A30963" s="2">
        <v>45331</v>
      </c>
      <c r="B30963" t="s">
        <v>38</v>
      </c>
      <c r="C30963">
        <v>8</v>
      </c>
      <c r="D30963">
        <v>8</v>
      </c>
    </row>
    <row r="30964" spans="1:4" x14ac:dyDescent="0.25">
      <c r="A30964" s="2">
        <v>45331</v>
      </c>
      <c r="B30964" t="s">
        <v>38</v>
      </c>
      <c r="C30964">
        <v>41</v>
      </c>
      <c r="D30964">
        <v>41</v>
      </c>
    </row>
    <row r="30965" spans="1:4" x14ac:dyDescent="0.25">
      <c r="A30965" s="2">
        <v>45331</v>
      </c>
      <c r="B30965" t="s">
        <v>38</v>
      </c>
      <c r="C30965">
        <v>48</v>
      </c>
      <c r="D30965">
        <v>48</v>
      </c>
    </row>
    <row r="30966" spans="1:4" x14ac:dyDescent="0.25">
      <c r="A30966" s="2">
        <v>45331</v>
      </c>
      <c r="B30966" t="s">
        <v>153011</v>
      </c>
      <c r="C30966">
        <v>24</v>
      </c>
      <c r="D30966">
        <v>24</v>
      </c>
    </row>
    <row r="30967" spans="1:4" x14ac:dyDescent="0.25">
      <c r="A30967" s="2">
        <v>45331</v>
      </c>
      <c r="B30967" t="s">
        <v>38</v>
      </c>
      <c r="C30967">
        <v>45</v>
      </c>
      <c r="D30967">
        <v>45</v>
      </c>
    </row>
    <row r="30968" spans="1:4" x14ac:dyDescent="0.25">
      <c r="A30968" s="2">
        <v>45331</v>
      </c>
      <c r="B30968" t="s">
        <v>39</v>
      </c>
      <c r="C30968">
        <v>1</v>
      </c>
      <c r="D30968">
        <v>1</v>
      </c>
    </row>
    <row r="30969" spans="1:4" x14ac:dyDescent="0.25">
      <c r="A30969" s="2">
        <v>45331</v>
      </c>
      <c r="B30969" t="s">
        <v>39</v>
      </c>
      <c r="C30969">
        <v>1</v>
      </c>
      <c r="D30969">
        <v>1</v>
      </c>
    </row>
    <row r="30970" spans="1:4" x14ac:dyDescent="0.25">
      <c r="A30970" s="2">
        <v>45331</v>
      </c>
      <c r="B30970" t="s">
        <v>39</v>
      </c>
      <c r="C30970">
        <v>4</v>
      </c>
      <c r="D30970">
        <v>4</v>
      </c>
    </row>
    <row r="30971" spans="1:4" x14ac:dyDescent="0.25">
      <c r="A30971" s="2">
        <v>45331</v>
      </c>
      <c r="B30971" t="s">
        <v>39</v>
      </c>
      <c r="C30971">
        <v>2</v>
      </c>
      <c r="D30971">
        <v>2</v>
      </c>
    </row>
    <row r="30972" spans="1:4" x14ac:dyDescent="0.25">
      <c r="A30972" s="2">
        <v>45331</v>
      </c>
      <c r="B30972" t="s">
        <v>35</v>
      </c>
      <c r="C30972">
        <v>1</v>
      </c>
      <c r="D30972">
        <v>1</v>
      </c>
    </row>
    <row r="30973" spans="1:4" x14ac:dyDescent="0.25">
      <c r="A30973" s="2">
        <v>45331</v>
      </c>
      <c r="B30973" t="s">
        <v>39</v>
      </c>
      <c r="C30973">
        <v>16</v>
      </c>
      <c r="D30973">
        <v>16</v>
      </c>
    </row>
    <row r="30974" spans="1:4" x14ac:dyDescent="0.25">
      <c r="A30974" s="2">
        <v>45331</v>
      </c>
      <c r="B30974" t="s">
        <v>38</v>
      </c>
      <c r="C30974">
        <v>13</v>
      </c>
      <c r="D30974">
        <v>13</v>
      </c>
    </row>
    <row r="30975" spans="1:4" x14ac:dyDescent="0.25">
      <c r="A30975" s="2">
        <v>45331</v>
      </c>
      <c r="B30975" t="s">
        <v>153011</v>
      </c>
      <c r="C30975">
        <v>15</v>
      </c>
      <c r="D30975">
        <v>15</v>
      </c>
    </row>
    <row r="30976" spans="1:4" x14ac:dyDescent="0.25">
      <c r="A30976" s="2">
        <v>45331</v>
      </c>
      <c r="B30976" t="s">
        <v>38</v>
      </c>
      <c r="C30976">
        <v>12</v>
      </c>
      <c r="D30976">
        <v>12</v>
      </c>
    </row>
    <row r="30977" spans="1:4" x14ac:dyDescent="0.25">
      <c r="A30977" s="2">
        <v>45331</v>
      </c>
      <c r="B30977" t="s">
        <v>36</v>
      </c>
      <c r="C30977">
        <v>1</v>
      </c>
      <c r="D30977">
        <v>1</v>
      </c>
    </row>
    <row r="30978" spans="1:4" x14ac:dyDescent="0.25">
      <c r="A30978" s="2">
        <v>45331</v>
      </c>
      <c r="B30978" t="s">
        <v>153011</v>
      </c>
      <c r="C30978">
        <v>7</v>
      </c>
      <c r="D30978">
        <v>7</v>
      </c>
    </row>
    <row r="30979" spans="1:4" x14ac:dyDescent="0.25">
      <c r="A30979" s="2">
        <v>45331</v>
      </c>
      <c r="B30979" t="s">
        <v>35</v>
      </c>
      <c r="C30979">
        <v>18</v>
      </c>
      <c r="D30979">
        <v>18</v>
      </c>
    </row>
    <row r="30980" spans="1:4" x14ac:dyDescent="0.25">
      <c r="A30980" s="2">
        <v>45331</v>
      </c>
      <c r="B30980" t="s">
        <v>35</v>
      </c>
      <c r="C30980">
        <v>14</v>
      </c>
      <c r="D30980">
        <v>14</v>
      </c>
    </row>
    <row r="30981" spans="1:4" x14ac:dyDescent="0.25">
      <c r="A30981" s="2">
        <v>45331</v>
      </c>
      <c r="B30981" t="s">
        <v>35</v>
      </c>
      <c r="C30981">
        <v>4</v>
      </c>
      <c r="D30981">
        <v>4</v>
      </c>
    </row>
    <row r="30982" spans="1:4" x14ac:dyDescent="0.25">
      <c r="A30982" s="2">
        <v>45331</v>
      </c>
      <c r="B30982" t="s">
        <v>36</v>
      </c>
      <c r="C30982">
        <v>2</v>
      </c>
      <c r="D30982">
        <v>2</v>
      </c>
    </row>
    <row r="30983" spans="1:4" x14ac:dyDescent="0.25">
      <c r="A30983" s="2">
        <v>45331</v>
      </c>
      <c r="B30983" t="s">
        <v>36</v>
      </c>
      <c r="C30983">
        <v>8</v>
      </c>
      <c r="D30983">
        <v>8</v>
      </c>
    </row>
    <row r="30984" spans="1:4" x14ac:dyDescent="0.25">
      <c r="A30984" s="2">
        <v>45331</v>
      </c>
      <c r="B30984" t="s">
        <v>35</v>
      </c>
      <c r="C30984">
        <v>8</v>
      </c>
      <c r="D30984">
        <v>8</v>
      </c>
    </row>
    <row r="30985" spans="1:4" x14ac:dyDescent="0.25">
      <c r="A30985" s="2">
        <v>45331</v>
      </c>
      <c r="B30985" t="s">
        <v>36</v>
      </c>
      <c r="C30985">
        <v>27</v>
      </c>
      <c r="D30985">
        <v>27</v>
      </c>
    </row>
    <row r="30986" spans="1:4" x14ac:dyDescent="0.25">
      <c r="A30986" s="2">
        <v>45331</v>
      </c>
      <c r="B30986" t="s">
        <v>36</v>
      </c>
      <c r="C30986">
        <v>32</v>
      </c>
      <c r="D30986">
        <v>32</v>
      </c>
    </row>
    <row r="30987" spans="1:4" x14ac:dyDescent="0.25">
      <c r="A30987" s="2">
        <v>45331</v>
      </c>
      <c r="B30987" t="s">
        <v>36</v>
      </c>
      <c r="C30987">
        <v>11</v>
      </c>
      <c r="D30987">
        <v>11</v>
      </c>
    </row>
    <row r="30988" spans="1:4" x14ac:dyDescent="0.25">
      <c r="A30988" s="2">
        <v>45331</v>
      </c>
      <c r="B30988" t="s">
        <v>153011</v>
      </c>
      <c r="C30988">
        <v>1</v>
      </c>
      <c r="D30988">
        <v>1</v>
      </c>
    </row>
    <row r="30989" spans="1:4" x14ac:dyDescent="0.25">
      <c r="A30989" s="2">
        <v>45331</v>
      </c>
      <c r="B30989" t="s">
        <v>153011</v>
      </c>
      <c r="C30989">
        <v>1</v>
      </c>
      <c r="D30989">
        <v>1</v>
      </c>
    </row>
    <row r="30990" spans="1:4" x14ac:dyDescent="0.25">
      <c r="A30990" s="2">
        <v>45331</v>
      </c>
      <c r="B30990" t="s">
        <v>153011</v>
      </c>
      <c r="C30990">
        <v>3</v>
      </c>
      <c r="D30990">
        <v>3</v>
      </c>
    </row>
    <row r="30991" spans="1:4" x14ac:dyDescent="0.25">
      <c r="A30991" s="2">
        <v>45331</v>
      </c>
      <c r="B30991" t="s">
        <v>153011</v>
      </c>
      <c r="C30991">
        <v>5</v>
      </c>
      <c r="D30991">
        <v>5</v>
      </c>
    </row>
    <row r="30992" spans="1:4" x14ac:dyDescent="0.25">
      <c r="A30992" s="2">
        <v>45331</v>
      </c>
      <c r="B30992" t="s">
        <v>36</v>
      </c>
      <c r="C30992">
        <v>34</v>
      </c>
      <c r="D30992">
        <v>34</v>
      </c>
    </row>
    <row r="30993" spans="1:4" x14ac:dyDescent="0.25">
      <c r="A30993" s="2">
        <v>45331</v>
      </c>
      <c r="B30993" t="s">
        <v>35</v>
      </c>
      <c r="C30993">
        <v>2</v>
      </c>
      <c r="D30993">
        <v>2</v>
      </c>
    </row>
    <row r="30994" spans="1:4" x14ac:dyDescent="0.25">
      <c r="A30994" s="2">
        <v>45332</v>
      </c>
      <c r="B30994" t="s">
        <v>45</v>
      </c>
      <c r="C30994">
        <v>14</v>
      </c>
      <c r="D30994">
        <v>14</v>
      </c>
    </row>
    <row r="30995" spans="1:4" x14ac:dyDescent="0.25">
      <c r="A30995" s="2">
        <v>45332</v>
      </c>
      <c r="B30995" t="s">
        <v>45</v>
      </c>
      <c r="C30995">
        <v>2</v>
      </c>
      <c r="D30995">
        <v>2</v>
      </c>
    </row>
    <row r="30996" spans="1:4" x14ac:dyDescent="0.25">
      <c r="A30996" s="2">
        <v>45332</v>
      </c>
      <c r="B30996" t="s">
        <v>46</v>
      </c>
      <c r="C30996">
        <v>3</v>
      </c>
      <c r="D30996">
        <v>3</v>
      </c>
    </row>
    <row r="30997" spans="1:4" x14ac:dyDescent="0.25">
      <c r="A30997" s="2">
        <v>45332</v>
      </c>
      <c r="B30997" t="s">
        <v>40</v>
      </c>
      <c r="C30997">
        <v>6</v>
      </c>
      <c r="D30997">
        <v>6</v>
      </c>
    </row>
    <row r="30998" spans="1:4" x14ac:dyDescent="0.25">
      <c r="A30998" s="2">
        <v>45332</v>
      </c>
      <c r="B30998" t="s">
        <v>45</v>
      </c>
      <c r="C30998">
        <v>21</v>
      </c>
      <c r="D30998">
        <v>21</v>
      </c>
    </row>
    <row r="30999" spans="1:4" x14ac:dyDescent="0.25">
      <c r="A30999" s="2">
        <v>45332</v>
      </c>
      <c r="B30999" t="s">
        <v>46</v>
      </c>
      <c r="C30999">
        <v>1</v>
      </c>
      <c r="D30999">
        <v>1</v>
      </c>
    </row>
    <row r="31000" spans="1:4" x14ac:dyDescent="0.25">
      <c r="A31000" s="2">
        <v>45332</v>
      </c>
      <c r="B31000" t="s">
        <v>46</v>
      </c>
      <c r="C31000">
        <v>6</v>
      </c>
      <c r="D31000">
        <v>6</v>
      </c>
    </row>
    <row r="31001" spans="1:4" x14ac:dyDescent="0.25">
      <c r="A31001" s="2">
        <v>45332</v>
      </c>
      <c r="B31001" t="s">
        <v>45</v>
      </c>
      <c r="C31001">
        <v>9</v>
      </c>
      <c r="D31001">
        <v>9</v>
      </c>
    </row>
    <row r="31002" spans="1:4" x14ac:dyDescent="0.25">
      <c r="A31002" s="2">
        <v>45332</v>
      </c>
      <c r="B31002" t="s">
        <v>40</v>
      </c>
      <c r="C31002">
        <v>3</v>
      </c>
      <c r="D31002">
        <v>3</v>
      </c>
    </row>
    <row r="31003" spans="1:4" x14ac:dyDescent="0.25">
      <c r="A31003" s="2">
        <v>45332</v>
      </c>
      <c r="B31003" t="s">
        <v>45</v>
      </c>
      <c r="C31003">
        <v>3</v>
      </c>
      <c r="D31003">
        <v>3</v>
      </c>
    </row>
    <row r="31004" spans="1:4" x14ac:dyDescent="0.25">
      <c r="A31004" s="2">
        <v>45332</v>
      </c>
      <c r="B31004" t="s">
        <v>45</v>
      </c>
      <c r="C31004">
        <v>3</v>
      </c>
      <c r="D31004">
        <v>3</v>
      </c>
    </row>
    <row r="31005" spans="1:4" x14ac:dyDescent="0.25">
      <c r="A31005" s="2">
        <v>45332</v>
      </c>
      <c r="B31005" t="s">
        <v>45</v>
      </c>
      <c r="C31005">
        <v>2</v>
      </c>
      <c r="D31005">
        <v>2</v>
      </c>
    </row>
    <row r="31006" spans="1:4" x14ac:dyDescent="0.25">
      <c r="A31006" s="2">
        <v>45332</v>
      </c>
      <c r="B31006" t="s">
        <v>42</v>
      </c>
      <c r="C31006">
        <v>1</v>
      </c>
      <c r="D31006">
        <v>1</v>
      </c>
    </row>
    <row r="31007" spans="1:4" x14ac:dyDescent="0.25">
      <c r="A31007" s="2">
        <v>45332</v>
      </c>
      <c r="B31007" t="s">
        <v>41</v>
      </c>
      <c r="C31007">
        <v>1</v>
      </c>
      <c r="D31007">
        <v>1</v>
      </c>
    </row>
    <row r="31008" spans="1:4" x14ac:dyDescent="0.25">
      <c r="A31008" s="2">
        <v>45332</v>
      </c>
      <c r="B31008" t="s">
        <v>46</v>
      </c>
      <c r="C31008">
        <v>2</v>
      </c>
      <c r="D31008">
        <v>2</v>
      </c>
    </row>
    <row r="31009" spans="1:4" x14ac:dyDescent="0.25">
      <c r="A31009" s="2">
        <v>45332</v>
      </c>
      <c r="B31009" t="s">
        <v>45</v>
      </c>
      <c r="C31009">
        <v>3</v>
      </c>
      <c r="D31009">
        <v>3</v>
      </c>
    </row>
    <row r="31010" spans="1:4" x14ac:dyDescent="0.25">
      <c r="A31010" s="2">
        <v>45332</v>
      </c>
      <c r="B31010" t="s">
        <v>48</v>
      </c>
      <c r="C31010">
        <v>2</v>
      </c>
      <c r="D31010">
        <v>2</v>
      </c>
    </row>
    <row r="31011" spans="1:4" x14ac:dyDescent="0.25">
      <c r="A31011" s="2">
        <v>45332</v>
      </c>
      <c r="B31011" t="s">
        <v>52</v>
      </c>
      <c r="C31011">
        <v>15</v>
      </c>
      <c r="D31011">
        <v>15</v>
      </c>
    </row>
    <row r="31012" spans="1:4" x14ac:dyDescent="0.25">
      <c r="A31012" s="2">
        <v>45332</v>
      </c>
      <c r="B31012" t="s">
        <v>48</v>
      </c>
      <c r="C31012">
        <v>2</v>
      </c>
      <c r="D31012">
        <v>2</v>
      </c>
    </row>
    <row r="31013" spans="1:4" x14ac:dyDescent="0.25">
      <c r="A31013" s="2">
        <v>45332</v>
      </c>
      <c r="B31013" t="s">
        <v>40</v>
      </c>
      <c r="C31013">
        <v>13</v>
      </c>
      <c r="D31013">
        <v>13</v>
      </c>
    </row>
    <row r="31014" spans="1:4" x14ac:dyDescent="0.25">
      <c r="A31014" s="2">
        <v>45332</v>
      </c>
      <c r="B31014" t="s">
        <v>52</v>
      </c>
      <c r="C31014">
        <v>6</v>
      </c>
      <c r="D31014">
        <v>6</v>
      </c>
    </row>
    <row r="31015" spans="1:4" x14ac:dyDescent="0.25">
      <c r="A31015" s="2">
        <v>45332</v>
      </c>
      <c r="B31015" t="s">
        <v>52</v>
      </c>
      <c r="C31015">
        <v>17</v>
      </c>
      <c r="D31015">
        <v>17</v>
      </c>
    </row>
    <row r="31016" spans="1:4" x14ac:dyDescent="0.25">
      <c r="A31016" s="2">
        <v>45332</v>
      </c>
      <c r="B31016" t="s">
        <v>52</v>
      </c>
      <c r="C31016">
        <v>11</v>
      </c>
      <c r="D31016">
        <v>11</v>
      </c>
    </row>
    <row r="31017" spans="1:4" x14ac:dyDescent="0.25">
      <c r="A31017" s="2">
        <v>45332</v>
      </c>
      <c r="B31017" t="s">
        <v>52</v>
      </c>
      <c r="C31017">
        <v>1</v>
      </c>
      <c r="D31017">
        <v>1</v>
      </c>
    </row>
    <row r="31018" spans="1:4" x14ac:dyDescent="0.25">
      <c r="A31018" s="2">
        <v>45332</v>
      </c>
      <c r="B31018" t="s">
        <v>50</v>
      </c>
      <c r="C31018">
        <v>2</v>
      </c>
      <c r="D31018">
        <v>2</v>
      </c>
    </row>
    <row r="31019" spans="1:4" x14ac:dyDescent="0.25">
      <c r="A31019" s="2">
        <v>45332</v>
      </c>
      <c r="B31019" t="s">
        <v>50</v>
      </c>
      <c r="C31019">
        <v>2</v>
      </c>
      <c r="D31019">
        <v>2</v>
      </c>
    </row>
    <row r="31020" spans="1:4" x14ac:dyDescent="0.25">
      <c r="A31020" s="2">
        <v>45332</v>
      </c>
      <c r="B31020" t="s">
        <v>50</v>
      </c>
      <c r="C31020">
        <v>2</v>
      </c>
      <c r="D31020">
        <v>2</v>
      </c>
    </row>
    <row r="31021" spans="1:4" x14ac:dyDescent="0.25">
      <c r="A31021" s="2">
        <v>45332</v>
      </c>
      <c r="B31021" t="s">
        <v>49</v>
      </c>
      <c r="C31021">
        <v>5</v>
      </c>
      <c r="D31021">
        <v>5</v>
      </c>
    </row>
    <row r="31022" spans="1:4" x14ac:dyDescent="0.25">
      <c r="A31022" s="2">
        <v>45332</v>
      </c>
      <c r="B31022" t="s">
        <v>49</v>
      </c>
      <c r="C31022">
        <v>7</v>
      </c>
      <c r="D31022">
        <v>7</v>
      </c>
    </row>
    <row r="31023" spans="1:4" x14ac:dyDescent="0.25">
      <c r="A31023" s="2">
        <v>45332</v>
      </c>
      <c r="B31023" t="s">
        <v>49</v>
      </c>
      <c r="C31023">
        <v>11</v>
      </c>
      <c r="D31023">
        <v>11</v>
      </c>
    </row>
    <row r="31024" spans="1:4" x14ac:dyDescent="0.25">
      <c r="A31024" s="2">
        <v>45332</v>
      </c>
      <c r="B31024" t="s">
        <v>49</v>
      </c>
      <c r="C31024">
        <v>10</v>
      </c>
      <c r="D31024">
        <v>10</v>
      </c>
    </row>
    <row r="31025" spans="1:4" x14ac:dyDescent="0.25">
      <c r="A31025" s="2">
        <v>45332</v>
      </c>
      <c r="B31025" t="s">
        <v>49</v>
      </c>
      <c r="C31025">
        <v>4</v>
      </c>
      <c r="D31025">
        <v>4</v>
      </c>
    </row>
    <row r="31026" spans="1:4" x14ac:dyDescent="0.25">
      <c r="A31026" s="2">
        <v>45332</v>
      </c>
      <c r="B31026" t="s">
        <v>49</v>
      </c>
      <c r="C31026">
        <v>3</v>
      </c>
      <c r="D31026">
        <v>3</v>
      </c>
    </row>
    <row r="31027" spans="1:4" x14ac:dyDescent="0.25">
      <c r="A31027" s="2">
        <v>45332</v>
      </c>
      <c r="B31027" t="s">
        <v>49</v>
      </c>
      <c r="C31027">
        <v>1</v>
      </c>
      <c r="D31027">
        <v>1</v>
      </c>
    </row>
    <row r="31028" spans="1:4" x14ac:dyDescent="0.25">
      <c r="A31028" s="2">
        <v>45332</v>
      </c>
      <c r="B31028" t="s">
        <v>48</v>
      </c>
      <c r="C31028">
        <v>5</v>
      </c>
      <c r="D31028">
        <v>5</v>
      </c>
    </row>
    <row r="31029" spans="1:4" x14ac:dyDescent="0.25">
      <c r="A31029" s="2">
        <v>45332</v>
      </c>
      <c r="B31029" t="s">
        <v>48</v>
      </c>
      <c r="C31029">
        <v>1</v>
      </c>
      <c r="D31029">
        <v>1</v>
      </c>
    </row>
    <row r="31030" spans="1:4" x14ac:dyDescent="0.25">
      <c r="A31030" s="2">
        <v>45332</v>
      </c>
      <c r="B31030" t="s">
        <v>48</v>
      </c>
      <c r="C31030">
        <v>2</v>
      </c>
      <c r="D31030">
        <v>2</v>
      </c>
    </row>
    <row r="31031" spans="1:4" x14ac:dyDescent="0.25">
      <c r="A31031" s="2">
        <v>45332</v>
      </c>
      <c r="B31031" t="s">
        <v>40</v>
      </c>
      <c r="C31031">
        <v>9</v>
      </c>
      <c r="D31031">
        <v>9</v>
      </c>
    </row>
    <row r="31032" spans="1:4" x14ac:dyDescent="0.25">
      <c r="A31032" s="2">
        <v>45332</v>
      </c>
      <c r="B31032" t="s">
        <v>41</v>
      </c>
      <c r="C31032">
        <v>2</v>
      </c>
      <c r="D31032">
        <v>2</v>
      </c>
    </row>
    <row r="31033" spans="1:4" x14ac:dyDescent="0.25">
      <c r="A31033" s="2">
        <v>45332</v>
      </c>
      <c r="B31033" t="s">
        <v>40</v>
      </c>
      <c r="C31033">
        <v>9</v>
      </c>
      <c r="D31033">
        <v>9</v>
      </c>
    </row>
    <row r="31034" spans="1:4" x14ac:dyDescent="0.25">
      <c r="A31034" s="2">
        <v>45332</v>
      </c>
      <c r="B31034" t="s">
        <v>35</v>
      </c>
      <c r="C31034">
        <v>1</v>
      </c>
      <c r="D31034">
        <v>1</v>
      </c>
    </row>
    <row r="31035" spans="1:4" x14ac:dyDescent="0.25">
      <c r="A31035" s="2">
        <v>45332</v>
      </c>
      <c r="B31035" t="s">
        <v>35</v>
      </c>
      <c r="C31035">
        <v>1</v>
      </c>
      <c r="D31035">
        <v>1</v>
      </c>
    </row>
    <row r="31036" spans="1:4" x14ac:dyDescent="0.25">
      <c r="A31036" s="2">
        <v>45332</v>
      </c>
      <c r="B31036" t="s">
        <v>34</v>
      </c>
      <c r="C31036">
        <v>1</v>
      </c>
      <c r="D31036">
        <v>1</v>
      </c>
    </row>
    <row r="31037" spans="1:4" x14ac:dyDescent="0.25">
      <c r="A31037" s="2">
        <v>45332</v>
      </c>
      <c r="B31037" t="s">
        <v>34</v>
      </c>
      <c r="C31037">
        <v>2</v>
      </c>
      <c r="D31037">
        <v>2</v>
      </c>
    </row>
    <row r="31038" spans="1:4" x14ac:dyDescent="0.25">
      <c r="A31038" s="2">
        <v>45332</v>
      </c>
      <c r="B31038" t="s">
        <v>33</v>
      </c>
      <c r="C31038">
        <v>1</v>
      </c>
      <c r="D31038">
        <v>1</v>
      </c>
    </row>
    <row r="31039" spans="1:4" x14ac:dyDescent="0.25">
      <c r="A31039" s="2">
        <v>45332</v>
      </c>
      <c r="B31039" t="s">
        <v>33</v>
      </c>
      <c r="C31039">
        <v>5</v>
      </c>
      <c r="D31039">
        <v>5</v>
      </c>
    </row>
    <row r="31040" spans="1:4" x14ac:dyDescent="0.25">
      <c r="A31040" s="2">
        <v>45332</v>
      </c>
      <c r="B31040" t="s">
        <v>31</v>
      </c>
      <c r="C31040">
        <v>1</v>
      </c>
      <c r="D31040">
        <v>1</v>
      </c>
    </row>
    <row r="31041" spans="1:4" x14ac:dyDescent="0.25">
      <c r="A31041" s="2">
        <v>45332</v>
      </c>
      <c r="B31041" t="s">
        <v>36</v>
      </c>
      <c r="C31041">
        <v>1</v>
      </c>
      <c r="D31041">
        <v>1</v>
      </c>
    </row>
    <row r="31042" spans="1:4" x14ac:dyDescent="0.25">
      <c r="A31042" s="2">
        <v>45332</v>
      </c>
      <c r="B31042" t="s">
        <v>31</v>
      </c>
      <c r="C31042">
        <v>1</v>
      </c>
      <c r="D31042">
        <v>1</v>
      </c>
    </row>
    <row r="31043" spans="1:4" x14ac:dyDescent="0.25">
      <c r="A31043" s="2">
        <v>45332</v>
      </c>
      <c r="B31043" t="s">
        <v>40</v>
      </c>
      <c r="C31043">
        <v>6</v>
      </c>
      <c r="D31043">
        <v>6</v>
      </c>
    </row>
    <row r="31044" spans="1:4" x14ac:dyDescent="0.25">
      <c r="A31044" s="2">
        <v>45332</v>
      </c>
      <c r="B31044" t="s">
        <v>40</v>
      </c>
      <c r="C31044">
        <v>12</v>
      </c>
      <c r="D31044">
        <v>12</v>
      </c>
    </row>
    <row r="31045" spans="1:4" x14ac:dyDescent="0.25">
      <c r="A31045" s="2">
        <v>45332</v>
      </c>
      <c r="B31045" t="s">
        <v>40</v>
      </c>
      <c r="C31045">
        <v>3</v>
      </c>
      <c r="D31045">
        <v>3</v>
      </c>
    </row>
    <row r="31046" spans="1:4" x14ac:dyDescent="0.25">
      <c r="A31046" s="2">
        <v>45332</v>
      </c>
      <c r="B31046" t="s">
        <v>40</v>
      </c>
      <c r="C31046">
        <v>2</v>
      </c>
      <c r="D31046">
        <v>2</v>
      </c>
    </row>
    <row r="31047" spans="1:4" x14ac:dyDescent="0.25">
      <c r="A31047" s="2">
        <v>45332</v>
      </c>
      <c r="B31047" t="s">
        <v>38</v>
      </c>
      <c r="C31047">
        <v>1</v>
      </c>
      <c r="D31047">
        <v>1</v>
      </c>
    </row>
    <row r="31048" spans="1:4" x14ac:dyDescent="0.25">
      <c r="A31048" s="2">
        <v>45332</v>
      </c>
      <c r="B31048" t="s">
        <v>38</v>
      </c>
      <c r="C31048">
        <v>1</v>
      </c>
      <c r="D31048">
        <v>1</v>
      </c>
    </row>
    <row r="31049" spans="1:4" x14ac:dyDescent="0.25">
      <c r="A31049" s="2">
        <v>45332</v>
      </c>
      <c r="B31049" t="s">
        <v>40</v>
      </c>
      <c r="C31049">
        <v>8</v>
      </c>
      <c r="D31049">
        <v>8</v>
      </c>
    </row>
    <row r="31050" spans="1:4" x14ac:dyDescent="0.25">
      <c r="A31050" s="2">
        <v>45332</v>
      </c>
      <c r="B31050" t="s">
        <v>40</v>
      </c>
      <c r="C31050">
        <v>1</v>
      </c>
      <c r="D31050">
        <v>1</v>
      </c>
    </row>
    <row r="31051" spans="1:4" x14ac:dyDescent="0.25">
      <c r="A31051" s="2">
        <v>45332</v>
      </c>
      <c r="B31051" t="s">
        <v>36</v>
      </c>
      <c r="C31051">
        <v>2</v>
      </c>
      <c r="D31051">
        <v>2</v>
      </c>
    </row>
    <row r="31052" spans="1:4" x14ac:dyDescent="0.25">
      <c r="A31052" s="2">
        <v>45332</v>
      </c>
      <c r="B31052" t="s">
        <v>34</v>
      </c>
      <c r="C31052">
        <v>2</v>
      </c>
      <c r="D31052">
        <v>2</v>
      </c>
    </row>
    <row r="31053" spans="1:4" x14ac:dyDescent="0.25">
      <c r="A31053" s="2">
        <v>45332</v>
      </c>
      <c r="B31053" t="s">
        <v>36</v>
      </c>
      <c r="C31053">
        <v>4</v>
      </c>
      <c r="D31053">
        <v>4</v>
      </c>
    </row>
    <row r="31054" spans="1:4" x14ac:dyDescent="0.25">
      <c r="A31054" s="2">
        <v>45332</v>
      </c>
      <c r="B31054" t="s">
        <v>40</v>
      </c>
      <c r="C31054">
        <v>3</v>
      </c>
      <c r="D31054">
        <v>3</v>
      </c>
    </row>
    <row r="31055" spans="1:4" x14ac:dyDescent="0.25">
      <c r="A31055" s="2">
        <v>45332</v>
      </c>
      <c r="B31055" t="s">
        <v>40</v>
      </c>
      <c r="C31055">
        <v>3</v>
      </c>
      <c r="D31055">
        <v>3</v>
      </c>
    </row>
    <row r="31056" spans="1:4" x14ac:dyDescent="0.25">
      <c r="A31056" s="2">
        <v>45332</v>
      </c>
      <c r="B31056" t="s">
        <v>39</v>
      </c>
      <c r="C31056">
        <v>1</v>
      </c>
      <c r="D31056">
        <v>1</v>
      </c>
    </row>
    <row r="31057" spans="1:4" x14ac:dyDescent="0.25">
      <c r="A31057" s="2">
        <v>45332</v>
      </c>
      <c r="B31057" t="s">
        <v>39</v>
      </c>
      <c r="C31057">
        <v>5</v>
      </c>
      <c r="D31057">
        <v>5</v>
      </c>
    </row>
    <row r="31058" spans="1:4" x14ac:dyDescent="0.25">
      <c r="A31058" s="2">
        <v>45332</v>
      </c>
      <c r="B31058" t="s">
        <v>36</v>
      </c>
      <c r="C31058">
        <v>2</v>
      </c>
      <c r="D31058">
        <v>2</v>
      </c>
    </row>
    <row r="31059" spans="1:4" x14ac:dyDescent="0.25">
      <c r="A31059" s="2">
        <v>45332</v>
      </c>
      <c r="B31059" t="s">
        <v>39</v>
      </c>
      <c r="C31059">
        <v>2</v>
      </c>
      <c r="D31059">
        <v>2</v>
      </c>
    </row>
    <row r="31060" spans="1:4" x14ac:dyDescent="0.25">
      <c r="A31060" s="2">
        <v>45332</v>
      </c>
      <c r="B31060" t="s">
        <v>39</v>
      </c>
      <c r="C31060">
        <v>5</v>
      </c>
      <c r="D31060">
        <v>5</v>
      </c>
    </row>
    <row r="31061" spans="1:4" x14ac:dyDescent="0.25">
      <c r="A31061" s="2">
        <v>45332</v>
      </c>
      <c r="B31061" t="s">
        <v>39</v>
      </c>
      <c r="C31061">
        <v>1</v>
      </c>
      <c r="D31061">
        <v>1</v>
      </c>
    </row>
    <row r="31062" spans="1:4" x14ac:dyDescent="0.25">
      <c r="A31062" s="2">
        <v>45332</v>
      </c>
      <c r="B31062" t="s">
        <v>38</v>
      </c>
      <c r="C31062">
        <v>5</v>
      </c>
      <c r="D31062">
        <v>5</v>
      </c>
    </row>
    <row r="31063" spans="1:4" x14ac:dyDescent="0.25">
      <c r="A31063" s="2">
        <v>45332</v>
      </c>
      <c r="B31063" t="s">
        <v>39</v>
      </c>
      <c r="C31063">
        <v>3</v>
      </c>
      <c r="D31063">
        <v>3</v>
      </c>
    </row>
    <row r="31064" spans="1:4" x14ac:dyDescent="0.25">
      <c r="A31064" s="2">
        <v>45332</v>
      </c>
      <c r="B31064" t="s">
        <v>38</v>
      </c>
      <c r="C31064">
        <v>4</v>
      </c>
      <c r="D31064">
        <v>4</v>
      </c>
    </row>
    <row r="31065" spans="1:4" x14ac:dyDescent="0.25">
      <c r="A31065" s="2">
        <v>45332</v>
      </c>
      <c r="B31065" t="s">
        <v>38</v>
      </c>
      <c r="C31065">
        <v>2</v>
      </c>
      <c r="D31065">
        <v>2</v>
      </c>
    </row>
    <row r="31066" spans="1:4" x14ac:dyDescent="0.25">
      <c r="A31066" s="2">
        <v>45332</v>
      </c>
      <c r="B31066" t="s">
        <v>38</v>
      </c>
      <c r="C31066">
        <v>3</v>
      </c>
      <c r="D31066">
        <v>3</v>
      </c>
    </row>
    <row r="31067" spans="1:4" x14ac:dyDescent="0.25">
      <c r="A31067" s="2">
        <v>45332</v>
      </c>
      <c r="B31067" t="s">
        <v>153011</v>
      </c>
      <c r="C31067">
        <v>1</v>
      </c>
      <c r="D31067">
        <v>1</v>
      </c>
    </row>
    <row r="31068" spans="1:4" x14ac:dyDescent="0.25">
      <c r="A31068" s="2">
        <v>45332</v>
      </c>
      <c r="B31068" t="s">
        <v>153011</v>
      </c>
      <c r="C31068">
        <v>1</v>
      </c>
      <c r="D31068">
        <v>1</v>
      </c>
    </row>
    <row r="31069" spans="1:4" x14ac:dyDescent="0.25">
      <c r="A31069" s="2">
        <v>45332</v>
      </c>
      <c r="B31069" t="s">
        <v>36</v>
      </c>
      <c r="C31069">
        <v>1</v>
      </c>
      <c r="D31069">
        <v>1</v>
      </c>
    </row>
    <row r="31070" spans="1:4" x14ac:dyDescent="0.25">
      <c r="A31070" s="2">
        <v>45332</v>
      </c>
      <c r="B31070" t="s">
        <v>36</v>
      </c>
      <c r="C31070">
        <v>1</v>
      </c>
      <c r="D31070">
        <v>1</v>
      </c>
    </row>
    <row r="31071" spans="1:4" x14ac:dyDescent="0.25">
      <c r="A31071" s="2">
        <v>45332</v>
      </c>
      <c r="B31071" t="s">
        <v>38</v>
      </c>
      <c r="C31071">
        <v>4</v>
      </c>
      <c r="D31071">
        <v>4</v>
      </c>
    </row>
    <row r="31072" spans="1:4" x14ac:dyDescent="0.25">
      <c r="A31072" s="2">
        <v>45333</v>
      </c>
      <c r="B31072" t="s">
        <v>40</v>
      </c>
      <c r="C31072">
        <v>1</v>
      </c>
      <c r="D31072">
        <v>1</v>
      </c>
    </row>
    <row r="31073" spans="1:4" x14ac:dyDescent="0.25">
      <c r="A31073" s="2">
        <v>45333</v>
      </c>
      <c r="B31073" t="s">
        <v>40</v>
      </c>
      <c r="C31073">
        <v>1</v>
      </c>
      <c r="D31073">
        <v>1</v>
      </c>
    </row>
    <row r="31074" spans="1:4" x14ac:dyDescent="0.25">
      <c r="A31074" s="2">
        <v>45333</v>
      </c>
      <c r="B31074" t="s">
        <v>40</v>
      </c>
      <c r="C31074">
        <v>1</v>
      </c>
      <c r="D31074">
        <v>1</v>
      </c>
    </row>
    <row r="31075" spans="1:4" x14ac:dyDescent="0.25">
      <c r="A31075" s="2">
        <v>45333</v>
      </c>
      <c r="B31075" t="s">
        <v>40</v>
      </c>
      <c r="C31075">
        <v>2</v>
      </c>
      <c r="D31075">
        <v>2</v>
      </c>
    </row>
    <row r="31076" spans="1:4" x14ac:dyDescent="0.25">
      <c r="A31076" s="2">
        <v>45333</v>
      </c>
      <c r="B31076" t="s">
        <v>50</v>
      </c>
      <c r="C31076">
        <v>1</v>
      </c>
      <c r="D31076">
        <v>1</v>
      </c>
    </row>
    <row r="31077" spans="1:4" x14ac:dyDescent="0.25">
      <c r="A31077" s="2">
        <v>45333</v>
      </c>
      <c r="B31077" t="s">
        <v>48</v>
      </c>
      <c r="C31077">
        <v>1</v>
      </c>
      <c r="D31077">
        <v>1</v>
      </c>
    </row>
    <row r="31078" spans="1:4" x14ac:dyDescent="0.25">
      <c r="A31078" s="2">
        <v>45333</v>
      </c>
      <c r="B31078" t="s">
        <v>50</v>
      </c>
      <c r="C31078">
        <v>1</v>
      </c>
      <c r="D31078">
        <v>1</v>
      </c>
    </row>
    <row r="31079" spans="1:4" x14ac:dyDescent="0.25">
      <c r="A31079" s="2">
        <v>45333</v>
      </c>
      <c r="B31079" t="s">
        <v>39</v>
      </c>
      <c r="C31079">
        <v>1</v>
      </c>
      <c r="D31079">
        <v>1</v>
      </c>
    </row>
    <row r="31080" spans="1:4" x14ac:dyDescent="0.25">
      <c r="A31080" s="2">
        <v>45333</v>
      </c>
      <c r="B31080" t="s">
        <v>45</v>
      </c>
      <c r="C31080">
        <v>1</v>
      </c>
      <c r="D31080">
        <v>1</v>
      </c>
    </row>
    <row r="31081" spans="1:4" x14ac:dyDescent="0.25">
      <c r="A31081" s="2">
        <v>45333</v>
      </c>
      <c r="B31081" t="s">
        <v>38</v>
      </c>
      <c r="C31081">
        <v>1</v>
      </c>
      <c r="D31081">
        <v>1</v>
      </c>
    </row>
    <row r="31082" spans="1:4" x14ac:dyDescent="0.25">
      <c r="A31082" s="2">
        <v>45333</v>
      </c>
      <c r="B31082" t="s">
        <v>36</v>
      </c>
      <c r="C31082">
        <v>2</v>
      </c>
      <c r="D31082">
        <v>2</v>
      </c>
    </row>
    <row r="31083" spans="1:4" x14ac:dyDescent="0.25">
      <c r="A31083" s="2">
        <v>45333</v>
      </c>
      <c r="B31083" t="s">
        <v>38</v>
      </c>
      <c r="C31083">
        <v>1</v>
      </c>
      <c r="D31083">
        <v>1</v>
      </c>
    </row>
    <row r="31084" spans="1:4" x14ac:dyDescent="0.25">
      <c r="A31084" s="2">
        <v>45333</v>
      </c>
      <c r="B31084" t="s">
        <v>38</v>
      </c>
      <c r="C31084">
        <v>2</v>
      </c>
      <c r="D31084">
        <v>2</v>
      </c>
    </row>
    <row r="31085" spans="1:4" x14ac:dyDescent="0.25">
      <c r="A31085" s="2">
        <v>45333</v>
      </c>
      <c r="B31085" t="s">
        <v>153011</v>
      </c>
      <c r="C31085">
        <v>1</v>
      </c>
      <c r="D31085">
        <v>1</v>
      </c>
    </row>
    <row r="31086" spans="1:4" x14ac:dyDescent="0.25">
      <c r="A31086" s="2">
        <v>45333</v>
      </c>
      <c r="B31086" t="s">
        <v>36</v>
      </c>
      <c r="C31086">
        <v>2</v>
      </c>
      <c r="D31086">
        <v>2</v>
      </c>
    </row>
    <row r="31087" spans="1:4" x14ac:dyDescent="0.25">
      <c r="A31087" s="2">
        <v>45333</v>
      </c>
      <c r="B31087" t="s">
        <v>34</v>
      </c>
      <c r="C31087">
        <v>1</v>
      </c>
      <c r="D31087">
        <v>1</v>
      </c>
    </row>
    <row r="31088" spans="1:4" x14ac:dyDescent="0.25">
      <c r="A31088" s="2">
        <v>45333</v>
      </c>
      <c r="B31088" t="s">
        <v>34</v>
      </c>
      <c r="C31088">
        <v>1</v>
      </c>
      <c r="D31088">
        <v>1</v>
      </c>
    </row>
    <row r="31089" spans="1:4" x14ac:dyDescent="0.25">
      <c r="A31089" s="2">
        <v>45333</v>
      </c>
      <c r="B31089" t="s">
        <v>40</v>
      </c>
      <c r="C31089">
        <v>21</v>
      </c>
      <c r="D31089">
        <v>21</v>
      </c>
    </row>
    <row r="31090" spans="1:4" x14ac:dyDescent="0.25">
      <c r="A31090" s="2">
        <v>45333</v>
      </c>
      <c r="B31090" t="s">
        <v>40</v>
      </c>
      <c r="C31090">
        <v>9</v>
      </c>
      <c r="D31090">
        <v>9</v>
      </c>
    </row>
    <row r="31091" spans="1:4" x14ac:dyDescent="0.25">
      <c r="A31091" s="2">
        <v>45333</v>
      </c>
      <c r="B31091" t="s">
        <v>40</v>
      </c>
      <c r="C31091">
        <v>1</v>
      </c>
      <c r="D31091">
        <v>1</v>
      </c>
    </row>
    <row r="31092" spans="1:4" x14ac:dyDescent="0.25">
      <c r="A31092" s="2">
        <v>45333</v>
      </c>
      <c r="B31092" t="s">
        <v>38</v>
      </c>
      <c r="C31092">
        <v>1</v>
      </c>
      <c r="D31092">
        <v>1</v>
      </c>
    </row>
    <row r="31093" spans="1:4" x14ac:dyDescent="0.25">
      <c r="A31093" s="2">
        <v>45334</v>
      </c>
      <c r="B31093" t="s">
        <v>45</v>
      </c>
      <c r="C31093">
        <v>3</v>
      </c>
      <c r="D31093">
        <v>3</v>
      </c>
    </row>
    <row r="31094" spans="1:4" x14ac:dyDescent="0.25">
      <c r="A31094" s="2">
        <v>45334</v>
      </c>
      <c r="B31094" t="s">
        <v>45</v>
      </c>
      <c r="C31094">
        <v>20</v>
      </c>
      <c r="D31094">
        <v>20</v>
      </c>
    </row>
    <row r="31095" spans="1:4" x14ac:dyDescent="0.25">
      <c r="A31095" s="2">
        <v>45334</v>
      </c>
      <c r="B31095" t="s">
        <v>45</v>
      </c>
      <c r="C31095">
        <v>7</v>
      </c>
      <c r="D31095">
        <v>7</v>
      </c>
    </row>
    <row r="31096" spans="1:4" x14ac:dyDescent="0.25">
      <c r="A31096" s="2">
        <v>45334</v>
      </c>
      <c r="B31096" t="s">
        <v>45</v>
      </c>
      <c r="C31096">
        <v>16</v>
      </c>
      <c r="D31096">
        <v>16</v>
      </c>
    </row>
    <row r="31097" spans="1:4" x14ac:dyDescent="0.25">
      <c r="A31097" s="2">
        <v>45334</v>
      </c>
      <c r="B31097" t="s">
        <v>45</v>
      </c>
      <c r="C31097">
        <v>9</v>
      </c>
      <c r="D31097">
        <v>9</v>
      </c>
    </row>
    <row r="31098" spans="1:4" x14ac:dyDescent="0.25">
      <c r="A31098" s="2">
        <v>45334</v>
      </c>
      <c r="B31098" t="s">
        <v>46</v>
      </c>
      <c r="C31098">
        <v>14</v>
      </c>
      <c r="D31098">
        <v>14</v>
      </c>
    </row>
    <row r="31099" spans="1:4" x14ac:dyDescent="0.25">
      <c r="A31099" s="2">
        <v>45334</v>
      </c>
      <c r="B31099" t="s">
        <v>46</v>
      </c>
      <c r="C31099">
        <v>1</v>
      </c>
      <c r="D31099">
        <v>1</v>
      </c>
    </row>
    <row r="31100" spans="1:4" x14ac:dyDescent="0.25">
      <c r="A31100" s="2">
        <v>45334</v>
      </c>
      <c r="B31100" t="s">
        <v>46</v>
      </c>
      <c r="C31100">
        <v>4</v>
      </c>
      <c r="D31100">
        <v>4</v>
      </c>
    </row>
    <row r="31101" spans="1:4" x14ac:dyDescent="0.25">
      <c r="A31101" s="2">
        <v>45334</v>
      </c>
      <c r="B31101" t="s">
        <v>46</v>
      </c>
      <c r="C31101">
        <v>6</v>
      </c>
      <c r="D31101">
        <v>6</v>
      </c>
    </row>
    <row r="31102" spans="1:4" x14ac:dyDescent="0.25">
      <c r="A31102" s="2">
        <v>45334</v>
      </c>
      <c r="B31102" t="s">
        <v>45</v>
      </c>
      <c r="C31102">
        <v>4</v>
      </c>
      <c r="D31102">
        <v>4</v>
      </c>
    </row>
    <row r="31103" spans="1:4" x14ac:dyDescent="0.25">
      <c r="A31103" s="2">
        <v>45334</v>
      </c>
      <c r="B31103" t="s">
        <v>46</v>
      </c>
      <c r="C31103">
        <v>17</v>
      </c>
      <c r="D31103">
        <v>17</v>
      </c>
    </row>
    <row r="31104" spans="1:4" x14ac:dyDescent="0.25">
      <c r="A31104" s="2">
        <v>45334</v>
      </c>
      <c r="B31104" t="s">
        <v>46</v>
      </c>
      <c r="C31104">
        <v>17</v>
      </c>
      <c r="D31104">
        <v>17</v>
      </c>
    </row>
    <row r="31105" spans="1:4" x14ac:dyDescent="0.25">
      <c r="A31105" s="2">
        <v>45334</v>
      </c>
      <c r="B31105" t="s">
        <v>46</v>
      </c>
      <c r="C31105">
        <v>1</v>
      </c>
      <c r="D31105">
        <v>1</v>
      </c>
    </row>
    <row r="31106" spans="1:4" x14ac:dyDescent="0.25">
      <c r="A31106" s="2">
        <v>45334</v>
      </c>
      <c r="B31106" t="s">
        <v>153009</v>
      </c>
      <c r="C31106">
        <v>2</v>
      </c>
      <c r="D31106">
        <v>2</v>
      </c>
    </row>
    <row r="31107" spans="1:4" x14ac:dyDescent="0.25">
      <c r="A31107" s="2">
        <v>45334</v>
      </c>
      <c r="B31107" t="s">
        <v>40</v>
      </c>
      <c r="C31107">
        <v>54</v>
      </c>
      <c r="D31107">
        <v>54</v>
      </c>
    </row>
    <row r="31108" spans="1:4" x14ac:dyDescent="0.25">
      <c r="A31108" s="2">
        <v>45334</v>
      </c>
      <c r="B31108" t="s">
        <v>153009</v>
      </c>
      <c r="C31108">
        <v>1</v>
      </c>
      <c r="D31108">
        <v>1</v>
      </c>
    </row>
    <row r="31109" spans="1:4" x14ac:dyDescent="0.25">
      <c r="A31109" s="2">
        <v>45334</v>
      </c>
      <c r="B31109" t="s">
        <v>42</v>
      </c>
      <c r="C31109">
        <v>1</v>
      </c>
      <c r="D31109">
        <v>1</v>
      </c>
    </row>
    <row r="31110" spans="1:4" x14ac:dyDescent="0.25">
      <c r="A31110" s="2">
        <v>45334</v>
      </c>
      <c r="B31110" t="s">
        <v>41</v>
      </c>
      <c r="C31110">
        <v>1</v>
      </c>
      <c r="D31110">
        <v>1</v>
      </c>
    </row>
    <row r="31111" spans="1:4" x14ac:dyDescent="0.25">
      <c r="A31111" s="2">
        <v>45334</v>
      </c>
      <c r="B31111" t="s">
        <v>40</v>
      </c>
      <c r="C31111">
        <v>65</v>
      </c>
      <c r="D31111">
        <v>65</v>
      </c>
    </row>
    <row r="31112" spans="1:4" x14ac:dyDescent="0.25">
      <c r="A31112" s="2">
        <v>45334</v>
      </c>
      <c r="B31112" t="s">
        <v>40</v>
      </c>
      <c r="C31112">
        <v>51</v>
      </c>
      <c r="D31112">
        <v>51</v>
      </c>
    </row>
    <row r="31113" spans="1:4" x14ac:dyDescent="0.25">
      <c r="A31113" s="2">
        <v>45334</v>
      </c>
      <c r="B31113" t="s">
        <v>40</v>
      </c>
      <c r="C31113">
        <v>26</v>
      </c>
      <c r="D31113">
        <v>26</v>
      </c>
    </row>
    <row r="31114" spans="1:4" x14ac:dyDescent="0.25">
      <c r="A31114" s="2">
        <v>45334</v>
      </c>
      <c r="B31114" t="s">
        <v>40</v>
      </c>
      <c r="C31114">
        <v>7</v>
      </c>
      <c r="D31114">
        <v>7</v>
      </c>
    </row>
    <row r="31115" spans="1:4" x14ac:dyDescent="0.25">
      <c r="A31115" s="2">
        <v>45334</v>
      </c>
      <c r="B31115" t="s">
        <v>40</v>
      </c>
      <c r="C31115">
        <v>4</v>
      </c>
      <c r="D31115">
        <v>4</v>
      </c>
    </row>
    <row r="31116" spans="1:4" x14ac:dyDescent="0.25">
      <c r="A31116" s="2">
        <v>45334</v>
      </c>
      <c r="B31116" t="s">
        <v>40</v>
      </c>
      <c r="C31116">
        <v>8</v>
      </c>
      <c r="D31116">
        <v>8</v>
      </c>
    </row>
    <row r="31117" spans="1:4" x14ac:dyDescent="0.25">
      <c r="A31117" s="2">
        <v>45334</v>
      </c>
      <c r="B31117" t="s">
        <v>40</v>
      </c>
      <c r="C31117">
        <v>6</v>
      </c>
      <c r="D31117">
        <v>6</v>
      </c>
    </row>
    <row r="31118" spans="1:4" x14ac:dyDescent="0.25">
      <c r="A31118" s="2">
        <v>45334</v>
      </c>
      <c r="B31118" t="s">
        <v>39</v>
      </c>
      <c r="C31118">
        <v>1</v>
      </c>
      <c r="D31118">
        <v>1</v>
      </c>
    </row>
    <row r="31119" spans="1:4" x14ac:dyDescent="0.25">
      <c r="A31119" s="2">
        <v>45334</v>
      </c>
      <c r="B31119" t="s">
        <v>39</v>
      </c>
      <c r="C31119">
        <v>18</v>
      </c>
      <c r="D31119">
        <v>18</v>
      </c>
    </row>
    <row r="31120" spans="1:4" x14ac:dyDescent="0.25">
      <c r="A31120" s="2">
        <v>45334</v>
      </c>
      <c r="B31120" t="s">
        <v>46</v>
      </c>
      <c r="C31120">
        <v>10</v>
      </c>
      <c r="D31120">
        <v>10</v>
      </c>
    </row>
    <row r="31121" spans="1:4" x14ac:dyDescent="0.25">
      <c r="A31121" s="2">
        <v>45334</v>
      </c>
      <c r="B31121" t="s">
        <v>153009</v>
      </c>
      <c r="C31121">
        <v>3</v>
      </c>
      <c r="D31121">
        <v>3</v>
      </c>
    </row>
    <row r="31122" spans="1:4" x14ac:dyDescent="0.25">
      <c r="A31122" s="2">
        <v>45334</v>
      </c>
      <c r="B31122" t="s">
        <v>47</v>
      </c>
      <c r="C31122">
        <v>2</v>
      </c>
      <c r="D31122">
        <v>2</v>
      </c>
    </row>
    <row r="31123" spans="1:4" x14ac:dyDescent="0.25">
      <c r="A31123" s="2">
        <v>45334</v>
      </c>
      <c r="B31123" t="s">
        <v>52</v>
      </c>
      <c r="C31123">
        <v>27</v>
      </c>
      <c r="D31123">
        <v>27</v>
      </c>
    </row>
    <row r="31124" spans="1:4" x14ac:dyDescent="0.25">
      <c r="A31124" s="2">
        <v>45334</v>
      </c>
      <c r="B31124" t="s">
        <v>47</v>
      </c>
      <c r="C31124">
        <v>5</v>
      </c>
      <c r="D31124">
        <v>5</v>
      </c>
    </row>
    <row r="31125" spans="1:4" x14ac:dyDescent="0.25">
      <c r="A31125" s="2">
        <v>45334</v>
      </c>
      <c r="B31125" t="s">
        <v>52</v>
      </c>
      <c r="C31125">
        <v>16</v>
      </c>
      <c r="D31125">
        <v>16</v>
      </c>
    </row>
    <row r="31126" spans="1:4" x14ac:dyDescent="0.25">
      <c r="A31126" s="2">
        <v>45334</v>
      </c>
      <c r="B31126" t="s">
        <v>52</v>
      </c>
      <c r="C31126">
        <v>19</v>
      </c>
      <c r="D31126">
        <v>19</v>
      </c>
    </row>
    <row r="31127" spans="1:4" x14ac:dyDescent="0.25">
      <c r="A31127" s="2">
        <v>45334</v>
      </c>
      <c r="B31127" t="s">
        <v>52</v>
      </c>
      <c r="C31127">
        <v>10</v>
      </c>
      <c r="D31127">
        <v>10</v>
      </c>
    </row>
    <row r="31128" spans="1:4" x14ac:dyDescent="0.25">
      <c r="A31128" s="2">
        <v>45334</v>
      </c>
      <c r="B31128" t="s">
        <v>52</v>
      </c>
      <c r="C31128">
        <v>4</v>
      </c>
      <c r="D31128">
        <v>4</v>
      </c>
    </row>
    <row r="31129" spans="1:4" x14ac:dyDescent="0.25">
      <c r="A31129" s="2">
        <v>45334</v>
      </c>
      <c r="B31129" t="s">
        <v>52</v>
      </c>
      <c r="C31129">
        <v>1</v>
      </c>
      <c r="D31129">
        <v>1</v>
      </c>
    </row>
    <row r="31130" spans="1:4" x14ac:dyDescent="0.25">
      <c r="A31130" s="2">
        <v>45334</v>
      </c>
      <c r="B31130" t="s">
        <v>50</v>
      </c>
      <c r="C31130">
        <v>3</v>
      </c>
      <c r="D31130">
        <v>3</v>
      </c>
    </row>
    <row r="31131" spans="1:4" x14ac:dyDescent="0.25">
      <c r="A31131" s="2">
        <v>45334</v>
      </c>
      <c r="B31131" t="s">
        <v>50</v>
      </c>
      <c r="C31131">
        <v>1</v>
      </c>
      <c r="D31131">
        <v>1</v>
      </c>
    </row>
    <row r="31132" spans="1:4" x14ac:dyDescent="0.25">
      <c r="A31132" s="2">
        <v>45334</v>
      </c>
      <c r="B31132" t="s">
        <v>50</v>
      </c>
      <c r="C31132">
        <v>2</v>
      </c>
      <c r="D31132">
        <v>2</v>
      </c>
    </row>
    <row r="31133" spans="1:4" x14ac:dyDescent="0.25">
      <c r="A31133" s="2">
        <v>45334</v>
      </c>
      <c r="B31133" t="s">
        <v>50</v>
      </c>
      <c r="C31133">
        <v>2</v>
      </c>
      <c r="D31133">
        <v>2</v>
      </c>
    </row>
    <row r="31134" spans="1:4" x14ac:dyDescent="0.25">
      <c r="A31134" s="2">
        <v>45334</v>
      </c>
      <c r="B31134" t="s">
        <v>49</v>
      </c>
      <c r="C31134">
        <v>4</v>
      </c>
      <c r="D31134">
        <v>4</v>
      </c>
    </row>
    <row r="31135" spans="1:4" x14ac:dyDescent="0.25">
      <c r="A31135" s="2">
        <v>45334</v>
      </c>
      <c r="B31135" t="s">
        <v>49</v>
      </c>
      <c r="C31135">
        <v>11</v>
      </c>
      <c r="D31135">
        <v>11</v>
      </c>
    </row>
    <row r="31136" spans="1:4" x14ac:dyDescent="0.25">
      <c r="A31136" s="2">
        <v>45334</v>
      </c>
      <c r="B31136" t="s">
        <v>49</v>
      </c>
      <c r="C31136">
        <v>13</v>
      </c>
      <c r="D31136">
        <v>13</v>
      </c>
    </row>
    <row r="31137" spans="1:4" x14ac:dyDescent="0.25">
      <c r="A31137" s="2">
        <v>45334</v>
      </c>
      <c r="B31137" t="s">
        <v>49</v>
      </c>
      <c r="C31137">
        <v>14</v>
      </c>
      <c r="D31137">
        <v>14</v>
      </c>
    </row>
    <row r="31138" spans="1:4" x14ac:dyDescent="0.25">
      <c r="A31138" s="2">
        <v>45334</v>
      </c>
      <c r="B31138" t="s">
        <v>47</v>
      </c>
      <c r="C31138">
        <v>2</v>
      </c>
      <c r="D31138">
        <v>2</v>
      </c>
    </row>
    <row r="31139" spans="1:4" x14ac:dyDescent="0.25">
      <c r="A31139" s="2">
        <v>45334</v>
      </c>
      <c r="B31139" t="s">
        <v>49</v>
      </c>
      <c r="C31139">
        <v>10</v>
      </c>
      <c r="D31139">
        <v>10</v>
      </c>
    </row>
    <row r="31140" spans="1:4" x14ac:dyDescent="0.25">
      <c r="A31140" s="2">
        <v>45334</v>
      </c>
      <c r="B31140" t="s">
        <v>49</v>
      </c>
      <c r="C31140">
        <v>5</v>
      </c>
      <c r="D31140">
        <v>5</v>
      </c>
    </row>
    <row r="31141" spans="1:4" x14ac:dyDescent="0.25">
      <c r="A31141" s="2">
        <v>45334</v>
      </c>
      <c r="B31141" t="s">
        <v>49</v>
      </c>
      <c r="C31141">
        <v>1</v>
      </c>
      <c r="D31141">
        <v>1</v>
      </c>
    </row>
    <row r="31142" spans="1:4" x14ac:dyDescent="0.25">
      <c r="A31142" s="2">
        <v>45334</v>
      </c>
      <c r="B31142" t="s">
        <v>48</v>
      </c>
      <c r="C31142">
        <v>1</v>
      </c>
      <c r="D31142">
        <v>1</v>
      </c>
    </row>
    <row r="31143" spans="1:4" x14ac:dyDescent="0.25">
      <c r="A31143" s="2">
        <v>45334</v>
      </c>
      <c r="B31143" t="s">
        <v>48</v>
      </c>
      <c r="C31143">
        <v>4</v>
      </c>
      <c r="D31143">
        <v>4</v>
      </c>
    </row>
    <row r="31144" spans="1:4" x14ac:dyDescent="0.25">
      <c r="A31144" s="2">
        <v>45334</v>
      </c>
      <c r="B31144" t="s">
        <v>48</v>
      </c>
      <c r="C31144">
        <v>10</v>
      </c>
      <c r="D31144">
        <v>10</v>
      </c>
    </row>
    <row r="31145" spans="1:4" x14ac:dyDescent="0.25">
      <c r="A31145" s="2">
        <v>45334</v>
      </c>
      <c r="B31145" t="s">
        <v>48</v>
      </c>
      <c r="C31145">
        <v>9</v>
      </c>
      <c r="D31145">
        <v>9</v>
      </c>
    </row>
    <row r="31146" spans="1:4" x14ac:dyDescent="0.25">
      <c r="A31146" s="2">
        <v>45334</v>
      </c>
      <c r="B31146" t="s">
        <v>48</v>
      </c>
      <c r="C31146">
        <v>5</v>
      </c>
      <c r="D31146">
        <v>5</v>
      </c>
    </row>
    <row r="31147" spans="1:4" x14ac:dyDescent="0.25">
      <c r="A31147" s="2">
        <v>45334</v>
      </c>
      <c r="B31147" t="s">
        <v>48</v>
      </c>
      <c r="C31147">
        <v>1</v>
      </c>
      <c r="D31147">
        <v>1</v>
      </c>
    </row>
    <row r="31148" spans="1:4" x14ac:dyDescent="0.25">
      <c r="A31148" s="2">
        <v>45334</v>
      </c>
      <c r="B31148" t="s">
        <v>47</v>
      </c>
      <c r="C31148">
        <v>1</v>
      </c>
      <c r="D31148">
        <v>1</v>
      </c>
    </row>
    <row r="31149" spans="1:4" x14ac:dyDescent="0.25">
      <c r="A31149" s="2">
        <v>45334</v>
      </c>
      <c r="B31149" t="s">
        <v>47</v>
      </c>
      <c r="C31149">
        <v>12</v>
      </c>
      <c r="D31149">
        <v>12</v>
      </c>
    </row>
    <row r="31150" spans="1:4" x14ac:dyDescent="0.25">
      <c r="A31150" s="2">
        <v>45334</v>
      </c>
      <c r="B31150" t="s">
        <v>47</v>
      </c>
      <c r="C31150">
        <v>27</v>
      </c>
      <c r="D31150">
        <v>27</v>
      </c>
    </row>
    <row r="31151" spans="1:4" x14ac:dyDescent="0.25">
      <c r="A31151" s="2">
        <v>45334</v>
      </c>
      <c r="B31151" t="s">
        <v>47</v>
      </c>
      <c r="C31151">
        <v>16</v>
      </c>
      <c r="D31151">
        <v>16</v>
      </c>
    </row>
    <row r="31152" spans="1:4" x14ac:dyDescent="0.25">
      <c r="A31152" s="2">
        <v>45334</v>
      </c>
      <c r="B31152" t="s">
        <v>47</v>
      </c>
      <c r="C31152">
        <v>3</v>
      </c>
      <c r="D31152">
        <v>3</v>
      </c>
    </row>
    <row r="31153" spans="1:4" x14ac:dyDescent="0.25">
      <c r="A31153" s="2">
        <v>45334</v>
      </c>
      <c r="B31153" t="s">
        <v>49</v>
      </c>
      <c r="C31153">
        <v>5</v>
      </c>
      <c r="D31153">
        <v>5</v>
      </c>
    </row>
    <row r="31154" spans="1:4" x14ac:dyDescent="0.25">
      <c r="A31154" s="2">
        <v>45334</v>
      </c>
      <c r="B31154" t="s">
        <v>39</v>
      </c>
      <c r="C31154">
        <v>22</v>
      </c>
      <c r="D31154">
        <v>22</v>
      </c>
    </row>
    <row r="31155" spans="1:4" x14ac:dyDescent="0.25">
      <c r="A31155" s="2">
        <v>45334</v>
      </c>
      <c r="B31155" t="s">
        <v>39</v>
      </c>
      <c r="C31155">
        <v>3</v>
      </c>
      <c r="D31155">
        <v>3</v>
      </c>
    </row>
    <row r="31156" spans="1:4" x14ac:dyDescent="0.25">
      <c r="A31156" s="2">
        <v>45334</v>
      </c>
      <c r="B31156" t="s">
        <v>39</v>
      </c>
      <c r="C31156">
        <v>2</v>
      </c>
      <c r="D31156">
        <v>2</v>
      </c>
    </row>
    <row r="31157" spans="1:4" x14ac:dyDescent="0.25">
      <c r="A31157" s="2">
        <v>45334</v>
      </c>
      <c r="B31157" t="s">
        <v>34</v>
      </c>
      <c r="C31157">
        <v>3</v>
      </c>
      <c r="D31157">
        <v>3</v>
      </c>
    </row>
    <row r="31158" spans="1:4" x14ac:dyDescent="0.25">
      <c r="A31158" s="2">
        <v>45334</v>
      </c>
      <c r="B31158" t="s">
        <v>33</v>
      </c>
      <c r="C31158">
        <v>1</v>
      </c>
      <c r="D31158">
        <v>1</v>
      </c>
    </row>
    <row r="31159" spans="1:4" x14ac:dyDescent="0.25">
      <c r="A31159" s="2">
        <v>45334</v>
      </c>
      <c r="B31159" t="s">
        <v>33</v>
      </c>
      <c r="C31159">
        <v>4</v>
      </c>
      <c r="D31159">
        <v>4</v>
      </c>
    </row>
    <row r="31160" spans="1:4" x14ac:dyDescent="0.25">
      <c r="A31160" s="2">
        <v>45334</v>
      </c>
      <c r="B31160" t="s">
        <v>33</v>
      </c>
      <c r="C31160">
        <v>4</v>
      </c>
      <c r="D31160">
        <v>4</v>
      </c>
    </row>
    <row r="31161" spans="1:4" x14ac:dyDescent="0.25">
      <c r="A31161" s="2">
        <v>45334</v>
      </c>
      <c r="B31161" t="s">
        <v>33</v>
      </c>
      <c r="C31161">
        <v>6</v>
      </c>
      <c r="D31161">
        <v>6</v>
      </c>
    </row>
    <row r="31162" spans="1:4" x14ac:dyDescent="0.25">
      <c r="A31162" s="2">
        <v>45334</v>
      </c>
      <c r="B31162" t="s">
        <v>33</v>
      </c>
      <c r="C31162">
        <v>1</v>
      </c>
      <c r="D31162">
        <v>1</v>
      </c>
    </row>
    <row r="31163" spans="1:4" x14ac:dyDescent="0.25">
      <c r="A31163" s="2">
        <v>45334</v>
      </c>
      <c r="B31163" t="s">
        <v>31</v>
      </c>
      <c r="C31163">
        <v>7</v>
      </c>
      <c r="D31163">
        <v>7</v>
      </c>
    </row>
    <row r="31164" spans="1:4" x14ac:dyDescent="0.25">
      <c r="A31164" s="2">
        <v>45334</v>
      </c>
      <c r="B31164" t="s">
        <v>31</v>
      </c>
      <c r="C31164">
        <v>4</v>
      </c>
      <c r="D31164">
        <v>4</v>
      </c>
    </row>
    <row r="31165" spans="1:4" x14ac:dyDescent="0.25">
      <c r="A31165" s="2">
        <v>45334</v>
      </c>
      <c r="B31165" t="s">
        <v>31</v>
      </c>
      <c r="C31165">
        <v>2</v>
      </c>
      <c r="D31165">
        <v>2</v>
      </c>
    </row>
    <row r="31166" spans="1:4" x14ac:dyDescent="0.25">
      <c r="A31166" s="2">
        <v>45334</v>
      </c>
      <c r="B31166" t="s">
        <v>52</v>
      </c>
      <c r="C31166">
        <v>1</v>
      </c>
      <c r="D31166">
        <v>1</v>
      </c>
    </row>
    <row r="31167" spans="1:4" x14ac:dyDescent="0.25">
      <c r="A31167" s="2">
        <v>45334</v>
      </c>
      <c r="B31167" t="s">
        <v>47</v>
      </c>
      <c r="C31167">
        <v>3</v>
      </c>
      <c r="D31167">
        <v>3</v>
      </c>
    </row>
    <row r="31168" spans="1:4" x14ac:dyDescent="0.25">
      <c r="A31168" s="2">
        <v>45334</v>
      </c>
      <c r="B31168" t="s">
        <v>47</v>
      </c>
      <c r="C31168">
        <v>11</v>
      </c>
      <c r="D31168">
        <v>11</v>
      </c>
    </row>
    <row r="31169" spans="1:4" x14ac:dyDescent="0.25">
      <c r="A31169" s="2">
        <v>45334</v>
      </c>
      <c r="B31169" t="s">
        <v>47</v>
      </c>
      <c r="C31169">
        <v>31</v>
      </c>
      <c r="D31169">
        <v>31</v>
      </c>
    </row>
    <row r="31170" spans="1:4" x14ac:dyDescent="0.25">
      <c r="A31170" s="2">
        <v>45334</v>
      </c>
      <c r="B31170" t="s">
        <v>47</v>
      </c>
      <c r="C31170">
        <v>4</v>
      </c>
      <c r="D31170">
        <v>4</v>
      </c>
    </row>
    <row r="31171" spans="1:4" x14ac:dyDescent="0.25">
      <c r="A31171" s="2">
        <v>45334</v>
      </c>
      <c r="B31171" t="s">
        <v>47</v>
      </c>
      <c r="C31171">
        <v>2</v>
      </c>
      <c r="D31171">
        <v>2</v>
      </c>
    </row>
    <row r="31172" spans="1:4" x14ac:dyDescent="0.25">
      <c r="A31172" s="2">
        <v>45334</v>
      </c>
      <c r="B31172" t="s">
        <v>47</v>
      </c>
      <c r="C31172">
        <v>1</v>
      </c>
      <c r="D31172">
        <v>1</v>
      </c>
    </row>
    <row r="31173" spans="1:4" x14ac:dyDescent="0.25">
      <c r="A31173" s="2">
        <v>45334</v>
      </c>
      <c r="B31173" t="s">
        <v>46</v>
      </c>
      <c r="C31173">
        <v>1</v>
      </c>
      <c r="D31173">
        <v>1</v>
      </c>
    </row>
    <row r="31174" spans="1:4" x14ac:dyDescent="0.25">
      <c r="A31174" s="2">
        <v>45334</v>
      </c>
      <c r="B31174" t="s">
        <v>40</v>
      </c>
      <c r="C31174">
        <v>3</v>
      </c>
      <c r="D31174">
        <v>3</v>
      </c>
    </row>
    <row r="31175" spans="1:4" x14ac:dyDescent="0.25">
      <c r="A31175" s="2">
        <v>45334</v>
      </c>
      <c r="B31175" t="s">
        <v>40</v>
      </c>
      <c r="C31175">
        <v>1</v>
      </c>
      <c r="D31175">
        <v>1</v>
      </c>
    </row>
    <row r="31176" spans="1:4" x14ac:dyDescent="0.25">
      <c r="A31176" s="2">
        <v>45334</v>
      </c>
      <c r="B31176" t="s">
        <v>38</v>
      </c>
      <c r="C31176">
        <v>1</v>
      </c>
      <c r="D31176">
        <v>1</v>
      </c>
    </row>
    <row r="31177" spans="1:4" x14ac:dyDescent="0.25">
      <c r="A31177" s="2">
        <v>45334</v>
      </c>
      <c r="B31177" t="s">
        <v>38</v>
      </c>
      <c r="C31177">
        <v>4</v>
      </c>
      <c r="D31177">
        <v>4</v>
      </c>
    </row>
    <row r="31178" spans="1:4" x14ac:dyDescent="0.25">
      <c r="A31178" s="2">
        <v>45334</v>
      </c>
      <c r="B31178" t="s">
        <v>38</v>
      </c>
      <c r="C31178">
        <v>2</v>
      </c>
      <c r="D31178">
        <v>2</v>
      </c>
    </row>
    <row r="31179" spans="1:4" x14ac:dyDescent="0.25">
      <c r="A31179" s="2">
        <v>45334</v>
      </c>
      <c r="B31179" t="s">
        <v>38</v>
      </c>
      <c r="C31179">
        <v>1</v>
      </c>
      <c r="D31179">
        <v>1</v>
      </c>
    </row>
    <row r="31180" spans="1:4" x14ac:dyDescent="0.25">
      <c r="A31180" s="2">
        <v>45334</v>
      </c>
      <c r="B31180" t="s">
        <v>153011</v>
      </c>
      <c r="C31180">
        <v>1</v>
      </c>
      <c r="D31180">
        <v>1</v>
      </c>
    </row>
    <row r="31181" spans="1:4" x14ac:dyDescent="0.25">
      <c r="A31181" s="2">
        <v>45334</v>
      </c>
      <c r="B31181" t="s">
        <v>153011</v>
      </c>
      <c r="C31181">
        <v>1</v>
      </c>
      <c r="D31181">
        <v>1</v>
      </c>
    </row>
    <row r="31182" spans="1:4" x14ac:dyDescent="0.25">
      <c r="A31182" s="2">
        <v>45334</v>
      </c>
      <c r="B31182" t="s">
        <v>153011</v>
      </c>
      <c r="C31182">
        <v>1</v>
      </c>
      <c r="D31182">
        <v>1</v>
      </c>
    </row>
    <row r="31183" spans="1:4" x14ac:dyDescent="0.25">
      <c r="A31183" s="2">
        <v>45334</v>
      </c>
      <c r="B31183" t="s">
        <v>39</v>
      </c>
      <c r="C31183">
        <v>7</v>
      </c>
      <c r="D31183">
        <v>7</v>
      </c>
    </row>
    <row r="31184" spans="1:4" x14ac:dyDescent="0.25">
      <c r="A31184" s="2">
        <v>45334</v>
      </c>
      <c r="B31184" t="s">
        <v>34</v>
      </c>
      <c r="C31184">
        <v>3</v>
      </c>
      <c r="D31184">
        <v>3</v>
      </c>
    </row>
    <row r="31185" spans="1:4" x14ac:dyDescent="0.25">
      <c r="A31185" s="2">
        <v>45334</v>
      </c>
      <c r="B31185" t="s">
        <v>34</v>
      </c>
      <c r="C31185">
        <v>1</v>
      </c>
      <c r="D31185">
        <v>1</v>
      </c>
    </row>
    <row r="31186" spans="1:4" x14ac:dyDescent="0.25">
      <c r="A31186" s="2">
        <v>45334</v>
      </c>
      <c r="B31186" t="s">
        <v>47</v>
      </c>
      <c r="C31186">
        <v>8</v>
      </c>
      <c r="D31186">
        <v>8</v>
      </c>
    </row>
    <row r="31187" spans="1:4" x14ac:dyDescent="0.25">
      <c r="A31187" s="2">
        <v>45334</v>
      </c>
      <c r="B31187" t="s">
        <v>35</v>
      </c>
      <c r="C31187">
        <v>1</v>
      </c>
      <c r="D31187">
        <v>1</v>
      </c>
    </row>
    <row r="31188" spans="1:4" x14ac:dyDescent="0.25">
      <c r="A31188" s="2">
        <v>45334</v>
      </c>
      <c r="B31188" t="s">
        <v>35</v>
      </c>
      <c r="C31188">
        <v>2</v>
      </c>
      <c r="D31188">
        <v>2</v>
      </c>
    </row>
    <row r="31189" spans="1:4" x14ac:dyDescent="0.25">
      <c r="A31189" s="2">
        <v>45334</v>
      </c>
      <c r="B31189" t="s">
        <v>38</v>
      </c>
      <c r="C31189">
        <v>17</v>
      </c>
      <c r="D31189">
        <v>17</v>
      </c>
    </row>
    <row r="31190" spans="1:4" x14ac:dyDescent="0.25">
      <c r="A31190" s="2">
        <v>45334</v>
      </c>
      <c r="B31190" t="s">
        <v>38</v>
      </c>
      <c r="C31190">
        <v>33</v>
      </c>
      <c r="D31190">
        <v>33</v>
      </c>
    </row>
    <row r="31191" spans="1:4" x14ac:dyDescent="0.25">
      <c r="A31191" s="2">
        <v>45334</v>
      </c>
      <c r="B31191" t="s">
        <v>38</v>
      </c>
      <c r="C31191">
        <v>29</v>
      </c>
      <c r="D31191">
        <v>29</v>
      </c>
    </row>
    <row r="31192" spans="1:4" x14ac:dyDescent="0.25">
      <c r="A31192" s="2">
        <v>45334</v>
      </c>
      <c r="B31192" t="s">
        <v>38</v>
      </c>
      <c r="C31192">
        <v>26</v>
      </c>
      <c r="D31192">
        <v>26</v>
      </c>
    </row>
    <row r="31193" spans="1:4" x14ac:dyDescent="0.25">
      <c r="A31193" s="2">
        <v>45334</v>
      </c>
      <c r="B31193" t="s">
        <v>38</v>
      </c>
      <c r="C31193">
        <v>17</v>
      </c>
      <c r="D31193">
        <v>17</v>
      </c>
    </row>
    <row r="31194" spans="1:4" x14ac:dyDescent="0.25">
      <c r="A31194" s="2">
        <v>45334</v>
      </c>
      <c r="B31194" t="s">
        <v>38</v>
      </c>
      <c r="C31194">
        <v>4</v>
      </c>
      <c r="D31194">
        <v>4</v>
      </c>
    </row>
    <row r="31195" spans="1:4" x14ac:dyDescent="0.25">
      <c r="A31195" s="2">
        <v>45334</v>
      </c>
      <c r="B31195" t="s">
        <v>38</v>
      </c>
      <c r="C31195">
        <v>5</v>
      </c>
      <c r="D31195">
        <v>5</v>
      </c>
    </row>
    <row r="31196" spans="1:4" x14ac:dyDescent="0.25">
      <c r="A31196" s="2">
        <v>45334</v>
      </c>
      <c r="B31196" t="s">
        <v>153011</v>
      </c>
      <c r="C31196">
        <v>10</v>
      </c>
      <c r="D31196">
        <v>10</v>
      </c>
    </row>
    <row r="31197" spans="1:4" x14ac:dyDescent="0.25">
      <c r="A31197" s="2">
        <v>45334</v>
      </c>
      <c r="B31197" t="s">
        <v>153011</v>
      </c>
      <c r="C31197">
        <v>16</v>
      </c>
      <c r="D31197">
        <v>16</v>
      </c>
    </row>
    <row r="31198" spans="1:4" x14ac:dyDescent="0.25">
      <c r="A31198" s="2">
        <v>45334</v>
      </c>
      <c r="B31198" t="s">
        <v>153011</v>
      </c>
      <c r="C31198">
        <v>18</v>
      </c>
      <c r="D31198">
        <v>18</v>
      </c>
    </row>
    <row r="31199" spans="1:4" x14ac:dyDescent="0.25">
      <c r="A31199" s="2">
        <v>45334</v>
      </c>
      <c r="B31199" t="s">
        <v>153011</v>
      </c>
      <c r="C31199">
        <v>6</v>
      </c>
      <c r="D31199">
        <v>6</v>
      </c>
    </row>
    <row r="31200" spans="1:4" x14ac:dyDescent="0.25">
      <c r="A31200" s="2">
        <v>45334</v>
      </c>
      <c r="B31200" t="s">
        <v>153011</v>
      </c>
      <c r="C31200">
        <v>5</v>
      </c>
      <c r="D31200">
        <v>5</v>
      </c>
    </row>
    <row r="31201" spans="1:4" x14ac:dyDescent="0.25">
      <c r="A31201" s="2">
        <v>45334</v>
      </c>
      <c r="B31201" t="s">
        <v>153011</v>
      </c>
      <c r="C31201">
        <v>3</v>
      </c>
      <c r="D31201">
        <v>3</v>
      </c>
    </row>
    <row r="31202" spans="1:4" x14ac:dyDescent="0.25">
      <c r="A31202" s="2">
        <v>45334</v>
      </c>
      <c r="B31202" t="s">
        <v>38</v>
      </c>
      <c r="C31202">
        <v>2</v>
      </c>
      <c r="D31202">
        <v>2</v>
      </c>
    </row>
    <row r="31203" spans="1:4" x14ac:dyDescent="0.25">
      <c r="A31203" s="2">
        <v>45334</v>
      </c>
      <c r="B31203" t="s">
        <v>153011</v>
      </c>
      <c r="C31203">
        <v>1</v>
      </c>
      <c r="D31203">
        <v>1</v>
      </c>
    </row>
    <row r="31204" spans="1:4" x14ac:dyDescent="0.25">
      <c r="A31204" s="2">
        <v>45334</v>
      </c>
      <c r="B31204" t="s">
        <v>35</v>
      </c>
      <c r="C31204">
        <v>5</v>
      </c>
      <c r="D31204">
        <v>5</v>
      </c>
    </row>
    <row r="31205" spans="1:4" x14ac:dyDescent="0.25">
      <c r="A31205" s="2">
        <v>45334</v>
      </c>
      <c r="B31205" t="s">
        <v>35</v>
      </c>
      <c r="C31205">
        <v>7</v>
      </c>
      <c r="D31205">
        <v>7</v>
      </c>
    </row>
    <row r="31206" spans="1:4" x14ac:dyDescent="0.25">
      <c r="A31206" s="2">
        <v>45334</v>
      </c>
      <c r="B31206" t="s">
        <v>35</v>
      </c>
      <c r="C31206">
        <v>3</v>
      </c>
      <c r="D31206">
        <v>3</v>
      </c>
    </row>
    <row r="31207" spans="1:4" x14ac:dyDescent="0.25">
      <c r="A31207" s="2">
        <v>45334</v>
      </c>
      <c r="B31207" t="s">
        <v>36</v>
      </c>
      <c r="C31207">
        <v>1</v>
      </c>
      <c r="D31207">
        <v>1</v>
      </c>
    </row>
    <row r="31208" spans="1:4" x14ac:dyDescent="0.25">
      <c r="A31208" s="2">
        <v>45334</v>
      </c>
      <c r="B31208" t="s">
        <v>36</v>
      </c>
      <c r="C31208">
        <v>4</v>
      </c>
      <c r="D31208">
        <v>4</v>
      </c>
    </row>
    <row r="31209" spans="1:4" x14ac:dyDescent="0.25">
      <c r="A31209" s="2">
        <v>45334</v>
      </c>
      <c r="B31209" t="s">
        <v>36</v>
      </c>
      <c r="C31209">
        <v>4</v>
      </c>
      <c r="D31209">
        <v>4</v>
      </c>
    </row>
    <row r="31210" spans="1:4" x14ac:dyDescent="0.25">
      <c r="A31210" s="2">
        <v>45334</v>
      </c>
      <c r="B31210" t="s">
        <v>35</v>
      </c>
      <c r="C31210">
        <v>2</v>
      </c>
      <c r="D31210">
        <v>2</v>
      </c>
    </row>
    <row r="31211" spans="1:4" x14ac:dyDescent="0.25">
      <c r="A31211" s="2">
        <v>45334</v>
      </c>
      <c r="B31211" t="s">
        <v>36</v>
      </c>
      <c r="C31211">
        <v>7</v>
      </c>
      <c r="D31211">
        <v>7</v>
      </c>
    </row>
    <row r="31212" spans="1:4" x14ac:dyDescent="0.25">
      <c r="A31212" s="2">
        <v>45334</v>
      </c>
      <c r="B31212" t="s">
        <v>36</v>
      </c>
      <c r="C31212">
        <v>29</v>
      </c>
      <c r="D31212">
        <v>29</v>
      </c>
    </row>
    <row r="31213" spans="1:4" x14ac:dyDescent="0.25">
      <c r="A31213" s="2">
        <v>45334</v>
      </c>
      <c r="B31213" t="s">
        <v>36</v>
      </c>
      <c r="C31213">
        <v>26</v>
      </c>
      <c r="D31213">
        <v>26</v>
      </c>
    </row>
    <row r="31214" spans="1:4" x14ac:dyDescent="0.25">
      <c r="A31214" s="2">
        <v>45334</v>
      </c>
      <c r="B31214" t="s">
        <v>36</v>
      </c>
      <c r="C31214">
        <v>25</v>
      </c>
      <c r="D31214">
        <v>25</v>
      </c>
    </row>
    <row r="31215" spans="1:4" x14ac:dyDescent="0.25">
      <c r="A31215" s="2">
        <v>45334</v>
      </c>
      <c r="B31215" t="s">
        <v>36</v>
      </c>
      <c r="C31215">
        <v>5</v>
      </c>
      <c r="D31215">
        <v>5</v>
      </c>
    </row>
    <row r="31216" spans="1:4" x14ac:dyDescent="0.25">
      <c r="A31216" s="2">
        <v>45334</v>
      </c>
      <c r="B31216" t="s">
        <v>36</v>
      </c>
      <c r="C31216">
        <v>3</v>
      </c>
      <c r="D31216">
        <v>3</v>
      </c>
    </row>
    <row r="31217" spans="1:4" x14ac:dyDescent="0.25">
      <c r="A31217" s="2">
        <v>45335</v>
      </c>
      <c r="B31217" t="s">
        <v>45</v>
      </c>
      <c r="C31217">
        <v>3</v>
      </c>
      <c r="D31217">
        <v>3</v>
      </c>
    </row>
    <row r="31218" spans="1:4" x14ac:dyDescent="0.25">
      <c r="A31218" s="2">
        <v>45335</v>
      </c>
      <c r="B31218" t="s">
        <v>45</v>
      </c>
      <c r="C31218">
        <v>1</v>
      </c>
      <c r="D31218">
        <v>1</v>
      </c>
    </row>
    <row r="31219" spans="1:4" x14ac:dyDescent="0.25">
      <c r="A31219" s="2">
        <v>45335</v>
      </c>
      <c r="B31219" t="s">
        <v>45</v>
      </c>
      <c r="C31219">
        <v>7</v>
      </c>
      <c r="D31219">
        <v>7</v>
      </c>
    </row>
    <row r="31220" spans="1:4" x14ac:dyDescent="0.25">
      <c r="A31220" s="2">
        <v>45335</v>
      </c>
      <c r="B31220" t="s">
        <v>45</v>
      </c>
      <c r="C31220">
        <v>11</v>
      </c>
      <c r="D31220">
        <v>11</v>
      </c>
    </row>
    <row r="31221" spans="1:4" x14ac:dyDescent="0.25">
      <c r="A31221" s="2">
        <v>45335</v>
      </c>
      <c r="B31221" t="s">
        <v>45</v>
      </c>
      <c r="C31221">
        <v>15</v>
      </c>
      <c r="D31221">
        <v>15</v>
      </c>
    </row>
    <row r="31222" spans="1:4" x14ac:dyDescent="0.25">
      <c r="A31222" s="2">
        <v>45335</v>
      </c>
      <c r="B31222" t="s">
        <v>45</v>
      </c>
      <c r="C31222">
        <v>9</v>
      </c>
      <c r="D31222">
        <v>9</v>
      </c>
    </row>
    <row r="31223" spans="1:4" x14ac:dyDescent="0.25">
      <c r="A31223" s="2">
        <v>45335</v>
      </c>
      <c r="B31223" t="s">
        <v>45</v>
      </c>
      <c r="C31223">
        <v>3</v>
      </c>
      <c r="D31223">
        <v>3</v>
      </c>
    </row>
    <row r="31224" spans="1:4" x14ac:dyDescent="0.25">
      <c r="A31224" s="2">
        <v>45335</v>
      </c>
      <c r="B31224" t="s">
        <v>46</v>
      </c>
      <c r="C31224">
        <v>6</v>
      </c>
      <c r="D31224">
        <v>6</v>
      </c>
    </row>
    <row r="31225" spans="1:4" x14ac:dyDescent="0.25">
      <c r="A31225" s="2">
        <v>45335</v>
      </c>
      <c r="B31225" t="s">
        <v>46</v>
      </c>
      <c r="C31225">
        <v>2</v>
      </c>
      <c r="D31225">
        <v>2</v>
      </c>
    </row>
    <row r="31226" spans="1:4" x14ac:dyDescent="0.25">
      <c r="A31226" s="2">
        <v>45335</v>
      </c>
      <c r="B31226" t="s">
        <v>46</v>
      </c>
      <c r="C31226">
        <v>17</v>
      </c>
      <c r="D31226">
        <v>17</v>
      </c>
    </row>
    <row r="31227" spans="1:4" x14ac:dyDescent="0.25">
      <c r="A31227" s="2">
        <v>45335</v>
      </c>
      <c r="B31227" t="s">
        <v>46</v>
      </c>
      <c r="C31227">
        <v>20</v>
      </c>
      <c r="D31227">
        <v>20</v>
      </c>
    </row>
    <row r="31228" spans="1:4" x14ac:dyDescent="0.25">
      <c r="A31228" s="2">
        <v>45335</v>
      </c>
      <c r="B31228" t="s">
        <v>46</v>
      </c>
      <c r="C31228">
        <v>10</v>
      </c>
      <c r="D31228">
        <v>10</v>
      </c>
    </row>
    <row r="31229" spans="1:4" x14ac:dyDescent="0.25">
      <c r="A31229" s="2">
        <v>45335</v>
      </c>
      <c r="B31229" t="s">
        <v>46</v>
      </c>
      <c r="C31229">
        <v>7</v>
      </c>
      <c r="D31229">
        <v>7</v>
      </c>
    </row>
    <row r="31230" spans="1:4" x14ac:dyDescent="0.25">
      <c r="A31230" s="2">
        <v>45335</v>
      </c>
      <c r="B31230" t="s">
        <v>46</v>
      </c>
      <c r="C31230">
        <v>4</v>
      </c>
      <c r="D31230">
        <v>4</v>
      </c>
    </row>
    <row r="31231" spans="1:4" x14ac:dyDescent="0.25">
      <c r="A31231" s="2">
        <v>45335</v>
      </c>
      <c r="B31231" t="s">
        <v>45</v>
      </c>
      <c r="C31231">
        <v>1</v>
      </c>
      <c r="D31231">
        <v>1</v>
      </c>
    </row>
    <row r="31232" spans="1:4" x14ac:dyDescent="0.25">
      <c r="A31232" s="2">
        <v>45335</v>
      </c>
      <c r="B31232" t="s">
        <v>40</v>
      </c>
      <c r="C31232">
        <v>49</v>
      </c>
      <c r="D31232">
        <v>49</v>
      </c>
    </row>
    <row r="31233" spans="1:4" x14ac:dyDescent="0.25">
      <c r="A31233" s="2">
        <v>45335</v>
      </c>
      <c r="B31233" t="s">
        <v>153009</v>
      </c>
      <c r="C31233">
        <v>19</v>
      </c>
      <c r="D31233">
        <v>19</v>
      </c>
    </row>
    <row r="31234" spans="1:4" x14ac:dyDescent="0.25">
      <c r="A31234" s="2">
        <v>45335</v>
      </c>
      <c r="B31234" t="s">
        <v>153009</v>
      </c>
      <c r="C31234">
        <v>8</v>
      </c>
      <c r="D31234">
        <v>8</v>
      </c>
    </row>
    <row r="31235" spans="1:4" x14ac:dyDescent="0.25">
      <c r="A31235" s="2">
        <v>45335</v>
      </c>
      <c r="B31235" t="s">
        <v>153009</v>
      </c>
      <c r="C31235">
        <v>4</v>
      </c>
      <c r="D31235">
        <v>4</v>
      </c>
    </row>
    <row r="31236" spans="1:4" x14ac:dyDescent="0.25">
      <c r="A31236" s="2">
        <v>45335</v>
      </c>
      <c r="B31236" t="s">
        <v>153009</v>
      </c>
      <c r="C31236">
        <v>1</v>
      </c>
      <c r="D31236">
        <v>1</v>
      </c>
    </row>
    <row r="31237" spans="1:4" x14ac:dyDescent="0.25">
      <c r="A31237" s="2">
        <v>45335</v>
      </c>
      <c r="B31237" t="s">
        <v>153008</v>
      </c>
      <c r="C31237">
        <v>3</v>
      </c>
      <c r="D31237">
        <v>3</v>
      </c>
    </row>
    <row r="31238" spans="1:4" x14ac:dyDescent="0.25">
      <c r="A31238" s="2">
        <v>45335</v>
      </c>
      <c r="B31238" t="s">
        <v>153008</v>
      </c>
      <c r="C31238">
        <v>2</v>
      </c>
      <c r="D31238">
        <v>2</v>
      </c>
    </row>
    <row r="31239" spans="1:4" x14ac:dyDescent="0.25">
      <c r="A31239" s="2">
        <v>45335</v>
      </c>
      <c r="B31239" t="s">
        <v>153008</v>
      </c>
      <c r="C31239">
        <v>1</v>
      </c>
      <c r="D31239">
        <v>1</v>
      </c>
    </row>
    <row r="31240" spans="1:4" x14ac:dyDescent="0.25">
      <c r="A31240" s="2">
        <v>45335</v>
      </c>
      <c r="B31240" t="s">
        <v>42</v>
      </c>
      <c r="C31240">
        <v>1</v>
      </c>
      <c r="D31240">
        <v>1</v>
      </c>
    </row>
    <row r="31241" spans="1:4" x14ac:dyDescent="0.25">
      <c r="A31241" s="2">
        <v>45335</v>
      </c>
      <c r="B31241" t="s">
        <v>41</v>
      </c>
      <c r="C31241">
        <v>1</v>
      </c>
      <c r="D31241">
        <v>1</v>
      </c>
    </row>
    <row r="31242" spans="1:4" x14ac:dyDescent="0.25">
      <c r="A31242" s="2">
        <v>45335</v>
      </c>
      <c r="B31242" t="s">
        <v>41</v>
      </c>
      <c r="C31242">
        <v>4</v>
      </c>
      <c r="D31242">
        <v>4</v>
      </c>
    </row>
    <row r="31243" spans="1:4" x14ac:dyDescent="0.25">
      <c r="A31243" s="2">
        <v>45335</v>
      </c>
      <c r="B31243" t="s">
        <v>41</v>
      </c>
      <c r="C31243">
        <v>1</v>
      </c>
      <c r="D31243">
        <v>1</v>
      </c>
    </row>
    <row r="31244" spans="1:4" x14ac:dyDescent="0.25">
      <c r="A31244" s="2">
        <v>45335</v>
      </c>
      <c r="B31244" t="s">
        <v>41</v>
      </c>
      <c r="C31244">
        <v>2</v>
      </c>
      <c r="D31244">
        <v>2</v>
      </c>
    </row>
    <row r="31245" spans="1:4" x14ac:dyDescent="0.25">
      <c r="A31245" s="2">
        <v>45335</v>
      </c>
      <c r="B31245" t="s">
        <v>40</v>
      </c>
      <c r="C31245">
        <v>19</v>
      </c>
      <c r="D31245">
        <v>19</v>
      </c>
    </row>
    <row r="31246" spans="1:4" x14ac:dyDescent="0.25">
      <c r="A31246" s="2">
        <v>45335</v>
      </c>
      <c r="B31246" t="s">
        <v>47</v>
      </c>
      <c r="C31246">
        <v>1</v>
      </c>
      <c r="D31246">
        <v>1</v>
      </c>
    </row>
    <row r="31247" spans="1:4" x14ac:dyDescent="0.25">
      <c r="A31247" s="2">
        <v>45335</v>
      </c>
      <c r="B31247" t="s">
        <v>153009</v>
      </c>
      <c r="C31247">
        <v>15</v>
      </c>
      <c r="D31247">
        <v>15</v>
      </c>
    </row>
    <row r="31248" spans="1:4" x14ac:dyDescent="0.25">
      <c r="A31248" s="2">
        <v>45335</v>
      </c>
      <c r="B31248" t="s">
        <v>47</v>
      </c>
      <c r="C31248">
        <v>2</v>
      </c>
      <c r="D31248">
        <v>2</v>
      </c>
    </row>
    <row r="31249" spans="1:4" x14ac:dyDescent="0.25">
      <c r="A31249" s="2">
        <v>45335</v>
      </c>
      <c r="B31249" t="s">
        <v>52</v>
      </c>
      <c r="C31249">
        <v>6</v>
      </c>
      <c r="D31249">
        <v>6</v>
      </c>
    </row>
    <row r="31250" spans="1:4" x14ac:dyDescent="0.25">
      <c r="A31250" s="2">
        <v>45335</v>
      </c>
      <c r="B31250" t="s">
        <v>47</v>
      </c>
      <c r="C31250">
        <v>4</v>
      </c>
      <c r="D31250">
        <v>4</v>
      </c>
    </row>
    <row r="31251" spans="1:4" x14ac:dyDescent="0.25">
      <c r="A31251" s="2">
        <v>45335</v>
      </c>
      <c r="B31251" t="s">
        <v>52</v>
      </c>
      <c r="C31251">
        <v>6</v>
      </c>
      <c r="D31251">
        <v>6</v>
      </c>
    </row>
    <row r="31252" spans="1:4" x14ac:dyDescent="0.25">
      <c r="A31252" s="2">
        <v>45335</v>
      </c>
      <c r="B31252" t="s">
        <v>52</v>
      </c>
      <c r="C31252">
        <v>13</v>
      </c>
      <c r="D31252">
        <v>13</v>
      </c>
    </row>
    <row r="31253" spans="1:4" x14ac:dyDescent="0.25">
      <c r="A31253" s="2">
        <v>45335</v>
      </c>
      <c r="B31253" t="s">
        <v>40</v>
      </c>
      <c r="C31253">
        <v>29</v>
      </c>
      <c r="D31253">
        <v>29</v>
      </c>
    </row>
    <row r="31254" spans="1:4" x14ac:dyDescent="0.25">
      <c r="A31254" s="2">
        <v>45335</v>
      </c>
      <c r="B31254" t="s">
        <v>52</v>
      </c>
      <c r="C31254">
        <v>5</v>
      </c>
      <c r="D31254">
        <v>5</v>
      </c>
    </row>
    <row r="31255" spans="1:4" x14ac:dyDescent="0.25">
      <c r="A31255" s="2">
        <v>45335</v>
      </c>
      <c r="B31255" t="s">
        <v>52</v>
      </c>
      <c r="C31255">
        <v>4</v>
      </c>
      <c r="D31255">
        <v>4</v>
      </c>
    </row>
    <row r="31256" spans="1:4" x14ac:dyDescent="0.25">
      <c r="A31256" s="2">
        <v>45335</v>
      </c>
      <c r="B31256" t="s">
        <v>52</v>
      </c>
      <c r="C31256">
        <v>1</v>
      </c>
      <c r="D31256">
        <v>1</v>
      </c>
    </row>
    <row r="31257" spans="1:4" x14ac:dyDescent="0.25">
      <c r="A31257" s="2">
        <v>45335</v>
      </c>
      <c r="B31257" t="s">
        <v>153010</v>
      </c>
      <c r="C31257">
        <v>1</v>
      </c>
      <c r="D31257">
        <v>1</v>
      </c>
    </row>
    <row r="31258" spans="1:4" x14ac:dyDescent="0.25">
      <c r="A31258" s="2">
        <v>45335</v>
      </c>
      <c r="B31258" t="s">
        <v>50</v>
      </c>
      <c r="C31258">
        <v>1</v>
      </c>
      <c r="D31258">
        <v>1</v>
      </c>
    </row>
    <row r="31259" spans="1:4" x14ac:dyDescent="0.25">
      <c r="A31259" s="2">
        <v>45335</v>
      </c>
      <c r="B31259" t="s">
        <v>50</v>
      </c>
      <c r="C31259">
        <v>1</v>
      </c>
      <c r="D31259">
        <v>1</v>
      </c>
    </row>
    <row r="31260" spans="1:4" x14ac:dyDescent="0.25">
      <c r="A31260" s="2">
        <v>45335</v>
      </c>
      <c r="B31260" t="s">
        <v>50</v>
      </c>
      <c r="C31260">
        <v>1</v>
      </c>
      <c r="D31260">
        <v>1</v>
      </c>
    </row>
    <row r="31261" spans="1:4" x14ac:dyDescent="0.25">
      <c r="A31261" s="2">
        <v>45335</v>
      </c>
      <c r="B31261" t="s">
        <v>50</v>
      </c>
      <c r="C31261">
        <v>1</v>
      </c>
      <c r="D31261">
        <v>1</v>
      </c>
    </row>
    <row r="31262" spans="1:4" x14ac:dyDescent="0.25">
      <c r="A31262" s="2">
        <v>45335</v>
      </c>
      <c r="B31262" t="s">
        <v>49</v>
      </c>
      <c r="C31262">
        <v>3</v>
      </c>
      <c r="D31262">
        <v>3</v>
      </c>
    </row>
    <row r="31263" spans="1:4" x14ac:dyDescent="0.25">
      <c r="A31263" s="2">
        <v>45335</v>
      </c>
      <c r="B31263" t="s">
        <v>49</v>
      </c>
      <c r="C31263">
        <v>13</v>
      </c>
      <c r="D31263">
        <v>13</v>
      </c>
    </row>
    <row r="31264" spans="1:4" x14ac:dyDescent="0.25">
      <c r="A31264" s="2">
        <v>45335</v>
      </c>
      <c r="B31264" t="s">
        <v>49</v>
      </c>
      <c r="C31264">
        <v>14</v>
      </c>
      <c r="D31264">
        <v>14</v>
      </c>
    </row>
    <row r="31265" spans="1:4" x14ac:dyDescent="0.25">
      <c r="A31265" s="2">
        <v>45335</v>
      </c>
      <c r="B31265" t="s">
        <v>49</v>
      </c>
      <c r="C31265">
        <v>14</v>
      </c>
      <c r="D31265">
        <v>14</v>
      </c>
    </row>
    <row r="31266" spans="1:4" x14ac:dyDescent="0.25">
      <c r="A31266" s="2">
        <v>45335</v>
      </c>
      <c r="B31266" t="s">
        <v>49</v>
      </c>
      <c r="C31266">
        <v>5</v>
      </c>
      <c r="D31266">
        <v>5</v>
      </c>
    </row>
    <row r="31267" spans="1:4" x14ac:dyDescent="0.25">
      <c r="A31267" s="2">
        <v>45335</v>
      </c>
      <c r="B31267" t="s">
        <v>49</v>
      </c>
      <c r="C31267">
        <v>1</v>
      </c>
      <c r="D31267">
        <v>1</v>
      </c>
    </row>
    <row r="31268" spans="1:4" x14ac:dyDescent="0.25">
      <c r="A31268" s="2">
        <v>45335</v>
      </c>
      <c r="B31268" t="s">
        <v>47</v>
      </c>
      <c r="C31268">
        <v>4</v>
      </c>
      <c r="D31268">
        <v>4</v>
      </c>
    </row>
    <row r="31269" spans="1:4" x14ac:dyDescent="0.25">
      <c r="A31269" s="2">
        <v>45335</v>
      </c>
      <c r="B31269" t="s">
        <v>47</v>
      </c>
      <c r="C31269">
        <v>15</v>
      </c>
      <c r="D31269">
        <v>15</v>
      </c>
    </row>
    <row r="31270" spans="1:4" x14ac:dyDescent="0.25">
      <c r="A31270" s="2">
        <v>45335</v>
      </c>
      <c r="B31270" t="s">
        <v>47</v>
      </c>
      <c r="C31270">
        <v>32</v>
      </c>
      <c r="D31270">
        <v>32</v>
      </c>
    </row>
    <row r="31271" spans="1:4" x14ac:dyDescent="0.25">
      <c r="A31271" s="2">
        <v>45335</v>
      </c>
      <c r="B31271" t="s">
        <v>47</v>
      </c>
      <c r="C31271">
        <v>27</v>
      </c>
      <c r="D31271">
        <v>27</v>
      </c>
    </row>
    <row r="31272" spans="1:4" x14ac:dyDescent="0.25">
      <c r="A31272" s="2">
        <v>45335</v>
      </c>
      <c r="B31272" t="s">
        <v>47</v>
      </c>
      <c r="C31272">
        <v>3</v>
      </c>
      <c r="D31272">
        <v>3</v>
      </c>
    </row>
    <row r="31273" spans="1:4" x14ac:dyDescent="0.25">
      <c r="A31273" s="2">
        <v>45335</v>
      </c>
      <c r="B31273" t="s">
        <v>48</v>
      </c>
      <c r="C31273">
        <v>3</v>
      </c>
      <c r="D31273">
        <v>3</v>
      </c>
    </row>
    <row r="31274" spans="1:4" x14ac:dyDescent="0.25">
      <c r="A31274" s="2">
        <v>45335</v>
      </c>
      <c r="B31274" t="s">
        <v>47</v>
      </c>
      <c r="C31274">
        <v>2</v>
      </c>
      <c r="D31274">
        <v>2</v>
      </c>
    </row>
    <row r="31275" spans="1:4" x14ac:dyDescent="0.25">
      <c r="A31275" s="2">
        <v>45335</v>
      </c>
      <c r="B31275" t="s">
        <v>48</v>
      </c>
      <c r="C31275">
        <v>1</v>
      </c>
      <c r="D31275">
        <v>1</v>
      </c>
    </row>
    <row r="31276" spans="1:4" x14ac:dyDescent="0.25">
      <c r="A31276" s="2">
        <v>45335</v>
      </c>
      <c r="B31276" t="s">
        <v>48</v>
      </c>
      <c r="C31276">
        <v>17</v>
      </c>
      <c r="D31276">
        <v>17</v>
      </c>
    </row>
    <row r="31277" spans="1:4" x14ac:dyDescent="0.25">
      <c r="A31277" s="2">
        <v>45335</v>
      </c>
      <c r="B31277" t="s">
        <v>48</v>
      </c>
      <c r="C31277">
        <v>23</v>
      </c>
      <c r="D31277">
        <v>23</v>
      </c>
    </row>
    <row r="31278" spans="1:4" x14ac:dyDescent="0.25">
      <c r="A31278" s="2">
        <v>45335</v>
      </c>
      <c r="B31278" t="s">
        <v>48</v>
      </c>
      <c r="C31278">
        <v>13</v>
      </c>
      <c r="D31278">
        <v>13</v>
      </c>
    </row>
    <row r="31279" spans="1:4" x14ac:dyDescent="0.25">
      <c r="A31279" s="2">
        <v>45335</v>
      </c>
      <c r="B31279" t="s">
        <v>48</v>
      </c>
      <c r="C31279">
        <v>1</v>
      </c>
      <c r="D31279">
        <v>1</v>
      </c>
    </row>
    <row r="31280" spans="1:4" x14ac:dyDescent="0.25">
      <c r="A31280" s="2">
        <v>45335</v>
      </c>
      <c r="B31280" t="s">
        <v>49</v>
      </c>
      <c r="C31280">
        <v>2</v>
      </c>
      <c r="D31280">
        <v>2</v>
      </c>
    </row>
    <row r="31281" spans="1:4" x14ac:dyDescent="0.25">
      <c r="A31281" s="2">
        <v>45335</v>
      </c>
      <c r="B31281" t="s">
        <v>49</v>
      </c>
      <c r="C31281">
        <v>1</v>
      </c>
      <c r="D31281">
        <v>1</v>
      </c>
    </row>
    <row r="31282" spans="1:4" x14ac:dyDescent="0.25">
      <c r="A31282" s="2">
        <v>45335</v>
      </c>
      <c r="B31282" t="s">
        <v>48</v>
      </c>
      <c r="C31282">
        <v>8</v>
      </c>
      <c r="D31282">
        <v>8</v>
      </c>
    </row>
    <row r="31283" spans="1:4" x14ac:dyDescent="0.25">
      <c r="A31283" s="2">
        <v>45335</v>
      </c>
      <c r="B31283" t="s">
        <v>40</v>
      </c>
      <c r="C31283">
        <v>9</v>
      </c>
      <c r="D31283">
        <v>9</v>
      </c>
    </row>
    <row r="31284" spans="1:4" x14ac:dyDescent="0.25">
      <c r="A31284" s="2">
        <v>45335</v>
      </c>
      <c r="B31284" t="s">
        <v>40</v>
      </c>
      <c r="C31284">
        <v>49</v>
      </c>
      <c r="D31284">
        <v>49</v>
      </c>
    </row>
    <row r="31285" spans="1:4" x14ac:dyDescent="0.25">
      <c r="A31285" s="2">
        <v>45335</v>
      </c>
      <c r="B31285" t="s">
        <v>40</v>
      </c>
      <c r="C31285">
        <v>7</v>
      </c>
      <c r="D31285">
        <v>7</v>
      </c>
    </row>
    <row r="31286" spans="1:4" x14ac:dyDescent="0.25">
      <c r="A31286" s="2">
        <v>45335</v>
      </c>
      <c r="B31286" t="s">
        <v>35</v>
      </c>
      <c r="C31286">
        <v>6</v>
      </c>
      <c r="D31286">
        <v>6</v>
      </c>
    </row>
    <row r="31287" spans="1:4" x14ac:dyDescent="0.25">
      <c r="A31287" s="2">
        <v>45335</v>
      </c>
      <c r="B31287" t="s">
        <v>35</v>
      </c>
      <c r="C31287">
        <v>10</v>
      </c>
      <c r="D31287">
        <v>10</v>
      </c>
    </row>
    <row r="31288" spans="1:4" x14ac:dyDescent="0.25">
      <c r="A31288" s="2">
        <v>45335</v>
      </c>
      <c r="B31288" t="s">
        <v>35</v>
      </c>
      <c r="C31288">
        <v>5</v>
      </c>
      <c r="D31288">
        <v>5</v>
      </c>
    </row>
    <row r="31289" spans="1:4" x14ac:dyDescent="0.25">
      <c r="A31289" s="2">
        <v>45335</v>
      </c>
      <c r="B31289" t="s">
        <v>35</v>
      </c>
      <c r="C31289">
        <v>2</v>
      </c>
      <c r="D31289">
        <v>2</v>
      </c>
    </row>
    <row r="31290" spans="1:4" x14ac:dyDescent="0.25">
      <c r="A31290" s="2">
        <v>45335</v>
      </c>
      <c r="B31290" t="s">
        <v>35</v>
      </c>
      <c r="C31290">
        <v>2</v>
      </c>
      <c r="D31290">
        <v>2</v>
      </c>
    </row>
    <row r="31291" spans="1:4" x14ac:dyDescent="0.25">
      <c r="A31291" s="2">
        <v>45335</v>
      </c>
      <c r="B31291" t="s">
        <v>34</v>
      </c>
      <c r="C31291">
        <v>1</v>
      </c>
      <c r="D31291">
        <v>1</v>
      </c>
    </row>
    <row r="31292" spans="1:4" x14ac:dyDescent="0.25">
      <c r="A31292" s="2">
        <v>45335</v>
      </c>
      <c r="B31292" t="s">
        <v>34</v>
      </c>
      <c r="C31292">
        <v>3</v>
      </c>
      <c r="D31292">
        <v>3</v>
      </c>
    </row>
    <row r="31293" spans="1:4" x14ac:dyDescent="0.25">
      <c r="A31293" s="2">
        <v>45335</v>
      </c>
      <c r="B31293" t="s">
        <v>34</v>
      </c>
      <c r="C31293">
        <v>6</v>
      </c>
      <c r="D31293">
        <v>6</v>
      </c>
    </row>
    <row r="31294" spans="1:4" x14ac:dyDescent="0.25">
      <c r="A31294" s="2">
        <v>45335</v>
      </c>
      <c r="B31294" t="s">
        <v>34</v>
      </c>
      <c r="C31294">
        <v>3</v>
      </c>
      <c r="D31294">
        <v>3</v>
      </c>
    </row>
    <row r="31295" spans="1:4" x14ac:dyDescent="0.25">
      <c r="A31295" s="2">
        <v>45335</v>
      </c>
      <c r="B31295" t="s">
        <v>34</v>
      </c>
      <c r="C31295">
        <v>2</v>
      </c>
      <c r="D31295">
        <v>2</v>
      </c>
    </row>
    <row r="31296" spans="1:4" x14ac:dyDescent="0.25">
      <c r="A31296" s="2">
        <v>45335</v>
      </c>
      <c r="B31296" t="s">
        <v>33</v>
      </c>
      <c r="C31296">
        <v>1</v>
      </c>
      <c r="D31296">
        <v>1</v>
      </c>
    </row>
    <row r="31297" spans="1:4" x14ac:dyDescent="0.25">
      <c r="A31297" s="2">
        <v>45335</v>
      </c>
      <c r="B31297" t="s">
        <v>31</v>
      </c>
      <c r="C31297">
        <v>1</v>
      </c>
      <c r="D31297">
        <v>1</v>
      </c>
    </row>
    <row r="31298" spans="1:4" x14ac:dyDescent="0.25">
      <c r="A31298" s="2">
        <v>45335</v>
      </c>
      <c r="B31298" t="s">
        <v>31</v>
      </c>
      <c r="C31298">
        <v>1</v>
      </c>
      <c r="D31298">
        <v>1</v>
      </c>
    </row>
    <row r="31299" spans="1:4" x14ac:dyDescent="0.25">
      <c r="A31299" s="2">
        <v>45335</v>
      </c>
      <c r="B31299" t="s">
        <v>31</v>
      </c>
      <c r="C31299">
        <v>2</v>
      </c>
      <c r="D31299">
        <v>2</v>
      </c>
    </row>
    <row r="31300" spans="1:4" x14ac:dyDescent="0.25">
      <c r="A31300" s="2">
        <v>45335</v>
      </c>
      <c r="B31300" t="s">
        <v>31</v>
      </c>
      <c r="C31300">
        <v>4</v>
      </c>
      <c r="D31300">
        <v>4</v>
      </c>
    </row>
    <row r="31301" spans="1:4" x14ac:dyDescent="0.25">
      <c r="A31301" s="2">
        <v>45335</v>
      </c>
      <c r="B31301" t="s">
        <v>31</v>
      </c>
      <c r="C31301">
        <v>1</v>
      </c>
      <c r="D31301">
        <v>1</v>
      </c>
    </row>
    <row r="31302" spans="1:4" x14ac:dyDescent="0.25">
      <c r="A31302" s="2">
        <v>45335</v>
      </c>
      <c r="B31302" t="s">
        <v>153011</v>
      </c>
      <c r="C31302">
        <v>1</v>
      </c>
      <c r="D31302">
        <v>1</v>
      </c>
    </row>
    <row r="31303" spans="1:4" x14ac:dyDescent="0.25">
      <c r="A31303" s="2">
        <v>45335</v>
      </c>
      <c r="B31303" t="s">
        <v>38</v>
      </c>
      <c r="C31303">
        <v>4</v>
      </c>
      <c r="D31303">
        <v>4</v>
      </c>
    </row>
    <row r="31304" spans="1:4" x14ac:dyDescent="0.25">
      <c r="A31304" s="2">
        <v>45335</v>
      </c>
      <c r="B31304" t="s">
        <v>40</v>
      </c>
      <c r="C31304">
        <v>10</v>
      </c>
      <c r="D31304">
        <v>10</v>
      </c>
    </row>
    <row r="31305" spans="1:4" x14ac:dyDescent="0.25">
      <c r="A31305" s="2">
        <v>45335</v>
      </c>
      <c r="B31305" t="s">
        <v>38</v>
      </c>
      <c r="C31305">
        <v>2</v>
      </c>
      <c r="D31305">
        <v>2</v>
      </c>
    </row>
    <row r="31306" spans="1:4" x14ac:dyDescent="0.25">
      <c r="A31306" s="2">
        <v>45335</v>
      </c>
      <c r="B31306" t="s">
        <v>46</v>
      </c>
      <c r="C31306">
        <v>1</v>
      </c>
      <c r="D31306">
        <v>1</v>
      </c>
    </row>
    <row r="31307" spans="1:4" x14ac:dyDescent="0.25">
      <c r="A31307" s="2">
        <v>45335</v>
      </c>
      <c r="B31307" t="s">
        <v>46</v>
      </c>
      <c r="C31307">
        <v>1</v>
      </c>
      <c r="D31307">
        <v>1</v>
      </c>
    </row>
    <row r="31308" spans="1:4" x14ac:dyDescent="0.25">
      <c r="A31308" s="2">
        <v>45335</v>
      </c>
      <c r="B31308" t="s">
        <v>46</v>
      </c>
      <c r="C31308">
        <v>2</v>
      </c>
      <c r="D31308">
        <v>2</v>
      </c>
    </row>
    <row r="31309" spans="1:4" x14ac:dyDescent="0.25">
      <c r="A31309" s="2">
        <v>45335</v>
      </c>
      <c r="B31309" t="s">
        <v>35</v>
      </c>
      <c r="C31309">
        <v>1</v>
      </c>
      <c r="D31309">
        <v>1</v>
      </c>
    </row>
    <row r="31310" spans="1:4" x14ac:dyDescent="0.25">
      <c r="A31310" s="2">
        <v>45335</v>
      </c>
      <c r="B31310" t="s">
        <v>47</v>
      </c>
      <c r="C31310">
        <v>1</v>
      </c>
      <c r="D31310">
        <v>1</v>
      </c>
    </row>
    <row r="31311" spans="1:4" x14ac:dyDescent="0.25">
      <c r="A31311" s="2">
        <v>45335</v>
      </c>
      <c r="B31311" t="s">
        <v>47</v>
      </c>
      <c r="C31311">
        <v>1</v>
      </c>
      <c r="D31311">
        <v>1</v>
      </c>
    </row>
    <row r="31312" spans="1:4" x14ac:dyDescent="0.25">
      <c r="A31312" s="2">
        <v>45335</v>
      </c>
      <c r="B31312" t="s">
        <v>47</v>
      </c>
      <c r="C31312">
        <v>8</v>
      </c>
      <c r="D31312">
        <v>8</v>
      </c>
    </row>
    <row r="31313" spans="1:4" x14ac:dyDescent="0.25">
      <c r="A31313" s="2">
        <v>45335</v>
      </c>
      <c r="B31313" t="s">
        <v>47</v>
      </c>
      <c r="C31313">
        <v>15</v>
      </c>
      <c r="D31313">
        <v>15</v>
      </c>
    </row>
    <row r="31314" spans="1:4" x14ac:dyDescent="0.25">
      <c r="A31314" s="2">
        <v>45335</v>
      </c>
      <c r="B31314" t="s">
        <v>47</v>
      </c>
      <c r="C31314">
        <v>10</v>
      </c>
      <c r="D31314">
        <v>10</v>
      </c>
    </row>
    <row r="31315" spans="1:4" x14ac:dyDescent="0.25">
      <c r="A31315" s="2">
        <v>45335</v>
      </c>
      <c r="B31315" t="s">
        <v>47</v>
      </c>
      <c r="C31315">
        <v>1</v>
      </c>
      <c r="D31315">
        <v>1</v>
      </c>
    </row>
    <row r="31316" spans="1:4" x14ac:dyDescent="0.25">
      <c r="A31316" s="2">
        <v>45335</v>
      </c>
      <c r="B31316" t="s">
        <v>36</v>
      </c>
      <c r="C31316">
        <v>1</v>
      </c>
      <c r="D31316">
        <v>1</v>
      </c>
    </row>
    <row r="31317" spans="1:4" x14ac:dyDescent="0.25">
      <c r="A31317" s="2">
        <v>45335</v>
      </c>
      <c r="B31317" t="s">
        <v>47</v>
      </c>
      <c r="C31317">
        <v>2</v>
      </c>
      <c r="D31317">
        <v>2</v>
      </c>
    </row>
    <row r="31318" spans="1:4" x14ac:dyDescent="0.25">
      <c r="A31318" s="2">
        <v>45335</v>
      </c>
      <c r="B31318" t="s">
        <v>36</v>
      </c>
      <c r="C31318">
        <v>1</v>
      </c>
      <c r="D31318">
        <v>1</v>
      </c>
    </row>
    <row r="31319" spans="1:4" x14ac:dyDescent="0.25">
      <c r="A31319" s="2">
        <v>45335</v>
      </c>
      <c r="B31319" t="s">
        <v>38</v>
      </c>
      <c r="C31319">
        <v>1</v>
      </c>
      <c r="D31319">
        <v>1</v>
      </c>
    </row>
    <row r="31320" spans="1:4" x14ac:dyDescent="0.25">
      <c r="A31320" s="2">
        <v>45335</v>
      </c>
      <c r="B31320" t="s">
        <v>36</v>
      </c>
      <c r="C31320">
        <v>3</v>
      </c>
      <c r="D31320">
        <v>3</v>
      </c>
    </row>
    <row r="31321" spans="1:4" x14ac:dyDescent="0.25">
      <c r="A31321" s="2">
        <v>45335</v>
      </c>
      <c r="B31321" t="s">
        <v>36</v>
      </c>
      <c r="C31321">
        <v>1</v>
      </c>
      <c r="D31321">
        <v>1</v>
      </c>
    </row>
    <row r="31322" spans="1:4" x14ac:dyDescent="0.25">
      <c r="A31322" s="2">
        <v>45335</v>
      </c>
      <c r="B31322" t="s">
        <v>39</v>
      </c>
      <c r="C31322">
        <v>28</v>
      </c>
      <c r="D31322">
        <v>28</v>
      </c>
    </row>
    <row r="31323" spans="1:4" x14ac:dyDescent="0.25">
      <c r="A31323" s="2">
        <v>45335</v>
      </c>
      <c r="B31323" t="s">
        <v>39</v>
      </c>
      <c r="C31323">
        <v>48</v>
      </c>
      <c r="D31323">
        <v>48</v>
      </c>
    </row>
    <row r="31324" spans="1:4" x14ac:dyDescent="0.25">
      <c r="A31324" s="2">
        <v>45335</v>
      </c>
      <c r="B31324" t="s">
        <v>39</v>
      </c>
      <c r="C31324">
        <v>32</v>
      </c>
      <c r="D31324">
        <v>32</v>
      </c>
    </row>
    <row r="31325" spans="1:4" x14ac:dyDescent="0.25">
      <c r="A31325" s="2">
        <v>45335</v>
      </c>
      <c r="B31325" t="s">
        <v>39</v>
      </c>
      <c r="C31325">
        <v>11</v>
      </c>
      <c r="D31325">
        <v>11</v>
      </c>
    </row>
    <row r="31326" spans="1:4" x14ac:dyDescent="0.25">
      <c r="A31326" s="2">
        <v>45335</v>
      </c>
      <c r="B31326" t="s">
        <v>39</v>
      </c>
      <c r="C31326">
        <v>5</v>
      </c>
      <c r="D31326">
        <v>5</v>
      </c>
    </row>
    <row r="31327" spans="1:4" x14ac:dyDescent="0.25">
      <c r="A31327" s="2">
        <v>45335</v>
      </c>
      <c r="B31327" t="s">
        <v>39</v>
      </c>
      <c r="C31327">
        <v>5</v>
      </c>
      <c r="D31327">
        <v>5</v>
      </c>
    </row>
    <row r="31328" spans="1:4" x14ac:dyDescent="0.25">
      <c r="A31328" s="2">
        <v>45335</v>
      </c>
      <c r="B31328" t="s">
        <v>39</v>
      </c>
      <c r="C31328">
        <v>1</v>
      </c>
      <c r="D31328">
        <v>1</v>
      </c>
    </row>
    <row r="31329" spans="1:4" x14ac:dyDescent="0.25">
      <c r="A31329" s="2">
        <v>45335</v>
      </c>
      <c r="B31329" t="s">
        <v>38</v>
      </c>
      <c r="C31329">
        <v>17</v>
      </c>
      <c r="D31329">
        <v>17</v>
      </c>
    </row>
    <row r="31330" spans="1:4" x14ac:dyDescent="0.25">
      <c r="A31330" s="2">
        <v>45335</v>
      </c>
      <c r="B31330" t="s">
        <v>38</v>
      </c>
      <c r="C31330">
        <v>32</v>
      </c>
      <c r="D31330">
        <v>32</v>
      </c>
    </row>
    <row r="31331" spans="1:4" x14ac:dyDescent="0.25">
      <c r="A31331" s="2">
        <v>45335</v>
      </c>
      <c r="B31331" t="s">
        <v>38</v>
      </c>
      <c r="C31331">
        <v>21</v>
      </c>
      <c r="D31331">
        <v>21</v>
      </c>
    </row>
    <row r="31332" spans="1:4" x14ac:dyDescent="0.25">
      <c r="A31332" s="2">
        <v>45335</v>
      </c>
      <c r="B31332" t="s">
        <v>38</v>
      </c>
      <c r="C31332">
        <v>13</v>
      </c>
      <c r="D31332">
        <v>13</v>
      </c>
    </row>
    <row r="31333" spans="1:4" x14ac:dyDescent="0.25">
      <c r="A31333" s="2">
        <v>45335</v>
      </c>
      <c r="B31333" t="s">
        <v>38</v>
      </c>
      <c r="C31333">
        <v>9</v>
      </c>
      <c r="D31333">
        <v>9</v>
      </c>
    </row>
    <row r="31334" spans="1:4" x14ac:dyDescent="0.25">
      <c r="A31334" s="2">
        <v>45335</v>
      </c>
      <c r="B31334" t="s">
        <v>38</v>
      </c>
      <c r="C31334">
        <v>6</v>
      </c>
      <c r="D31334">
        <v>6</v>
      </c>
    </row>
    <row r="31335" spans="1:4" x14ac:dyDescent="0.25">
      <c r="A31335" s="2">
        <v>45335</v>
      </c>
      <c r="B31335" t="s">
        <v>38</v>
      </c>
      <c r="C31335">
        <v>2</v>
      </c>
      <c r="D31335">
        <v>2</v>
      </c>
    </row>
    <row r="31336" spans="1:4" x14ac:dyDescent="0.25">
      <c r="A31336" s="2">
        <v>45335</v>
      </c>
      <c r="B31336" t="s">
        <v>40</v>
      </c>
      <c r="C31336">
        <v>3</v>
      </c>
      <c r="D31336">
        <v>3</v>
      </c>
    </row>
    <row r="31337" spans="1:4" x14ac:dyDescent="0.25">
      <c r="A31337" s="2">
        <v>45335</v>
      </c>
      <c r="B31337" t="s">
        <v>38</v>
      </c>
      <c r="C31337">
        <v>1</v>
      </c>
      <c r="D31337">
        <v>1</v>
      </c>
    </row>
    <row r="31338" spans="1:4" x14ac:dyDescent="0.25">
      <c r="A31338" s="2">
        <v>45335</v>
      </c>
      <c r="B31338" t="s">
        <v>36</v>
      </c>
      <c r="C31338">
        <v>5</v>
      </c>
      <c r="D31338">
        <v>5</v>
      </c>
    </row>
    <row r="31339" spans="1:4" x14ac:dyDescent="0.25">
      <c r="A31339" s="2">
        <v>45335</v>
      </c>
      <c r="B31339" t="s">
        <v>36</v>
      </c>
      <c r="C31339">
        <v>7</v>
      </c>
      <c r="D31339">
        <v>7</v>
      </c>
    </row>
    <row r="31340" spans="1:4" x14ac:dyDescent="0.25">
      <c r="A31340" s="2">
        <v>45335</v>
      </c>
      <c r="B31340" t="s">
        <v>36</v>
      </c>
      <c r="C31340">
        <v>23</v>
      </c>
      <c r="D31340">
        <v>23</v>
      </c>
    </row>
    <row r="31341" spans="1:4" x14ac:dyDescent="0.25">
      <c r="A31341" s="2">
        <v>45335</v>
      </c>
      <c r="B31341" t="s">
        <v>36</v>
      </c>
      <c r="C31341">
        <v>29</v>
      </c>
      <c r="D31341">
        <v>29</v>
      </c>
    </row>
    <row r="31342" spans="1:4" x14ac:dyDescent="0.25">
      <c r="A31342" s="2">
        <v>45335</v>
      </c>
      <c r="B31342" t="s">
        <v>38</v>
      </c>
      <c r="C31342">
        <v>1</v>
      </c>
      <c r="D31342">
        <v>1</v>
      </c>
    </row>
    <row r="31343" spans="1:4" x14ac:dyDescent="0.25">
      <c r="A31343" s="2">
        <v>45335</v>
      </c>
      <c r="B31343" t="s">
        <v>36</v>
      </c>
      <c r="C31343">
        <v>3</v>
      </c>
      <c r="D31343">
        <v>3</v>
      </c>
    </row>
    <row r="31344" spans="1:4" x14ac:dyDescent="0.25">
      <c r="A31344" s="2">
        <v>45335</v>
      </c>
      <c r="B31344" t="s">
        <v>153011</v>
      </c>
      <c r="C31344">
        <v>1</v>
      </c>
      <c r="D31344">
        <v>1</v>
      </c>
    </row>
    <row r="31345" spans="1:4" x14ac:dyDescent="0.25">
      <c r="A31345" s="2">
        <v>45335</v>
      </c>
      <c r="B31345" t="s">
        <v>36</v>
      </c>
      <c r="C31345">
        <v>22</v>
      </c>
      <c r="D31345">
        <v>22</v>
      </c>
    </row>
    <row r="31346" spans="1:4" x14ac:dyDescent="0.25">
      <c r="A31346" s="2">
        <v>45335</v>
      </c>
      <c r="B31346" t="s">
        <v>153011</v>
      </c>
      <c r="C31346">
        <v>1</v>
      </c>
      <c r="D31346">
        <v>1</v>
      </c>
    </row>
    <row r="31347" spans="1:4" x14ac:dyDescent="0.25">
      <c r="A31347" s="2">
        <v>45335</v>
      </c>
      <c r="B31347" t="s">
        <v>153011</v>
      </c>
      <c r="C31347">
        <v>7</v>
      </c>
      <c r="D31347">
        <v>7</v>
      </c>
    </row>
    <row r="31348" spans="1:4" x14ac:dyDescent="0.25">
      <c r="A31348" s="2">
        <v>45335</v>
      </c>
      <c r="B31348" t="s">
        <v>153011</v>
      </c>
      <c r="C31348">
        <v>11</v>
      </c>
      <c r="D31348">
        <v>11</v>
      </c>
    </row>
    <row r="31349" spans="1:4" x14ac:dyDescent="0.25">
      <c r="A31349" s="2">
        <v>45335</v>
      </c>
      <c r="B31349" t="s">
        <v>153011</v>
      </c>
      <c r="C31349">
        <v>19</v>
      </c>
      <c r="D31349">
        <v>19</v>
      </c>
    </row>
    <row r="31350" spans="1:4" x14ac:dyDescent="0.25">
      <c r="A31350" s="2">
        <v>45335</v>
      </c>
      <c r="B31350" t="s">
        <v>153011</v>
      </c>
      <c r="C31350">
        <v>31</v>
      </c>
      <c r="D31350">
        <v>31</v>
      </c>
    </row>
    <row r="31351" spans="1:4" x14ac:dyDescent="0.25">
      <c r="A31351" s="2">
        <v>45335</v>
      </c>
      <c r="B31351" t="s">
        <v>153011</v>
      </c>
      <c r="C31351">
        <v>6</v>
      </c>
      <c r="D31351">
        <v>6</v>
      </c>
    </row>
    <row r="31352" spans="1:4" x14ac:dyDescent="0.25">
      <c r="A31352" s="2">
        <v>45335</v>
      </c>
      <c r="B31352" t="s">
        <v>153011</v>
      </c>
      <c r="C31352">
        <v>1</v>
      </c>
      <c r="D31352">
        <v>1</v>
      </c>
    </row>
    <row r="31353" spans="1:4" x14ac:dyDescent="0.25">
      <c r="A31353" s="2">
        <v>45336</v>
      </c>
      <c r="B31353" t="s">
        <v>45</v>
      </c>
      <c r="C31353">
        <v>4</v>
      </c>
      <c r="D31353">
        <v>4</v>
      </c>
    </row>
    <row r="31354" spans="1:4" x14ac:dyDescent="0.25">
      <c r="A31354" s="2">
        <v>45336</v>
      </c>
      <c r="B31354" t="s">
        <v>45</v>
      </c>
      <c r="C31354">
        <v>5</v>
      </c>
      <c r="D31354">
        <v>5</v>
      </c>
    </row>
    <row r="31355" spans="1:4" x14ac:dyDescent="0.25">
      <c r="A31355" s="2">
        <v>45336</v>
      </c>
      <c r="B31355" t="s">
        <v>45</v>
      </c>
      <c r="C31355">
        <v>12</v>
      </c>
      <c r="D31355">
        <v>12</v>
      </c>
    </row>
    <row r="31356" spans="1:4" x14ac:dyDescent="0.25">
      <c r="A31356" s="2">
        <v>45336</v>
      </c>
      <c r="B31356" t="s">
        <v>45</v>
      </c>
      <c r="C31356">
        <v>22</v>
      </c>
      <c r="D31356">
        <v>22</v>
      </c>
    </row>
    <row r="31357" spans="1:4" x14ac:dyDescent="0.25">
      <c r="A31357" s="2">
        <v>45336</v>
      </c>
      <c r="B31357" t="s">
        <v>45</v>
      </c>
      <c r="C31357">
        <v>26</v>
      </c>
      <c r="D31357">
        <v>26</v>
      </c>
    </row>
    <row r="31358" spans="1:4" x14ac:dyDescent="0.25">
      <c r="A31358" s="2">
        <v>45336</v>
      </c>
      <c r="B31358" t="s">
        <v>46</v>
      </c>
      <c r="C31358">
        <v>2</v>
      </c>
      <c r="D31358">
        <v>2</v>
      </c>
    </row>
    <row r="31359" spans="1:4" x14ac:dyDescent="0.25">
      <c r="A31359" s="2">
        <v>45336</v>
      </c>
      <c r="B31359" t="s">
        <v>46</v>
      </c>
      <c r="C31359">
        <v>1</v>
      </c>
      <c r="D31359">
        <v>1</v>
      </c>
    </row>
    <row r="31360" spans="1:4" x14ac:dyDescent="0.25">
      <c r="A31360" s="2">
        <v>45336</v>
      </c>
      <c r="B31360" t="s">
        <v>46</v>
      </c>
      <c r="C31360">
        <v>4</v>
      </c>
      <c r="D31360">
        <v>4</v>
      </c>
    </row>
    <row r="31361" spans="1:4" x14ac:dyDescent="0.25">
      <c r="A31361" s="2">
        <v>45336</v>
      </c>
      <c r="B31361" t="s">
        <v>46</v>
      </c>
      <c r="C31361">
        <v>4</v>
      </c>
      <c r="D31361">
        <v>4</v>
      </c>
    </row>
    <row r="31362" spans="1:4" x14ac:dyDescent="0.25">
      <c r="A31362" s="2">
        <v>45336</v>
      </c>
      <c r="B31362" t="s">
        <v>46</v>
      </c>
      <c r="C31362">
        <v>6</v>
      </c>
      <c r="D31362">
        <v>6</v>
      </c>
    </row>
    <row r="31363" spans="1:4" x14ac:dyDescent="0.25">
      <c r="A31363" s="2">
        <v>45336</v>
      </c>
      <c r="B31363" t="s">
        <v>46</v>
      </c>
      <c r="C31363">
        <v>10</v>
      </c>
      <c r="D31363">
        <v>10</v>
      </c>
    </row>
    <row r="31364" spans="1:4" x14ac:dyDescent="0.25">
      <c r="A31364" s="2">
        <v>45336</v>
      </c>
      <c r="B31364" t="s">
        <v>46</v>
      </c>
      <c r="C31364">
        <v>13</v>
      </c>
      <c r="D31364">
        <v>13</v>
      </c>
    </row>
    <row r="31365" spans="1:4" x14ac:dyDescent="0.25">
      <c r="A31365" s="2">
        <v>45336</v>
      </c>
      <c r="B31365" t="s">
        <v>45</v>
      </c>
      <c r="C31365">
        <v>12</v>
      </c>
      <c r="D31365">
        <v>12</v>
      </c>
    </row>
    <row r="31366" spans="1:4" x14ac:dyDescent="0.25">
      <c r="A31366" s="2">
        <v>45336</v>
      </c>
      <c r="B31366" t="s">
        <v>45</v>
      </c>
      <c r="C31366">
        <v>2</v>
      </c>
      <c r="D31366">
        <v>2</v>
      </c>
    </row>
    <row r="31367" spans="1:4" x14ac:dyDescent="0.25">
      <c r="A31367" s="2">
        <v>45336</v>
      </c>
      <c r="B31367" t="s">
        <v>153009</v>
      </c>
      <c r="C31367">
        <v>3</v>
      </c>
      <c r="D31367">
        <v>3</v>
      </c>
    </row>
    <row r="31368" spans="1:4" x14ac:dyDescent="0.25">
      <c r="A31368" s="2">
        <v>45336</v>
      </c>
      <c r="B31368" t="s">
        <v>45</v>
      </c>
      <c r="C31368">
        <v>1</v>
      </c>
      <c r="D31368">
        <v>1</v>
      </c>
    </row>
    <row r="31369" spans="1:4" x14ac:dyDescent="0.25">
      <c r="A31369" s="2">
        <v>45336</v>
      </c>
      <c r="B31369" t="s">
        <v>40</v>
      </c>
      <c r="C31369">
        <v>47</v>
      </c>
      <c r="D31369">
        <v>47</v>
      </c>
    </row>
    <row r="31370" spans="1:4" x14ac:dyDescent="0.25">
      <c r="A31370" s="2">
        <v>45336</v>
      </c>
      <c r="B31370" t="s">
        <v>47</v>
      </c>
      <c r="C31370">
        <v>1</v>
      </c>
      <c r="D31370">
        <v>1</v>
      </c>
    </row>
    <row r="31371" spans="1:4" x14ac:dyDescent="0.25">
      <c r="A31371" s="2">
        <v>45336</v>
      </c>
      <c r="B31371" t="s">
        <v>40</v>
      </c>
      <c r="C31371">
        <v>61</v>
      </c>
      <c r="D31371">
        <v>61</v>
      </c>
    </row>
    <row r="31372" spans="1:4" x14ac:dyDescent="0.25">
      <c r="A31372" s="2">
        <v>45336</v>
      </c>
      <c r="B31372" t="s">
        <v>40</v>
      </c>
      <c r="C31372">
        <v>50</v>
      </c>
      <c r="D31372">
        <v>50</v>
      </c>
    </row>
    <row r="31373" spans="1:4" x14ac:dyDescent="0.25">
      <c r="A31373" s="2">
        <v>45336</v>
      </c>
      <c r="B31373" t="s">
        <v>41</v>
      </c>
      <c r="C31373">
        <v>2</v>
      </c>
      <c r="D31373">
        <v>2</v>
      </c>
    </row>
    <row r="31374" spans="1:4" x14ac:dyDescent="0.25">
      <c r="A31374" s="2">
        <v>45336</v>
      </c>
      <c r="B31374" t="s">
        <v>41</v>
      </c>
      <c r="C31374">
        <v>4</v>
      </c>
      <c r="D31374">
        <v>4</v>
      </c>
    </row>
    <row r="31375" spans="1:4" x14ac:dyDescent="0.25">
      <c r="A31375" s="2">
        <v>45336</v>
      </c>
      <c r="B31375" t="s">
        <v>45</v>
      </c>
      <c r="C31375">
        <v>1</v>
      </c>
      <c r="D31375">
        <v>1</v>
      </c>
    </row>
    <row r="31376" spans="1:4" x14ac:dyDescent="0.25">
      <c r="A31376" s="2">
        <v>45336</v>
      </c>
      <c r="B31376" t="s">
        <v>41</v>
      </c>
      <c r="C31376">
        <v>2</v>
      </c>
      <c r="D31376">
        <v>2</v>
      </c>
    </row>
    <row r="31377" spans="1:4" x14ac:dyDescent="0.25">
      <c r="A31377" s="2">
        <v>45336</v>
      </c>
      <c r="B31377" t="s">
        <v>153009</v>
      </c>
      <c r="C31377">
        <v>1</v>
      </c>
      <c r="D31377">
        <v>1</v>
      </c>
    </row>
    <row r="31378" spans="1:4" x14ac:dyDescent="0.25">
      <c r="A31378" s="2">
        <v>45336</v>
      </c>
      <c r="B31378" t="s">
        <v>153009</v>
      </c>
      <c r="C31378">
        <v>4</v>
      </c>
      <c r="D31378">
        <v>4</v>
      </c>
    </row>
    <row r="31379" spans="1:4" x14ac:dyDescent="0.25">
      <c r="A31379" s="2">
        <v>45336</v>
      </c>
      <c r="B31379" t="s">
        <v>153009</v>
      </c>
      <c r="C31379">
        <v>10</v>
      </c>
      <c r="D31379">
        <v>10</v>
      </c>
    </row>
    <row r="31380" spans="1:4" x14ac:dyDescent="0.25">
      <c r="A31380" s="2">
        <v>45336</v>
      </c>
      <c r="B31380" t="s">
        <v>153009</v>
      </c>
      <c r="C31380">
        <v>7</v>
      </c>
      <c r="D31380">
        <v>7</v>
      </c>
    </row>
    <row r="31381" spans="1:4" x14ac:dyDescent="0.25">
      <c r="A31381" s="2">
        <v>45336</v>
      </c>
      <c r="B31381" t="s">
        <v>153009</v>
      </c>
      <c r="C31381">
        <v>5</v>
      </c>
      <c r="D31381">
        <v>5</v>
      </c>
    </row>
    <row r="31382" spans="1:4" x14ac:dyDescent="0.25">
      <c r="A31382" s="2">
        <v>45336</v>
      </c>
      <c r="B31382" t="s">
        <v>153009</v>
      </c>
      <c r="C31382">
        <v>2</v>
      </c>
      <c r="D31382">
        <v>2</v>
      </c>
    </row>
    <row r="31383" spans="1:4" x14ac:dyDescent="0.25">
      <c r="A31383" s="2">
        <v>45336</v>
      </c>
      <c r="B31383" t="s">
        <v>153009</v>
      </c>
      <c r="C31383">
        <v>3</v>
      </c>
      <c r="D31383">
        <v>3</v>
      </c>
    </row>
    <row r="31384" spans="1:4" x14ac:dyDescent="0.25">
      <c r="A31384" s="2">
        <v>45336</v>
      </c>
      <c r="B31384" t="s">
        <v>47</v>
      </c>
      <c r="C31384">
        <v>1</v>
      </c>
      <c r="D31384">
        <v>1</v>
      </c>
    </row>
    <row r="31385" spans="1:4" x14ac:dyDescent="0.25">
      <c r="A31385" s="2">
        <v>45336</v>
      </c>
      <c r="B31385" t="s">
        <v>49</v>
      </c>
      <c r="C31385">
        <v>11</v>
      </c>
      <c r="D31385">
        <v>11</v>
      </c>
    </row>
    <row r="31386" spans="1:4" x14ac:dyDescent="0.25">
      <c r="A31386" s="2">
        <v>45336</v>
      </c>
      <c r="B31386" t="s">
        <v>47</v>
      </c>
      <c r="C31386">
        <v>17</v>
      </c>
      <c r="D31386">
        <v>17</v>
      </c>
    </row>
    <row r="31387" spans="1:4" x14ac:dyDescent="0.25">
      <c r="A31387" s="2">
        <v>45336</v>
      </c>
      <c r="B31387" t="s">
        <v>40</v>
      </c>
      <c r="C31387">
        <v>31</v>
      </c>
      <c r="D31387">
        <v>31</v>
      </c>
    </row>
    <row r="31388" spans="1:4" x14ac:dyDescent="0.25">
      <c r="A31388" s="2">
        <v>45336</v>
      </c>
      <c r="B31388" t="s">
        <v>52</v>
      </c>
      <c r="C31388">
        <v>19</v>
      </c>
      <c r="D31388">
        <v>19</v>
      </c>
    </row>
    <row r="31389" spans="1:4" x14ac:dyDescent="0.25">
      <c r="A31389" s="2">
        <v>45336</v>
      </c>
      <c r="B31389" t="s">
        <v>52</v>
      </c>
      <c r="C31389">
        <v>43</v>
      </c>
      <c r="D31389">
        <v>43</v>
      </c>
    </row>
    <row r="31390" spans="1:4" x14ac:dyDescent="0.25">
      <c r="A31390" s="2">
        <v>45336</v>
      </c>
      <c r="B31390" t="s">
        <v>52</v>
      </c>
      <c r="C31390">
        <v>36</v>
      </c>
      <c r="D31390">
        <v>36</v>
      </c>
    </row>
    <row r="31391" spans="1:4" x14ac:dyDescent="0.25">
      <c r="A31391" s="2">
        <v>45336</v>
      </c>
      <c r="B31391" t="s">
        <v>52</v>
      </c>
      <c r="C31391">
        <v>17</v>
      </c>
      <c r="D31391">
        <v>17</v>
      </c>
    </row>
    <row r="31392" spans="1:4" x14ac:dyDescent="0.25">
      <c r="A31392" s="2">
        <v>45336</v>
      </c>
      <c r="B31392" t="s">
        <v>52</v>
      </c>
      <c r="C31392">
        <v>6</v>
      </c>
      <c r="D31392">
        <v>6</v>
      </c>
    </row>
    <row r="31393" spans="1:4" x14ac:dyDescent="0.25">
      <c r="A31393" s="2">
        <v>45336</v>
      </c>
      <c r="B31393" t="s">
        <v>52</v>
      </c>
      <c r="C31393">
        <v>7</v>
      </c>
      <c r="D31393">
        <v>7</v>
      </c>
    </row>
    <row r="31394" spans="1:4" x14ac:dyDescent="0.25">
      <c r="A31394" s="2">
        <v>45336</v>
      </c>
      <c r="B31394" t="s">
        <v>52</v>
      </c>
      <c r="C31394">
        <v>1</v>
      </c>
      <c r="D31394">
        <v>1</v>
      </c>
    </row>
    <row r="31395" spans="1:4" x14ac:dyDescent="0.25">
      <c r="A31395" s="2">
        <v>45336</v>
      </c>
      <c r="B31395" t="s">
        <v>153010</v>
      </c>
      <c r="C31395">
        <v>1</v>
      </c>
      <c r="D31395">
        <v>1</v>
      </c>
    </row>
    <row r="31396" spans="1:4" x14ac:dyDescent="0.25">
      <c r="A31396" s="2">
        <v>45336</v>
      </c>
      <c r="B31396" t="s">
        <v>50</v>
      </c>
      <c r="C31396">
        <v>4</v>
      </c>
      <c r="D31396">
        <v>4</v>
      </c>
    </row>
    <row r="31397" spans="1:4" x14ac:dyDescent="0.25">
      <c r="A31397" s="2">
        <v>45336</v>
      </c>
      <c r="B31397" t="s">
        <v>50</v>
      </c>
      <c r="C31397">
        <v>3</v>
      </c>
      <c r="D31397">
        <v>3</v>
      </c>
    </row>
    <row r="31398" spans="1:4" x14ac:dyDescent="0.25">
      <c r="A31398" s="2">
        <v>45336</v>
      </c>
      <c r="B31398" t="s">
        <v>50</v>
      </c>
      <c r="C31398">
        <v>8</v>
      </c>
      <c r="D31398">
        <v>8</v>
      </c>
    </row>
    <row r="31399" spans="1:4" x14ac:dyDescent="0.25">
      <c r="A31399" s="2">
        <v>45336</v>
      </c>
      <c r="B31399" t="s">
        <v>50</v>
      </c>
      <c r="C31399">
        <v>4</v>
      </c>
      <c r="D31399">
        <v>4</v>
      </c>
    </row>
    <row r="31400" spans="1:4" x14ac:dyDescent="0.25">
      <c r="A31400" s="2">
        <v>45336</v>
      </c>
      <c r="B31400" t="s">
        <v>50</v>
      </c>
      <c r="C31400">
        <v>2</v>
      </c>
      <c r="D31400">
        <v>2</v>
      </c>
    </row>
    <row r="31401" spans="1:4" x14ac:dyDescent="0.25">
      <c r="A31401" s="2">
        <v>45336</v>
      </c>
      <c r="B31401" t="s">
        <v>47</v>
      </c>
      <c r="C31401">
        <v>2</v>
      </c>
      <c r="D31401">
        <v>2</v>
      </c>
    </row>
    <row r="31402" spans="1:4" x14ac:dyDescent="0.25">
      <c r="A31402" s="2">
        <v>45336</v>
      </c>
      <c r="B31402" t="s">
        <v>49</v>
      </c>
      <c r="C31402">
        <v>4</v>
      </c>
      <c r="D31402">
        <v>4</v>
      </c>
    </row>
    <row r="31403" spans="1:4" x14ac:dyDescent="0.25">
      <c r="A31403" s="2">
        <v>45336</v>
      </c>
      <c r="B31403" t="s">
        <v>49</v>
      </c>
      <c r="C31403">
        <v>23</v>
      </c>
      <c r="D31403">
        <v>23</v>
      </c>
    </row>
    <row r="31404" spans="1:4" x14ac:dyDescent="0.25">
      <c r="A31404" s="2">
        <v>45336</v>
      </c>
      <c r="B31404" t="s">
        <v>49</v>
      </c>
      <c r="C31404">
        <v>7</v>
      </c>
      <c r="D31404">
        <v>7</v>
      </c>
    </row>
    <row r="31405" spans="1:4" x14ac:dyDescent="0.25">
      <c r="A31405" s="2">
        <v>45336</v>
      </c>
      <c r="B31405" t="s">
        <v>49</v>
      </c>
      <c r="C31405">
        <v>1</v>
      </c>
      <c r="D31405">
        <v>1</v>
      </c>
    </row>
    <row r="31406" spans="1:4" x14ac:dyDescent="0.25">
      <c r="A31406" s="2">
        <v>45336</v>
      </c>
      <c r="B31406" t="s">
        <v>49</v>
      </c>
      <c r="C31406">
        <v>3</v>
      </c>
      <c r="D31406">
        <v>3</v>
      </c>
    </row>
    <row r="31407" spans="1:4" x14ac:dyDescent="0.25">
      <c r="A31407" s="2">
        <v>45336</v>
      </c>
      <c r="B31407" t="s">
        <v>49</v>
      </c>
      <c r="C31407">
        <v>1</v>
      </c>
      <c r="D31407">
        <v>1</v>
      </c>
    </row>
    <row r="31408" spans="1:4" x14ac:dyDescent="0.25">
      <c r="A31408" s="2">
        <v>45336</v>
      </c>
      <c r="B31408" t="s">
        <v>49</v>
      </c>
      <c r="C31408">
        <v>1</v>
      </c>
      <c r="D31408">
        <v>1</v>
      </c>
    </row>
    <row r="31409" spans="1:4" x14ac:dyDescent="0.25">
      <c r="A31409" s="2">
        <v>45336</v>
      </c>
      <c r="B31409" t="s">
        <v>48</v>
      </c>
      <c r="C31409">
        <v>5</v>
      </c>
      <c r="D31409">
        <v>5</v>
      </c>
    </row>
    <row r="31410" spans="1:4" x14ac:dyDescent="0.25">
      <c r="A31410" s="2">
        <v>45336</v>
      </c>
      <c r="B31410" t="s">
        <v>48</v>
      </c>
      <c r="C31410">
        <v>5</v>
      </c>
      <c r="D31410">
        <v>5</v>
      </c>
    </row>
    <row r="31411" spans="1:4" x14ac:dyDescent="0.25">
      <c r="A31411" s="2">
        <v>45336</v>
      </c>
      <c r="B31411" t="s">
        <v>48</v>
      </c>
      <c r="C31411">
        <v>15</v>
      </c>
      <c r="D31411">
        <v>15</v>
      </c>
    </row>
    <row r="31412" spans="1:4" x14ac:dyDescent="0.25">
      <c r="A31412" s="2">
        <v>45336</v>
      </c>
      <c r="B31412" t="s">
        <v>48</v>
      </c>
      <c r="C31412">
        <v>3</v>
      </c>
      <c r="D31412">
        <v>3</v>
      </c>
    </row>
    <row r="31413" spans="1:4" x14ac:dyDescent="0.25">
      <c r="A31413" s="2">
        <v>45336</v>
      </c>
      <c r="B31413" t="s">
        <v>48</v>
      </c>
      <c r="C31413">
        <v>1</v>
      </c>
      <c r="D31413">
        <v>1</v>
      </c>
    </row>
    <row r="31414" spans="1:4" x14ac:dyDescent="0.25">
      <c r="A31414" s="2">
        <v>45336</v>
      </c>
      <c r="B31414" t="s">
        <v>47</v>
      </c>
      <c r="C31414">
        <v>3</v>
      </c>
      <c r="D31414">
        <v>3</v>
      </c>
    </row>
    <row r="31415" spans="1:4" x14ac:dyDescent="0.25">
      <c r="A31415" s="2">
        <v>45336</v>
      </c>
      <c r="B31415" t="s">
        <v>47</v>
      </c>
      <c r="C31415">
        <v>13</v>
      </c>
      <c r="D31415">
        <v>13</v>
      </c>
    </row>
    <row r="31416" spans="1:4" x14ac:dyDescent="0.25">
      <c r="A31416" s="2">
        <v>45336</v>
      </c>
      <c r="B31416" t="s">
        <v>47</v>
      </c>
      <c r="C31416">
        <v>21</v>
      </c>
      <c r="D31416">
        <v>21</v>
      </c>
    </row>
    <row r="31417" spans="1:4" x14ac:dyDescent="0.25">
      <c r="A31417" s="2">
        <v>45336</v>
      </c>
      <c r="B31417" t="s">
        <v>49</v>
      </c>
      <c r="C31417">
        <v>18</v>
      </c>
      <c r="D31417">
        <v>18</v>
      </c>
    </row>
    <row r="31418" spans="1:4" x14ac:dyDescent="0.25">
      <c r="A31418" s="2">
        <v>45336</v>
      </c>
      <c r="B31418" t="s">
        <v>40</v>
      </c>
      <c r="C31418">
        <v>14</v>
      </c>
      <c r="D31418">
        <v>14</v>
      </c>
    </row>
    <row r="31419" spans="1:4" x14ac:dyDescent="0.25">
      <c r="A31419" s="2">
        <v>45336</v>
      </c>
      <c r="B31419" t="s">
        <v>50</v>
      </c>
      <c r="C31419">
        <v>2</v>
      </c>
      <c r="D31419">
        <v>2</v>
      </c>
    </row>
    <row r="31420" spans="1:4" x14ac:dyDescent="0.25">
      <c r="A31420" s="2">
        <v>45336</v>
      </c>
      <c r="B31420" t="s">
        <v>40</v>
      </c>
      <c r="C31420">
        <v>11</v>
      </c>
      <c r="D31420">
        <v>11</v>
      </c>
    </row>
    <row r="31421" spans="1:4" x14ac:dyDescent="0.25">
      <c r="A31421" s="2">
        <v>45336</v>
      </c>
      <c r="B31421" t="s">
        <v>35</v>
      </c>
      <c r="C31421">
        <v>1</v>
      </c>
      <c r="D31421">
        <v>1</v>
      </c>
    </row>
    <row r="31422" spans="1:4" x14ac:dyDescent="0.25">
      <c r="A31422" s="2">
        <v>45336</v>
      </c>
      <c r="B31422" t="s">
        <v>34</v>
      </c>
      <c r="C31422">
        <v>1</v>
      </c>
      <c r="D31422">
        <v>1</v>
      </c>
    </row>
    <row r="31423" spans="1:4" x14ac:dyDescent="0.25">
      <c r="A31423" s="2">
        <v>45336</v>
      </c>
      <c r="B31423" t="s">
        <v>34</v>
      </c>
      <c r="C31423">
        <v>3</v>
      </c>
      <c r="D31423">
        <v>3</v>
      </c>
    </row>
    <row r="31424" spans="1:4" x14ac:dyDescent="0.25">
      <c r="A31424" s="2">
        <v>45336</v>
      </c>
      <c r="B31424" t="s">
        <v>33</v>
      </c>
      <c r="C31424">
        <v>1</v>
      </c>
      <c r="D31424">
        <v>1</v>
      </c>
    </row>
    <row r="31425" spans="1:4" x14ac:dyDescent="0.25">
      <c r="A31425" s="2">
        <v>45336</v>
      </c>
      <c r="B31425" t="s">
        <v>33</v>
      </c>
      <c r="C31425">
        <v>2</v>
      </c>
      <c r="D31425">
        <v>2</v>
      </c>
    </row>
    <row r="31426" spans="1:4" x14ac:dyDescent="0.25">
      <c r="A31426" s="2">
        <v>45336</v>
      </c>
      <c r="B31426" t="s">
        <v>33</v>
      </c>
      <c r="C31426">
        <v>1</v>
      </c>
      <c r="D31426">
        <v>1</v>
      </c>
    </row>
    <row r="31427" spans="1:4" x14ac:dyDescent="0.25">
      <c r="A31427" s="2">
        <v>45336</v>
      </c>
      <c r="B31427" t="s">
        <v>31</v>
      </c>
      <c r="C31427">
        <v>1</v>
      </c>
      <c r="D31427">
        <v>1</v>
      </c>
    </row>
    <row r="31428" spans="1:4" x14ac:dyDescent="0.25">
      <c r="A31428" s="2">
        <v>45336</v>
      </c>
      <c r="B31428" t="s">
        <v>31</v>
      </c>
      <c r="C31428">
        <v>5</v>
      </c>
      <c r="D31428">
        <v>5</v>
      </c>
    </row>
    <row r="31429" spans="1:4" x14ac:dyDescent="0.25">
      <c r="A31429" s="2">
        <v>45336</v>
      </c>
      <c r="B31429" t="s">
        <v>31</v>
      </c>
      <c r="C31429">
        <v>8</v>
      </c>
      <c r="D31429">
        <v>8</v>
      </c>
    </row>
    <row r="31430" spans="1:4" x14ac:dyDescent="0.25">
      <c r="A31430" s="2">
        <v>45336</v>
      </c>
      <c r="B31430" t="s">
        <v>31</v>
      </c>
      <c r="C31430">
        <v>2</v>
      </c>
      <c r="D31430">
        <v>2</v>
      </c>
    </row>
    <row r="31431" spans="1:4" x14ac:dyDescent="0.25">
      <c r="A31431" s="2">
        <v>45336</v>
      </c>
      <c r="B31431" t="s">
        <v>31</v>
      </c>
      <c r="C31431">
        <v>1</v>
      </c>
      <c r="D31431">
        <v>1</v>
      </c>
    </row>
    <row r="31432" spans="1:4" x14ac:dyDescent="0.25">
      <c r="A31432" s="2">
        <v>45336</v>
      </c>
      <c r="B31432" t="s">
        <v>31</v>
      </c>
      <c r="C31432">
        <v>1</v>
      </c>
      <c r="D31432">
        <v>1</v>
      </c>
    </row>
    <row r="31433" spans="1:4" x14ac:dyDescent="0.25">
      <c r="A31433" s="2">
        <v>45336</v>
      </c>
      <c r="B31433" t="s">
        <v>45</v>
      </c>
      <c r="C31433">
        <v>2</v>
      </c>
      <c r="D31433">
        <v>2</v>
      </c>
    </row>
    <row r="31434" spans="1:4" x14ac:dyDescent="0.25">
      <c r="A31434" s="2">
        <v>45336</v>
      </c>
      <c r="B31434" t="s">
        <v>47</v>
      </c>
      <c r="C31434">
        <v>2</v>
      </c>
      <c r="D31434">
        <v>2</v>
      </c>
    </row>
    <row r="31435" spans="1:4" x14ac:dyDescent="0.25">
      <c r="A31435" s="2">
        <v>45336</v>
      </c>
      <c r="B31435" t="s">
        <v>35</v>
      </c>
      <c r="C31435">
        <v>1</v>
      </c>
      <c r="D31435">
        <v>1</v>
      </c>
    </row>
    <row r="31436" spans="1:4" x14ac:dyDescent="0.25">
      <c r="A31436" s="2">
        <v>45336</v>
      </c>
      <c r="B31436" t="s">
        <v>47</v>
      </c>
      <c r="C31436">
        <v>16</v>
      </c>
      <c r="D31436">
        <v>16</v>
      </c>
    </row>
    <row r="31437" spans="1:4" x14ac:dyDescent="0.25">
      <c r="A31437" s="2">
        <v>45336</v>
      </c>
      <c r="B31437" t="s">
        <v>47</v>
      </c>
      <c r="C31437">
        <v>7</v>
      </c>
      <c r="D31437">
        <v>7</v>
      </c>
    </row>
    <row r="31438" spans="1:4" x14ac:dyDescent="0.25">
      <c r="A31438" s="2">
        <v>45336</v>
      </c>
      <c r="B31438" t="s">
        <v>47</v>
      </c>
      <c r="C31438">
        <v>1</v>
      </c>
      <c r="D31438">
        <v>1</v>
      </c>
    </row>
    <row r="31439" spans="1:4" x14ac:dyDescent="0.25">
      <c r="A31439" s="2">
        <v>45336</v>
      </c>
      <c r="B31439" t="s">
        <v>47</v>
      </c>
      <c r="C31439">
        <v>1</v>
      </c>
      <c r="D31439">
        <v>1</v>
      </c>
    </row>
    <row r="31440" spans="1:4" x14ac:dyDescent="0.25">
      <c r="A31440" s="2">
        <v>45336</v>
      </c>
      <c r="B31440" t="s">
        <v>47</v>
      </c>
      <c r="C31440">
        <v>1</v>
      </c>
      <c r="D31440">
        <v>1</v>
      </c>
    </row>
    <row r="31441" spans="1:4" x14ac:dyDescent="0.25">
      <c r="A31441" s="2">
        <v>45336</v>
      </c>
      <c r="B31441" t="s">
        <v>46</v>
      </c>
      <c r="C31441">
        <v>1</v>
      </c>
      <c r="D31441">
        <v>1</v>
      </c>
    </row>
    <row r="31442" spans="1:4" x14ac:dyDescent="0.25">
      <c r="A31442" s="2">
        <v>45336</v>
      </c>
      <c r="B31442" t="s">
        <v>46</v>
      </c>
      <c r="C31442">
        <v>1</v>
      </c>
      <c r="D31442">
        <v>1</v>
      </c>
    </row>
    <row r="31443" spans="1:4" x14ac:dyDescent="0.25">
      <c r="A31443" s="2">
        <v>45336</v>
      </c>
      <c r="B31443" t="s">
        <v>46</v>
      </c>
      <c r="C31443">
        <v>1</v>
      </c>
      <c r="D31443">
        <v>1</v>
      </c>
    </row>
    <row r="31444" spans="1:4" x14ac:dyDescent="0.25">
      <c r="A31444" s="2">
        <v>45336</v>
      </c>
      <c r="B31444" t="s">
        <v>40</v>
      </c>
      <c r="C31444">
        <v>4</v>
      </c>
      <c r="D31444">
        <v>4</v>
      </c>
    </row>
    <row r="31445" spans="1:4" x14ac:dyDescent="0.25">
      <c r="A31445" s="2">
        <v>45336</v>
      </c>
      <c r="B31445" t="s">
        <v>40</v>
      </c>
      <c r="C31445">
        <v>5</v>
      </c>
      <c r="D31445">
        <v>5</v>
      </c>
    </row>
    <row r="31446" spans="1:4" x14ac:dyDescent="0.25">
      <c r="A31446" s="2">
        <v>45336</v>
      </c>
      <c r="B31446" t="s">
        <v>40</v>
      </c>
      <c r="C31446">
        <v>1</v>
      </c>
      <c r="D31446">
        <v>1</v>
      </c>
    </row>
    <row r="31447" spans="1:4" x14ac:dyDescent="0.25">
      <c r="A31447" s="2">
        <v>45336</v>
      </c>
      <c r="B31447" t="s">
        <v>38</v>
      </c>
      <c r="C31447">
        <v>1</v>
      </c>
      <c r="D31447">
        <v>1</v>
      </c>
    </row>
    <row r="31448" spans="1:4" x14ac:dyDescent="0.25">
      <c r="A31448" s="2">
        <v>45336</v>
      </c>
      <c r="B31448" t="s">
        <v>38</v>
      </c>
      <c r="C31448">
        <v>3</v>
      </c>
      <c r="D31448">
        <v>3</v>
      </c>
    </row>
    <row r="31449" spans="1:4" x14ac:dyDescent="0.25">
      <c r="A31449" s="2">
        <v>45336</v>
      </c>
      <c r="B31449" t="s">
        <v>38</v>
      </c>
      <c r="C31449">
        <v>1</v>
      </c>
      <c r="D31449">
        <v>1</v>
      </c>
    </row>
    <row r="31450" spans="1:4" x14ac:dyDescent="0.25">
      <c r="A31450" s="2">
        <v>45336</v>
      </c>
      <c r="B31450" t="s">
        <v>40</v>
      </c>
      <c r="C31450">
        <v>8</v>
      </c>
      <c r="D31450">
        <v>8</v>
      </c>
    </row>
    <row r="31451" spans="1:4" x14ac:dyDescent="0.25">
      <c r="A31451" s="2">
        <v>45336</v>
      </c>
      <c r="B31451" t="s">
        <v>47</v>
      </c>
      <c r="C31451">
        <v>13</v>
      </c>
      <c r="D31451">
        <v>13</v>
      </c>
    </row>
    <row r="31452" spans="1:4" x14ac:dyDescent="0.25">
      <c r="A31452" s="2">
        <v>45336</v>
      </c>
      <c r="B31452" t="s">
        <v>35</v>
      </c>
      <c r="C31452">
        <v>3</v>
      </c>
      <c r="D31452">
        <v>3</v>
      </c>
    </row>
    <row r="31453" spans="1:4" x14ac:dyDescent="0.25">
      <c r="A31453" s="2">
        <v>45336</v>
      </c>
      <c r="B31453" t="s">
        <v>47</v>
      </c>
      <c r="C31453">
        <v>12</v>
      </c>
      <c r="D31453">
        <v>12</v>
      </c>
    </row>
    <row r="31454" spans="1:4" x14ac:dyDescent="0.25">
      <c r="A31454" s="2">
        <v>45336</v>
      </c>
      <c r="B31454" t="s">
        <v>35</v>
      </c>
      <c r="C31454">
        <v>9</v>
      </c>
      <c r="D31454">
        <v>9</v>
      </c>
    </row>
    <row r="31455" spans="1:4" x14ac:dyDescent="0.25">
      <c r="A31455" s="2">
        <v>45336</v>
      </c>
      <c r="B31455" t="s">
        <v>40</v>
      </c>
      <c r="C31455">
        <v>1</v>
      </c>
      <c r="D31455">
        <v>1</v>
      </c>
    </row>
    <row r="31456" spans="1:4" x14ac:dyDescent="0.25">
      <c r="A31456" s="2">
        <v>45336</v>
      </c>
      <c r="B31456" t="s">
        <v>35</v>
      </c>
      <c r="C31456">
        <v>7</v>
      </c>
      <c r="D31456">
        <v>7</v>
      </c>
    </row>
    <row r="31457" spans="1:4" x14ac:dyDescent="0.25">
      <c r="A31457" s="2">
        <v>45336</v>
      </c>
      <c r="B31457" t="s">
        <v>39</v>
      </c>
      <c r="C31457">
        <v>13</v>
      </c>
      <c r="D31457">
        <v>13</v>
      </c>
    </row>
    <row r="31458" spans="1:4" x14ac:dyDescent="0.25">
      <c r="A31458" s="2">
        <v>45336</v>
      </c>
      <c r="B31458" t="s">
        <v>39</v>
      </c>
      <c r="C31458">
        <v>35</v>
      </c>
      <c r="D31458">
        <v>35</v>
      </c>
    </row>
    <row r="31459" spans="1:4" x14ac:dyDescent="0.25">
      <c r="A31459" s="2">
        <v>45336</v>
      </c>
      <c r="B31459" t="s">
        <v>39</v>
      </c>
      <c r="C31459">
        <v>26</v>
      </c>
      <c r="D31459">
        <v>26</v>
      </c>
    </row>
    <row r="31460" spans="1:4" x14ac:dyDescent="0.25">
      <c r="A31460" s="2">
        <v>45336</v>
      </c>
      <c r="B31460" t="s">
        <v>39</v>
      </c>
      <c r="C31460">
        <v>17</v>
      </c>
      <c r="D31460">
        <v>17</v>
      </c>
    </row>
    <row r="31461" spans="1:4" x14ac:dyDescent="0.25">
      <c r="A31461" s="2">
        <v>45336</v>
      </c>
      <c r="B31461" t="s">
        <v>39</v>
      </c>
      <c r="C31461">
        <v>4</v>
      </c>
      <c r="D31461">
        <v>4</v>
      </c>
    </row>
    <row r="31462" spans="1:4" x14ac:dyDescent="0.25">
      <c r="A31462" s="2">
        <v>45336</v>
      </c>
      <c r="B31462" t="s">
        <v>39</v>
      </c>
      <c r="C31462">
        <v>4</v>
      </c>
      <c r="D31462">
        <v>4</v>
      </c>
    </row>
    <row r="31463" spans="1:4" x14ac:dyDescent="0.25">
      <c r="A31463" s="2">
        <v>45336</v>
      </c>
      <c r="B31463" t="s">
        <v>38</v>
      </c>
      <c r="C31463">
        <v>16</v>
      </c>
      <c r="D31463">
        <v>16</v>
      </c>
    </row>
    <row r="31464" spans="1:4" x14ac:dyDescent="0.25">
      <c r="A31464" s="2">
        <v>45336</v>
      </c>
      <c r="B31464" t="s">
        <v>38</v>
      </c>
      <c r="C31464">
        <v>27</v>
      </c>
      <c r="D31464">
        <v>27</v>
      </c>
    </row>
    <row r="31465" spans="1:4" x14ac:dyDescent="0.25">
      <c r="A31465" s="2">
        <v>45336</v>
      </c>
      <c r="B31465" t="s">
        <v>38</v>
      </c>
      <c r="C31465">
        <v>32</v>
      </c>
      <c r="D31465">
        <v>32</v>
      </c>
    </row>
    <row r="31466" spans="1:4" x14ac:dyDescent="0.25">
      <c r="A31466" s="2">
        <v>45336</v>
      </c>
      <c r="B31466" t="s">
        <v>38</v>
      </c>
      <c r="C31466">
        <v>13</v>
      </c>
      <c r="D31466">
        <v>13</v>
      </c>
    </row>
    <row r="31467" spans="1:4" x14ac:dyDescent="0.25">
      <c r="A31467" s="2">
        <v>45336</v>
      </c>
      <c r="B31467" t="s">
        <v>38</v>
      </c>
      <c r="C31467">
        <v>5</v>
      </c>
      <c r="D31467">
        <v>5</v>
      </c>
    </row>
    <row r="31468" spans="1:4" x14ac:dyDescent="0.25">
      <c r="A31468" s="2">
        <v>45336</v>
      </c>
      <c r="B31468" t="s">
        <v>38</v>
      </c>
      <c r="C31468">
        <v>7</v>
      </c>
      <c r="D31468">
        <v>7</v>
      </c>
    </row>
    <row r="31469" spans="1:4" x14ac:dyDescent="0.25">
      <c r="A31469" s="2">
        <v>45336</v>
      </c>
      <c r="B31469" t="s">
        <v>153011</v>
      </c>
      <c r="C31469">
        <v>2</v>
      </c>
      <c r="D31469">
        <v>2</v>
      </c>
    </row>
    <row r="31470" spans="1:4" x14ac:dyDescent="0.25">
      <c r="A31470" s="2">
        <v>45336</v>
      </c>
      <c r="B31470" t="s">
        <v>38</v>
      </c>
      <c r="C31470">
        <v>38</v>
      </c>
      <c r="D31470">
        <v>38</v>
      </c>
    </row>
    <row r="31471" spans="1:4" x14ac:dyDescent="0.25">
      <c r="A31471" s="2">
        <v>45336</v>
      </c>
      <c r="B31471" t="s">
        <v>36</v>
      </c>
      <c r="C31471">
        <v>2</v>
      </c>
      <c r="D31471">
        <v>2</v>
      </c>
    </row>
    <row r="31472" spans="1:4" x14ac:dyDescent="0.25">
      <c r="A31472" s="2">
        <v>45336</v>
      </c>
      <c r="B31472" t="s">
        <v>35</v>
      </c>
      <c r="C31472">
        <v>7</v>
      </c>
      <c r="D31472">
        <v>7</v>
      </c>
    </row>
    <row r="31473" spans="1:4" x14ac:dyDescent="0.25">
      <c r="A31473" s="2">
        <v>45336</v>
      </c>
      <c r="B31473" t="s">
        <v>35</v>
      </c>
      <c r="C31473">
        <v>2</v>
      </c>
      <c r="D31473">
        <v>2</v>
      </c>
    </row>
    <row r="31474" spans="1:4" x14ac:dyDescent="0.25">
      <c r="A31474" s="2">
        <v>45336</v>
      </c>
      <c r="B31474" t="s">
        <v>153011</v>
      </c>
      <c r="C31474">
        <v>14</v>
      </c>
      <c r="D31474">
        <v>14</v>
      </c>
    </row>
    <row r="31475" spans="1:4" x14ac:dyDescent="0.25">
      <c r="A31475" s="2">
        <v>45336</v>
      </c>
      <c r="B31475" t="s">
        <v>36</v>
      </c>
      <c r="C31475">
        <v>1</v>
      </c>
      <c r="D31475">
        <v>1</v>
      </c>
    </row>
    <row r="31476" spans="1:4" x14ac:dyDescent="0.25">
      <c r="A31476" s="2">
        <v>45336</v>
      </c>
      <c r="B31476" t="s">
        <v>36</v>
      </c>
      <c r="C31476">
        <v>4</v>
      </c>
      <c r="D31476">
        <v>4</v>
      </c>
    </row>
    <row r="31477" spans="1:4" x14ac:dyDescent="0.25">
      <c r="A31477" s="2">
        <v>45336</v>
      </c>
      <c r="B31477" t="s">
        <v>36</v>
      </c>
      <c r="C31477">
        <v>17</v>
      </c>
      <c r="D31477">
        <v>17</v>
      </c>
    </row>
    <row r="31478" spans="1:4" x14ac:dyDescent="0.25">
      <c r="A31478" s="2">
        <v>45336</v>
      </c>
      <c r="B31478" t="s">
        <v>36</v>
      </c>
      <c r="C31478">
        <v>53</v>
      </c>
      <c r="D31478">
        <v>53</v>
      </c>
    </row>
    <row r="31479" spans="1:4" x14ac:dyDescent="0.25">
      <c r="A31479" s="2">
        <v>45336</v>
      </c>
      <c r="B31479" t="s">
        <v>36</v>
      </c>
      <c r="C31479">
        <v>27</v>
      </c>
      <c r="D31479">
        <v>27</v>
      </c>
    </row>
    <row r="31480" spans="1:4" x14ac:dyDescent="0.25">
      <c r="A31480" s="2">
        <v>45336</v>
      </c>
      <c r="B31480" t="s">
        <v>36</v>
      </c>
      <c r="C31480">
        <v>6</v>
      </c>
      <c r="D31480">
        <v>6</v>
      </c>
    </row>
    <row r="31481" spans="1:4" x14ac:dyDescent="0.25">
      <c r="A31481" s="2">
        <v>45336</v>
      </c>
      <c r="B31481" t="s">
        <v>153011</v>
      </c>
      <c r="C31481">
        <v>1</v>
      </c>
      <c r="D31481">
        <v>1</v>
      </c>
    </row>
    <row r="31482" spans="1:4" x14ac:dyDescent="0.25">
      <c r="A31482" s="2">
        <v>45336</v>
      </c>
      <c r="B31482" t="s">
        <v>153011</v>
      </c>
      <c r="C31482">
        <v>3</v>
      </c>
      <c r="D31482">
        <v>3</v>
      </c>
    </row>
    <row r="31483" spans="1:4" x14ac:dyDescent="0.25">
      <c r="A31483" s="2">
        <v>45336</v>
      </c>
      <c r="B31483" t="s">
        <v>153011</v>
      </c>
      <c r="C31483">
        <v>15</v>
      </c>
      <c r="D31483">
        <v>15</v>
      </c>
    </row>
    <row r="31484" spans="1:4" x14ac:dyDescent="0.25">
      <c r="A31484" s="2">
        <v>45336</v>
      </c>
      <c r="B31484" t="s">
        <v>153011</v>
      </c>
      <c r="C31484">
        <v>16</v>
      </c>
      <c r="D31484">
        <v>16</v>
      </c>
    </row>
    <row r="31485" spans="1:4" x14ac:dyDescent="0.25">
      <c r="A31485" s="2">
        <v>45336</v>
      </c>
      <c r="B31485" t="s">
        <v>36</v>
      </c>
      <c r="C31485">
        <v>31</v>
      </c>
      <c r="D31485">
        <v>31</v>
      </c>
    </row>
    <row r="31486" spans="1:4" x14ac:dyDescent="0.25">
      <c r="A31486" s="2">
        <v>45337</v>
      </c>
      <c r="B31486" t="s">
        <v>45</v>
      </c>
      <c r="C31486">
        <v>12</v>
      </c>
      <c r="D31486">
        <v>12</v>
      </c>
    </row>
    <row r="31487" spans="1:4" x14ac:dyDescent="0.25">
      <c r="A31487" s="2">
        <v>45337</v>
      </c>
      <c r="B31487" t="s">
        <v>45</v>
      </c>
      <c r="C31487">
        <v>1</v>
      </c>
      <c r="D31487">
        <v>1</v>
      </c>
    </row>
    <row r="31488" spans="1:4" x14ac:dyDescent="0.25">
      <c r="A31488" s="2">
        <v>45337</v>
      </c>
      <c r="B31488" t="s">
        <v>45</v>
      </c>
      <c r="C31488">
        <v>6</v>
      </c>
      <c r="D31488">
        <v>6</v>
      </c>
    </row>
    <row r="31489" spans="1:4" x14ac:dyDescent="0.25">
      <c r="A31489" s="2">
        <v>45337</v>
      </c>
      <c r="B31489" t="s">
        <v>45</v>
      </c>
      <c r="C31489">
        <v>7</v>
      </c>
      <c r="D31489">
        <v>7</v>
      </c>
    </row>
    <row r="31490" spans="1:4" x14ac:dyDescent="0.25">
      <c r="A31490" s="2">
        <v>45337</v>
      </c>
      <c r="B31490" t="s">
        <v>45</v>
      </c>
      <c r="C31490">
        <v>3</v>
      </c>
      <c r="D31490">
        <v>3</v>
      </c>
    </row>
    <row r="31491" spans="1:4" x14ac:dyDescent="0.25">
      <c r="A31491" s="2">
        <v>45337</v>
      </c>
      <c r="B31491" t="s">
        <v>45</v>
      </c>
      <c r="C31491">
        <v>13</v>
      </c>
      <c r="D31491">
        <v>13</v>
      </c>
    </row>
    <row r="31492" spans="1:4" x14ac:dyDescent="0.25">
      <c r="A31492" s="2">
        <v>45337</v>
      </c>
      <c r="B31492" t="s">
        <v>46</v>
      </c>
      <c r="C31492">
        <v>8</v>
      </c>
      <c r="D31492">
        <v>8</v>
      </c>
    </row>
    <row r="31493" spans="1:4" x14ac:dyDescent="0.25">
      <c r="A31493" s="2">
        <v>45337</v>
      </c>
      <c r="B31493" t="s">
        <v>45</v>
      </c>
      <c r="C31493">
        <v>7</v>
      </c>
      <c r="D31493">
        <v>7</v>
      </c>
    </row>
    <row r="31494" spans="1:4" x14ac:dyDescent="0.25">
      <c r="A31494" s="2">
        <v>45337</v>
      </c>
      <c r="B31494" t="s">
        <v>46</v>
      </c>
      <c r="C31494">
        <v>1</v>
      </c>
      <c r="D31494">
        <v>1</v>
      </c>
    </row>
    <row r="31495" spans="1:4" x14ac:dyDescent="0.25">
      <c r="A31495" s="2">
        <v>45337</v>
      </c>
      <c r="B31495" t="s">
        <v>46</v>
      </c>
      <c r="C31495">
        <v>5</v>
      </c>
      <c r="D31495">
        <v>5</v>
      </c>
    </row>
    <row r="31496" spans="1:4" x14ac:dyDescent="0.25">
      <c r="A31496" s="2">
        <v>45337</v>
      </c>
      <c r="B31496" t="s">
        <v>46</v>
      </c>
      <c r="C31496">
        <v>7</v>
      </c>
      <c r="D31496">
        <v>7</v>
      </c>
    </row>
    <row r="31497" spans="1:4" x14ac:dyDescent="0.25">
      <c r="A31497" s="2">
        <v>45337</v>
      </c>
      <c r="B31497" t="s">
        <v>153009</v>
      </c>
      <c r="C31497">
        <v>2</v>
      </c>
      <c r="D31497">
        <v>2</v>
      </c>
    </row>
    <row r="31498" spans="1:4" x14ac:dyDescent="0.25">
      <c r="A31498" s="2">
        <v>45337</v>
      </c>
      <c r="B31498" t="s">
        <v>46</v>
      </c>
      <c r="C31498">
        <v>20</v>
      </c>
      <c r="D31498">
        <v>20</v>
      </c>
    </row>
    <row r="31499" spans="1:4" x14ac:dyDescent="0.25">
      <c r="A31499" s="2">
        <v>45337</v>
      </c>
      <c r="B31499" t="s">
        <v>45</v>
      </c>
      <c r="C31499">
        <v>14</v>
      </c>
      <c r="D31499">
        <v>14</v>
      </c>
    </row>
    <row r="31500" spans="1:4" x14ac:dyDescent="0.25">
      <c r="A31500" s="2">
        <v>45337</v>
      </c>
      <c r="B31500" t="s">
        <v>153009</v>
      </c>
      <c r="C31500">
        <v>1</v>
      </c>
      <c r="D31500">
        <v>1</v>
      </c>
    </row>
    <row r="31501" spans="1:4" x14ac:dyDescent="0.25">
      <c r="A31501" s="2">
        <v>45337</v>
      </c>
      <c r="B31501" t="s">
        <v>40</v>
      </c>
      <c r="C31501">
        <v>6</v>
      </c>
      <c r="D31501">
        <v>6</v>
      </c>
    </row>
    <row r="31502" spans="1:4" x14ac:dyDescent="0.25">
      <c r="A31502" s="2">
        <v>45337</v>
      </c>
      <c r="B31502" t="s">
        <v>153009</v>
      </c>
      <c r="C31502">
        <v>1</v>
      </c>
      <c r="D31502">
        <v>1</v>
      </c>
    </row>
    <row r="31503" spans="1:4" x14ac:dyDescent="0.25">
      <c r="A31503" s="2">
        <v>45337</v>
      </c>
      <c r="B31503" t="s">
        <v>46</v>
      </c>
      <c r="C31503">
        <v>3</v>
      </c>
      <c r="D31503">
        <v>3</v>
      </c>
    </row>
    <row r="31504" spans="1:4" x14ac:dyDescent="0.25">
      <c r="A31504" s="2">
        <v>45337</v>
      </c>
      <c r="B31504" t="s">
        <v>40</v>
      </c>
      <c r="C31504">
        <v>7</v>
      </c>
      <c r="D31504">
        <v>7</v>
      </c>
    </row>
    <row r="31505" spans="1:4" x14ac:dyDescent="0.25">
      <c r="A31505" s="2">
        <v>45337</v>
      </c>
      <c r="B31505" t="s">
        <v>40</v>
      </c>
      <c r="C31505">
        <v>9</v>
      </c>
      <c r="D31505">
        <v>9</v>
      </c>
    </row>
    <row r="31506" spans="1:4" x14ac:dyDescent="0.25">
      <c r="A31506" s="2">
        <v>45337</v>
      </c>
      <c r="B31506" t="s">
        <v>40</v>
      </c>
      <c r="C31506">
        <v>12</v>
      </c>
      <c r="D31506">
        <v>12</v>
      </c>
    </row>
    <row r="31507" spans="1:4" x14ac:dyDescent="0.25">
      <c r="A31507" s="2">
        <v>45337</v>
      </c>
      <c r="B31507" t="s">
        <v>40</v>
      </c>
      <c r="C31507">
        <v>15</v>
      </c>
      <c r="D31507">
        <v>15</v>
      </c>
    </row>
    <row r="31508" spans="1:4" x14ac:dyDescent="0.25">
      <c r="A31508" s="2">
        <v>45337</v>
      </c>
      <c r="B31508" t="s">
        <v>40</v>
      </c>
      <c r="C31508">
        <v>34</v>
      </c>
      <c r="D31508">
        <v>34</v>
      </c>
    </row>
    <row r="31509" spans="1:4" x14ac:dyDescent="0.25">
      <c r="A31509" s="2">
        <v>45337</v>
      </c>
      <c r="B31509" t="s">
        <v>40</v>
      </c>
      <c r="C31509">
        <v>65</v>
      </c>
      <c r="D31509">
        <v>65</v>
      </c>
    </row>
    <row r="31510" spans="1:4" x14ac:dyDescent="0.25">
      <c r="A31510" s="2">
        <v>45337</v>
      </c>
      <c r="B31510" t="s">
        <v>40</v>
      </c>
      <c r="C31510">
        <v>56</v>
      </c>
      <c r="D31510">
        <v>56</v>
      </c>
    </row>
    <row r="31511" spans="1:4" x14ac:dyDescent="0.25">
      <c r="A31511" s="2">
        <v>45337</v>
      </c>
      <c r="B31511" t="s">
        <v>41</v>
      </c>
      <c r="C31511">
        <v>2</v>
      </c>
      <c r="D31511">
        <v>2</v>
      </c>
    </row>
    <row r="31512" spans="1:4" x14ac:dyDescent="0.25">
      <c r="A31512" s="2">
        <v>45337</v>
      </c>
      <c r="B31512" t="s">
        <v>41</v>
      </c>
      <c r="C31512">
        <v>1</v>
      </c>
      <c r="D31512">
        <v>1</v>
      </c>
    </row>
    <row r="31513" spans="1:4" x14ac:dyDescent="0.25">
      <c r="A31513" s="2">
        <v>45337</v>
      </c>
      <c r="B31513" t="s">
        <v>41</v>
      </c>
      <c r="C31513">
        <v>1</v>
      </c>
      <c r="D31513">
        <v>1</v>
      </c>
    </row>
    <row r="31514" spans="1:4" x14ac:dyDescent="0.25">
      <c r="A31514" s="2">
        <v>45337</v>
      </c>
      <c r="B31514" t="s">
        <v>41</v>
      </c>
      <c r="C31514">
        <v>6</v>
      </c>
      <c r="D31514">
        <v>6</v>
      </c>
    </row>
    <row r="31515" spans="1:4" x14ac:dyDescent="0.25">
      <c r="A31515" s="2">
        <v>45337</v>
      </c>
      <c r="B31515" t="s">
        <v>41</v>
      </c>
      <c r="C31515">
        <v>3</v>
      </c>
      <c r="D31515">
        <v>3</v>
      </c>
    </row>
    <row r="31516" spans="1:4" x14ac:dyDescent="0.25">
      <c r="A31516" s="2">
        <v>45337</v>
      </c>
      <c r="B31516" t="s">
        <v>42</v>
      </c>
      <c r="C31516">
        <v>1</v>
      </c>
      <c r="D31516">
        <v>1</v>
      </c>
    </row>
    <row r="31517" spans="1:4" x14ac:dyDescent="0.25">
      <c r="A31517" s="2">
        <v>45337</v>
      </c>
      <c r="B31517" t="s">
        <v>42</v>
      </c>
      <c r="C31517">
        <v>2</v>
      </c>
      <c r="D31517">
        <v>2</v>
      </c>
    </row>
    <row r="31518" spans="1:4" x14ac:dyDescent="0.25">
      <c r="A31518" s="2">
        <v>45337</v>
      </c>
      <c r="B31518" t="s">
        <v>153009</v>
      </c>
      <c r="C31518">
        <v>1</v>
      </c>
      <c r="D31518">
        <v>1</v>
      </c>
    </row>
    <row r="31519" spans="1:4" x14ac:dyDescent="0.25">
      <c r="A31519" s="2">
        <v>45337</v>
      </c>
      <c r="B31519" t="s">
        <v>47</v>
      </c>
      <c r="C31519">
        <v>2</v>
      </c>
      <c r="D31519">
        <v>2</v>
      </c>
    </row>
    <row r="31520" spans="1:4" x14ac:dyDescent="0.25">
      <c r="A31520" s="2">
        <v>45337</v>
      </c>
      <c r="B31520" t="s">
        <v>52</v>
      </c>
      <c r="C31520">
        <v>20</v>
      </c>
      <c r="D31520">
        <v>20</v>
      </c>
    </row>
    <row r="31521" spans="1:4" x14ac:dyDescent="0.25">
      <c r="A31521" s="2">
        <v>45337</v>
      </c>
      <c r="B31521" t="s">
        <v>47</v>
      </c>
      <c r="C31521">
        <v>3</v>
      </c>
      <c r="D31521">
        <v>3</v>
      </c>
    </row>
    <row r="31522" spans="1:4" x14ac:dyDescent="0.25">
      <c r="A31522" s="2">
        <v>45337</v>
      </c>
      <c r="B31522" t="s">
        <v>50</v>
      </c>
      <c r="C31522">
        <v>1</v>
      </c>
      <c r="D31522">
        <v>1</v>
      </c>
    </row>
    <row r="31523" spans="1:4" x14ac:dyDescent="0.25">
      <c r="A31523" s="2">
        <v>45337</v>
      </c>
      <c r="B31523" t="s">
        <v>50</v>
      </c>
      <c r="C31523">
        <v>2</v>
      </c>
      <c r="D31523">
        <v>2</v>
      </c>
    </row>
    <row r="31524" spans="1:4" x14ac:dyDescent="0.25">
      <c r="A31524" s="2">
        <v>45337</v>
      </c>
      <c r="B31524" t="s">
        <v>50</v>
      </c>
      <c r="C31524">
        <v>5</v>
      </c>
      <c r="D31524">
        <v>5</v>
      </c>
    </row>
    <row r="31525" spans="1:4" x14ac:dyDescent="0.25">
      <c r="A31525" s="2">
        <v>45337</v>
      </c>
      <c r="B31525" t="s">
        <v>50</v>
      </c>
      <c r="C31525">
        <v>4</v>
      </c>
      <c r="D31525">
        <v>4</v>
      </c>
    </row>
    <row r="31526" spans="1:4" x14ac:dyDescent="0.25">
      <c r="A31526" s="2">
        <v>45337</v>
      </c>
      <c r="B31526" t="s">
        <v>50</v>
      </c>
      <c r="C31526">
        <v>2</v>
      </c>
      <c r="D31526">
        <v>2</v>
      </c>
    </row>
    <row r="31527" spans="1:4" x14ac:dyDescent="0.25">
      <c r="A31527" s="2">
        <v>45337</v>
      </c>
      <c r="B31527" t="s">
        <v>50</v>
      </c>
      <c r="C31527">
        <v>1</v>
      </c>
      <c r="D31527">
        <v>1</v>
      </c>
    </row>
    <row r="31528" spans="1:4" x14ac:dyDescent="0.25">
      <c r="A31528" s="2">
        <v>45337</v>
      </c>
      <c r="B31528" t="s">
        <v>49</v>
      </c>
      <c r="C31528">
        <v>6</v>
      </c>
      <c r="D31528">
        <v>6</v>
      </c>
    </row>
    <row r="31529" spans="1:4" x14ac:dyDescent="0.25">
      <c r="A31529" s="2">
        <v>45337</v>
      </c>
      <c r="B31529" t="s">
        <v>52</v>
      </c>
      <c r="C31529">
        <v>1</v>
      </c>
      <c r="D31529">
        <v>1</v>
      </c>
    </row>
    <row r="31530" spans="1:4" x14ac:dyDescent="0.25">
      <c r="A31530" s="2">
        <v>45337</v>
      </c>
      <c r="B31530" t="s">
        <v>52</v>
      </c>
      <c r="C31530">
        <v>2</v>
      </c>
      <c r="D31530">
        <v>2</v>
      </c>
    </row>
    <row r="31531" spans="1:4" x14ac:dyDescent="0.25">
      <c r="A31531" s="2">
        <v>45337</v>
      </c>
      <c r="B31531" t="s">
        <v>52</v>
      </c>
      <c r="C31531">
        <v>4</v>
      </c>
      <c r="D31531">
        <v>4</v>
      </c>
    </row>
    <row r="31532" spans="1:4" x14ac:dyDescent="0.25">
      <c r="A31532" s="2">
        <v>45337</v>
      </c>
      <c r="B31532" t="s">
        <v>52</v>
      </c>
      <c r="C31532">
        <v>15</v>
      </c>
      <c r="D31532">
        <v>15</v>
      </c>
    </row>
    <row r="31533" spans="1:4" x14ac:dyDescent="0.25">
      <c r="A31533" s="2">
        <v>45337</v>
      </c>
      <c r="B31533" t="s">
        <v>40</v>
      </c>
      <c r="C31533">
        <v>3</v>
      </c>
      <c r="D31533">
        <v>3</v>
      </c>
    </row>
    <row r="31534" spans="1:4" x14ac:dyDescent="0.25">
      <c r="A31534" s="2">
        <v>45337</v>
      </c>
      <c r="B31534" t="s">
        <v>52</v>
      </c>
      <c r="C31534">
        <v>16</v>
      </c>
      <c r="D31534">
        <v>16</v>
      </c>
    </row>
    <row r="31535" spans="1:4" x14ac:dyDescent="0.25">
      <c r="A31535" s="2">
        <v>45337</v>
      </c>
      <c r="B31535" t="s">
        <v>52</v>
      </c>
      <c r="C31535">
        <v>19</v>
      </c>
      <c r="D31535">
        <v>19</v>
      </c>
    </row>
    <row r="31536" spans="1:4" x14ac:dyDescent="0.25">
      <c r="A31536" s="2">
        <v>45337</v>
      </c>
      <c r="B31536" t="s">
        <v>52</v>
      </c>
      <c r="C31536">
        <v>5</v>
      </c>
      <c r="D31536">
        <v>5</v>
      </c>
    </row>
    <row r="31537" spans="1:4" x14ac:dyDescent="0.25">
      <c r="A31537" s="2">
        <v>45337</v>
      </c>
      <c r="B31537" t="s">
        <v>47</v>
      </c>
      <c r="C31537">
        <v>1</v>
      </c>
      <c r="D31537">
        <v>1</v>
      </c>
    </row>
    <row r="31538" spans="1:4" x14ac:dyDescent="0.25">
      <c r="A31538" s="2">
        <v>45337</v>
      </c>
      <c r="B31538" t="s">
        <v>49</v>
      </c>
      <c r="C31538">
        <v>20</v>
      </c>
      <c r="D31538">
        <v>20</v>
      </c>
    </row>
    <row r="31539" spans="1:4" x14ac:dyDescent="0.25">
      <c r="A31539" s="2">
        <v>45337</v>
      </c>
      <c r="B31539" t="s">
        <v>49</v>
      </c>
      <c r="C31539">
        <v>10</v>
      </c>
      <c r="D31539">
        <v>10</v>
      </c>
    </row>
    <row r="31540" spans="1:4" x14ac:dyDescent="0.25">
      <c r="A31540" s="2">
        <v>45337</v>
      </c>
      <c r="B31540" t="s">
        <v>47</v>
      </c>
      <c r="C31540">
        <v>6</v>
      </c>
      <c r="D31540">
        <v>6</v>
      </c>
    </row>
    <row r="31541" spans="1:4" x14ac:dyDescent="0.25">
      <c r="A31541" s="2">
        <v>45337</v>
      </c>
      <c r="B31541" t="s">
        <v>47</v>
      </c>
      <c r="C31541">
        <v>14</v>
      </c>
      <c r="D31541">
        <v>14</v>
      </c>
    </row>
    <row r="31542" spans="1:4" x14ac:dyDescent="0.25">
      <c r="A31542" s="2">
        <v>45337</v>
      </c>
      <c r="B31542" t="s">
        <v>47</v>
      </c>
      <c r="C31542">
        <v>31</v>
      </c>
      <c r="D31542">
        <v>31</v>
      </c>
    </row>
    <row r="31543" spans="1:4" x14ac:dyDescent="0.25">
      <c r="A31543" s="2">
        <v>45337</v>
      </c>
      <c r="B31543" t="s">
        <v>47</v>
      </c>
      <c r="C31543">
        <v>12</v>
      </c>
      <c r="D31543">
        <v>12</v>
      </c>
    </row>
    <row r="31544" spans="1:4" x14ac:dyDescent="0.25">
      <c r="A31544" s="2">
        <v>45337</v>
      </c>
      <c r="B31544" t="s">
        <v>47</v>
      </c>
      <c r="C31544">
        <v>3</v>
      </c>
      <c r="D31544">
        <v>3</v>
      </c>
    </row>
    <row r="31545" spans="1:4" x14ac:dyDescent="0.25">
      <c r="A31545" s="2">
        <v>45337</v>
      </c>
      <c r="B31545" t="s">
        <v>48</v>
      </c>
      <c r="C31545">
        <v>3</v>
      </c>
      <c r="D31545">
        <v>3</v>
      </c>
    </row>
    <row r="31546" spans="1:4" x14ac:dyDescent="0.25">
      <c r="A31546" s="2">
        <v>45337</v>
      </c>
      <c r="B31546" t="s">
        <v>49</v>
      </c>
      <c r="C31546">
        <v>33</v>
      </c>
      <c r="D31546">
        <v>33</v>
      </c>
    </row>
    <row r="31547" spans="1:4" x14ac:dyDescent="0.25">
      <c r="A31547" s="2">
        <v>45337</v>
      </c>
      <c r="B31547" t="s">
        <v>48</v>
      </c>
      <c r="C31547">
        <v>3</v>
      </c>
      <c r="D31547">
        <v>3</v>
      </c>
    </row>
    <row r="31548" spans="1:4" x14ac:dyDescent="0.25">
      <c r="A31548" s="2">
        <v>45337</v>
      </c>
      <c r="B31548" t="s">
        <v>48</v>
      </c>
      <c r="C31548">
        <v>17</v>
      </c>
      <c r="D31548">
        <v>17</v>
      </c>
    </row>
    <row r="31549" spans="1:4" x14ac:dyDescent="0.25">
      <c r="A31549" s="2">
        <v>45337</v>
      </c>
      <c r="B31549" t="s">
        <v>48</v>
      </c>
      <c r="C31549">
        <v>4</v>
      </c>
      <c r="D31549">
        <v>4</v>
      </c>
    </row>
    <row r="31550" spans="1:4" x14ac:dyDescent="0.25">
      <c r="A31550" s="2">
        <v>45337</v>
      </c>
      <c r="B31550" t="s">
        <v>49</v>
      </c>
      <c r="C31550">
        <v>3</v>
      </c>
      <c r="D31550">
        <v>3</v>
      </c>
    </row>
    <row r="31551" spans="1:4" x14ac:dyDescent="0.25">
      <c r="A31551" s="2">
        <v>45337</v>
      </c>
      <c r="B31551" t="s">
        <v>49</v>
      </c>
      <c r="C31551">
        <v>6</v>
      </c>
      <c r="D31551">
        <v>6</v>
      </c>
    </row>
    <row r="31552" spans="1:4" x14ac:dyDescent="0.25">
      <c r="A31552" s="2">
        <v>45337</v>
      </c>
      <c r="B31552" t="s">
        <v>49</v>
      </c>
      <c r="C31552">
        <v>3</v>
      </c>
      <c r="D31552">
        <v>3</v>
      </c>
    </row>
    <row r="31553" spans="1:4" x14ac:dyDescent="0.25">
      <c r="A31553" s="2">
        <v>45337</v>
      </c>
      <c r="B31553" t="s">
        <v>49</v>
      </c>
      <c r="C31553">
        <v>3</v>
      </c>
      <c r="D31553">
        <v>3</v>
      </c>
    </row>
    <row r="31554" spans="1:4" x14ac:dyDescent="0.25">
      <c r="A31554" s="2">
        <v>45337</v>
      </c>
      <c r="B31554" t="s">
        <v>48</v>
      </c>
      <c r="C31554">
        <v>10</v>
      </c>
      <c r="D31554">
        <v>10</v>
      </c>
    </row>
    <row r="31555" spans="1:4" x14ac:dyDescent="0.25">
      <c r="A31555" s="2">
        <v>45337</v>
      </c>
      <c r="B31555" t="s">
        <v>39</v>
      </c>
      <c r="C31555">
        <v>12</v>
      </c>
      <c r="D31555">
        <v>12</v>
      </c>
    </row>
    <row r="31556" spans="1:4" x14ac:dyDescent="0.25">
      <c r="A31556" s="2">
        <v>45337</v>
      </c>
      <c r="B31556" t="s">
        <v>48</v>
      </c>
      <c r="C31556">
        <v>17</v>
      </c>
      <c r="D31556">
        <v>17</v>
      </c>
    </row>
    <row r="31557" spans="1:4" x14ac:dyDescent="0.25">
      <c r="A31557" s="2">
        <v>45337</v>
      </c>
      <c r="B31557" t="s">
        <v>39</v>
      </c>
      <c r="C31557">
        <v>13</v>
      </c>
      <c r="D31557">
        <v>13</v>
      </c>
    </row>
    <row r="31558" spans="1:4" x14ac:dyDescent="0.25">
      <c r="A31558" s="2">
        <v>45337</v>
      </c>
      <c r="B31558" t="s">
        <v>47</v>
      </c>
      <c r="C31558">
        <v>11</v>
      </c>
      <c r="D31558">
        <v>11</v>
      </c>
    </row>
    <row r="31559" spans="1:4" x14ac:dyDescent="0.25">
      <c r="A31559" s="2">
        <v>45337</v>
      </c>
      <c r="B31559" t="s">
        <v>47</v>
      </c>
      <c r="C31559">
        <v>2</v>
      </c>
      <c r="D31559">
        <v>2</v>
      </c>
    </row>
    <row r="31560" spans="1:4" x14ac:dyDescent="0.25">
      <c r="A31560" s="2">
        <v>45337</v>
      </c>
      <c r="B31560" t="s">
        <v>45</v>
      </c>
      <c r="C31560">
        <v>1</v>
      </c>
      <c r="D31560">
        <v>1</v>
      </c>
    </row>
    <row r="31561" spans="1:4" x14ac:dyDescent="0.25">
      <c r="A31561" s="2">
        <v>45337</v>
      </c>
      <c r="B31561" t="s">
        <v>49</v>
      </c>
      <c r="C31561">
        <v>1</v>
      </c>
      <c r="D31561">
        <v>1</v>
      </c>
    </row>
    <row r="31562" spans="1:4" x14ac:dyDescent="0.25">
      <c r="A31562" s="2">
        <v>45337</v>
      </c>
      <c r="B31562" t="s">
        <v>31</v>
      </c>
      <c r="C31562">
        <v>1</v>
      </c>
      <c r="D31562">
        <v>1</v>
      </c>
    </row>
    <row r="31563" spans="1:4" x14ac:dyDescent="0.25">
      <c r="A31563" s="2">
        <v>45337</v>
      </c>
      <c r="B31563" t="s">
        <v>31</v>
      </c>
      <c r="C31563">
        <v>1</v>
      </c>
      <c r="D31563">
        <v>1</v>
      </c>
    </row>
    <row r="31564" spans="1:4" x14ac:dyDescent="0.25">
      <c r="A31564" s="2">
        <v>45337</v>
      </c>
      <c r="B31564" t="s">
        <v>47</v>
      </c>
      <c r="C31564">
        <v>16</v>
      </c>
      <c r="D31564">
        <v>16</v>
      </c>
    </row>
    <row r="31565" spans="1:4" x14ac:dyDescent="0.25">
      <c r="A31565" s="2">
        <v>45337</v>
      </c>
      <c r="B31565" t="s">
        <v>31</v>
      </c>
      <c r="C31565">
        <v>2</v>
      </c>
      <c r="D31565">
        <v>2</v>
      </c>
    </row>
    <row r="31566" spans="1:4" x14ac:dyDescent="0.25">
      <c r="A31566" s="2">
        <v>45337</v>
      </c>
      <c r="B31566" t="s">
        <v>31</v>
      </c>
      <c r="C31566">
        <v>3</v>
      </c>
      <c r="D31566">
        <v>3</v>
      </c>
    </row>
    <row r="31567" spans="1:4" x14ac:dyDescent="0.25">
      <c r="A31567" s="2">
        <v>45337</v>
      </c>
      <c r="B31567" t="s">
        <v>31</v>
      </c>
      <c r="C31567">
        <v>2</v>
      </c>
      <c r="D31567">
        <v>2</v>
      </c>
    </row>
    <row r="31568" spans="1:4" x14ac:dyDescent="0.25">
      <c r="A31568" s="2">
        <v>45337</v>
      </c>
      <c r="B31568" t="s">
        <v>33</v>
      </c>
      <c r="C31568">
        <v>3</v>
      </c>
      <c r="D31568">
        <v>3</v>
      </c>
    </row>
    <row r="31569" spans="1:4" x14ac:dyDescent="0.25">
      <c r="A31569" s="2">
        <v>45337</v>
      </c>
      <c r="B31569" t="s">
        <v>33</v>
      </c>
      <c r="C31569">
        <v>3</v>
      </c>
      <c r="D31569">
        <v>3</v>
      </c>
    </row>
    <row r="31570" spans="1:4" x14ac:dyDescent="0.25">
      <c r="A31570" s="2">
        <v>45337</v>
      </c>
      <c r="B31570" t="s">
        <v>33</v>
      </c>
      <c r="C31570">
        <v>3</v>
      </c>
      <c r="D31570">
        <v>3</v>
      </c>
    </row>
    <row r="31571" spans="1:4" x14ac:dyDescent="0.25">
      <c r="A31571" s="2">
        <v>45337</v>
      </c>
      <c r="B31571" t="s">
        <v>33</v>
      </c>
      <c r="C31571">
        <v>2</v>
      </c>
      <c r="D31571">
        <v>2</v>
      </c>
    </row>
    <row r="31572" spans="1:4" x14ac:dyDescent="0.25">
      <c r="A31572" s="2">
        <v>45337</v>
      </c>
      <c r="B31572" t="s">
        <v>31</v>
      </c>
      <c r="C31572">
        <v>2</v>
      </c>
      <c r="D31572">
        <v>2</v>
      </c>
    </row>
    <row r="31573" spans="1:4" x14ac:dyDescent="0.25">
      <c r="A31573" s="2">
        <v>45337</v>
      </c>
      <c r="B31573" t="s">
        <v>34</v>
      </c>
      <c r="C31573">
        <v>1</v>
      </c>
      <c r="D31573">
        <v>1</v>
      </c>
    </row>
    <row r="31574" spans="1:4" x14ac:dyDescent="0.25">
      <c r="A31574" s="2">
        <v>45337</v>
      </c>
      <c r="B31574" t="s">
        <v>47</v>
      </c>
      <c r="C31574">
        <v>6</v>
      </c>
      <c r="D31574">
        <v>6</v>
      </c>
    </row>
    <row r="31575" spans="1:4" x14ac:dyDescent="0.25">
      <c r="A31575" s="2">
        <v>45337</v>
      </c>
      <c r="B31575" t="s">
        <v>47</v>
      </c>
      <c r="C31575">
        <v>2</v>
      </c>
      <c r="D31575">
        <v>2</v>
      </c>
    </row>
    <row r="31576" spans="1:4" x14ac:dyDescent="0.25">
      <c r="A31576" s="2">
        <v>45337</v>
      </c>
      <c r="B31576" t="s">
        <v>39</v>
      </c>
      <c r="C31576">
        <v>17</v>
      </c>
      <c r="D31576">
        <v>17</v>
      </c>
    </row>
    <row r="31577" spans="1:4" x14ac:dyDescent="0.25">
      <c r="A31577" s="2">
        <v>45337</v>
      </c>
      <c r="B31577" t="s">
        <v>38</v>
      </c>
      <c r="C31577">
        <v>1</v>
      </c>
      <c r="D31577">
        <v>1</v>
      </c>
    </row>
    <row r="31578" spans="1:4" x14ac:dyDescent="0.25">
      <c r="A31578" s="2">
        <v>45337</v>
      </c>
      <c r="B31578" t="s">
        <v>38</v>
      </c>
      <c r="C31578">
        <v>6</v>
      </c>
      <c r="D31578">
        <v>6</v>
      </c>
    </row>
    <row r="31579" spans="1:4" x14ac:dyDescent="0.25">
      <c r="A31579" s="2">
        <v>45337</v>
      </c>
      <c r="B31579" t="s">
        <v>38</v>
      </c>
      <c r="C31579">
        <v>1</v>
      </c>
      <c r="D31579">
        <v>1</v>
      </c>
    </row>
    <row r="31580" spans="1:4" x14ac:dyDescent="0.25">
      <c r="A31580" s="2">
        <v>45337</v>
      </c>
      <c r="B31580" t="s">
        <v>38</v>
      </c>
      <c r="C31580">
        <v>1</v>
      </c>
      <c r="D31580">
        <v>1</v>
      </c>
    </row>
    <row r="31581" spans="1:4" x14ac:dyDescent="0.25">
      <c r="A31581" s="2">
        <v>45337</v>
      </c>
      <c r="B31581" t="s">
        <v>40</v>
      </c>
      <c r="C31581">
        <v>2</v>
      </c>
      <c r="D31581">
        <v>2</v>
      </c>
    </row>
    <row r="31582" spans="1:4" x14ac:dyDescent="0.25">
      <c r="A31582" s="2">
        <v>45337</v>
      </c>
      <c r="B31582" t="s">
        <v>47</v>
      </c>
      <c r="C31582">
        <v>7</v>
      </c>
      <c r="D31582">
        <v>7</v>
      </c>
    </row>
    <row r="31583" spans="1:4" x14ac:dyDescent="0.25">
      <c r="A31583" s="2">
        <v>45337</v>
      </c>
      <c r="B31583" t="s">
        <v>40</v>
      </c>
      <c r="C31583">
        <v>1</v>
      </c>
      <c r="D31583">
        <v>1</v>
      </c>
    </row>
    <row r="31584" spans="1:4" x14ac:dyDescent="0.25">
      <c r="A31584" s="2">
        <v>45337</v>
      </c>
      <c r="B31584" t="s">
        <v>40</v>
      </c>
      <c r="C31584">
        <v>1</v>
      </c>
      <c r="D31584">
        <v>1</v>
      </c>
    </row>
    <row r="31585" spans="1:4" x14ac:dyDescent="0.25">
      <c r="A31585" s="2">
        <v>45337</v>
      </c>
      <c r="B31585" t="s">
        <v>45</v>
      </c>
      <c r="C31585">
        <v>1</v>
      </c>
      <c r="D31585">
        <v>1</v>
      </c>
    </row>
    <row r="31586" spans="1:4" x14ac:dyDescent="0.25">
      <c r="A31586" s="2">
        <v>45337</v>
      </c>
      <c r="B31586" t="s">
        <v>46</v>
      </c>
      <c r="C31586">
        <v>1</v>
      </c>
      <c r="D31586">
        <v>1</v>
      </c>
    </row>
    <row r="31587" spans="1:4" x14ac:dyDescent="0.25">
      <c r="A31587" s="2">
        <v>45337</v>
      </c>
      <c r="B31587" t="s">
        <v>46</v>
      </c>
      <c r="C31587">
        <v>1</v>
      </c>
      <c r="D31587">
        <v>1</v>
      </c>
    </row>
    <row r="31588" spans="1:4" x14ac:dyDescent="0.25">
      <c r="A31588" s="2">
        <v>45337</v>
      </c>
      <c r="B31588" t="s">
        <v>46</v>
      </c>
      <c r="C31588">
        <v>1</v>
      </c>
      <c r="D31588">
        <v>1</v>
      </c>
    </row>
    <row r="31589" spans="1:4" x14ac:dyDescent="0.25">
      <c r="A31589" s="2">
        <v>45337</v>
      </c>
      <c r="B31589" t="s">
        <v>47</v>
      </c>
      <c r="C31589">
        <v>2</v>
      </c>
      <c r="D31589">
        <v>2</v>
      </c>
    </row>
    <row r="31590" spans="1:4" x14ac:dyDescent="0.25">
      <c r="A31590" s="2">
        <v>45337</v>
      </c>
      <c r="B31590" t="s">
        <v>40</v>
      </c>
      <c r="C31590">
        <v>2</v>
      </c>
      <c r="D31590">
        <v>2</v>
      </c>
    </row>
    <row r="31591" spans="1:4" x14ac:dyDescent="0.25">
      <c r="A31591" s="2">
        <v>45337</v>
      </c>
      <c r="B31591" t="s">
        <v>34</v>
      </c>
      <c r="C31591">
        <v>2</v>
      </c>
      <c r="D31591">
        <v>2</v>
      </c>
    </row>
    <row r="31592" spans="1:4" x14ac:dyDescent="0.25">
      <c r="A31592" s="2">
        <v>45337</v>
      </c>
      <c r="B31592" t="s">
        <v>38</v>
      </c>
      <c r="C31592">
        <v>4</v>
      </c>
      <c r="D31592">
        <v>4</v>
      </c>
    </row>
    <row r="31593" spans="1:4" x14ac:dyDescent="0.25">
      <c r="A31593" s="2">
        <v>45337</v>
      </c>
      <c r="B31593" t="s">
        <v>34</v>
      </c>
      <c r="C31593">
        <v>8</v>
      </c>
      <c r="D31593">
        <v>8</v>
      </c>
    </row>
    <row r="31594" spans="1:4" x14ac:dyDescent="0.25">
      <c r="A31594" s="2">
        <v>45337</v>
      </c>
      <c r="B31594" t="s">
        <v>153011</v>
      </c>
      <c r="C31594">
        <v>18</v>
      </c>
      <c r="D31594">
        <v>18</v>
      </c>
    </row>
    <row r="31595" spans="1:4" x14ac:dyDescent="0.25">
      <c r="A31595" s="2">
        <v>45337</v>
      </c>
      <c r="B31595" t="s">
        <v>153011</v>
      </c>
      <c r="C31595">
        <v>34</v>
      </c>
      <c r="D31595">
        <v>34</v>
      </c>
    </row>
    <row r="31596" spans="1:4" x14ac:dyDescent="0.25">
      <c r="A31596" s="2">
        <v>45337</v>
      </c>
      <c r="B31596" t="s">
        <v>153011</v>
      </c>
      <c r="C31596">
        <v>31</v>
      </c>
      <c r="D31596">
        <v>31</v>
      </c>
    </row>
    <row r="31597" spans="1:4" x14ac:dyDescent="0.25">
      <c r="A31597" s="2">
        <v>45337</v>
      </c>
      <c r="B31597" t="s">
        <v>153011</v>
      </c>
      <c r="C31597">
        <v>10</v>
      </c>
      <c r="D31597">
        <v>10</v>
      </c>
    </row>
    <row r="31598" spans="1:4" x14ac:dyDescent="0.25">
      <c r="A31598" s="2">
        <v>45337</v>
      </c>
      <c r="B31598" t="s">
        <v>38</v>
      </c>
      <c r="C31598">
        <v>3</v>
      </c>
      <c r="D31598">
        <v>3</v>
      </c>
    </row>
    <row r="31599" spans="1:4" x14ac:dyDescent="0.25">
      <c r="A31599" s="2">
        <v>45337</v>
      </c>
      <c r="B31599" t="s">
        <v>38</v>
      </c>
      <c r="C31599">
        <v>3</v>
      </c>
      <c r="D31599">
        <v>3</v>
      </c>
    </row>
    <row r="31600" spans="1:4" x14ac:dyDescent="0.25">
      <c r="A31600" s="2">
        <v>45337</v>
      </c>
      <c r="B31600" t="s">
        <v>153011</v>
      </c>
      <c r="C31600">
        <v>9</v>
      </c>
      <c r="D31600">
        <v>9</v>
      </c>
    </row>
    <row r="31601" spans="1:4" x14ac:dyDescent="0.25">
      <c r="A31601" s="2">
        <v>45337</v>
      </c>
      <c r="B31601" t="s">
        <v>38</v>
      </c>
      <c r="C31601">
        <v>10</v>
      </c>
      <c r="D31601">
        <v>10</v>
      </c>
    </row>
    <row r="31602" spans="1:4" x14ac:dyDescent="0.25">
      <c r="A31602" s="2">
        <v>45337</v>
      </c>
      <c r="B31602" t="s">
        <v>38</v>
      </c>
      <c r="C31602">
        <v>31</v>
      </c>
      <c r="D31602">
        <v>31</v>
      </c>
    </row>
    <row r="31603" spans="1:4" x14ac:dyDescent="0.25">
      <c r="A31603" s="2">
        <v>45337</v>
      </c>
      <c r="B31603" t="s">
        <v>38</v>
      </c>
      <c r="C31603">
        <v>26</v>
      </c>
      <c r="D31603">
        <v>26</v>
      </c>
    </row>
    <row r="31604" spans="1:4" x14ac:dyDescent="0.25">
      <c r="A31604" s="2">
        <v>45337</v>
      </c>
      <c r="B31604" t="s">
        <v>38</v>
      </c>
      <c r="C31604">
        <v>19</v>
      </c>
      <c r="D31604">
        <v>19</v>
      </c>
    </row>
    <row r="31605" spans="1:4" x14ac:dyDescent="0.25">
      <c r="A31605" s="2">
        <v>45337</v>
      </c>
      <c r="B31605" t="s">
        <v>39</v>
      </c>
      <c r="C31605">
        <v>4</v>
      </c>
      <c r="D31605">
        <v>4</v>
      </c>
    </row>
    <row r="31606" spans="1:4" x14ac:dyDescent="0.25">
      <c r="A31606" s="2">
        <v>45337</v>
      </c>
      <c r="B31606" t="s">
        <v>34</v>
      </c>
      <c r="C31606">
        <v>2</v>
      </c>
      <c r="D31606">
        <v>2</v>
      </c>
    </row>
    <row r="31607" spans="1:4" x14ac:dyDescent="0.25">
      <c r="A31607" s="2">
        <v>45337</v>
      </c>
      <c r="B31607" t="s">
        <v>39</v>
      </c>
      <c r="C31607">
        <v>9</v>
      </c>
      <c r="D31607">
        <v>9</v>
      </c>
    </row>
    <row r="31608" spans="1:4" x14ac:dyDescent="0.25">
      <c r="A31608" s="2">
        <v>45337</v>
      </c>
      <c r="B31608" t="s">
        <v>38</v>
      </c>
      <c r="C31608">
        <v>15</v>
      </c>
      <c r="D31608">
        <v>15</v>
      </c>
    </row>
    <row r="31609" spans="1:4" x14ac:dyDescent="0.25">
      <c r="A31609" s="2">
        <v>45337</v>
      </c>
      <c r="B31609" t="s">
        <v>153011</v>
      </c>
      <c r="C31609">
        <v>1</v>
      </c>
      <c r="D31609">
        <v>1</v>
      </c>
    </row>
    <row r="31610" spans="1:4" x14ac:dyDescent="0.25">
      <c r="A31610" s="2">
        <v>45337</v>
      </c>
      <c r="B31610" t="s">
        <v>39</v>
      </c>
      <c r="C31610">
        <v>1</v>
      </c>
      <c r="D31610">
        <v>1</v>
      </c>
    </row>
    <row r="31611" spans="1:4" x14ac:dyDescent="0.25">
      <c r="A31611" s="2">
        <v>45337</v>
      </c>
      <c r="B31611" t="s">
        <v>153011</v>
      </c>
      <c r="C31611">
        <v>2</v>
      </c>
      <c r="D31611">
        <v>2</v>
      </c>
    </row>
    <row r="31612" spans="1:4" x14ac:dyDescent="0.25">
      <c r="A31612" s="2">
        <v>45337</v>
      </c>
      <c r="B31612" t="s">
        <v>34</v>
      </c>
      <c r="C31612">
        <v>6</v>
      </c>
      <c r="D31612">
        <v>6</v>
      </c>
    </row>
    <row r="31613" spans="1:4" x14ac:dyDescent="0.25">
      <c r="A31613" s="2">
        <v>45337</v>
      </c>
      <c r="B31613" t="s">
        <v>153011</v>
      </c>
      <c r="C31613">
        <v>5</v>
      </c>
      <c r="D31613">
        <v>5</v>
      </c>
    </row>
    <row r="31614" spans="1:4" x14ac:dyDescent="0.25">
      <c r="A31614" s="2">
        <v>45337</v>
      </c>
      <c r="B31614" t="s">
        <v>35</v>
      </c>
      <c r="C31614">
        <v>2</v>
      </c>
      <c r="D31614">
        <v>2</v>
      </c>
    </row>
    <row r="31615" spans="1:4" x14ac:dyDescent="0.25">
      <c r="A31615" s="2">
        <v>45337</v>
      </c>
      <c r="B31615" t="s">
        <v>35</v>
      </c>
      <c r="C31615">
        <v>5</v>
      </c>
      <c r="D31615">
        <v>5</v>
      </c>
    </row>
    <row r="31616" spans="1:4" x14ac:dyDescent="0.25">
      <c r="A31616" s="2">
        <v>45337</v>
      </c>
      <c r="B31616" t="s">
        <v>35</v>
      </c>
      <c r="C31616">
        <v>7</v>
      </c>
      <c r="D31616">
        <v>7</v>
      </c>
    </row>
    <row r="31617" spans="1:4" x14ac:dyDescent="0.25">
      <c r="A31617" s="2">
        <v>45337</v>
      </c>
      <c r="B31617" t="s">
        <v>35</v>
      </c>
      <c r="C31617">
        <v>3</v>
      </c>
      <c r="D31617">
        <v>3</v>
      </c>
    </row>
    <row r="31618" spans="1:4" x14ac:dyDescent="0.25">
      <c r="A31618" s="2">
        <v>45337</v>
      </c>
      <c r="B31618" t="s">
        <v>35</v>
      </c>
      <c r="C31618">
        <v>2</v>
      </c>
      <c r="D31618">
        <v>2</v>
      </c>
    </row>
    <row r="31619" spans="1:4" x14ac:dyDescent="0.25">
      <c r="A31619" s="2">
        <v>45337</v>
      </c>
      <c r="B31619" t="s">
        <v>34</v>
      </c>
      <c r="C31619">
        <v>8</v>
      </c>
      <c r="D31619">
        <v>8</v>
      </c>
    </row>
    <row r="31620" spans="1:4" x14ac:dyDescent="0.25">
      <c r="A31620" s="2">
        <v>45337</v>
      </c>
      <c r="B31620" t="s">
        <v>36</v>
      </c>
      <c r="C31620">
        <v>1</v>
      </c>
      <c r="D31620">
        <v>1</v>
      </c>
    </row>
    <row r="31621" spans="1:4" x14ac:dyDescent="0.25">
      <c r="A31621" s="2">
        <v>45337</v>
      </c>
      <c r="B31621" t="s">
        <v>36</v>
      </c>
      <c r="C31621">
        <v>5</v>
      </c>
      <c r="D31621">
        <v>5</v>
      </c>
    </row>
    <row r="31622" spans="1:4" x14ac:dyDescent="0.25">
      <c r="A31622" s="2">
        <v>45337</v>
      </c>
      <c r="B31622" t="s">
        <v>36</v>
      </c>
      <c r="C31622">
        <v>7</v>
      </c>
      <c r="D31622">
        <v>7</v>
      </c>
    </row>
    <row r="31623" spans="1:4" x14ac:dyDescent="0.25">
      <c r="A31623" s="2">
        <v>45337</v>
      </c>
      <c r="B31623" t="s">
        <v>36</v>
      </c>
      <c r="C31623">
        <v>20</v>
      </c>
      <c r="D31623">
        <v>20</v>
      </c>
    </row>
    <row r="31624" spans="1:4" x14ac:dyDescent="0.25">
      <c r="A31624" s="2">
        <v>45337</v>
      </c>
      <c r="B31624" t="s">
        <v>36</v>
      </c>
      <c r="C31624">
        <v>26</v>
      </c>
      <c r="D31624">
        <v>26</v>
      </c>
    </row>
    <row r="31625" spans="1:4" x14ac:dyDescent="0.25">
      <c r="A31625" s="2">
        <v>45337</v>
      </c>
      <c r="B31625" t="s">
        <v>36</v>
      </c>
      <c r="C31625">
        <v>34</v>
      </c>
      <c r="D31625">
        <v>34</v>
      </c>
    </row>
    <row r="31626" spans="1:4" x14ac:dyDescent="0.25">
      <c r="A31626" s="2">
        <v>45337</v>
      </c>
      <c r="B31626" t="s">
        <v>36</v>
      </c>
      <c r="C31626">
        <v>53</v>
      </c>
      <c r="D31626">
        <v>53</v>
      </c>
    </row>
    <row r="31627" spans="1:4" x14ac:dyDescent="0.25">
      <c r="A31627" s="2">
        <v>45337</v>
      </c>
      <c r="B31627" t="s">
        <v>36</v>
      </c>
      <c r="C31627">
        <v>1</v>
      </c>
      <c r="D31627">
        <v>1</v>
      </c>
    </row>
    <row r="31628" spans="1:4" x14ac:dyDescent="0.25">
      <c r="A31628" s="2">
        <v>45338</v>
      </c>
      <c r="B31628" t="s">
        <v>45</v>
      </c>
      <c r="C31628">
        <v>45</v>
      </c>
      <c r="D31628">
        <v>45</v>
      </c>
    </row>
    <row r="31629" spans="1:4" x14ac:dyDescent="0.25">
      <c r="A31629" s="2">
        <v>45338</v>
      </c>
      <c r="B31629" t="s">
        <v>45</v>
      </c>
      <c r="C31629">
        <v>33</v>
      </c>
      <c r="D31629">
        <v>33</v>
      </c>
    </row>
    <row r="31630" spans="1:4" x14ac:dyDescent="0.25">
      <c r="A31630" s="2">
        <v>45338</v>
      </c>
      <c r="B31630" t="s">
        <v>45</v>
      </c>
      <c r="C31630">
        <v>10</v>
      </c>
      <c r="D31630">
        <v>10</v>
      </c>
    </row>
    <row r="31631" spans="1:4" x14ac:dyDescent="0.25">
      <c r="A31631" s="2">
        <v>45338</v>
      </c>
      <c r="B31631" t="s">
        <v>46</v>
      </c>
      <c r="C31631">
        <v>2</v>
      </c>
      <c r="D31631">
        <v>2</v>
      </c>
    </row>
    <row r="31632" spans="1:4" x14ac:dyDescent="0.25">
      <c r="A31632" s="2">
        <v>45338</v>
      </c>
      <c r="B31632" t="s">
        <v>46</v>
      </c>
      <c r="C31632">
        <v>9</v>
      </c>
      <c r="D31632">
        <v>9</v>
      </c>
    </row>
    <row r="31633" spans="1:4" x14ac:dyDescent="0.25">
      <c r="A31633" s="2">
        <v>45338</v>
      </c>
      <c r="B31633" t="s">
        <v>46</v>
      </c>
      <c r="C31633">
        <v>3</v>
      </c>
      <c r="D31633">
        <v>3</v>
      </c>
    </row>
    <row r="31634" spans="1:4" x14ac:dyDescent="0.25">
      <c r="A31634" s="2">
        <v>45338</v>
      </c>
      <c r="B31634" t="s">
        <v>46</v>
      </c>
      <c r="C31634">
        <v>20</v>
      </c>
      <c r="D31634">
        <v>20</v>
      </c>
    </row>
    <row r="31635" spans="1:4" x14ac:dyDescent="0.25">
      <c r="A31635" s="2">
        <v>45338</v>
      </c>
      <c r="B31635" t="s">
        <v>46</v>
      </c>
      <c r="C31635">
        <v>19</v>
      </c>
      <c r="D31635">
        <v>19</v>
      </c>
    </row>
    <row r="31636" spans="1:4" x14ac:dyDescent="0.25">
      <c r="A31636" s="2">
        <v>45338</v>
      </c>
      <c r="B31636" t="s">
        <v>46</v>
      </c>
      <c r="C31636">
        <v>11</v>
      </c>
      <c r="D31636">
        <v>11</v>
      </c>
    </row>
    <row r="31637" spans="1:4" x14ac:dyDescent="0.25">
      <c r="A31637" s="2">
        <v>45338</v>
      </c>
      <c r="B31637" t="s">
        <v>45</v>
      </c>
      <c r="C31637">
        <v>35</v>
      </c>
      <c r="D31637">
        <v>35</v>
      </c>
    </row>
    <row r="31638" spans="1:4" x14ac:dyDescent="0.25">
      <c r="A31638" s="2">
        <v>45338</v>
      </c>
      <c r="B31638" t="s">
        <v>47</v>
      </c>
      <c r="C31638">
        <v>1</v>
      </c>
      <c r="D31638">
        <v>1</v>
      </c>
    </row>
    <row r="31639" spans="1:4" x14ac:dyDescent="0.25">
      <c r="A31639" s="2">
        <v>45338</v>
      </c>
      <c r="B31639" t="s">
        <v>46</v>
      </c>
      <c r="C31639">
        <v>4</v>
      </c>
      <c r="D31639">
        <v>4</v>
      </c>
    </row>
    <row r="31640" spans="1:4" x14ac:dyDescent="0.25">
      <c r="A31640" s="2">
        <v>45338</v>
      </c>
      <c r="B31640" t="s">
        <v>46</v>
      </c>
      <c r="C31640">
        <v>3</v>
      </c>
      <c r="D31640">
        <v>3</v>
      </c>
    </row>
    <row r="31641" spans="1:4" x14ac:dyDescent="0.25">
      <c r="A31641" s="2">
        <v>45338</v>
      </c>
      <c r="B31641" t="s">
        <v>153009</v>
      </c>
      <c r="C31641">
        <v>1</v>
      </c>
      <c r="D31641">
        <v>1</v>
      </c>
    </row>
    <row r="31642" spans="1:4" x14ac:dyDescent="0.25">
      <c r="A31642" s="2">
        <v>45338</v>
      </c>
      <c r="B31642" t="s">
        <v>45</v>
      </c>
      <c r="C31642">
        <v>6</v>
      </c>
      <c r="D31642">
        <v>6</v>
      </c>
    </row>
    <row r="31643" spans="1:4" x14ac:dyDescent="0.25">
      <c r="A31643" s="2">
        <v>45338</v>
      </c>
      <c r="B31643" t="s">
        <v>41</v>
      </c>
      <c r="C31643">
        <v>2</v>
      </c>
      <c r="D31643">
        <v>2</v>
      </c>
    </row>
    <row r="31644" spans="1:4" x14ac:dyDescent="0.25">
      <c r="A31644" s="2">
        <v>45338</v>
      </c>
      <c r="B31644" t="s">
        <v>47</v>
      </c>
      <c r="C31644">
        <v>3</v>
      </c>
      <c r="D31644">
        <v>3</v>
      </c>
    </row>
    <row r="31645" spans="1:4" x14ac:dyDescent="0.25">
      <c r="A31645" s="2">
        <v>45338</v>
      </c>
      <c r="B31645" t="s">
        <v>41</v>
      </c>
      <c r="C31645">
        <v>4</v>
      </c>
      <c r="D31645">
        <v>4</v>
      </c>
    </row>
    <row r="31646" spans="1:4" x14ac:dyDescent="0.25">
      <c r="A31646" s="2">
        <v>45338</v>
      </c>
      <c r="B31646" t="s">
        <v>41</v>
      </c>
      <c r="C31646">
        <v>4</v>
      </c>
      <c r="D31646">
        <v>4</v>
      </c>
    </row>
    <row r="31647" spans="1:4" x14ac:dyDescent="0.25">
      <c r="A31647" s="2">
        <v>45338</v>
      </c>
      <c r="B31647" t="s">
        <v>42</v>
      </c>
      <c r="C31647">
        <v>1</v>
      </c>
      <c r="D31647">
        <v>1</v>
      </c>
    </row>
    <row r="31648" spans="1:4" x14ac:dyDescent="0.25">
      <c r="A31648" s="2">
        <v>45338</v>
      </c>
      <c r="B31648" t="s">
        <v>42</v>
      </c>
      <c r="C31648">
        <v>1</v>
      </c>
      <c r="D31648">
        <v>1</v>
      </c>
    </row>
    <row r="31649" spans="1:4" x14ac:dyDescent="0.25">
      <c r="A31649" s="2">
        <v>45338</v>
      </c>
      <c r="B31649" t="s">
        <v>45</v>
      </c>
      <c r="C31649">
        <v>20</v>
      </c>
      <c r="D31649">
        <v>20</v>
      </c>
    </row>
    <row r="31650" spans="1:4" x14ac:dyDescent="0.25">
      <c r="A31650" s="2">
        <v>45338</v>
      </c>
      <c r="B31650" t="s">
        <v>42</v>
      </c>
      <c r="C31650">
        <v>1</v>
      </c>
      <c r="D31650">
        <v>1</v>
      </c>
    </row>
    <row r="31651" spans="1:4" x14ac:dyDescent="0.25">
      <c r="A31651" s="2">
        <v>45338</v>
      </c>
      <c r="B31651" t="s">
        <v>153008</v>
      </c>
      <c r="C31651">
        <v>1</v>
      </c>
      <c r="D31651">
        <v>1</v>
      </c>
    </row>
    <row r="31652" spans="1:4" x14ac:dyDescent="0.25">
      <c r="A31652" s="2">
        <v>45338</v>
      </c>
      <c r="B31652" t="s">
        <v>153009</v>
      </c>
      <c r="C31652">
        <v>1</v>
      </c>
      <c r="D31652">
        <v>1</v>
      </c>
    </row>
    <row r="31653" spans="1:4" x14ac:dyDescent="0.25">
      <c r="A31653" s="2">
        <v>45338</v>
      </c>
      <c r="B31653" t="s">
        <v>153009</v>
      </c>
      <c r="C31653">
        <v>2</v>
      </c>
      <c r="D31653">
        <v>2</v>
      </c>
    </row>
    <row r="31654" spans="1:4" x14ac:dyDescent="0.25">
      <c r="A31654" s="2">
        <v>45338</v>
      </c>
      <c r="B31654" t="s">
        <v>153009</v>
      </c>
      <c r="C31654">
        <v>1</v>
      </c>
      <c r="D31654">
        <v>1</v>
      </c>
    </row>
    <row r="31655" spans="1:4" x14ac:dyDescent="0.25">
      <c r="A31655" s="2">
        <v>45338</v>
      </c>
      <c r="B31655" t="s">
        <v>45</v>
      </c>
      <c r="C31655">
        <v>3</v>
      </c>
      <c r="D31655">
        <v>3</v>
      </c>
    </row>
    <row r="31656" spans="1:4" x14ac:dyDescent="0.25">
      <c r="A31656" s="2">
        <v>45338</v>
      </c>
      <c r="B31656" t="s">
        <v>45</v>
      </c>
      <c r="C31656">
        <v>4</v>
      </c>
      <c r="D31656">
        <v>4</v>
      </c>
    </row>
    <row r="31657" spans="1:4" x14ac:dyDescent="0.25">
      <c r="A31657" s="2">
        <v>45338</v>
      </c>
      <c r="B31657" t="s">
        <v>153008</v>
      </c>
      <c r="C31657">
        <v>1</v>
      </c>
      <c r="D31657">
        <v>1</v>
      </c>
    </row>
    <row r="31658" spans="1:4" x14ac:dyDescent="0.25">
      <c r="A31658" s="2">
        <v>45338</v>
      </c>
      <c r="B31658" t="s">
        <v>47</v>
      </c>
      <c r="C31658">
        <v>4</v>
      </c>
      <c r="D31658">
        <v>4</v>
      </c>
    </row>
    <row r="31659" spans="1:4" x14ac:dyDescent="0.25">
      <c r="A31659" s="2">
        <v>45338</v>
      </c>
      <c r="B31659" t="s">
        <v>49</v>
      </c>
      <c r="C31659">
        <v>6</v>
      </c>
      <c r="D31659">
        <v>6</v>
      </c>
    </row>
    <row r="31660" spans="1:4" x14ac:dyDescent="0.25">
      <c r="A31660" s="2">
        <v>45338</v>
      </c>
      <c r="B31660" t="s">
        <v>47</v>
      </c>
      <c r="C31660">
        <v>36</v>
      </c>
      <c r="D31660">
        <v>36</v>
      </c>
    </row>
    <row r="31661" spans="1:4" x14ac:dyDescent="0.25">
      <c r="A31661" s="2">
        <v>45338</v>
      </c>
      <c r="B31661" t="s">
        <v>41</v>
      </c>
      <c r="C31661">
        <v>2</v>
      </c>
      <c r="D31661">
        <v>2</v>
      </c>
    </row>
    <row r="31662" spans="1:4" x14ac:dyDescent="0.25">
      <c r="A31662" s="2">
        <v>45338</v>
      </c>
      <c r="B31662" t="s">
        <v>52</v>
      </c>
      <c r="C31662">
        <v>24</v>
      </c>
      <c r="D31662">
        <v>24</v>
      </c>
    </row>
    <row r="31663" spans="1:4" x14ac:dyDescent="0.25">
      <c r="A31663" s="2">
        <v>45338</v>
      </c>
      <c r="B31663" t="s">
        <v>52</v>
      </c>
      <c r="C31663">
        <v>46</v>
      </c>
      <c r="D31663">
        <v>46</v>
      </c>
    </row>
    <row r="31664" spans="1:4" x14ac:dyDescent="0.25">
      <c r="A31664" s="2">
        <v>45338</v>
      </c>
      <c r="B31664" t="s">
        <v>52</v>
      </c>
      <c r="C31664">
        <v>43</v>
      </c>
      <c r="D31664">
        <v>43</v>
      </c>
    </row>
    <row r="31665" spans="1:4" x14ac:dyDescent="0.25">
      <c r="A31665" s="2">
        <v>45338</v>
      </c>
      <c r="B31665" t="s">
        <v>52</v>
      </c>
      <c r="C31665">
        <v>26</v>
      </c>
      <c r="D31665">
        <v>26</v>
      </c>
    </row>
    <row r="31666" spans="1:4" x14ac:dyDescent="0.25">
      <c r="A31666" s="2">
        <v>45338</v>
      </c>
      <c r="B31666" t="s">
        <v>52</v>
      </c>
      <c r="C31666">
        <v>7</v>
      </c>
      <c r="D31666">
        <v>7</v>
      </c>
    </row>
    <row r="31667" spans="1:4" x14ac:dyDescent="0.25">
      <c r="A31667" s="2">
        <v>45338</v>
      </c>
      <c r="B31667" t="s">
        <v>52</v>
      </c>
      <c r="C31667">
        <v>8</v>
      </c>
      <c r="D31667">
        <v>8</v>
      </c>
    </row>
    <row r="31668" spans="1:4" x14ac:dyDescent="0.25">
      <c r="A31668" s="2">
        <v>45338</v>
      </c>
      <c r="B31668" t="s">
        <v>52</v>
      </c>
      <c r="C31668">
        <v>5</v>
      </c>
      <c r="D31668">
        <v>5</v>
      </c>
    </row>
    <row r="31669" spans="1:4" x14ac:dyDescent="0.25">
      <c r="A31669" s="2">
        <v>45338</v>
      </c>
      <c r="B31669" t="s">
        <v>52</v>
      </c>
      <c r="C31669">
        <v>5</v>
      </c>
      <c r="D31669">
        <v>5</v>
      </c>
    </row>
    <row r="31670" spans="1:4" x14ac:dyDescent="0.25">
      <c r="A31670" s="2">
        <v>45338</v>
      </c>
      <c r="B31670" t="s">
        <v>50</v>
      </c>
      <c r="C31670">
        <v>1</v>
      </c>
      <c r="D31670">
        <v>1</v>
      </c>
    </row>
    <row r="31671" spans="1:4" x14ac:dyDescent="0.25">
      <c r="A31671" s="2">
        <v>45338</v>
      </c>
      <c r="B31671" t="s">
        <v>50</v>
      </c>
      <c r="C31671">
        <v>5</v>
      </c>
      <c r="D31671">
        <v>5</v>
      </c>
    </row>
    <row r="31672" spans="1:4" x14ac:dyDescent="0.25">
      <c r="A31672" s="2">
        <v>45338</v>
      </c>
      <c r="B31672" t="s">
        <v>50</v>
      </c>
      <c r="C31672">
        <v>5</v>
      </c>
      <c r="D31672">
        <v>5</v>
      </c>
    </row>
    <row r="31673" spans="1:4" x14ac:dyDescent="0.25">
      <c r="A31673" s="2">
        <v>45338</v>
      </c>
      <c r="B31673" t="s">
        <v>50</v>
      </c>
      <c r="C31673">
        <v>2</v>
      </c>
      <c r="D31673">
        <v>2</v>
      </c>
    </row>
    <row r="31674" spans="1:4" x14ac:dyDescent="0.25">
      <c r="A31674" s="2">
        <v>45338</v>
      </c>
      <c r="B31674" t="s">
        <v>50</v>
      </c>
      <c r="C31674">
        <v>1</v>
      </c>
      <c r="D31674">
        <v>1</v>
      </c>
    </row>
    <row r="31675" spans="1:4" x14ac:dyDescent="0.25">
      <c r="A31675" s="2">
        <v>45338</v>
      </c>
      <c r="B31675" t="s">
        <v>47</v>
      </c>
      <c r="C31675">
        <v>20</v>
      </c>
      <c r="D31675">
        <v>20</v>
      </c>
    </row>
    <row r="31676" spans="1:4" x14ac:dyDescent="0.25">
      <c r="A31676" s="2">
        <v>45338</v>
      </c>
      <c r="B31676" t="s">
        <v>50</v>
      </c>
      <c r="C31676">
        <v>1</v>
      </c>
      <c r="D31676">
        <v>1</v>
      </c>
    </row>
    <row r="31677" spans="1:4" x14ac:dyDescent="0.25">
      <c r="A31677" s="2">
        <v>45338</v>
      </c>
      <c r="B31677" t="s">
        <v>49</v>
      </c>
      <c r="C31677">
        <v>17</v>
      </c>
      <c r="D31677">
        <v>17</v>
      </c>
    </row>
    <row r="31678" spans="1:4" x14ac:dyDescent="0.25">
      <c r="A31678" s="2">
        <v>45338</v>
      </c>
      <c r="B31678" t="s">
        <v>49</v>
      </c>
      <c r="C31678">
        <v>5</v>
      </c>
      <c r="D31678">
        <v>5</v>
      </c>
    </row>
    <row r="31679" spans="1:4" x14ac:dyDescent="0.25">
      <c r="A31679" s="2">
        <v>45338</v>
      </c>
      <c r="B31679" t="s">
        <v>49</v>
      </c>
      <c r="C31679">
        <v>3</v>
      </c>
      <c r="D31679">
        <v>3</v>
      </c>
    </row>
    <row r="31680" spans="1:4" x14ac:dyDescent="0.25">
      <c r="A31680" s="2">
        <v>45338</v>
      </c>
      <c r="B31680" t="s">
        <v>49</v>
      </c>
      <c r="C31680">
        <v>1</v>
      </c>
      <c r="D31680">
        <v>1</v>
      </c>
    </row>
    <row r="31681" spans="1:4" x14ac:dyDescent="0.25">
      <c r="A31681" s="2">
        <v>45338</v>
      </c>
      <c r="B31681" t="s">
        <v>48</v>
      </c>
      <c r="C31681">
        <v>5</v>
      </c>
      <c r="D31681">
        <v>5</v>
      </c>
    </row>
    <row r="31682" spans="1:4" x14ac:dyDescent="0.25">
      <c r="A31682" s="2">
        <v>45338</v>
      </c>
      <c r="B31682" t="s">
        <v>48</v>
      </c>
      <c r="C31682">
        <v>6</v>
      </c>
      <c r="D31682">
        <v>6</v>
      </c>
    </row>
    <row r="31683" spans="1:4" x14ac:dyDescent="0.25">
      <c r="A31683" s="2">
        <v>45338</v>
      </c>
      <c r="B31683" t="s">
        <v>48</v>
      </c>
      <c r="C31683">
        <v>19</v>
      </c>
      <c r="D31683">
        <v>19</v>
      </c>
    </row>
    <row r="31684" spans="1:4" x14ac:dyDescent="0.25">
      <c r="A31684" s="2">
        <v>45338</v>
      </c>
      <c r="B31684" t="s">
        <v>48</v>
      </c>
      <c r="C31684">
        <v>3</v>
      </c>
      <c r="D31684">
        <v>3</v>
      </c>
    </row>
    <row r="31685" spans="1:4" x14ac:dyDescent="0.25">
      <c r="A31685" s="2">
        <v>45338</v>
      </c>
      <c r="B31685" t="s">
        <v>48</v>
      </c>
      <c r="C31685">
        <v>2</v>
      </c>
      <c r="D31685">
        <v>2</v>
      </c>
    </row>
    <row r="31686" spans="1:4" x14ac:dyDescent="0.25">
      <c r="A31686" s="2">
        <v>45338</v>
      </c>
      <c r="B31686" t="s">
        <v>48</v>
      </c>
      <c r="C31686">
        <v>3</v>
      </c>
      <c r="D31686">
        <v>3</v>
      </c>
    </row>
    <row r="31687" spans="1:4" x14ac:dyDescent="0.25">
      <c r="A31687" s="2">
        <v>45338</v>
      </c>
      <c r="B31687" t="s">
        <v>48</v>
      </c>
      <c r="C31687">
        <v>1</v>
      </c>
      <c r="D31687">
        <v>1</v>
      </c>
    </row>
    <row r="31688" spans="1:4" x14ac:dyDescent="0.25">
      <c r="A31688" s="2">
        <v>45338</v>
      </c>
      <c r="B31688" t="s">
        <v>48</v>
      </c>
      <c r="C31688">
        <v>2</v>
      </c>
      <c r="D31688">
        <v>2</v>
      </c>
    </row>
    <row r="31689" spans="1:4" x14ac:dyDescent="0.25">
      <c r="A31689" s="2">
        <v>45338</v>
      </c>
      <c r="B31689" t="s">
        <v>47</v>
      </c>
      <c r="C31689">
        <v>3</v>
      </c>
      <c r="D31689">
        <v>3</v>
      </c>
    </row>
    <row r="31690" spans="1:4" x14ac:dyDescent="0.25">
      <c r="A31690" s="2">
        <v>45338</v>
      </c>
      <c r="B31690" t="s">
        <v>47</v>
      </c>
      <c r="C31690">
        <v>17</v>
      </c>
      <c r="D31690">
        <v>17</v>
      </c>
    </row>
    <row r="31691" spans="1:4" x14ac:dyDescent="0.25">
      <c r="A31691" s="2">
        <v>45338</v>
      </c>
      <c r="B31691" t="s">
        <v>49</v>
      </c>
      <c r="C31691">
        <v>1</v>
      </c>
      <c r="D31691">
        <v>1</v>
      </c>
    </row>
    <row r="31692" spans="1:4" x14ac:dyDescent="0.25">
      <c r="A31692" s="2">
        <v>45338</v>
      </c>
      <c r="B31692" t="s">
        <v>41</v>
      </c>
      <c r="C31692">
        <v>1</v>
      </c>
      <c r="D31692">
        <v>1</v>
      </c>
    </row>
    <row r="31693" spans="1:4" x14ac:dyDescent="0.25">
      <c r="A31693" s="2">
        <v>45338</v>
      </c>
      <c r="B31693" t="s">
        <v>38</v>
      </c>
      <c r="C31693">
        <v>10</v>
      </c>
      <c r="D31693">
        <v>10</v>
      </c>
    </row>
    <row r="31694" spans="1:4" x14ac:dyDescent="0.25">
      <c r="A31694" s="2">
        <v>45338</v>
      </c>
      <c r="B31694" t="s">
        <v>40</v>
      </c>
      <c r="C31694">
        <v>29</v>
      </c>
      <c r="D31694">
        <v>29</v>
      </c>
    </row>
    <row r="31695" spans="1:4" x14ac:dyDescent="0.25">
      <c r="A31695" s="2">
        <v>45338</v>
      </c>
      <c r="B31695" t="s">
        <v>36</v>
      </c>
      <c r="C31695">
        <v>3</v>
      </c>
      <c r="D31695">
        <v>3</v>
      </c>
    </row>
    <row r="31696" spans="1:4" x14ac:dyDescent="0.25">
      <c r="A31696" s="2">
        <v>45338</v>
      </c>
      <c r="B31696" t="s">
        <v>36</v>
      </c>
      <c r="C31696">
        <v>1</v>
      </c>
      <c r="D31696">
        <v>1</v>
      </c>
    </row>
    <row r="31697" spans="1:4" x14ac:dyDescent="0.25">
      <c r="A31697" s="2">
        <v>45338</v>
      </c>
      <c r="B31697" t="s">
        <v>36</v>
      </c>
      <c r="C31697">
        <v>3</v>
      </c>
      <c r="D31697">
        <v>3</v>
      </c>
    </row>
    <row r="31698" spans="1:4" x14ac:dyDescent="0.25">
      <c r="A31698" s="2">
        <v>45338</v>
      </c>
      <c r="B31698" t="s">
        <v>35</v>
      </c>
      <c r="C31698">
        <v>7</v>
      </c>
      <c r="D31698">
        <v>7</v>
      </c>
    </row>
    <row r="31699" spans="1:4" x14ac:dyDescent="0.25">
      <c r="A31699" s="2">
        <v>45338</v>
      </c>
      <c r="B31699" t="s">
        <v>35</v>
      </c>
      <c r="C31699">
        <v>21</v>
      </c>
      <c r="D31699">
        <v>21</v>
      </c>
    </row>
    <row r="31700" spans="1:4" x14ac:dyDescent="0.25">
      <c r="A31700" s="2">
        <v>45338</v>
      </c>
      <c r="B31700" t="s">
        <v>35</v>
      </c>
      <c r="C31700">
        <v>10</v>
      </c>
      <c r="D31700">
        <v>10</v>
      </c>
    </row>
    <row r="31701" spans="1:4" x14ac:dyDescent="0.25">
      <c r="A31701" s="2">
        <v>45338</v>
      </c>
      <c r="B31701" t="s">
        <v>35</v>
      </c>
      <c r="C31701">
        <v>22</v>
      </c>
      <c r="D31701">
        <v>22</v>
      </c>
    </row>
    <row r="31702" spans="1:4" x14ac:dyDescent="0.25">
      <c r="A31702" s="2">
        <v>45338</v>
      </c>
      <c r="B31702" t="s">
        <v>35</v>
      </c>
      <c r="C31702">
        <v>6</v>
      </c>
      <c r="D31702">
        <v>6</v>
      </c>
    </row>
    <row r="31703" spans="1:4" x14ac:dyDescent="0.25">
      <c r="A31703" s="2">
        <v>45338</v>
      </c>
      <c r="B31703" t="s">
        <v>35</v>
      </c>
      <c r="C31703">
        <v>1</v>
      </c>
      <c r="D31703">
        <v>1</v>
      </c>
    </row>
    <row r="31704" spans="1:4" x14ac:dyDescent="0.25">
      <c r="A31704" s="2">
        <v>45338</v>
      </c>
      <c r="B31704" t="s">
        <v>35</v>
      </c>
      <c r="C31704">
        <v>3</v>
      </c>
      <c r="D31704">
        <v>3</v>
      </c>
    </row>
    <row r="31705" spans="1:4" x14ac:dyDescent="0.25">
      <c r="A31705" s="2">
        <v>45338</v>
      </c>
      <c r="B31705" t="s">
        <v>34</v>
      </c>
      <c r="C31705">
        <v>6</v>
      </c>
      <c r="D31705">
        <v>6</v>
      </c>
    </row>
    <row r="31706" spans="1:4" x14ac:dyDescent="0.25">
      <c r="A31706" s="2">
        <v>45338</v>
      </c>
      <c r="B31706" t="s">
        <v>34</v>
      </c>
      <c r="C31706">
        <v>3</v>
      </c>
      <c r="D31706">
        <v>3</v>
      </c>
    </row>
    <row r="31707" spans="1:4" x14ac:dyDescent="0.25">
      <c r="A31707" s="2">
        <v>45338</v>
      </c>
      <c r="B31707" t="s">
        <v>41</v>
      </c>
      <c r="C31707">
        <v>1</v>
      </c>
      <c r="D31707">
        <v>1</v>
      </c>
    </row>
    <row r="31708" spans="1:4" x14ac:dyDescent="0.25">
      <c r="A31708" s="2">
        <v>45338</v>
      </c>
      <c r="B31708" t="s">
        <v>34</v>
      </c>
      <c r="C31708">
        <v>2</v>
      </c>
      <c r="D31708">
        <v>2</v>
      </c>
    </row>
    <row r="31709" spans="1:4" x14ac:dyDescent="0.25">
      <c r="A31709" s="2">
        <v>45338</v>
      </c>
      <c r="B31709" t="s">
        <v>33</v>
      </c>
      <c r="C31709">
        <v>2</v>
      </c>
      <c r="D31709">
        <v>2</v>
      </c>
    </row>
    <row r="31710" spans="1:4" x14ac:dyDescent="0.25">
      <c r="A31710" s="2">
        <v>45338</v>
      </c>
      <c r="B31710" t="s">
        <v>33</v>
      </c>
      <c r="C31710">
        <v>5</v>
      </c>
      <c r="D31710">
        <v>5</v>
      </c>
    </row>
    <row r="31711" spans="1:4" x14ac:dyDescent="0.25">
      <c r="A31711" s="2">
        <v>45338</v>
      </c>
      <c r="B31711" t="s">
        <v>33</v>
      </c>
      <c r="C31711">
        <v>2</v>
      </c>
      <c r="D31711">
        <v>2</v>
      </c>
    </row>
    <row r="31712" spans="1:4" x14ac:dyDescent="0.25">
      <c r="A31712" s="2">
        <v>45338</v>
      </c>
      <c r="B31712" t="s">
        <v>33</v>
      </c>
      <c r="C31712">
        <v>2</v>
      </c>
      <c r="D31712">
        <v>2</v>
      </c>
    </row>
    <row r="31713" spans="1:4" x14ac:dyDescent="0.25">
      <c r="A31713" s="2">
        <v>45338</v>
      </c>
      <c r="B31713" t="s">
        <v>33</v>
      </c>
      <c r="C31713">
        <v>1</v>
      </c>
      <c r="D31713">
        <v>1</v>
      </c>
    </row>
    <row r="31714" spans="1:4" x14ac:dyDescent="0.25">
      <c r="A31714" s="2">
        <v>45338</v>
      </c>
      <c r="B31714" t="s">
        <v>31</v>
      </c>
      <c r="C31714">
        <v>8</v>
      </c>
      <c r="D31714">
        <v>8</v>
      </c>
    </row>
    <row r="31715" spans="1:4" x14ac:dyDescent="0.25">
      <c r="A31715" s="2">
        <v>45338</v>
      </c>
      <c r="B31715" t="s">
        <v>31</v>
      </c>
      <c r="C31715">
        <v>2</v>
      </c>
      <c r="D31715">
        <v>2</v>
      </c>
    </row>
    <row r="31716" spans="1:4" x14ac:dyDescent="0.25">
      <c r="A31716" s="2">
        <v>45338</v>
      </c>
      <c r="B31716" t="s">
        <v>31</v>
      </c>
      <c r="C31716">
        <v>2</v>
      </c>
      <c r="D31716">
        <v>2</v>
      </c>
    </row>
    <row r="31717" spans="1:4" x14ac:dyDescent="0.25">
      <c r="A31717" s="2">
        <v>45338</v>
      </c>
      <c r="B31717" t="s">
        <v>31</v>
      </c>
      <c r="C31717">
        <v>1</v>
      </c>
      <c r="D31717">
        <v>1</v>
      </c>
    </row>
    <row r="31718" spans="1:4" x14ac:dyDescent="0.25">
      <c r="A31718" s="2">
        <v>45338</v>
      </c>
      <c r="B31718" t="s">
        <v>153009</v>
      </c>
      <c r="C31718">
        <v>1</v>
      </c>
      <c r="D31718">
        <v>1</v>
      </c>
    </row>
    <row r="31719" spans="1:4" x14ac:dyDescent="0.25">
      <c r="A31719" s="2">
        <v>45338</v>
      </c>
      <c r="B31719" t="s">
        <v>46</v>
      </c>
      <c r="C31719">
        <v>1</v>
      </c>
      <c r="D31719">
        <v>1</v>
      </c>
    </row>
    <row r="31720" spans="1:4" x14ac:dyDescent="0.25">
      <c r="A31720" s="2">
        <v>45338</v>
      </c>
      <c r="B31720" t="s">
        <v>46</v>
      </c>
      <c r="C31720">
        <v>1</v>
      </c>
      <c r="D31720">
        <v>1</v>
      </c>
    </row>
    <row r="31721" spans="1:4" x14ac:dyDescent="0.25">
      <c r="A31721" s="2">
        <v>45338</v>
      </c>
      <c r="B31721" t="s">
        <v>40</v>
      </c>
      <c r="C31721">
        <v>1</v>
      </c>
      <c r="D31721">
        <v>1</v>
      </c>
    </row>
    <row r="31722" spans="1:4" x14ac:dyDescent="0.25">
      <c r="A31722" s="2">
        <v>45338</v>
      </c>
      <c r="B31722" t="s">
        <v>40</v>
      </c>
      <c r="C31722">
        <v>3</v>
      </c>
      <c r="D31722">
        <v>3</v>
      </c>
    </row>
    <row r="31723" spans="1:4" x14ac:dyDescent="0.25">
      <c r="A31723" s="2">
        <v>45338</v>
      </c>
      <c r="B31723" t="s">
        <v>40</v>
      </c>
      <c r="C31723">
        <v>1</v>
      </c>
      <c r="D31723">
        <v>1</v>
      </c>
    </row>
    <row r="31724" spans="1:4" x14ac:dyDescent="0.25">
      <c r="A31724" s="2">
        <v>45338</v>
      </c>
      <c r="B31724" t="s">
        <v>36</v>
      </c>
      <c r="C31724">
        <v>6</v>
      </c>
      <c r="D31724">
        <v>6</v>
      </c>
    </row>
    <row r="31725" spans="1:4" x14ac:dyDescent="0.25">
      <c r="A31725" s="2">
        <v>45338</v>
      </c>
      <c r="B31725" t="s">
        <v>36</v>
      </c>
      <c r="C31725">
        <v>25</v>
      </c>
      <c r="D31725">
        <v>25</v>
      </c>
    </row>
    <row r="31726" spans="1:4" x14ac:dyDescent="0.25">
      <c r="A31726" s="2">
        <v>45338</v>
      </c>
      <c r="B31726" t="s">
        <v>34</v>
      </c>
      <c r="C31726">
        <v>4</v>
      </c>
      <c r="D31726">
        <v>4</v>
      </c>
    </row>
    <row r="31727" spans="1:4" x14ac:dyDescent="0.25">
      <c r="A31727" s="2">
        <v>45338</v>
      </c>
      <c r="B31727" t="s">
        <v>36</v>
      </c>
      <c r="C31727">
        <v>21</v>
      </c>
      <c r="D31727">
        <v>21</v>
      </c>
    </row>
    <row r="31728" spans="1:4" x14ac:dyDescent="0.25">
      <c r="A31728" s="2">
        <v>45338</v>
      </c>
      <c r="B31728" t="s">
        <v>36</v>
      </c>
      <c r="C31728">
        <v>26</v>
      </c>
      <c r="D31728">
        <v>26</v>
      </c>
    </row>
    <row r="31729" spans="1:4" x14ac:dyDescent="0.25">
      <c r="A31729" s="2">
        <v>45338</v>
      </c>
      <c r="B31729" t="s">
        <v>40</v>
      </c>
      <c r="C31729">
        <v>56</v>
      </c>
      <c r="D31729">
        <v>56</v>
      </c>
    </row>
    <row r="31730" spans="1:4" x14ac:dyDescent="0.25">
      <c r="A31730" s="2">
        <v>45338</v>
      </c>
      <c r="B31730" t="s">
        <v>40</v>
      </c>
      <c r="C31730">
        <v>40</v>
      </c>
      <c r="D31730">
        <v>40</v>
      </c>
    </row>
    <row r="31731" spans="1:4" x14ac:dyDescent="0.25">
      <c r="A31731" s="2">
        <v>45338</v>
      </c>
      <c r="B31731" t="s">
        <v>40</v>
      </c>
      <c r="C31731">
        <v>23</v>
      </c>
      <c r="D31731">
        <v>23</v>
      </c>
    </row>
    <row r="31732" spans="1:4" x14ac:dyDescent="0.25">
      <c r="A31732" s="2">
        <v>45338</v>
      </c>
      <c r="B31732" t="s">
        <v>40</v>
      </c>
      <c r="C31732">
        <v>23</v>
      </c>
      <c r="D31732">
        <v>23</v>
      </c>
    </row>
    <row r="31733" spans="1:4" x14ac:dyDescent="0.25">
      <c r="A31733" s="2">
        <v>45338</v>
      </c>
      <c r="B31733" t="s">
        <v>40</v>
      </c>
      <c r="C31733">
        <v>11</v>
      </c>
      <c r="D31733">
        <v>11</v>
      </c>
    </row>
    <row r="31734" spans="1:4" x14ac:dyDescent="0.25">
      <c r="A31734" s="2">
        <v>45338</v>
      </c>
      <c r="B31734" t="s">
        <v>40</v>
      </c>
      <c r="C31734">
        <v>6</v>
      </c>
      <c r="D31734">
        <v>6</v>
      </c>
    </row>
    <row r="31735" spans="1:4" x14ac:dyDescent="0.25">
      <c r="A31735" s="2">
        <v>45338</v>
      </c>
      <c r="B31735" t="s">
        <v>40</v>
      </c>
      <c r="C31735">
        <v>3</v>
      </c>
      <c r="D31735">
        <v>3</v>
      </c>
    </row>
    <row r="31736" spans="1:4" x14ac:dyDescent="0.25">
      <c r="A31736" s="2">
        <v>45338</v>
      </c>
      <c r="B31736" t="s">
        <v>40</v>
      </c>
      <c r="C31736">
        <v>2</v>
      </c>
      <c r="D31736">
        <v>2</v>
      </c>
    </row>
    <row r="31737" spans="1:4" x14ac:dyDescent="0.25">
      <c r="A31737" s="2">
        <v>45338</v>
      </c>
      <c r="B31737" t="s">
        <v>39</v>
      </c>
      <c r="C31737">
        <v>13</v>
      </c>
      <c r="D31737">
        <v>13</v>
      </c>
    </row>
    <row r="31738" spans="1:4" x14ac:dyDescent="0.25">
      <c r="A31738" s="2">
        <v>45338</v>
      </c>
      <c r="B31738" t="s">
        <v>39</v>
      </c>
      <c r="C31738">
        <v>6</v>
      </c>
      <c r="D31738">
        <v>6</v>
      </c>
    </row>
    <row r="31739" spans="1:4" x14ac:dyDescent="0.25">
      <c r="A31739" s="2">
        <v>45338</v>
      </c>
      <c r="B31739" t="s">
        <v>39</v>
      </c>
      <c r="C31739">
        <v>6</v>
      </c>
      <c r="D31739">
        <v>6</v>
      </c>
    </row>
    <row r="31740" spans="1:4" x14ac:dyDescent="0.25">
      <c r="A31740" s="2">
        <v>45338</v>
      </c>
      <c r="B31740" t="s">
        <v>39</v>
      </c>
      <c r="C31740">
        <v>2</v>
      </c>
      <c r="D31740">
        <v>2</v>
      </c>
    </row>
    <row r="31741" spans="1:4" x14ac:dyDescent="0.25">
      <c r="A31741" s="2">
        <v>45338</v>
      </c>
      <c r="B31741" t="s">
        <v>39</v>
      </c>
      <c r="C31741">
        <v>1</v>
      </c>
      <c r="D31741">
        <v>1</v>
      </c>
    </row>
    <row r="31742" spans="1:4" x14ac:dyDescent="0.25">
      <c r="A31742" s="2">
        <v>45338</v>
      </c>
      <c r="B31742" t="s">
        <v>39</v>
      </c>
      <c r="C31742">
        <v>2</v>
      </c>
      <c r="D31742">
        <v>2</v>
      </c>
    </row>
    <row r="31743" spans="1:4" x14ac:dyDescent="0.25">
      <c r="A31743" s="2">
        <v>45338</v>
      </c>
      <c r="B31743" t="s">
        <v>39</v>
      </c>
      <c r="C31743">
        <v>1</v>
      </c>
      <c r="D31743">
        <v>1</v>
      </c>
    </row>
    <row r="31744" spans="1:4" x14ac:dyDescent="0.25">
      <c r="A31744" s="2">
        <v>45338</v>
      </c>
      <c r="B31744" t="s">
        <v>38</v>
      </c>
      <c r="C31744">
        <v>13</v>
      </c>
      <c r="D31744">
        <v>13</v>
      </c>
    </row>
    <row r="31745" spans="1:4" x14ac:dyDescent="0.25">
      <c r="A31745" s="2">
        <v>45338</v>
      </c>
      <c r="B31745" t="s">
        <v>38</v>
      </c>
      <c r="C31745">
        <v>6</v>
      </c>
      <c r="D31745">
        <v>6</v>
      </c>
    </row>
    <row r="31746" spans="1:4" x14ac:dyDescent="0.25">
      <c r="A31746" s="2">
        <v>45338</v>
      </c>
      <c r="B31746" t="s">
        <v>153011</v>
      </c>
      <c r="C31746">
        <v>1</v>
      </c>
      <c r="D31746">
        <v>1</v>
      </c>
    </row>
    <row r="31747" spans="1:4" x14ac:dyDescent="0.25">
      <c r="A31747" s="2">
        <v>45338</v>
      </c>
      <c r="B31747" t="s">
        <v>153011</v>
      </c>
      <c r="C31747">
        <v>1</v>
      </c>
      <c r="D31747">
        <v>1</v>
      </c>
    </row>
    <row r="31748" spans="1:4" x14ac:dyDescent="0.25">
      <c r="A31748" s="2">
        <v>45338</v>
      </c>
      <c r="B31748" t="s">
        <v>153011</v>
      </c>
      <c r="C31748">
        <v>3</v>
      </c>
      <c r="D31748">
        <v>3</v>
      </c>
    </row>
    <row r="31749" spans="1:4" x14ac:dyDescent="0.25">
      <c r="A31749" s="2">
        <v>45338</v>
      </c>
      <c r="B31749" t="s">
        <v>153011</v>
      </c>
      <c r="C31749">
        <v>11</v>
      </c>
      <c r="D31749">
        <v>11</v>
      </c>
    </row>
    <row r="31750" spans="1:4" x14ac:dyDescent="0.25">
      <c r="A31750" s="2">
        <v>45338</v>
      </c>
      <c r="B31750" t="s">
        <v>153011</v>
      </c>
      <c r="C31750">
        <v>22</v>
      </c>
      <c r="D31750">
        <v>22</v>
      </c>
    </row>
    <row r="31751" spans="1:4" x14ac:dyDescent="0.25">
      <c r="A31751" s="2">
        <v>45338</v>
      </c>
      <c r="B31751" t="s">
        <v>153011</v>
      </c>
      <c r="C31751">
        <v>22</v>
      </c>
      <c r="D31751">
        <v>22</v>
      </c>
    </row>
    <row r="31752" spans="1:4" x14ac:dyDescent="0.25">
      <c r="A31752" s="2">
        <v>45338</v>
      </c>
      <c r="B31752" t="s">
        <v>36</v>
      </c>
      <c r="C31752">
        <v>12</v>
      </c>
      <c r="D31752">
        <v>12</v>
      </c>
    </row>
    <row r="31753" spans="1:4" x14ac:dyDescent="0.25">
      <c r="A31753" s="2">
        <v>45338</v>
      </c>
      <c r="B31753" t="s">
        <v>38</v>
      </c>
      <c r="C31753">
        <v>3</v>
      </c>
      <c r="D31753">
        <v>3</v>
      </c>
    </row>
    <row r="31754" spans="1:4" x14ac:dyDescent="0.25">
      <c r="A31754" s="2">
        <v>45338</v>
      </c>
      <c r="B31754" t="s">
        <v>38</v>
      </c>
      <c r="C31754">
        <v>2</v>
      </c>
      <c r="D31754">
        <v>2</v>
      </c>
    </row>
    <row r="31755" spans="1:4" x14ac:dyDescent="0.25">
      <c r="A31755" s="2">
        <v>45338</v>
      </c>
      <c r="B31755" t="s">
        <v>38</v>
      </c>
      <c r="C31755">
        <v>2</v>
      </c>
      <c r="D31755">
        <v>2</v>
      </c>
    </row>
    <row r="31756" spans="1:4" x14ac:dyDescent="0.25">
      <c r="A31756" s="2">
        <v>45338</v>
      </c>
      <c r="B31756" t="s">
        <v>38</v>
      </c>
      <c r="C31756">
        <v>4</v>
      </c>
      <c r="D31756">
        <v>4</v>
      </c>
    </row>
    <row r="31757" spans="1:4" x14ac:dyDescent="0.25">
      <c r="A31757" s="2">
        <v>45338</v>
      </c>
      <c r="B31757" t="s">
        <v>38</v>
      </c>
      <c r="C31757">
        <v>11</v>
      </c>
      <c r="D31757">
        <v>11</v>
      </c>
    </row>
    <row r="31758" spans="1:4" x14ac:dyDescent="0.25">
      <c r="A31758" s="2">
        <v>45338</v>
      </c>
      <c r="B31758" t="s">
        <v>153011</v>
      </c>
      <c r="C31758">
        <v>5</v>
      </c>
      <c r="D31758">
        <v>5</v>
      </c>
    </row>
    <row r="31759" spans="1:4" x14ac:dyDescent="0.25">
      <c r="A31759" s="2">
        <v>45339</v>
      </c>
      <c r="B31759" t="s">
        <v>46</v>
      </c>
      <c r="C31759">
        <v>1</v>
      </c>
      <c r="D31759">
        <v>1</v>
      </c>
    </row>
    <row r="31760" spans="1:4" x14ac:dyDescent="0.25">
      <c r="A31760" s="2">
        <v>45339</v>
      </c>
      <c r="B31760" t="s">
        <v>46</v>
      </c>
      <c r="C31760">
        <v>1</v>
      </c>
      <c r="D31760">
        <v>1</v>
      </c>
    </row>
    <row r="31761" spans="1:4" x14ac:dyDescent="0.25">
      <c r="A31761" s="2">
        <v>45339</v>
      </c>
      <c r="B31761" t="s">
        <v>46</v>
      </c>
      <c r="C31761">
        <v>1</v>
      </c>
      <c r="D31761">
        <v>1</v>
      </c>
    </row>
    <row r="31762" spans="1:4" x14ac:dyDescent="0.25">
      <c r="A31762" s="2">
        <v>45339</v>
      </c>
      <c r="B31762" t="s">
        <v>45</v>
      </c>
      <c r="C31762">
        <v>1</v>
      </c>
      <c r="D31762">
        <v>1</v>
      </c>
    </row>
    <row r="31763" spans="1:4" x14ac:dyDescent="0.25">
      <c r="A31763" s="2">
        <v>45339</v>
      </c>
      <c r="B31763" t="s">
        <v>45</v>
      </c>
      <c r="C31763">
        <v>18</v>
      </c>
      <c r="D31763">
        <v>18</v>
      </c>
    </row>
    <row r="31764" spans="1:4" x14ac:dyDescent="0.25">
      <c r="A31764" s="2">
        <v>45339</v>
      </c>
      <c r="B31764" t="s">
        <v>45</v>
      </c>
      <c r="C31764">
        <v>4</v>
      </c>
      <c r="D31764">
        <v>4</v>
      </c>
    </row>
    <row r="31765" spans="1:4" x14ac:dyDescent="0.25">
      <c r="A31765" s="2">
        <v>45339</v>
      </c>
      <c r="B31765" t="s">
        <v>41</v>
      </c>
      <c r="C31765">
        <v>1</v>
      </c>
      <c r="D31765">
        <v>1</v>
      </c>
    </row>
    <row r="31766" spans="1:4" x14ac:dyDescent="0.25">
      <c r="A31766" s="2">
        <v>45339</v>
      </c>
      <c r="B31766" t="s">
        <v>41</v>
      </c>
      <c r="C31766">
        <v>2</v>
      </c>
      <c r="D31766">
        <v>2</v>
      </c>
    </row>
    <row r="31767" spans="1:4" x14ac:dyDescent="0.25">
      <c r="A31767" s="2">
        <v>45339</v>
      </c>
      <c r="B31767" t="s">
        <v>41</v>
      </c>
      <c r="C31767">
        <v>2</v>
      </c>
      <c r="D31767">
        <v>2</v>
      </c>
    </row>
    <row r="31768" spans="1:4" x14ac:dyDescent="0.25">
      <c r="A31768" s="2">
        <v>45339</v>
      </c>
      <c r="B31768" t="s">
        <v>41</v>
      </c>
      <c r="C31768">
        <v>1</v>
      </c>
      <c r="D31768">
        <v>1</v>
      </c>
    </row>
    <row r="31769" spans="1:4" x14ac:dyDescent="0.25">
      <c r="A31769" s="2">
        <v>45339</v>
      </c>
      <c r="B31769" t="s">
        <v>40</v>
      </c>
      <c r="C31769">
        <v>9</v>
      </c>
      <c r="D31769">
        <v>9</v>
      </c>
    </row>
    <row r="31770" spans="1:4" x14ac:dyDescent="0.25">
      <c r="A31770" s="2">
        <v>45339</v>
      </c>
      <c r="B31770" t="s">
        <v>46</v>
      </c>
      <c r="C31770">
        <v>4</v>
      </c>
      <c r="D31770">
        <v>4</v>
      </c>
    </row>
    <row r="31771" spans="1:4" x14ac:dyDescent="0.25">
      <c r="A31771" s="2">
        <v>45339</v>
      </c>
      <c r="B31771" t="s">
        <v>45</v>
      </c>
      <c r="C31771">
        <v>1</v>
      </c>
      <c r="D31771">
        <v>1</v>
      </c>
    </row>
    <row r="31772" spans="1:4" x14ac:dyDescent="0.25">
      <c r="A31772" s="2">
        <v>45339</v>
      </c>
      <c r="B31772" t="s">
        <v>46</v>
      </c>
      <c r="C31772">
        <v>1</v>
      </c>
      <c r="D31772">
        <v>1</v>
      </c>
    </row>
    <row r="31773" spans="1:4" x14ac:dyDescent="0.25">
      <c r="A31773" s="2">
        <v>45339</v>
      </c>
      <c r="B31773" t="s">
        <v>40</v>
      </c>
      <c r="C31773">
        <v>22</v>
      </c>
      <c r="D31773">
        <v>22</v>
      </c>
    </row>
    <row r="31774" spans="1:4" x14ac:dyDescent="0.25">
      <c r="A31774" s="2">
        <v>45339</v>
      </c>
      <c r="B31774" t="s">
        <v>48</v>
      </c>
      <c r="C31774">
        <v>1</v>
      </c>
      <c r="D31774">
        <v>1</v>
      </c>
    </row>
    <row r="31775" spans="1:4" x14ac:dyDescent="0.25">
      <c r="A31775" s="2">
        <v>45339</v>
      </c>
      <c r="B31775" t="s">
        <v>49</v>
      </c>
      <c r="C31775">
        <v>3</v>
      </c>
      <c r="D31775">
        <v>3</v>
      </c>
    </row>
    <row r="31776" spans="1:4" x14ac:dyDescent="0.25">
      <c r="A31776" s="2">
        <v>45339</v>
      </c>
      <c r="B31776" t="s">
        <v>49</v>
      </c>
      <c r="C31776">
        <v>2</v>
      </c>
      <c r="D31776">
        <v>2</v>
      </c>
    </row>
    <row r="31777" spans="1:4" x14ac:dyDescent="0.25">
      <c r="A31777" s="2">
        <v>45339</v>
      </c>
      <c r="B31777" t="s">
        <v>49</v>
      </c>
      <c r="C31777">
        <v>3</v>
      </c>
      <c r="D31777">
        <v>3</v>
      </c>
    </row>
    <row r="31778" spans="1:4" x14ac:dyDescent="0.25">
      <c r="A31778" s="2">
        <v>45339</v>
      </c>
      <c r="B31778" t="s">
        <v>49</v>
      </c>
      <c r="C31778">
        <v>6</v>
      </c>
      <c r="D31778">
        <v>6</v>
      </c>
    </row>
    <row r="31779" spans="1:4" x14ac:dyDescent="0.25">
      <c r="A31779" s="2">
        <v>45339</v>
      </c>
      <c r="B31779" t="s">
        <v>49</v>
      </c>
      <c r="C31779">
        <v>8</v>
      </c>
      <c r="D31779">
        <v>8</v>
      </c>
    </row>
    <row r="31780" spans="1:4" x14ac:dyDescent="0.25">
      <c r="A31780" s="2">
        <v>45339</v>
      </c>
      <c r="B31780" t="s">
        <v>49</v>
      </c>
      <c r="C31780">
        <v>5</v>
      </c>
      <c r="D31780">
        <v>5</v>
      </c>
    </row>
    <row r="31781" spans="1:4" x14ac:dyDescent="0.25">
      <c r="A31781" s="2">
        <v>45339</v>
      </c>
      <c r="B31781" t="s">
        <v>49</v>
      </c>
      <c r="C31781">
        <v>3</v>
      </c>
      <c r="D31781">
        <v>3</v>
      </c>
    </row>
    <row r="31782" spans="1:4" x14ac:dyDescent="0.25">
      <c r="A31782" s="2">
        <v>45339</v>
      </c>
      <c r="B31782" t="s">
        <v>50</v>
      </c>
      <c r="C31782">
        <v>1</v>
      </c>
      <c r="D31782">
        <v>1</v>
      </c>
    </row>
    <row r="31783" spans="1:4" x14ac:dyDescent="0.25">
      <c r="A31783" s="2">
        <v>45339</v>
      </c>
      <c r="B31783" t="s">
        <v>52</v>
      </c>
      <c r="C31783">
        <v>1</v>
      </c>
      <c r="D31783">
        <v>1</v>
      </c>
    </row>
    <row r="31784" spans="1:4" x14ac:dyDescent="0.25">
      <c r="A31784" s="2">
        <v>45339</v>
      </c>
      <c r="B31784" t="s">
        <v>50</v>
      </c>
      <c r="C31784">
        <v>6</v>
      </c>
      <c r="D31784">
        <v>6</v>
      </c>
    </row>
    <row r="31785" spans="1:4" x14ac:dyDescent="0.25">
      <c r="A31785" s="2">
        <v>45339</v>
      </c>
      <c r="B31785" t="s">
        <v>52</v>
      </c>
      <c r="C31785">
        <v>1</v>
      </c>
      <c r="D31785">
        <v>1</v>
      </c>
    </row>
    <row r="31786" spans="1:4" x14ac:dyDescent="0.25">
      <c r="A31786" s="2">
        <v>45339</v>
      </c>
      <c r="B31786" t="s">
        <v>52</v>
      </c>
      <c r="C31786">
        <v>2</v>
      </c>
      <c r="D31786">
        <v>2</v>
      </c>
    </row>
    <row r="31787" spans="1:4" x14ac:dyDescent="0.25">
      <c r="A31787" s="2">
        <v>45339</v>
      </c>
      <c r="B31787" t="s">
        <v>52</v>
      </c>
      <c r="C31787">
        <v>4</v>
      </c>
      <c r="D31787">
        <v>4</v>
      </c>
    </row>
    <row r="31788" spans="1:4" x14ac:dyDescent="0.25">
      <c r="A31788" s="2">
        <v>45339</v>
      </c>
      <c r="B31788" t="s">
        <v>48</v>
      </c>
      <c r="C31788">
        <v>1</v>
      </c>
      <c r="D31788">
        <v>1</v>
      </c>
    </row>
    <row r="31789" spans="1:4" x14ac:dyDescent="0.25">
      <c r="A31789" s="2">
        <v>45339</v>
      </c>
      <c r="B31789" t="s">
        <v>40</v>
      </c>
      <c r="C31789">
        <v>10</v>
      </c>
      <c r="D31789">
        <v>10</v>
      </c>
    </row>
    <row r="31790" spans="1:4" x14ac:dyDescent="0.25">
      <c r="A31790" s="2">
        <v>45339</v>
      </c>
      <c r="B31790" t="s">
        <v>34</v>
      </c>
      <c r="C31790">
        <v>2</v>
      </c>
      <c r="D31790">
        <v>2</v>
      </c>
    </row>
    <row r="31791" spans="1:4" x14ac:dyDescent="0.25">
      <c r="A31791" s="2">
        <v>45339</v>
      </c>
      <c r="B31791" t="s">
        <v>40</v>
      </c>
      <c r="C31791">
        <v>10</v>
      </c>
      <c r="D31791">
        <v>10</v>
      </c>
    </row>
    <row r="31792" spans="1:4" x14ac:dyDescent="0.25">
      <c r="A31792" s="2">
        <v>45339</v>
      </c>
      <c r="B31792" t="s">
        <v>40</v>
      </c>
      <c r="C31792">
        <v>19</v>
      </c>
      <c r="D31792">
        <v>19</v>
      </c>
    </row>
    <row r="31793" spans="1:4" x14ac:dyDescent="0.25">
      <c r="A31793" s="2">
        <v>45339</v>
      </c>
      <c r="B31793" t="s">
        <v>40</v>
      </c>
      <c r="C31793">
        <v>1</v>
      </c>
      <c r="D31793">
        <v>1</v>
      </c>
    </row>
    <row r="31794" spans="1:4" x14ac:dyDescent="0.25">
      <c r="A31794" s="2">
        <v>45339</v>
      </c>
      <c r="B31794" t="s">
        <v>40</v>
      </c>
      <c r="C31794">
        <v>6</v>
      </c>
      <c r="D31794">
        <v>6</v>
      </c>
    </row>
    <row r="31795" spans="1:4" x14ac:dyDescent="0.25">
      <c r="A31795" s="2">
        <v>45339</v>
      </c>
      <c r="B31795" t="s">
        <v>40</v>
      </c>
      <c r="C31795">
        <v>8</v>
      </c>
      <c r="D31795">
        <v>8</v>
      </c>
    </row>
    <row r="31796" spans="1:4" x14ac:dyDescent="0.25">
      <c r="A31796" s="2">
        <v>45339</v>
      </c>
      <c r="B31796" t="s">
        <v>40</v>
      </c>
      <c r="C31796">
        <v>4</v>
      </c>
      <c r="D31796">
        <v>4</v>
      </c>
    </row>
    <row r="31797" spans="1:4" x14ac:dyDescent="0.25">
      <c r="A31797" s="2">
        <v>45339</v>
      </c>
      <c r="B31797" t="s">
        <v>34</v>
      </c>
      <c r="C31797">
        <v>2</v>
      </c>
      <c r="D31797">
        <v>2</v>
      </c>
    </row>
    <row r="31798" spans="1:4" x14ac:dyDescent="0.25">
      <c r="A31798" s="2">
        <v>45339</v>
      </c>
      <c r="B31798" t="s">
        <v>34</v>
      </c>
      <c r="C31798">
        <v>3</v>
      </c>
      <c r="D31798">
        <v>3</v>
      </c>
    </row>
    <row r="31799" spans="1:4" x14ac:dyDescent="0.25">
      <c r="A31799" s="2">
        <v>45339</v>
      </c>
      <c r="B31799" t="s">
        <v>34</v>
      </c>
      <c r="C31799">
        <v>2</v>
      </c>
      <c r="D31799">
        <v>2</v>
      </c>
    </row>
    <row r="31800" spans="1:4" x14ac:dyDescent="0.25">
      <c r="A31800" s="2">
        <v>45339</v>
      </c>
      <c r="B31800" t="s">
        <v>34</v>
      </c>
      <c r="C31800">
        <v>1</v>
      </c>
      <c r="D31800">
        <v>1</v>
      </c>
    </row>
    <row r="31801" spans="1:4" x14ac:dyDescent="0.25">
      <c r="A31801" s="2">
        <v>45339</v>
      </c>
      <c r="B31801" t="s">
        <v>35</v>
      </c>
      <c r="C31801">
        <v>2</v>
      </c>
      <c r="D31801">
        <v>2</v>
      </c>
    </row>
    <row r="31802" spans="1:4" x14ac:dyDescent="0.25">
      <c r="A31802" s="2">
        <v>45339</v>
      </c>
      <c r="B31802" t="s">
        <v>35</v>
      </c>
      <c r="C31802">
        <v>1</v>
      </c>
      <c r="D31802">
        <v>1</v>
      </c>
    </row>
    <row r="31803" spans="1:4" x14ac:dyDescent="0.25">
      <c r="A31803" s="2">
        <v>45339</v>
      </c>
      <c r="B31803" t="s">
        <v>36</v>
      </c>
      <c r="C31803">
        <v>1</v>
      </c>
      <c r="D31803">
        <v>1</v>
      </c>
    </row>
    <row r="31804" spans="1:4" x14ac:dyDescent="0.25">
      <c r="A31804" s="2">
        <v>45339</v>
      </c>
      <c r="B31804" t="s">
        <v>36</v>
      </c>
      <c r="C31804">
        <v>3</v>
      </c>
      <c r="D31804">
        <v>3</v>
      </c>
    </row>
    <row r="31805" spans="1:4" x14ac:dyDescent="0.25">
      <c r="A31805" s="2">
        <v>45339</v>
      </c>
      <c r="B31805" t="s">
        <v>36</v>
      </c>
      <c r="C31805">
        <v>1</v>
      </c>
      <c r="D31805">
        <v>1</v>
      </c>
    </row>
    <row r="31806" spans="1:4" x14ac:dyDescent="0.25">
      <c r="A31806" s="2">
        <v>45339</v>
      </c>
      <c r="B31806" t="s">
        <v>36</v>
      </c>
      <c r="C31806">
        <v>1</v>
      </c>
      <c r="D31806">
        <v>1</v>
      </c>
    </row>
    <row r="31807" spans="1:4" x14ac:dyDescent="0.25">
      <c r="A31807" s="2">
        <v>45339</v>
      </c>
      <c r="B31807" t="s">
        <v>38</v>
      </c>
      <c r="C31807">
        <v>2</v>
      </c>
      <c r="D31807">
        <v>2</v>
      </c>
    </row>
    <row r="31808" spans="1:4" x14ac:dyDescent="0.25">
      <c r="A31808" s="2">
        <v>45339</v>
      </c>
      <c r="B31808" t="s">
        <v>40</v>
      </c>
      <c r="C31808">
        <v>6</v>
      </c>
      <c r="D31808">
        <v>6</v>
      </c>
    </row>
    <row r="31809" spans="1:4" x14ac:dyDescent="0.25">
      <c r="A31809" s="2">
        <v>45339</v>
      </c>
      <c r="B31809" t="s">
        <v>40</v>
      </c>
      <c r="C31809">
        <v>3</v>
      </c>
      <c r="D31809">
        <v>3</v>
      </c>
    </row>
    <row r="31810" spans="1:4" x14ac:dyDescent="0.25">
      <c r="A31810" s="2">
        <v>45339</v>
      </c>
      <c r="B31810" t="s">
        <v>40</v>
      </c>
      <c r="C31810">
        <v>2</v>
      </c>
      <c r="D31810">
        <v>2</v>
      </c>
    </row>
    <row r="31811" spans="1:4" x14ac:dyDescent="0.25">
      <c r="A31811" s="2">
        <v>45339</v>
      </c>
      <c r="B31811" t="s">
        <v>38</v>
      </c>
      <c r="C31811">
        <v>1</v>
      </c>
      <c r="D31811">
        <v>1</v>
      </c>
    </row>
    <row r="31812" spans="1:4" x14ac:dyDescent="0.25">
      <c r="A31812" s="2">
        <v>45339</v>
      </c>
      <c r="B31812" t="s">
        <v>39</v>
      </c>
      <c r="C31812">
        <v>1</v>
      </c>
      <c r="D31812">
        <v>1</v>
      </c>
    </row>
    <row r="31813" spans="1:4" x14ac:dyDescent="0.25">
      <c r="A31813" s="2">
        <v>45339</v>
      </c>
      <c r="B31813" t="s">
        <v>39</v>
      </c>
      <c r="C31813">
        <v>4</v>
      </c>
      <c r="D31813">
        <v>4</v>
      </c>
    </row>
    <row r="31814" spans="1:4" x14ac:dyDescent="0.25">
      <c r="A31814" s="2">
        <v>45339</v>
      </c>
      <c r="B31814" t="s">
        <v>40</v>
      </c>
      <c r="C31814">
        <v>1</v>
      </c>
      <c r="D31814">
        <v>1</v>
      </c>
    </row>
    <row r="31815" spans="1:4" x14ac:dyDescent="0.25">
      <c r="A31815" s="2">
        <v>45339</v>
      </c>
      <c r="B31815" t="s">
        <v>38</v>
      </c>
      <c r="C31815">
        <v>1</v>
      </c>
      <c r="D31815">
        <v>1</v>
      </c>
    </row>
    <row r="31816" spans="1:4" x14ac:dyDescent="0.25">
      <c r="A31816" s="2">
        <v>45339</v>
      </c>
      <c r="B31816" t="s">
        <v>38</v>
      </c>
      <c r="C31816">
        <v>3</v>
      </c>
      <c r="D31816">
        <v>3</v>
      </c>
    </row>
    <row r="31817" spans="1:4" x14ac:dyDescent="0.25">
      <c r="A31817" s="2">
        <v>45339</v>
      </c>
      <c r="B31817" t="s">
        <v>38</v>
      </c>
      <c r="C31817">
        <v>7</v>
      </c>
      <c r="D31817">
        <v>7</v>
      </c>
    </row>
    <row r="31818" spans="1:4" x14ac:dyDescent="0.25">
      <c r="A31818" s="2">
        <v>45339</v>
      </c>
      <c r="B31818" t="s">
        <v>38</v>
      </c>
      <c r="C31818">
        <v>8</v>
      </c>
      <c r="D31818">
        <v>8</v>
      </c>
    </row>
    <row r="31819" spans="1:4" x14ac:dyDescent="0.25">
      <c r="A31819" s="2">
        <v>45339</v>
      </c>
      <c r="B31819" t="s">
        <v>38</v>
      </c>
      <c r="C31819">
        <v>1</v>
      </c>
      <c r="D31819">
        <v>1</v>
      </c>
    </row>
    <row r="31820" spans="1:4" x14ac:dyDescent="0.25">
      <c r="A31820" s="2">
        <v>45339</v>
      </c>
      <c r="B31820" t="s">
        <v>39</v>
      </c>
      <c r="C31820">
        <v>1</v>
      </c>
      <c r="D31820">
        <v>1</v>
      </c>
    </row>
    <row r="31821" spans="1:4" x14ac:dyDescent="0.25">
      <c r="A31821" s="2">
        <v>45340</v>
      </c>
      <c r="B31821" t="s">
        <v>40</v>
      </c>
      <c r="C31821">
        <v>1</v>
      </c>
      <c r="D31821">
        <v>1</v>
      </c>
    </row>
    <row r="31822" spans="1:4" x14ac:dyDescent="0.25">
      <c r="A31822" s="2">
        <v>45340</v>
      </c>
      <c r="B31822" t="s">
        <v>52</v>
      </c>
      <c r="C31822">
        <v>1</v>
      </c>
      <c r="D31822">
        <v>1</v>
      </c>
    </row>
    <row r="31823" spans="1:4" x14ac:dyDescent="0.25">
      <c r="A31823" s="2">
        <v>45340</v>
      </c>
      <c r="B31823" t="s">
        <v>52</v>
      </c>
      <c r="C31823">
        <v>1</v>
      </c>
      <c r="D31823">
        <v>1</v>
      </c>
    </row>
    <row r="31824" spans="1:4" x14ac:dyDescent="0.25">
      <c r="A31824" s="2">
        <v>45340</v>
      </c>
      <c r="B31824" t="s">
        <v>46</v>
      </c>
      <c r="C31824">
        <v>1</v>
      </c>
      <c r="D31824">
        <v>1</v>
      </c>
    </row>
    <row r="31825" spans="1:4" x14ac:dyDescent="0.25">
      <c r="A31825" s="2">
        <v>45340</v>
      </c>
      <c r="B31825" t="s">
        <v>45</v>
      </c>
      <c r="C31825">
        <v>1</v>
      </c>
      <c r="D31825">
        <v>1</v>
      </c>
    </row>
    <row r="31826" spans="1:4" x14ac:dyDescent="0.25">
      <c r="A31826" s="2">
        <v>45340</v>
      </c>
      <c r="B31826" t="s">
        <v>45</v>
      </c>
      <c r="C31826">
        <v>2</v>
      </c>
      <c r="D31826">
        <v>2</v>
      </c>
    </row>
    <row r="31827" spans="1:4" x14ac:dyDescent="0.25">
      <c r="A31827" s="2">
        <v>45340</v>
      </c>
      <c r="B31827" t="s">
        <v>40</v>
      </c>
      <c r="C31827">
        <v>2</v>
      </c>
      <c r="D31827">
        <v>2</v>
      </c>
    </row>
    <row r="31828" spans="1:4" x14ac:dyDescent="0.25">
      <c r="A31828" s="2">
        <v>45340</v>
      </c>
      <c r="B31828" t="s">
        <v>40</v>
      </c>
      <c r="C31828">
        <v>1</v>
      </c>
      <c r="D31828">
        <v>1</v>
      </c>
    </row>
    <row r="31829" spans="1:4" x14ac:dyDescent="0.25">
      <c r="A31829" s="2">
        <v>45340</v>
      </c>
      <c r="B31829" t="s">
        <v>38</v>
      </c>
      <c r="C31829">
        <v>1</v>
      </c>
      <c r="D31829">
        <v>1</v>
      </c>
    </row>
    <row r="31830" spans="1:4" x14ac:dyDescent="0.25">
      <c r="A31830" s="2">
        <v>45340</v>
      </c>
      <c r="B31830" t="s">
        <v>39</v>
      </c>
      <c r="C31830">
        <v>1</v>
      </c>
      <c r="D31830">
        <v>1</v>
      </c>
    </row>
    <row r="31831" spans="1:4" x14ac:dyDescent="0.25">
      <c r="A31831" s="2">
        <v>45340</v>
      </c>
      <c r="B31831" t="s">
        <v>40</v>
      </c>
      <c r="C31831">
        <v>1</v>
      </c>
      <c r="D31831">
        <v>1</v>
      </c>
    </row>
    <row r="31832" spans="1:4" x14ac:dyDescent="0.25">
      <c r="A31832" s="2">
        <v>45340</v>
      </c>
      <c r="B31832" t="s">
        <v>38</v>
      </c>
      <c r="C31832">
        <v>1</v>
      </c>
      <c r="D31832">
        <v>1</v>
      </c>
    </row>
    <row r="31833" spans="1:4" x14ac:dyDescent="0.25">
      <c r="A31833" s="2">
        <v>45340</v>
      </c>
      <c r="B31833" t="s">
        <v>38</v>
      </c>
      <c r="C31833">
        <v>2</v>
      </c>
      <c r="D31833">
        <v>2</v>
      </c>
    </row>
    <row r="31834" spans="1:4" x14ac:dyDescent="0.25">
      <c r="A31834" s="2">
        <v>45340</v>
      </c>
      <c r="B31834" t="s">
        <v>35</v>
      </c>
      <c r="C31834">
        <v>1</v>
      </c>
      <c r="D31834">
        <v>1</v>
      </c>
    </row>
    <row r="31835" spans="1:4" x14ac:dyDescent="0.25">
      <c r="A31835" s="2">
        <v>45340</v>
      </c>
      <c r="B31835" t="s">
        <v>34</v>
      </c>
      <c r="C31835">
        <v>1</v>
      </c>
      <c r="D31835">
        <v>1</v>
      </c>
    </row>
    <row r="31836" spans="1:4" x14ac:dyDescent="0.25">
      <c r="A31836" s="2">
        <v>45340</v>
      </c>
      <c r="B31836" t="s">
        <v>38</v>
      </c>
      <c r="C31836">
        <v>1</v>
      </c>
      <c r="D31836">
        <v>1</v>
      </c>
    </row>
    <row r="31837" spans="1:4" x14ac:dyDescent="0.25">
      <c r="A31837" s="2">
        <v>45340</v>
      </c>
      <c r="B31837" t="s">
        <v>38</v>
      </c>
      <c r="C31837">
        <v>1</v>
      </c>
      <c r="D31837">
        <v>1</v>
      </c>
    </row>
    <row r="31838" spans="1:4" x14ac:dyDescent="0.25">
      <c r="A31838" s="2">
        <v>45341</v>
      </c>
      <c r="B31838" t="s">
        <v>46</v>
      </c>
      <c r="C31838">
        <v>1</v>
      </c>
      <c r="D31838">
        <v>1</v>
      </c>
    </row>
    <row r="31839" spans="1:4" x14ac:dyDescent="0.25">
      <c r="A31839" s="2">
        <v>45341</v>
      </c>
      <c r="B31839" t="s">
        <v>46</v>
      </c>
      <c r="C31839">
        <v>10</v>
      </c>
      <c r="D31839">
        <v>10</v>
      </c>
    </row>
    <row r="31840" spans="1:4" x14ac:dyDescent="0.25">
      <c r="A31840" s="2">
        <v>45341</v>
      </c>
      <c r="B31840" t="s">
        <v>46</v>
      </c>
      <c r="C31840">
        <v>17</v>
      </c>
      <c r="D31840">
        <v>17</v>
      </c>
    </row>
    <row r="31841" spans="1:4" x14ac:dyDescent="0.25">
      <c r="A31841" s="2">
        <v>45341</v>
      </c>
      <c r="B31841" t="s">
        <v>46</v>
      </c>
      <c r="C31841">
        <v>16</v>
      </c>
      <c r="D31841">
        <v>16</v>
      </c>
    </row>
    <row r="31842" spans="1:4" x14ac:dyDescent="0.25">
      <c r="A31842" s="2">
        <v>45341</v>
      </c>
      <c r="B31842" t="s">
        <v>47</v>
      </c>
      <c r="C31842">
        <v>27</v>
      </c>
      <c r="D31842">
        <v>27</v>
      </c>
    </row>
    <row r="31843" spans="1:4" x14ac:dyDescent="0.25">
      <c r="A31843" s="2">
        <v>45341</v>
      </c>
      <c r="B31843" t="s">
        <v>47</v>
      </c>
      <c r="C31843">
        <v>7</v>
      </c>
      <c r="D31843">
        <v>7</v>
      </c>
    </row>
    <row r="31844" spans="1:4" x14ac:dyDescent="0.25">
      <c r="A31844" s="2">
        <v>45341</v>
      </c>
      <c r="B31844" t="s">
        <v>47</v>
      </c>
      <c r="C31844">
        <v>8</v>
      </c>
      <c r="D31844">
        <v>8</v>
      </c>
    </row>
    <row r="31845" spans="1:4" x14ac:dyDescent="0.25">
      <c r="A31845" s="2">
        <v>45341</v>
      </c>
      <c r="B31845" t="s">
        <v>46</v>
      </c>
      <c r="C31845">
        <v>4</v>
      </c>
      <c r="D31845">
        <v>4</v>
      </c>
    </row>
    <row r="31846" spans="1:4" x14ac:dyDescent="0.25">
      <c r="A31846" s="2">
        <v>45341</v>
      </c>
      <c r="B31846" t="s">
        <v>47</v>
      </c>
      <c r="C31846">
        <v>36</v>
      </c>
      <c r="D31846">
        <v>36</v>
      </c>
    </row>
    <row r="31847" spans="1:4" x14ac:dyDescent="0.25">
      <c r="A31847" s="2">
        <v>45341</v>
      </c>
      <c r="B31847" t="s">
        <v>47</v>
      </c>
      <c r="C31847">
        <v>17</v>
      </c>
      <c r="D31847">
        <v>17</v>
      </c>
    </row>
    <row r="31848" spans="1:4" x14ac:dyDescent="0.25">
      <c r="A31848" s="2">
        <v>45341</v>
      </c>
      <c r="B31848" t="s">
        <v>46</v>
      </c>
      <c r="C31848">
        <v>8</v>
      </c>
      <c r="D31848">
        <v>8</v>
      </c>
    </row>
    <row r="31849" spans="1:4" x14ac:dyDescent="0.25">
      <c r="A31849" s="2">
        <v>45341</v>
      </c>
      <c r="B31849" t="s">
        <v>45</v>
      </c>
      <c r="C31849">
        <v>5</v>
      </c>
      <c r="D31849">
        <v>5</v>
      </c>
    </row>
    <row r="31850" spans="1:4" x14ac:dyDescent="0.25">
      <c r="A31850" s="2">
        <v>45341</v>
      </c>
      <c r="B31850" t="s">
        <v>45</v>
      </c>
      <c r="C31850">
        <v>7</v>
      </c>
      <c r="D31850">
        <v>7</v>
      </c>
    </row>
    <row r="31851" spans="1:4" x14ac:dyDescent="0.25">
      <c r="A31851" s="2">
        <v>45341</v>
      </c>
      <c r="B31851" t="s">
        <v>45</v>
      </c>
      <c r="C31851">
        <v>30</v>
      </c>
      <c r="D31851">
        <v>30</v>
      </c>
    </row>
    <row r="31852" spans="1:4" x14ac:dyDescent="0.25">
      <c r="A31852" s="2">
        <v>45341</v>
      </c>
      <c r="B31852" t="s">
        <v>45</v>
      </c>
      <c r="C31852">
        <v>23</v>
      </c>
      <c r="D31852">
        <v>23</v>
      </c>
    </row>
    <row r="31853" spans="1:4" x14ac:dyDescent="0.25">
      <c r="A31853" s="2">
        <v>45341</v>
      </c>
      <c r="B31853" t="s">
        <v>45</v>
      </c>
      <c r="C31853">
        <v>4</v>
      </c>
      <c r="D31853">
        <v>4</v>
      </c>
    </row>
    <row r="31854" spans="1:4" x14ac:dyDescent="0.25">
      <c r="A31854" s="2">
        <v>45341</v>
      </c>
      <c r="B31854" t="s">
        <v>45</v>
      </c>
      <c r="C31854">
        <v>6</v>
      </c>
      <c r="D31854">
        <v>6</v>
      </c>
    </row>
    <row r="31855" spans="1:4" x14ac:dyDescent="0.25">
      <c r="A31855" s="2">
        <v>45341</v>
      </c>
      <c r="B31855" t="s">
        <v>45</v>
      </c>
      <c r="C31855">
        <v>9</v>
      </c>
      <c r="D31855">
        <v>9</v>
      </c>
    </row>
    <row r="31856" spans="1:4" x14ac:dyDescent="0.25">
      <c r="A31856" s="2">
        <v>45341</v>
      </c>
      <c r="B31856" t="s">
        <v>153009</v>
      </c>
      <c r="C31856">
        <v>2</v>
      </c>
      <c r="D31856">
        <v>2</v>
      </c>
    </row>
    <row r="31857" spans="1:4" x14ac:dyDescent="0.25">
      <c r="A31857" s="2">
        <v>45341</v>
      </c>
      <c r="B31857" t="s">
        <v>41</v>
      </c>
      <c r="C31857">
        <v>1</v>
      </c>
      <c r="D31857">
        <v>1</v>
      </c>
    </row>
    <row r="31858" spans="1:4" x14ac:dyDescent="0.25">
      <c r="A31858" s="2">
        <v>45341</v>
      </c>
      <c r="B31858" t="s">
        <v>41</v>
      </c>
      <c r="C31858">
        <v>4</v>
      </c>
      <c r="D31858">
        <v>4</v>
      </c>
    </row>
    <row r="31859" spans="1:4" x14ac:dyDescent="0.25">
      <c r="A31859" s="2">
        <v>45341</v>
      </c>
      <c r="B31859" t="s">
        <v>41</v>
      </c>
      <c r="C31859">
        <v>2</v>
      </c>
      <c r="D31859">
        <v>2</v>
      </c>
    </row>
    <row r="31860" spans="1:4" x14ac:dyDescent="0.25">
      <c r="A31860" s="2">
        <v>45341</v>
      </c>
      <c r="B31860" t="s">
        <v>41</v>
      </c>
      <c r="C31860">
        <v>1</v>
      </c>
      <c r="D31860">
        <v>1</v>
      </c>
    </row>
    <row r="31861" spans="1:4" x14ac:dyDescent="0.25">
      <c r="A31861" s="2">
        <v>45341</v>
      </c>
      <c r="B31861" t="s">
        <v>40</v>
      </c>
      <c r="C31861">
        <v>39</v>
      </c>
      <c r="D31861">
        <v>39</v>
      </c>
    </row>
    <row r="31862" spans="1:4" x14ac:dyDescent="0.25">
      <c r="A31862" s="2">
        <v>45341</v>
      </c>
      <c r="B31862" t="s">
        <v>47</v>
      </c>
      <c r="C31862">
        <v>1</v>
      </c>
      <c r="D31862">
        <v>1</v>
      </c>
    </row>
    <row r="31863" spans="1:4" x14ac:dyDescent="0.25">
      <c r="A31863" s="2">
        <v>45341</v>
      </c>
      <c r="B31863" t="s">
        <v>45</v>
      </c>
      <c r="C31863">
        <v>23</v>
      </c>
      <c r="D31863">
        <v>23</v>
      </c>
    </row>
    <row r="31864" spans="1:4" x14ac:dyDescent="0.25">
      <c r="A31864" s="2">
        <v>45341</v>
      </c>
      <c r="B31864" t="s">
        <v>48</v>
      </c>
      <c r="C31864">
        <v>4</v>
      </c>
      <c r="D31864">
        <v>4</v>
      </c>
    </row>
    <row r="31865" spans="1:4" x14ac:dyDescent="0.25">
      <c r="A31865" s="2">
        <v>45341</v>
      </c>
      <c r="B31865" t="s">
        <v>52</v>
      </c>
      <c r="C31865">
        <v>2</v>
      </c>
      <c r="D31865">
        <v>2</v>
      </c>
    </row>
    <row r="31866" spans="1:4" x14ac:dyDescent="0.25">
      <c r="A31866" s="2">
        <v>45341</v>
      </c>
      <c r="B31866" t="s">
        <v>48</v>
      </c>
      <c r="C31866">
        <v>10</v>
      </c>
      <c r="D31866">
        <v>10</v>
      </c>
    </row>
    <row r="31867" spans="1:4" x14ac:dyDescent="0.25">
      <c r="A31867" s="2">
        <v>45341</v>
      </c>
      <c r="B31867" t="s">
        <v>52</v>
      </c>
      <c r="C31867">
        <v>5</v>
      </c>
      <c r="D31867">
        <v>5</v>
      </c>
    </row>
    <row r="31868" spans="1:4" x14ac:dyDescent="0.25">
      <c r="A31868" s="2">
        <v>45341</v>
      </c>
      <c r="B31868" t="s">
        <v>52</v>
      </c>
      <c r="C31868">
        <v>22</v>
      </c>
      <c r="D31868">
        <v>22</v>
      </c>
    </row>
    <row r="31869" spans="1:4" x14ac:dyDescent="0.25">
      <c r="A31869" s="2">
        <v>45341</v>
      </c>
      <c r="B31869" t="s">
        <v>52</v>
      </c>
      <c r="C31869">
        <v>21</v>
      </c>
      <c r="D31869">
        <v>21</v>
      </c>
    </row>
    <row r="31870" spans="1:4" x14ac:dyDescent="0.25">
      <c r="A31870" s="2">
        <v>45341</v>
      </c>
      <c r="B31870" t="s">
        <v>52</v>
      </c>
      <c r="C31870">
        <v>11</v>
      </c>
      <c r="D31870">
        <v>11</v>
      </c>
    </row>
    <row r="31871" spans="1:4" x14ac:dyDescent="0.25">
      <c r="A31871" s="2">
        <v>45341</v>
      </c>
      <c r="B31871" t="s">
        <v>40</v>
      </c>
      <c r="C31871">
        <v>64</v>
      </c>
      <c r="D31871">
        <v>64</v>
      </c>
    </row>
    <row r="31872" spans="1:4" x14ac:dyDescent="0.25">
      <c r="A31872" s="2">
        <v>45341</v>
      </c>
      <c r="B31872" t="s">
        <v>52</v>
      </c>
      <c r="C31872">
        <v>1</v>
      </c>
      <c r="D31872">
        <v>1</v>
      </c>
    </row>
    <row r="31873" spans="1:4" x14ac:dyDescent="0.25">
      <c r="A31873" s="2">
        <v>45341</v>
      </c>
      <c r="B31873" t="s">
        <v>52</v>
      </c>
      <c r="C31873">
        <v>1</v>
      </c>
      <c r="D31873">
        <v>1</v>
      </c>
    </row>
    <row r="31874" spans="1:4" x14ac:dyDescent="0.25">
      <c r="A31874" s="2">
        <v>45341</v>
      </c>
      <c r="B31874" t="s">
        <v>52</v>
      </c>
      <c r="C31874">
        <v>1</v>
      </c>
      <c r="D31874">
        <v>1</v>
      </c>
    </row>
    <row r="31875" spans="1:4" x14ac:dyDescent="0.25">
      <c r="A31875" s="2">
        <v>45341</v>
      </c>
      <c r="B31875" t="s">
        <v>153010</v>
      </c>
      <c r="C31875">
        <v>1</v>
      </c>
      <c r="D31875">
        <v>1</v>
      </c>
    </row>
    <row r="31876" spans="1:4" x14ac:dyDescent="0.25">
      <c r="A31876" s="2">
        <v>45341</v>
      </c>
      <c r="B31876" t="s">
        <v>50</v>
      </c>
      <c r="C31876">
        <v>1</v>
      </c>
      <c r="D31876">
        <v>1</v>
      </c>
    </row>
    <row r="31877" spans="1:4" x14ac:dyDescent="0.25">
      <c r="A31877" s="2">
        <v>45341</v>
      </c>
      <c r="B31877" t="s">
        <v>50</v>
      </c>
      <c r="C31877">
        <v>3</v>
      </c>
      <c r="D31877">
        <v>3</v>
      </c>
    </row>
    <row r="31878" spans="1:4" x14ac:dyDescent="0.25">
      <c r="A31878" s="2">
        <v>45341</v>
      </c>
      <c r="B31878" t="s">
        <v>50</v>
      </c>
      <c r="C31878">
        <v>4</v>
      </c>
      <c r="D31878">
        <v>4</v>
      </c>
    </row>
    <row r="31879" spans="1:4" x14ac:dyDescent="0.25">
      <c r="A31879" s="2">
        <v>45341</v>
      </c>
      <c r="B31879" t="s">
        <v>50</v>
      </c>
      <c r="C31879">
        <v>5</v>
      </c>
      <c r="D31879">
        <v>5</v>
      </c>
    </row>
    <row r="31880" spans="1:4" x14ac:dyDescent="0.25">
      <c r="A31880" s="2">
        <v>45341</v>
      </c>
      <c r="B31880" t="s">
        <v>50</v>
      </c>
      <c r="C31880">
        <v>2</v>
      </c>
      <c r="D31880">
        <v>2</v>
      </c>
    </row>
    <row r="31881" spans="1:4" x14ac:dyDescent="0.25">
      <c r="A31881" s="2">
        <v>45341</v>
      </c>
      <c r="B31881" t="s">
        <v>50</v>
      </c>
      <c r="C31881">
        <v>2</v>
      </c>
      <c r="D31881">
        <v>2</v>
      </c>
    </row>
    <row r="31882" spans="1:4" x14ac:dyDescent="0.25">
      <c r="A31882" s="2">
        <v>45341</v>
      </c>
      <c r="B31882" t="s">
        <v>50</v>
      </c>
      <c r="C31882">
        <v>1</v>
      </c>
      <c r="D31882">
        <v>1</v>
      </c>
    </row>
    <row r="31883" spans="1:4" x14ac:dyDescent="0.25">
      <c r="A31883" s="2">
        <v>45341</v>
      </c>
      <c r="B31883" t="s">
        <v>49</v>
      </c>
      <c r="C31883">
        <v>2</v>
      </c>
      <c r="D31883">
        <v>2</v>
      </c>
    </row>
    <row r="31884" spans="1:4" x14ac:dyDescent="0.25">
      <c r="A31884" s="2">
        <v>45341</v>
      </c>
      <c r="B31884" t="s">
        <v>49</v>
      </c>
      <c r="C31884">
        <v>27</v>
      </c>
      <c r="D31884">
        <v>27</v>
      </c>
    </row>
    <row r="31885" spans="1:4" x14ac:dyDescent="0.25">
      <c r="A31885" s="2">
        <v>45341</v>
      </c>
      <c r="B31885" t="s">
        <v>49</v>
      </c>
      <c r="C31885">
        <v>24</v>
      </c>
      <c r="D31885">
        <v>24</v>
      </c>
    </row>
    <row r="31886" spans="1:4" x14ac:dyDescent="0.25">
      <c r="A31886" s="2">
        <v>45341</v>
      </c>
      <c r="B31886" t="s">
        <v>49</v>
      </c>
      <c r="C31886">
        <v>12</v>
      </c>
      <c r="D31886">
        <v>12</v>
      </c>
    </row>
    <row r="31887" spans="1:4" x14ac:dyDescent="0.25">
      <c r="A31887" s="2">
        <v>45341</v>
      </c>
      <c r="B31887" t="s">
        <v>49</v>
      </c>
      <c r="C31887">
        <v>4</v>
      </c>
      <c r="D31887">
        <v>4</v>
      </c>
    </row>
    <row r="31888" spans="1:4" x14ac:dyDescent="0.25">
      <c r="A31888" s="2">
        <v>45341</v>
      </c>
      <c r="B31888" t="s">
        <v>49</v>
      </c>
      <c r="C31888">
        <v>2</v>
      </c>
      <c r="D31888">
        <v>2</v>
      </c>
    </row>
    <row r="31889" spans="1:4" x14ac:dyDescent="0.25">
      <c r="A31889" s="2">
        <v>45341</v>
      </c>
      <c r="B31889" t="s">
        <v>49</v>
      </c>
      <c r="C31889">
        <v>1</v>
      </c>
      <c r="D31889">
        <v>1</v>
      </c>
    </row>
    <row r="31890" spans="1:4" x14ac:dyDescent="0.25">
      <c r="A31890" s="2">
        <v>45341</v>
      </c>
      <c r="B31890" t="s">
        <v>48</v>
      </c>
      <c r="C31890">
        <v>3</v>
      </c>
      <c r="D31890">
        <v>3</v>
      </c>
    </row>
    <row r="31891" spans="1:4" x14ac:dyDescent="0.25">
      <c r="A31891" s="2">
        <v>45341</v>
      </c>
      <c r="B31891" t="s">
        <v>48</v>
      </c>
      <c r="C31891">
        <v>4</v>
      </c>
      <c r="D31891">
        <v>4</v>
      </c>
    </row>
    <row r="31892" spans="1:4" x14ac:dyDescent="0.25">
      <c r="A31892" s="2">
        <v>45341</v>
      </c>
      <c r="B31892" t="s">
        <v>48</v>
      </c>
      <c r="C31892">
        <v>10</v>
      </c>
      <c r="D31892">
        <v>10</v>
      </c>
    </row>
    <row r="31893" spans="1:4" x14ac:dyDescent="0.25">
      <c r="A31893" s="2">
        <v>45341</v>
      </c>
      <c r="B31893" t="s">
        <v>40</v>
      </c>
      <c r="C31893">
        <v>54</v>
      </c>
      <c r="D31893">
        <v>54</v>
      </c>
    </row>
    <row r="31894" spans="1:4" x14ac:dyDescent="0.25">
      <c r="A31894" s="2">
        <v>45341</v>
      </c>
      <c r="B31894" t="s">
        <v>42</v>
      </c>
      <c r="C31894">
        <v>1</v>
      </c>
      <c r="D31894">
        <v>1</v>
      </c>
    </row>
    <row r="31895" spans="1:4" x14ac:dyDescent="0.25">
      <c r="A31895" s="2">
        <v>45341</v>
      </c>
      <c r="B31895" t="s">
        <v>40</v>
      </c>
      <c r="C31895">
        <v>17</v>
      </c>
      <c r="D31895">
        <v>17</v>
      </c>
    </row>
    <row r="31896" spans="1:4" x14ac:dyDescent="0.25">
      <c r="A31896" s="2">
        <v>45341</v>
      </c>
      <c r="B31896" t="s">
        <v>36</v>
      </c>
      <c r="C31896">
        <v>11</v>
      </c>
      <c r="D31896">
        <v>11</v>
      </c>
    </row>
    <row r="31897" spans="1:4" x14ac:dyDescent="0.25">
      <c r="A31897" s="2">
        <v>45341</v>
      </c>
      <c r="B31897" t="s">
        <v>36</v>
      </c>
      <c r="C31897">
        <v>5</v>
      </c>
      <c r="D31897">
        <v>5</v>
      </c>
    </row>
    <row r="31898" spans="1:4" x14ac:dyDescent="0.25">
      <c r="A31898" s="2">
        <v>45341</v>
      </c>
      <c r="B31898" t="s">
        <v>36</v>
      </c>
      <c r="C31898">
        <v>1</v>
      </c>
      <c r="D31898">
        <v>1</v>
      </c>
    </row>
    <row r="31899" spans="1:4" x14ac:dyDescent="0.25">
      <c r="A31899" s="2">
        <v>45341</v>
      </c>
      <c r="B31899" t="s">
        <v>36</v>
      </c>
      <c r="C31899">
        <v>2</v>
      </c>
      <c r="D31899">
        <v>2</v>
      </c>
    </row>
    <row r="31900" spans="1:4" x14ac:dyDescent="0.25">
      <c r="A31900" s="2">
        <v>45341</v>
      </c>
      <c r="B31900" t="s">
        <v>36</v>
      </c>
      <c r="C31900">
        <v>1</v>
      </c>
      <c r="D31900">
        <v>1</v>
      </c>
    </row>
    <row r="31901" spans="1:4" x14ac:dyDescent="0.25">
      <c r="A31901" s="2">
        <v>45341</v>
      </c>
      <c r="B31901" t="s">
        <v>35</v>
      </c>
      <c r="C31901">
        <v>1</v>
      </c>
      <c r="D31901">
        <v>1</v>
      </c>
    </row>
    <row r="31902" spans="1:4" x14ac:dyDescent="0.25">
      <c r="A31902" s="2">
        <v>45341</v>
      </c>
      <c r="B31902" t="s">
        <v>35</v>
      </c>
      <c r="C31902">
        <v>4</v>
      </c>
      <c r="D31902">
        <v>4</v>
      </c>
    </row>
    <row r="31903" spans="1:4" x14ac:dyDescent="0.25">
      <c r="A31903" s="2">
        <v>45341</v>
      </c>
      <c r="B31903" t="s">
        <v>35</v>
      </c>
      <c r="C31903">
        <v>8</v>
      </c>
      <c r="D31903">
        <v>8</v>
      </c>
    </row>
    <row r="31904" spans="1:4" x14ac:dyDescent="0.25">
      <c r="A31904" s="2">
        <v>45341</v>
      </c>
      <c r="B31904" t="s">
        <v>35</v>
      </c>
      <c r="C31904">
        <v>13</v>
      </c>
      <c r="D31904">
        <v>13</v>
      </c>
    </row>
    <row r="31905" spans="1:4" x14ac:dyDescent="0.25">
      <c r="A31905" s="2">
        <v>45341</v>
      </c>
      <c r="B31905" t="s">
        <v>35</v>
      </c>
      <c r="C31905">
        <v>3</v>
      </c>
      <c r="D31905">
        <v>3</v>
      </c>
    </row>
    <row r="31906" spans="1:4" x14ac:dyDescent="0.25">
      <c r="A31906" s="2">
        <v>45341</v>
      </c>
      <c r="B31906" t="s">
        <v>35</v>
      </c>
      <c r="C31906">
        <v>1</v>
      </c>
      <c r="D31906">
        <v>1</v>
      </c>
    </row>
    <row r="31907" spans="1:4" x14ac:dyDescent="0.25">
      <c r="A31907" s="2">
        <v>45341</v>
      </c>
      <c r="B31907" t="s">
        <v>34</v>
      </c>
      <c r="C31907">
        <v>1</v>
      </c>
      <c r="D31907">
        <v>1</v>
      </c>
    </row>
    <row r="31908" spans="1:4" x14ac:dyDescent="0.25">
      <c r="A31908" s="2">
        <v>45341</v>
      </c>
      <c r="B31908" t="s">
        <v>36</v>
      </c>
      <c r="C31908">
        <v>19</v>
      </c>
      <c r="D31908">
        <v>19</v>
      </c>
    </row>
    <row r="31909" spans="1:4" x14ac:dyDescent="0.25">
      <c r="A31909" s="2">
        <v>45341</v>
      </c>
      <c r="B31909" t="s">
        <v>33</v>
      </c>
      <c r="C31909">
        <v>2</v>
      </c>
      <c r="D31909">
        <v>2</v>
      </c>
    </row>
    <row r="31910" spans="1:4" x14ac:dyDescent="0.25">
      <c r="A31910" s="2">
        <v>45341</v>
      </c>
      <c r="B31910" t="s">
        <v>33</v>
      </c>
      <c r="C31910">
        <v>2</v>
      </c>
      <c r="D31910">
        <v>2</v>
      </c>
    </row>
    <row r="31911" spans="1:4" x14ac:dyDescent="0.25">
      <c r="A31911" s="2">
        <v>45341</v>
      </c>
      <c r="B31911" t="s">
        <v>33</v>
      </c>
      <c r="C31911">
        <v>2</v>
      </c>
      <c r="D31911">
        <v>2</v>
      </c>
    </row>
    <row r="31912" spans="1:4" x14ac:dyDescent="0.25">
      <c r="A31912" s="2">
        <v>45341</v>
      </c>
      <c r="B31912" t="s">
        <v>52</v>
      </c>
      <c r="C31912">
        <v>3</v>
      </c>
      <c r="D31912">
        <v>3</v>
      </c>
    </row>
    <row r="31913" spans="1:4" x14ac:dyDescent="0.25">
      <c r="A31913" s="2">
        <v>45341</v>
      </c>
      <c r="B31913" t="s">
        <v>38</v>
      </c>
      <c r="C31913">
        <v>1</v>
      </c>
      <c r="D31913">
        <v>1</v>
      </c>
    </row>
    <row r="31914" spans="1:4" x14ac:dyDescent="0.25">
      <c r="A31914" s="2">
        <v>45341</v>
      </c>
      <c r="B31914" t="s">
        <v>46</v>
      </c>
      <c r="C31914">
        <v>1</v>
      </c>
      <c r="D31914">
        <v>1</v>
      </c>
    </row>
    <row r="31915" spans="1:4" x14ac:dyDescent="0.25">
      <c r="A31915" s="2">
        <v>45341</v>
      </c>
      <c r="B31915" t="s">
        <v>46</v>
      </c>
      <c r="C31915">
        <v>1</v>
      </c>
      <c r="D31915">
        <v>1</v>
      </c>
    </row>
    <row r="31916" spans="1:4" x14ac:dyDescent="0.25">
      <c r="A31916" s="2">
        <v>45341</v>
      </c>
      <c r="B31916" t="s">
        <v>40</v>
      </c>
      <c r="C31916">
        <v>1</v>
      </c>
      <c r="D31916">
        <v>1</v>
      </c>
    </row>
    <row r="31917" spans="1:4" x14ac:dyDescent="0.25">
      <c r="A31917" s="2">
        <v>45341</v>
      </c>
      <c r="B31917" t="s">
        <v>40</v>
      </c>
      <c r="C31917">
        <v>1</v>
      </c>
      <c r="D31917">
        <v>1</v>
      </c>
    </row>
    <row r="31918" spans="1:4" x14ac:dyDescent="0.25">
      <c r="A31918" s="2">
        <v>45341</v>
      </c>
      <c r="B31918" t="s">
        <v>40</v>
      </c>
      <c r="C31918">
        <v>1</v>
      </c>
      <c r="D31918">
        <v>1</v>
      </c>
    </row>
    <row r="31919" spans="1:4" x14ac:dyDescent="0.25">
      <c r="A31919" s="2">
        <v>45341</v>
      </c>
      <c r="B31919" t="s">
        <v>40</v>
      </c>
      <c r="C31919">
        <v>1</v>
      </c>
      <c r="D31919">
        <v>1</v>
      </c>
    </row>
    <row r="31920" spans="1:4" x14ac:dyDescent="0.25">
      <c r="A31920" s="2">
        <v>45341</v>
      </c>
      <c r="B31920" t="s">
        <v>38</v>
      </c>
      <c r="C31920">
        <v>1</v>
      </c>
      <c r="D31920">
        <v>1</v>
      </c>
    </row>
    <row r="31921" spans="1:4" x14ac:dyDescent="0.25">
      <c r="A31921" s="2">
        <v>45341</v>
      </c>
      <c r="B31921" t="s">
        <v>40</v>
      </c>
      <c r="C31921">
        <v>28</v>
      </c>
      <c r="D31921">
        <v>28</v>
      </c>
    </row>
    <row r="31922" spans="1:4" x14ac:dyDescent="0.25">
      <c r="A31922" s="2">
        <v>45341</v>
      </c>
      <c r="B31922" t="s">
        <v>33</v>
      </c>
      <c r="C31922">
        <v>5</v>
      </c>
      <c r="D31922">
        <v>5</v>
      </c>
    </row>
    <row r="31923" spans="1:4" x14ac:dyDescent="0.25">
      <c r="A31923" s="2">
        <v>45341</v>
      </c>
      <c r="B31923" t="s">
        <v>36</v>
      </c>
      <c r="C31923">
        <v>13</v>
      </c>
      <c r="D31923">
        <v>13</v>
      </c>
    </row>
    <row r="31924" spans="1:4" x14ac:dyDescent="0.25">
      <c r="A31924" s="2">
        <v>45341</v>
      </c>
      <c r="B31924" t="s">
        <v>33</v>
      </c>
      <c r="C31924">
        <v>1</v>
      </c>
      <c r="D31924">
        <v>1</v>
      </c>
    </row>
    <row r="31925" spans="1:4" x14ac:dyDescent="0.25">
      <c r="A31925" s="2">
        <v>45341</v>
      </c>
      <c r="B31925" t="s">
        <v>153011</v>
      </c>
      <c r="C31925">
        <v>2</v>
      </c>
      <c r="D31925">
        <v>2</v>
      </c>
    </row>
    <row r="31926" spans="1:4" x14ac:dyDescent="0.25">
      <c r="A31926" s="2">
        <v>45341</v>
      </c>
      <c r="B31926" t="s">
        <v>40</v>
      </c>
      <c r="C31926">
        <v>10</v>
      </c>
      <c r="D31926">
        <v>10</v>
      </c>
    </row>
    <row r="31927" spans="1:4" x14ac:dyDescent="0.25">
      <c r="A31927" s="2">
        <v>45341</v>
      </c>
      <c r="B31927" t="s">
        <v>36</v>
      </c>
      <c r="C31927">
        <v>4</v>
      </c>
      <c r="D31927">
        <v>4</v>
      </c>
    </row>
    <row r="31928" spans="1:4" x14ac:dyDescent="0.25">
      <c r="A31928" s="2">
        <v>45341</v>
      </c>
      <c r="B31928" t="s">
        <v>40</v>
      </c>
      <c r="C31928">
        <v>7</v>
      </c>
      <c r="D31928">
        <v>7</v>
      </c>
    </row>
    <row r="31929" spans="1:4" x14ac:dyDescent="0.25">
      <c r="A31929" s="2">
        <v>45341</v>
      </c>
      <c r="B31929" t="s">
        <v>40</v>
      </c>
      <c r="C31929">
        <v>3</v>
      </c>
      <c r="D31929">
        <v>3</v>
      </c>
    </row>
    <row r="31930" spans="1:4" x14ac:dyDescent="0.25">
      <c r="A31930" s="2">
        <v>45341</v>
      </c>
      <c r="B31930" t="s">
        <v>40</v>
      </c>
      <c r="C31930">
        <v>2</v>
      </c>
      <c r="D31930">
        <v>2</v>
      </c>
    </row>
    <row r="31931" spans="1:4" x14ac:dyDescent="0.25">
      <c r="A31931" s="2">
        <v>45341</v>
      </c>
      <c r="B31931" t="s">
        <v>39</v>
      </c>
      <c r="C31931">
        <v>12</v>
      </c>
      <c r="D31931">
        <v>12</v>
      </c>
    </row>
    <row r="31932" spans="1:4" x14ac:dyDescent="0.25">
      <c r="A31932" s="2">
        <v>45341</v>
      </c>
      <c r="B31932" t="s">
        <v>39</v>
      </c>
      <c r="C31932">
        <v>6</v>
      </c>
      <c r="D31932">
        <v>6</v>
      </c>
    </row>
    <row r="31933" spans="1:4" x14ac:dyDescent="0.25">
      <c r="A31933" s="2">
        <v>45341</v>
      </c>
      <c r="B31933" t="s">
        <v>39</v>
      </c>
      <c r="C31933">
        <v>2</v>
      </c>
      <c r="D31933">
        <v>2</v>
      </c>
    </row>
    <row r="31934" spans="1:4" x14ac:dyDescent="0.25">
      <c r="A31934" s="2">
        <v>45341</v>
      </c>
      <c r="B31934" t="s">
        <v>39</v>
      </c>
      <c r="C31934">
        <v>2</v>
      </c>
      <c r="D31934">
        <v>2</v>
      </c>
    </row>
    <row r="31935" spans="1:4" x14ac:dyDescent="0.25">
      <c r="A31935" s="2">
        <v>45341</v>
      </c>
      <c r="B31935" t="s">
        <v>39</v>
      </c>
      <c r="C31935">
        <v>2</v>
      </c>
      <c r="D31935">
        <v>2</v>
      </c>
    </row>
    <row r="31936" spans="1:4" x14ac:dyDescent="0.25">
      <c r="A31936" s="2">
        <v>45341</v>
      </c>
      <c r="B31936" t="s">
        <v>39</v>
      </c>
      <c r="C31936">
        <v>5</v>
      </c>
      <c r="D31936">
        <v>5</v>
      </c>
    </row>
    <row r="31937" spans="1:4" x14ac:dyDescent="0.25">
      <c r="A31937" s="2">
        <v>45341</v>
      </c>
      <c r="B31937" t="s">
        <v>39</v>
      </c>
      <c r="C31937">
        <v>1</v>
      </c>
      <c r="D31937">
        <v>1</v>
      </c>
    </row>
    <row r="31938" spans="1:4" x14ac:dyDescent="0.25">
      <c r="A31938" s="2">
        <v>45341</v>
      </c>
      <c r="B31938" t="s">
        <v>38</v>
      </c>
      <c r="C31938">
        <v>10</v>
      </c>
      <c r="D31938">
        <v>10</v>
      </c>
    </row>
    <row r="31939" spans="1:4" x14ac:dyDescent="0.25">
      <c r="A31939" s="2">
        <v>45341</v>
      </c>
      <c r="B31939" t="s">
        <v>39</v>
      </c>
      <c r="C31939">
        <v>1</v>
      </c>
      <c r="D31939">
        <v>1</v>
      </c>
    </row>
    <row r="31940" spans="1:4" x14ac:dyDescent="0.25">
      <c r="A31940" s="2">
        <v>45341</v>
      </c>
      <c r="B31940" t="s">
        <v>38</v>
      </c>
      <c r="C31940">
        <v>14</v>
      </c>
      <c r="D31940">
        <v>14</v>
      </c>
    </row>
    <row r="31941" spans="1:4" x14ac:dyDescent="0.25">
      <c r="A31941" s="2">
        <v>45341</v>
      </c>
      <c r="B31941" t="s">
        <v>153011</v>
      </c>
      <c r="C31941">
        <v>1</v>
      </c>
      <c r="D31941">
        <v>1</v>
      </c>
    </row>
    <row r="31942" spans="1:4" x14ac:dyDescent="0.25">
      <c r="A31942" s="2">
        <v>45341</v>
      </c>
      <c r="B31942" t="s">
        <v>153011</v>
      </c>
      <c r="C31942">
        <v>4</v>
      </c>
      <c r="D31942">
        <v>4</v>
      </c>
    </row>
    <row r="31943" spans="1:4" x14ac:dyDescent="0.25">
      <c r="A31943" s="2">
        <v>45341</v>
      </c>
      <c r="B31943" t="s">
        <v>153011</v>
      </c>
      <c r="C31943">
        <v>14</v>
      </c>
      <c r="D31943">
        <v>14</v>
      </c>
    </row>
    <row r="31944" spans="1:4" x14ac:dyDescent="0.25">
      <c r="A31944" s="2">
        <v>45341</v>
      </c>
      <c r="B31944" t="s">
        <v>153011</v>
      </c>
      <c r="C31944">
        <v>23</v>
      </c>
      <c r="D31944">
        <v>23</v>
      </c>
    </row>
    <row r="31945" spans="1:4" x14ac:dyDescent="0.25">
      <c r="A31945" s="2">
        <v>45341</v>
      </c>
      <c r="B31945" t="s">
        <v>153011</v>
      </c>
      <c r="C31945">
        <v>27</v>
      </c>
      <c r="D31945">
        <v>27</v>
      </c>
    </row>
    <row r="31946" spans="1:4" x14ac:dyDescent="0.25">
      <c r="A31946" s="2">
        <v>45341</v>
      </c>
      <c r="B31946" t="s">
        <v>38</v>
      </c>
      <c r="C31946">
        <v>3</v>
      </c>
      <c r="D31946">
        <v>3</v>
      </c>
    </row>
    <row r="31947" spans="1:4" x14ac:dyDescent="0.25">
      <c r="A31947" s="2">
        <v>45341</v>
      </c>
      <c r="B31947" t="s">
        <v>153011</v>
      </c>
      <c r="C31947">
        <v>4</v>
      </c>
      <c r="D31947">
        <v>4</v>
      </c>
    </row>
    <row r="31948" spans="1:4" x14ac:dyDescent="0.25">
      <c r="A31948" s="2">
        <v>45341</v>
      </c>
      <c r="B31948" t="s">
        <v>38</v>
      </c>
      <c r="C31948">
        <v>4</v>
      </c>
      <c r="D31948">
        <v>4</v>
      </c>
    </row>
    <row r="31949" spans="1:4" x14ac:dyDescent="0.25">
      <c r="A31949" s="2">
        <v>45341</v>
      </c>
      <c r="B31949" t="s">
        <v>38</v>
      </c>
      <c r="C31949">
        <v>3</v>
      </c>
      <c r="D31949">
        <v>3</v>
      </c>
    </row>
    <row r="31950" spans="1:4" x14ac:dyDescent="0.25">
      <c r="A31950" s="2">
        <v>45341</v>
      </c>
      <c r="B31950" t="s">
        <v>38</v>
      </c>
      <c r="C31950">
        <v>9</v>
      </c>
      <c r="D31950">
        <v>9</v>
      </c>
    </row>
    <row r="31951" spans="1:4" x14ac:dyDescent="0.25">
      <c r="A31951" s="2">
        <v>45341</v>
      </c>
      <c r="B31951" t="s">
        <v>38</v>
      </c>
      <c r="C31951">
        <v>20</v>
      </c>
      <c r="D31951">
        <v>20</v>
      </c>
    </row>
    <row r="31952" spans="1:4" x14ac:dyDescent="0.25">
      <c r="A31952" s="2">
        <v>45342</v>
      </c>
      <c r="B31952" t="s">
        <v>45</v>
      </c>
      <c r="C31952">
        <v>2</v>
      </c>
      <c r="D31952">
        <v>2</v>
      </c>
    </row>
    <row r="31953" spans="1:4" x14ac:dyDescent="0.25">
      <c r="A31953" s="2">
        <v>45342</v>
      </c>
      <c r="B31953" t="s">
        <v>45</v>
      </c>
      <c r="C31953">
        <v>3</v>
      </c>
      <c r="D31953">
        <v>3</v>
      </c>
    </row>
    <row r="31954" spans="1:4" x14ac:dyDescent="0.25">
      <c r="A31954" s="2">
        <v>45342</v>
      </c>
      <c r="B31954" t="s">
        <v>45</v>
      </c>
      <c r="C31954">
        <v>11</v>
      </c>
      <c r="D31954">
        <v>11</v>
      </c>
    </row>
    <row r="31955" spans="1:4" x14ac:dyDescent="0.25">
      <c r="A31955" s="2">
        <v>45342</v>
      </c>
      <c r="B31955" t="s">
        <v>45</v>
      </c>
      <c r="C31955">
        <v>9</v>
      </c>
      <c r="D31955">
        <v>9</v>
      </c>
    </row>
    <row r="31956" spans="1:4" x14ac:dyDescent="0.25">
      <c r="A31956" s="2">
        <v>45342</v>
      </c>
      <c r="B31956" t="s">
        <v>45</v>
      </c>
      <c r="C31956">
        <v>18</v>
      </c>
      <c r="D31956">
        <v>18</v>
      </c>
    </row>
    <row r="31957" spans="1:4" x14ac:dyDescent="0.25">
      <c r="A31957" s="2">
        <v>45342</v>
      </c>
      <c r="B31957" t="s">
        <v>46</v>
      </c>
      <c r="C31957">
        <v>1</v>
      </c>
      <c r="D31957">
        <v>1</v>
      </c>
    </row>
    <row r="31958" spans="1:4" x14ac:dyDescent="0.25">
      <c r="A31958" s="2">
        <v>45342</v>
      </c>
      <c r="B31958" t="s">
        <v>46</v>
      </c>
      <c r="C31958">
        <v>3</v>
      </c>
      <c r="D31958">
        <v>3</v>
      </c>
    </row>
    <row r="31959" spans="1:4" x14ac:dyDescent="0.25">
      <c r="A31959" s="2">
        <v>45342</v>
      </c>
      <c r="B31959" t="s">
        <v>46</v>
      </c>
      <c r="C31959">
        <v>2</v>
      </c>
      <c r="D31959">
        <v>2</v>
      </c>
    </row>
    <row r="31960" spans="1:4" x14ac:dyDescent="0.25">
      <c r="A31960" s="2">
        <v>45342</v>
      </c>
      <c r="B31960" t="s">
        <v>46</v>
      </c>
      <c r="C31960">
        <v>5</v>
      </c>
      <c r="D31960">
        <v>5</v>
      </c>
    </row>
    <row r="31961" spans="1:4" x14ac:dyDescent="0.25">
      <c r="A31961" s="2">
        <v>45342</v>
      </c>
      <c r="B31961" t="s">
        <v>46</v>
      </c>
      <c r="C31961">
        <v>8</v>
      </c>
      <c r="D31961">
        <v>8</v>
      </c>
    </row>
    <row r="31962" spans="1:4" x14ac:dyDescent="0.25">
      <c r="A31962" s="2">
        <v>45342</v>
      </c>
      <c r="B31962" t="s">
        <v>46</v>
      </c>
      <c r="C31962">
        <v>5</v>
      </c>
      <c r="D31962">
        <v>5</v>
      </c>
    </row>
    <row r="31963" spans="1:4" x14ac:dyDescent="0.25">
      <c r="A31963" s="2">
        <v>45342</v>
      </c>
      <c r="B31963" t="s">
        <v>45</v>
      </c>
      <c r="C31963">
        <v>1</v>
      </c>
      <c r="D31963">
        <v>1</v>
      </c>
    </row>
    <row r="31964" spans="1:4" x14ac:dyDescent="0.25">
      <c r="A31964" s="2">
        <v>45342</v>
      </c>
      <c r="B31964" t="s">
        <v>46</v>
      </c>
      <c r="C31964">
        <v>1</v>
      </c>
      <c r="D31964">
        <v>1</v>
      </c>
    </row>
    <row r="31965" spans="1:4" x14ac:dyDescent="0.25">
      <c r="A31965" s="2">
        <v>45342</v>
      </c>
      <c r="B31965" t="s">
        <v>45</v>
      </c>
      <c r="C31965">
        <v>1</v>
      </c>
      <c r="D31965">
        <v>1</v>
      </c>
    </row>
    <row r="31966" spans="1:4" x14ac:dyDescent="0.25">
      <c r="A31966" s="2">
        <v>45342</v>
      </c>
      <c r="B31966" t="s">
        <v>41</v>
      </c>
      <c r="C31966">
        <v>5</v>
      </c>
      <c r="D31966">
        <v>5</v>
      </c>
    </row>
    <row r="31967" spans="1:4" x14ac:dyDescent="0.25">
      <c r="A31967" s="2">
        <v>45342</v>
      </c>
      <c r="B31967" t="s">
        <v>153009</v>
      </c>
      <c r="C31967">
        <v>5</v>
      </c>
      <c r="D31967">
        <v>5</v>
      </c>
    </row>
    <row r="31968" spans="1:4" x14ac:dyDescent="0.25">
      <c r="A31968" s="2">
        <v>45342</v>
      </c>
      <c r="B31968" t="s">
        <v>153008</v>
      </c>
      <c r="C31968">
        <v>1</v>
      </c>
      <c r="D31968">
        <v>1</v>
      </c>
    </row>
    <row r="31969" spans="1:4" x14ac:dyDescent="0.25">
      <c r="A31969" s="2">
        <v>45342</v>
      </c>
      <c r="B31969" t="s">
        <v>153008</v>
      </c>
      <c r="C31969">
        <v>4</v>
      </c>
      <c r="D31969">
        <v>4</v>
      </c>
    </row>
    <row r="31970" spans="1:4" x14ac:dyDescent="0.25">
      <c r="A31970" s="2">
        <v>45342</v>
      </c>
      <c r="B31970" t="s">
        <v>153008</v>
      </c>
      <c r="C31970">
        <v>4</v>
      </c>
      <c r="D31970">
        <v>4</v>
      </c>
    </row>
    <row r="31971" spans="1:4" x14ac:dyDescent="0.25">
      <c r="A31971" s="2">
        <v>45342</v>
      </c>
      <c r="B31971" t="s">
        <v>153008</v>
      </c>
      <c r="C31971">
        <v>1</v>
      </c>
      <c r="D31971">
        <v>1</v>
      </c>
    </row>
    <row r="31972" spans="1:4" x14ac:dyDescent="0.25">
      <c r="A31972" s="2">
        <v>45342</v>
      </c>
      <c r="B31972" t="s">
        <v>153008</v>
      </c>
      <c r="C31972">
        <v>2</v>
      </c>
      <c r="D31972">
        <v>2</v>
      </c>
    </row>
    <row r="31973" spans="1:4" x14ac:dyDescent="0.25">
      <c r="A31973" s="2">
        <v>45342</v>
      </c>
      <c r="B31973" t="s">
        <v>42</v>
      </c>
      <c r="C31973">
        <v>1</v>
      </c>
      <c r="D31973">
        <v>1</v>
      </c>
    </row>
    <row r="31974" spans="1:4" x14ac:dyDescent="0.25">
      <c r="A31974" s="2">
        <v>45342</v>
      </c>
      <c r="B31974" t="s">
        <v>41</v>
      </c>
      <c r="C31974">
        <v>1</v>
      </c>
      <c r="D31974">
        <v>1</v>
      </c>
    </row>
    <row r="31975" spans="1:4" x14ac:dyDescent="0.25">
      <c r="A31975" s="2">
        <v>45342</v>
      </c>
      <c r="B31975" t="s">
        <v>41</v>
      </c>
      <c r="C31975">
        <v>1</v>
      </c>
      <c r="D31975">
        <v>1</v>
      </c>
    </row>
    <row r="31976" spans="1:4" x14ac:dyDescent="0.25">
      <c r="A31976" s="2">
        <v>45342</v>
      </c>
      <c r="B31976" t="s">
        <v>41</v>
      </c>
      <c r="C31976">
        <v>2</v>
      </c>
      <c r="D31976">
        <v>2</v>
      </c>
    </row>
    <row r="31977" spans="1:4" x14ac:dyDescent="0.25">
      <c r="A31977" s="2">
        <v>45342</v>
      </c>
      <c r="B31977" t="s">
        <v>41</v>
      </c>
      <c r="C31977">
        <v>1</v>
      </c>
      <c r="D31977">
        <v>1</v>
      </c>
    </row>
    <row r="31978" spans="1:4" x14ac:dyDescent="0.25">
      <c r="A31978" s="2">
        <v>45342</v>
      </c>
      <c r="B31978" t="s">
        <v>41</v>
      </c>
      <c r="C31978">
        <v>1</v>
      </c>
      <c r="D31978">
        <v>1</v>
      </c>
    </row>
    <row r="31979" spans="1:4" x14ac:dyDescent="0.25">
      <c r="A31979" s="2">
        <v>45342</v>
      </c>
      <c r="B31979" t="s">
        <v>46</v>
      </c>
      <c r="C31979">
        <v>2</v>
      </c>
      <c r="D31979">
        <v>2</v>
      </c>
    </row>
    <row r="31980" spans="1:4" x14ac:dyDescent="0.25">
      <c r="A31980" s="2">
        <v>45342</v>
      </c>
      <c r="B31980" t="s">
        <v>153009</v>
      </c>
      <c r="C31980">
        <v>1</v>
      </c>
      <c r="D31980">
        <v>1</v>
      </c>
    </row>
    <row r="31981" spans="1:4" x14ac:dyDescent="0.25">
      <c r="A31981" s="2">
        <v>45342</v>
      </c>
      <c r="B31981" t="s">
        <v>47</v>
      </c>
      <c r="C31981">
        <v>1</v>
      </c>
      <c r="D31981">
        <v>1</v>
      </c>
    </row>
    <row r="31982" spans="1:4" x14ac:dyDescent="0.25">
      <c r="A31982" s="2">
        <v>45342</v>
      </c>
      <c r="B31982" t="s">
        <v>52</v>
      </c>
      <c r="C31982">
        <v>11</v>
      </c>
      <c r="D31982">
        <v>11</v>
      </c>
    </row>
    <row r="31983" spans="1:4" x14ac:dyDescent="0.25">
      <c r="A31983" s="2">
        <v>45342</v>
      </c>
      <c r="B31983" t="s">
        <v>47</v>
      </c>
      <c r="C31983">
        <v>1</v>
      </c>
      <c r="D31983">
        <v>1</v>
      </c>
    </row>
    <row r="31984" spans="1:4" x14ac:dyDescent="0.25">
      <c r="A31984" s="2">
        <v>45342</v>
      </c>
      <c r="B31984" t="s">
        <v>41</v>
      </c>
      <c r="C31984">
        <v>4</v>
      </c>
      <c r="D31984">
        <v>4</v>
      </c>
    </row>
    <row r="31985" spans="1:4" x14ac:dyDescent="0.25">
      <c r="A31985" s="2">
        <v>45342</v>
      </c>
      <c r="B31985" t="s">
        <v>52</v>
      </c>
      <c r="C31985">
        <v>6</v>
      </c>
      <c r="D31985">
        <v>6</v>
      </c>
    </row>
    <row r="31986" spans="1:4" x14ac:dyDescent="0.25">
      <c r="A31986" s="2">
        <v>45342</v>
      </c>
      <c r="B31986" t="s">
        <v>52</v>
      </c>
      <c r="C31986">
        <v>11</v>
      </c>
      <c r="D31986">
        <v>11</v>
      </c>
    </row>
    <row r="31987" spans="1:4" x14ac:dyDescent="0.25">
      <c r="A31987" s="2">
        <v>45342</v>
      </c>
      <c r="B31987" t="s">
        <v>52</v>
      </c>
      <c r="C31987">
        <v>12</v>
      </c>
      <c r="D31987">
        <v>12</v>
      </c>
    </row>
    <row r="31988" spans="1:4" x14ac:dyDescent="0.25">
      <c r="A31988" s="2">
        <v>45342</v>
      </c>
      <c r="B31988" t="s">
        <v>52</v>
      </c>
      <c r="C31988">
        <v>1</v>
      </c>
      <c r="D31988">
        <v>1</v>
      </c>
    </row>
    <row r="31989" spans="1:4" x14ac:dyDescent="0.25">
      <c r="A31989" s="2">
        <v>45342</v>
      </c>
      <c r="B31989" t="s">
        <v>52</v>
      </c>
      <c r="C31989">
        <v>1</v>
      </c>
      <c r="D31989">
        <v>1</v>
      </c>
    </row>
    <row r="31990" spans="1:4" x14ac:dyDescent="0.25">
      <c r="A31990" s="2">
        <v>45342</v>
      </c>
      <c r="B31990" t="s">
        <v>153010</v>
      </c>
      <c r="C31990">
        <v>2</v>
      </c>
      <c r="D31990">
        <v>2</v>
      </c>
    </row>
    <row r="31991" spans="1:4" x14ac:dyDescent="0.25">
      <c r="A31991" s="2">
        <v>45342</v>
      </c>
      <c r="B31991" t="s">
        <v>153010</v>
      </c>
      <c r="C31991">
        <v>3</v>
      </c>
      <c r="D31991">
        <v>3</v>
      </c>
    </row>
    <row r="31992" spans="1:4" x14ac:dyDescent="0.25">
      <c r="A31992" s="2">
        <v>45342</v>
      </c>
      <c r="B31992" t="s">
        <v>50</v>
      </c>
      <c r="C31992">
        <v>1</v>
      </c>
      <c r="D31992">
        <v>1</v>
      </c>
    </row>
    <row r="31993" spans="1:4" x14ac:dyDescent="0.25">
      <c r="A31993" s="2">
        <v>45342</v>
      </c>
      <c r="B31993" t="s">
        <v>50</v>
      </c>
      <c r="C31993">
        <v>1</v>
      </c>
      <c r="D31993">
        <v>1</v>
      </c>
    </row>
    <row r="31994" spans="1:4" x14ac:dyDescent="0.25">
      <c r="A31994" s="2">
        <v>45342</v>
      </c>
      <c r="B31994" t="s">
        <v>49</v>
      </c>
      <c r="C31994">
        <v>11</v>
      </c>
      <c r="D31994">
        <v>11</v>
      </c>
    </row>
    <row r="31995" spans="1:4" x14ac:dyDescent="0.25">
      <c r="A31995" s="2">
        <v>45342</v>
      </c>
      <c r="B31995" t="s">
        <v>49</v>
      </c>
      <c r="C31995">
        <v>17</v>
      </c>
      <c r="D31995">
        <v>17</v>
      </c>
    </row>
    <row r="31996" spans="1:4" x14ac:dyDescent="0.25">
      <c r="A31996" s="2">
        <v>45342</v>
      </c>
      <c r="B31996" t="s">
        <v>49</v>
      </c>
      <c r="C31996">
        <v>22</v>
      </c>
      <c r="D31996">
        <v>22</v>
      </c>
    </row>
    <row r="31997" spans="1:4" x14ac:dyDescent="0.25">
      <c r="A31997" s="2">
        <v>45342</v>
      </c>
      <c r="B31997" t="s">
        <v>49</v>
      </c>
      <c r="C31997">
        <v>12</v>
      </c>
      <c r="D31997">
        <v>12</v>
      </c>
    </row>
    <row r="31998" spans="1:4" x14ac:dyDescent="0.25">
      <c r="A31998" s="2">
        <v>45342</v>
      </c>
      <c r="B31998" t="s">
        <v>49</v>
      </c>
      <c r="C31998">
        <v>5</v>
      </c>
      <c r="D31998">
        <v>5</v>
      </c>
    </row>
    <row r="31999" spans="1:4" x14ac:dyDescent="0.25">
      <c r="A31999" s="2">
        <v>45342</v>
      </c>
      <c r="B31999" t="s">
        <v>49</v>
      </c>
      <c r="C31999">
        <v>3</v>
      </c>
      <c r="D31999">
        <v>3</v>
      </c>
    </row>
    <row r="32000" spans="1:4" x14ac:dyDescent="0.25">
      <c r="A32000" s="2">
        <v>45342</v>
      </c>
      <c r="B32000" t="s">
        <v>49</v>
      </c>
      <c r="C32000">
        <v>2</v>
      </c>
      <c r="D32000">
        <v>2</v>
      </c>
    </row>
    <row r="32001" spans="1:4" x14ac:dyDescent="0.25">
      <c r="A32001" s="2">
        <v>45342</v>
      </c>
      <c r="B32001" t="s">
        <v>48</v>
      </c>
      <c r="C32001">
        <v>5</v>
      </c>
      <c r="D32001">
        <v>5</v>
      </c>
    </row>
    <row r="32002" spans="1:4" x14ac:dyDescent="0.25">
      <c r="A32002" s="2">
        <v>45342</v>
      </c>
      <c r="B32002" t="s">
        <v>48</v>
      </c>
      <c r="C32002">
        <v>15</v>
      </c>
      <c r="D32002">
        <v>15</v>
      </c>
    </row>
    <row r="32003" spans="1:4" x14ac:dyDescent="0.25">
      <c r="A32003" s="2">
        <v>45342</v>
      </c>
      <c r="B32003" t="s">
        <v>48</v>
      </c>
      <c r="C32003">
        <v>15</v>
      </c>
      <c r="D32003">
        <v>15</v>
      </c>
    </row>
    <row r="32004" spans="1:4" x14ac:dyDescent="0.25">
      <c r="A32004" s="2">
        <v>45342</v>
      </c>
      <c r="B32004" t="s">
        <v>48</v>
      </c>
      <c r="C32004">
        <v>9</v>
      </c>
      <c r="D32004">
        <v>9</v>
      </c>
    </row>
    <row r="32005" spans="1:4" x14ac:dyDescent="0.25">
      <c r="A32005" s="2">
        <v>45342</v>
      </c>
      <c r="B32005" t="s">
        <v>48</v>
      </c>
      <c r="C32005">
        <v>2</v>
      </c>
      <c r="D32005">
        <v>2</v>
      </c>
    </row>
    <row r="32006" spans="1:4" x14ac:dyDescent="0.25">
      <c r="A32006" s="2">
        <v>45342</v>
      </c>
      <c r="B32006" t="s">
        <v>48</v>
      </c>
      <c r="C32006">
        <v>2</v>
      </c>
      <c r="D32006">
        <v>2</v>
      </c>
    </row>
    <row r="32007" spans="1:4" x14ac:dyDescent="0.25">
      <c r="A32007" s="2">
        <v>45342</v>
      </c>
      <c r="B32007" t="s">
        <v>48</v>
      </c>
      <c r="C32007">
        <v>2</v>
      </c>
      <c r="D32007">
        <v>2</v>
      </c>
    </row>
    <row r="32008" spans="1:4" x14ac:dyDescent="0.25">
      <c r="A32008" s="2">
        <v>45342</v>
      </c>
      <c r="B32008" t="s">
        <v>47</v>
      </c>
      <c r="C32008">
        <v>3</v>
      </c>
      <c r="D32008">
        <v>3</v>
      </c>
    </row>
    <row r="32009" spans="1:4" x14ac:dyDescent="0.25">
      <c r="A32009" s="2">
        <v>45342</v>
      </c>
      <c r="B32009" t="s">
        <v>47</v>
      </c>
      <c r="C32009">
        <v>23</v>
      </c>
      <c r="D32009">
        <v>23</v>
      </c>
    </row>
    <row r="32010" spans="1:4" x14ac:dyDescent="0.25">
      <c r="A32010" s="2">
        <v>45342</v>
      </c>
      <c r="B32010" t="s">
        <v>47</v>
      </c>
      <c r="C32010">
        <v>30</v>
      </c>
      <c r="D32010">
        <v>30</v>
      </c>
    </row>
    <row r="32011" spans="1:4" x14ac:dyDescent="0.25">
      <c r="A32011" s="2">
        <v>45342</v>
      </c>
      <c r="B32011" t="s">
        <v>47</v>
      </c>
      <c r="C32011">
        <v>13</v>
      </c>
      <c r="D32011">
        <v>13</v>
      </c>
    </row>
    <row r="32012" spans="1:4" x14ac:dyDescent="0.25">
      <c r="A32012" s="2">
        <v>45342</v>
      </c>
      <c r="B32012" t="s">
        <v>47</v>
      </c>
      <c r="C32012">
        <v>6</v>
      </c>
      <c r="D32012">
        <v>6</v>
      </c>
    </row>
    <row r="32013" spans="1:4" x14ac:dyDescent="0.25">
      <c r="A32013" s="2">
        <v>45342</v>
      </c>
      <c r="B32013" t="s">
        <v>47</v>
      </c>
      <c r="C32013">
        <v>3</v>
      </c>
      <c r="D32013">
        <v>3</v>
      </c>
    </row>
    <row r="32014" spans="1:4" x14ac:dyDescent="0.25">
      <c r="A32014" s="2">
        <v>45342</v>
      </c>
      <c r="B32014" t="s">
        <v>40</v>
      </c>
      <c r="C32014">
        <v>61</v>
      </c>
      <c r="D32014">
        <v>61</v>
      </c>
    </row>
    <row r="32015" spans="1:4" x14ac:dyDescent="0.25">
      <c r="A32015" s="2">
        <v>45342</v>
      </c>
      <c r="B32015" t="s">
        <v>33</v>
      </c>
      <c r="C32015">
        <v>3</v>
      </c>
      <c r="D32015">
        <v>3</v>
      </c>
    </row>
    <row r="32016" spans="1:4" x14ac:dyDescent="0.25">
      <c r="A32016" s="2">
        <v>45342</v>
      </c>
      <c r="B32016" t="s">
        <v>40</v>
      </c>
      <c r="C32016">
        <v>48</v>
      </c>
      <c r="D32016">
        <v>48</v>
      </c>
    </row>
    <row r="32017" spans="1:4" x14ac:dyDescent="0.25">
      <c r="A32017" s="2">
        <v>45342</v>
      </c>
      <c r="B32017" t="s">
        <v>36</v>
      </c>
      <c r="C32017">
        <v>2</v>
      </c>
      <c r="D32017">
        <v>2</v>
      </c>
    </row>
    <row r="32018" spans="1:4" x14ac:dyDescent="0.25">
      <c r="A32018" s="2">
        <v>45342</v>
      </c>
      <c r="B32018" t="s">
        <v>35</v>
      </c>
      <c r="C32018">
        <v>1</v>
      </c>
      <c r="D32018">
        <v>1</v>
      </c>
    </row>
    <row r="32019" spans="1:4" x14ac:dyDescent="0.25">
      <c r="A32019" s="2">
        <v>45342</v>
      </c>
      <c r="B32019" t="s">
        <v>35</v>
      </c>
      <c r="C32019">
        <v>5</v>
      </c>
      <c r="D32019">
        <v>5</v>
      </c>
    </row>
    <row r="32020" spans="1:4" x14ac:dyDescent="0.25">
      <c r="A32020" s="2">
        <v>45342</v>
      </c>
      <c r="B32020" t="s">
        <v>35</v>
      </c>
      <c r="C32020">
        <v>10</v>
      </c>
      <c r="D32020">
        <v>10</v>
      </c>
    </row>
    <row r="32021" spans="1:4" x14ac:dyDescent="0.25">
      <c r="A32021" s="2">
        <v>45342</v>
      </c>
      <c r="B32021" t="s">
        <v>35</v>
      </c>
      <c r="C32021">
        <v>3</v>
      </c>
      <c r="D32021">
        <v>3</v>
      </c>
    </row>
    <row r="32022" spans="1:4" x14ac:dyDescent="0.25">
      <c r="A32022" s="2">
        <v>45342</v>
      </c>
      <c r="B32022" t="s">
        <v>35</v>
      </c>
      <c r="C32022">
        <v>2</v>
      </c>
      <c r="D32022">
        <v>2</v>
      </c>
    </row>
    <row r="32023" spans="1:4" x14ac:dyDescent="0.25">
      <c r="A32023" s="2">
        <v>45342</v>
      </c>
      <c r="B32023" t="s">
        <v>35</v>
      </c>
      <c r="C32023">
        <v>1</v>
      </c>
      <c r="D32023">
        <v>1</v>
      </c>
    </row>
    <row r="32024" spans="1:4" x14ac:dyDescent="0.25">
      <c r="A32024" s="2">
        <v>45342</v>
      </c>
      <c r="B32024" t="s">
        <v>35</v>
      </c>
      <c r="C32024">
        <v>1</v>
      </c>
      <c r="D32024">
        <v>1</v>
      </c>
    </row>
    <row r="32025" spans="1:4" x14ac:dyDescent="0.25">
      <c r="A32025" s="2">
        <v>45342</v>
      </c>
      <c r="B32025" t="s">
        <v>35</v>
      </c>
      <c r="C32025">
        <v>1</v>
      </c>
      <c r="D32025">
        <v>1</v>
      </c>
    </row>
    <row r="32026" spans="1:4" x14ac:dyDescent="0.25">
      <c r="A32026" s="2">
        <v>45342</v>
      </c>
      <c r="B32026" t="s">
        <v>34</v>
      </c>
      <c r="C32026">
        <v>1</v>
      </c>
      <c r="D32026">
        <v>1</v>
      </c>
    </row>
    <row r="32027" spans="1:4" x14ac:dyDescent="0.25">
      <c r="A32027" s="2">
        <v>45342</v>
      </c>
      <c r="B32027" t="s">
        <v>34</v>
      </c>
      <c r="C32027">
        <v>2</v>
      </c>
      <c r="D32027">
        <v>2</v>
      </c>
    </row>
    <row r="32028" spans="1:4" x14ac:dyDescent="0.25">
      <c r="A32028" s="2">
        <v>45342</v>
      </c>
      <c r="B32028" t="s">
        <v>34</v>
      </c>
      <c r="C32028">
        <v>1</v>
      </c>
      <c r="D32028">
        <v>1</v>
      </c>
    </row>
    <row r="32029" spans="1:4" x14ac:dyDescent="0.25">
      <c r="A32029" s="2">
        <v>45342</v>
      </c>
      <c r="B32029" t="s">
        <v>34</v>
      </c>
      <c r="C32029">
        <v>2</v>
      </c>
      <c r="D32029">
        <v>2</v>
      </c>
    </row>
    <row r="32030" spans="1:4" x14ac:dyDescent="0.25">
      <c r="A32030" s="2">
        <v>45342</v>
      </c>
      <c r="B32030" t="s">
        <v>36</v>
      </c>
      <c r="C32030">
        <v>5</v>
      </c>
      <c r="D32030">
        <v>5</v>
      </c>
    </row>
    <row r="32031" spans="1:4" x14ac:dyDescent="0.25">
      <c r="A32031" s="2">
        <v>45342</v>
      </c>
      <c r="B32031" t="s">
        <v>33</v>
      </c>
      <c r="C32031">
        <v>1</v>
      </c>
      <c r="D32031">
        <v>1</v>
      </c>
    </row>
    <row r="32032" spans="1:4" x14ac:dyDescent="0.25">
      <c r="A32032" s="2">
        <v>45342</v>
      </c>
      <c r="B32032" t="s">
        <v>33</v>
      </c>
      <c r="C32032">
        <v>5</v>
      </c>
      <c r="D32032">
        <v>5</v>
      </c>
    </row>
    <row r="32033" spans="1:4" x14ac:dyDescent="0.25">
      <c r="A32033" s="2">
        <v>45342</v>
      </c>
      <c r="B32033" t="s">
        <v>33</v>
      </c>
      <c r="C32033">
        <v>1</v>
      </c>
      <c r="D32033">
        <v>1</v>
      </c>
    </row>
    <row r="32034" spans="1:4" x14ac:dyDescent="0.25">
      <c r="A32034" s="2">
        <v>45342</v>
      </c>
      <c r="B32034" t="s">
        <v>31</v>
      </c>
      <c r="C32034">
        <v>2</v>
      </c>
      <c r="D32034">
        <v>2</v>
      </c>
    </row>
    <row r="32035" spans="1:4" x14ac:dyDescent="0.25">
      <c r="A32035" s="2">
        <v>45342</v>
      </c>
      <c r="B32035" t="s">
        <v>46</v>
      </c>
      <c r="C32035">
        <v>1</v>
      </c>
      <c r="D32035">
        <v>1</v>
      </c>
    </row>
    <row r="32036" spans="1:4" x14ac:dyDescent="0.25">
      <c r="A32036" s="2">
        <v>45342</v>
      </c>
      <c r="B32036" t="s">
        <v>46</v>
      </c>
      <c r="C32036">
        <v>1</v>
      </c>
      <c r="D32036">
        <v>1</v>
      </c>
    </row>
    <row r="32037" spans="1:4" x14ac:dyDescent="0.25">
      <c r="A32037" s="2">
        <v>45342</v>
      </c>
      <c r="B32037" t="s">
        <v>40</v>
      </c>
      <c r="C32037">
        <v>8</v>
      </c>
      <c r="D32037">
        <v>8</v>
      </c>
    </row>
    <row r="32038" spans="1:4" x14ac:dyDescent="0.25">
      <c r="A32038" s="2">
        <v>45342</v>
      </c>
      <c r="B32038" t="s">
        <v>40</v>
      </c>
      <c r="C32038">
        <v>8</v>
      </c>
      <c r="D32038">
        <v>8</v>
      </c>
    </row>
    <row r="32039" spans="1:4" x14ac:dyDescent="0.25">
      <c r="A32039" s="2">
        <v>45342</v>
      </c>
      <c r="B32039" t="s">
        <v>40</v>
      </c>
      <c r="C32039">
        <v>2</v>
      </c>
      <c r="D32039">
        <v>2</v>
      </c>
    </row>
    <row r="32040" spans="1:4" x14ac:dyDescent="0.25">
      <c r="A32040" s="2">
        <v>45342</v>
      </c>
      <c r="B32040" t="s">
        <v>40</v>
      </c>
      <c r="C32040">
        <v>1</v>
      </c>
      <c r="D32040">
        <v>1</v>
      </c>
    </row>
    <row r="32041" spans="1:4" x14ac:dyDescent="0.25">
      <c r="A32041" s="2">
        <v>45342</v>
      </c>
      <c r="B32041" t="s">
        <v>38</v>
      </c>
      <c r="C32041">
        <v>2</v>
      </c>
      <c r="D32041">
        <v>2</v>
      </c>
    </row>
    <row r="32042" spans="1:4" x14ac:dyDescent="0.25">
      <c r="A32042" s="2">
        <v>45342</v>
      </c>
      <c r="B32042" t="s">
        <v>40</v>
      </c>
      <c r="C32042">
        <v>66</v>
      </c>
      <c r="D32042">
        <v>66</v>
      </c>
    </row>
    <row r="32043" spans="1:4" x14ac:dyDescent="0.25">
      <c r="A32043" s="2">
        <v>45342</v>
      </c>
      <c r="B32043" t="s">
        <v>38</v>
      </c>
      <c r="C32043">
        <v>2</v>
      </c>
      <c r="D32043">
        <v>2</v>
      </c>
    </row>
    <row r="32044" spans="1:4" x14ac:dyDescent="0.25">
      <c r="A32044" s="2">
        <v>45342</v>
      </c>
      <c r="B32044" t="s">
        <v>35</v>
      </c>
      <c r="C32044">
        <v>1</v>
      </c>
      <c r="D32044">
        <v>1</v>
      </c>
    </row>
    <row r="32045" spans="1:4" x14ac:dyDescent="0.25">
      <c r="A32045" s="2">
        <v>45342</v>
      </c>
      <c r="B32045" t="s">
        <v>33</v>
      </c>
      <c r="C32045">
        <v>4</v>
      </c>
      <c r="D32045">
        <v>4</v>
      </c>
    </row>
    <row r="32046" spans="1:4" x14ac:dyDescent="0.25">
      <c r="A32046" s="2">
        <v>45342</v>
      </c>
      <c r="B32046" t="s">
        <v>36</v>
      </c>
      <c r="C32046">
        <v>5</v>
      </c>
      <c r="D32046">
        <v>5</v>
      </c>
    </row>
    <row r="32047" spans="1:4" x14ac:dyDescent="0.25">
      <c r="A32047" s="2">
        <v>45342</v>
      </c>
      <c r="B32047" t="s">
        <v>38</v>
      </c>
      <c r="C32047">
        <v>6</v>
      </c>
      <c r="D32047">
        <v>6</v>
      </c>
    </row>
    <row r="32048" spans="1:4" x14ac:dyDescent="0.25">
      <c r="A32048" s="2">
        <v>45342</v>
      </c>
      <c r="B32048" t="s">
        <v>36</v>
      </c>
      <c r="C32048">
        <v>19</v>
      </c>
      <c r="D32048">
        <v>19</v>
      </c>
    </row>
    <row r="32049" spans="1:4" x14ac:dyDescent="0.25">
      <c r="A32049" s="2">
        <v>45342</v>
      </c>
      <c r="B32049" t="s">
        <v>36</v>
      </c>
      <c r="C32049">
        <v>10</v>
      </c>
      <c r="D32049">
        <v>10</v>
      </c>
    </row>
    <row r="32050" spans="1:4" x14ac:dyDescent="0.25">
      <c r="A32050" s="2">
        <v>45342</v>
      </c>
      <c r="B32050" t="s">
        <v>40</v>
      </c>
      <c r="C32050">
        <v>21</v>
      </c>
      <c r="D32050">
        <v>21</v>
      </c>
    </row>
    <row r="32051" spans="1:4" x14ac:dyDescent="0.25">
      <c r="A32051" s="2">
        <v>45342</v>
      </c>
      <c r="B32051" t="s">
        <v>40</v>
      </c>
      <c r="C32051">
        <v>9</v>
      </c>
      <c r="D32051">
        <v>9</v>
      </c>
    </row>
    <row r="32052" spans="1:4" x14ac:dyDescent="0.25">
      <c r="A32052" s="2">
        <v>45342</v>
      </c>
      <c r="B32052" t="s">
        <v>40</v>
      </c>
      <c r="C32052">
        <v>11</v>
      </c>
      <c r="D32052">
        <v>11</v>
      </c>
    </row>
    <row r="32053" spans="1:4" x14ac:dyDescent="0.25">
      <c r="A32053" s="2">
        <v>45342</v>
      </c>
      <c r="B32053" t="s">
        <v>40</v>
      </c>
      <c r="C32053">
        <v>3</v>
      </c>
      <c r="D32053">
        <v>3</v>
      </c>
    </row>
    <row r="32054" spans="1:4" x14ac:dyDescent="0.25">
      <c r="A32054" s="2">
        <v>45342</v>
      </c>
      <c r="B32054" t="s">
        <v>39</v>
      </c>
      <c r="C32054">
        <v>14</v>
      </c>
      <c r="D32054">
        <v>14</v>
      </c>
    </row>
    <row r="32055" spans="1:4" x14ac:dyDescent="0.25">
      <c r="A32055" s="2">
        <v>45342</v>
      </c>
      <c r="B32055" t="s">
        <v>39</v>
      </c>
      <c r="C32055">
        <v>23</v>
      </c>
      <c r="D32055">
        <v>23</v>
      </c>
    </row>
    <row r="32056" spans="1:4" x14ac:dyDescent="0.25">
      <c r="A32056" s="2">
        <v>45342</v>
      </c>
      <c r="B32056" t="s">
        <v>39</v>
      </c>
      <c r="C32056">
        <v>21</v>
      </c>
      <c r="D32056">
        <v>21</v>
      </c>
    </row>
    <row r="32057" spans="1:4" x14ac:dyDescent="0.25">
      <c r="A32057" s="2">
        <v>45342</v>
      </c>
      <c r="B32057" t="s">
        <v>39</v>
      </c>
      <c r="C32057">
        <v>3</v>
      </c>
      <c r="D32057">
        <v>3</v>
      </c>
    </row>
    <row r="32058" spans="1:4" x14ac:dyDescent="0.25">
      <c r="A32058" s="2">
        <v>45342</v>
      </c>
      <c r="B32058" t="s">
        <v>39</v>
      </c>
      <c r="C32058">
        <v>1</v>
      </c>
      <c r="D32058">
        <v>1</v>
      </c>
    </row>
    <row r="32059" spans="1:4" x14ac:dyDescent="0.25">
      <c r="A32059" s="2">
        <v>45342</v>
      </c>
      <c r="B32059" t="s">
        <v>39</v>
      </c>
      <c r="C32059">
        <v>1</v>
      </c>
      <c r="D32059">
        <v>1</v>
      </c>
    </row>
    <row r="32060" spans="1:4" x14ac:dyDescent="0.25">
      <c r="A32060" s="2">
        <v>45342</v>
      </c>
      <c r="B32060" t="s">
        <v>39</v>
      </c>
      <c r="C32060">
        <v>2</v>
      </c>
      <c r="D32060">
        <v>2</v>
      </c>
    </row>
    <row r="32061" spans="1:4" x14ac:dyDescent="0.25">
      <c r="A32061" s="2">
        <v>45342</v>
      </c>
      <c r="B32061" t="s">
        <v>39</v>
      </c>
      <c r="C32061">
        <v>1</v>
      </c>
      <c r="D32061">
        <v>1</v>
      </c>
    </row>
    <row r="32062" spans="1:4" x14ac:dyDescent="0.25">
      <c r="A32062" s="2">
        <v>45342</v>
      </c>
      <c r="B32062" t="s">
        <v>38</v>
      </c>
      <c r="C32062">
        <v>10</v>
      </c>
      <c r="D32062">
        <v>10</v>
      </c>
    </row>
    <row r="32063" spans="1:4" x14ac:dyDescent="0.25">
      <c r="A32063" s="2">
        <v>45342</v>
      </c>
      <c r="B32063" t="s">
        <v>40</v>
      </c>
      <c r="C32063">
        <v>14</v>
      </c>
      <c r="D32063">
        <v>14</v>
      </c>
    </row>
    <row r="32064" spans="1:4" x14ac:dyDescent="0.25">
      <c r="A32064" s="2">
        <v>45342</v>
      </c>
      <c r="B32064" t="s">
        <v>38</v>
      </c>
      <c r="C32064">
        <v>17</v>
      </c>
      <c r="D32064">
        <v>17</v>
      </c>
    </row>
    <row r="32065" spans="1:4" x14ac:dyDescent="0.25">
      <c r="A32065" s="2">
        <v>45342</v>
      </c>
      <c r="B32065" t="s">
        <v>38</v>
      </c>
      <c r="C32065">
        <v>22</v>
      </c>
      <c r="D32065">
        <v>22</v>
      </c>
    </row>
    <row r="32066" spans="1:4" x14ac:dyDescent="0.25">
      <c r="A32066" s="2">
        <v>45342</v>
      </c>
      <c r="B32066" t="s">
        <v>36</v>
      </c>
      <c r="C32066">
        <v>26</v>
      </c>
      <c r="D32066">
        <v>26</v>
      </c>
    </row>
    <row r="32067" spans="1:4" x14ac:dyDescent="0.25">
      <c r="A32067" s="2">
        <v>45342</v>
      </c>
      <c r="B32067" t="s">
        <v>36</v>
      </c>
      <c r="C32067">
        <v>9</v>
      </c>
      <c r="D32067">
        <v>9</v>
      </c>
    </row>
    <row r="32068" spans="1:4" x14ac:dyDescent="0.25">
      <c r="A32068" s="2">
        <v>45342</v>
      </c>
      <c r="B32068" t="s">
        <v>153011</v>
      </c>
      <c r="C32068">
        <v>1</v>
      </c>
      <c r="D32068">
        <v>1</v>
      </c>
    </row>
    <row r="32069" spans="1:4" x14ac:dyDescent="0.25">
      <c r="A32069" s="2">
        <v>45342</v>
      </c>
      <c r="B32069" t="s">
        <v>153011</v>
      </c>
      <c r="C32069">
        <v>3</v>
      </c>
      <c r="D32069">
        <v>3</v>
      </c>
    </row>
    <row r="32070" spans="1:4" x14ac:dyDescent="0.25">
      <c r="A32070" s="2">
        <v>45342</v>
      </c>
      <c r="B32070" t="s">
        <v>153011</v>
      </c>
      <c r="C32070">
        <v>18</v>
      </c>
      <c r="D32070">
        <v>18</v>
      </c>
    </row>
    <row r="32071" spans="1:4" x14ac:dyDescent="0.25">
      <c r="A32071" s="2">
        <v>45342</v>
      </c>
      <c r="B32071" t="s">
        <v>153011</v>
      </c>
      <c r="C32071">
        <v>23</v>
      </c>
      <c r="D32071">
        <v>23</v>
      </c>
    </row>
    <row r="32072" spans="1:4" x14ac:dyDescent="0.25">
      <c r="A32072" s="2">
        <v>45342</v>
      </c>
      <c r="B32072" t="s">
        <v>36</v>
      </c>
      <c r="C32072">
        <v>29</v>
      </c>
      <c r="D32072">
        <v>29</v>
      </c>
    </row>
    <row r="32073" spans="1:4" x14ac:dyDescent="0.25">
      <c r="A32073" s="2">
        <v>45342</v>
      </c>
      <c r="B32073" t="s">
        <v>153011</v>
      </c>
      <c r="C32073">
        <v>4</v>
      </c>
      <c r="D32073">
        <v>4</v>
      </c>
    </row>
    <row r="32074" spans="1:4" x14ac:dyDescent="0.25">
      <c r="A32074" s="2">
        <v>45342</v>
      </c>
      <c r="B32074" t="s">
        <v>38</v>
      </c>
      <c r="C32074">
        <v>1</v>
      </c>
      <c r="D32074">
        <v>1</v>
      </c>
    </row>
    <row r="32075" spans="1:4" x14ac:dyDescent="0.25">
      <c r="A32075" s="2">
        <v>45342</v>
      </c>
      <c r="B32075" t="s">
        <v>38</v>
      </c>
      <c r="C32075">
        <v>5</v>
      </c>
      <c r="D32075">
        <v>5</v>
      </c>
    </row>
    <row r="32076" spans="1:4" x14ac:dyDescent="0.25">
      <c r="A32076" s="2">
        <v>45342</v>
      </c>
      <c r="B32076" t="s">
        <v>38</v>
      </c>
      <c r="C32076">
        <v>5</v>
      </c>
      <c r="D32076">
        <v>5</v>
      </c>
    </row>
    <row r="32077" spans="1:4" x14ac:dyDescent="0.25">
      <c r="A32077" s="2">
        <v>45342</v>
      </c>
      <c r="B32077" t="s">
        <v>38</v>
      </c>
      <c r="C32077">
        <v>12</v>
      </c>
      <c r="D32077">
        <v>12</v>
      </c>
    </row>
    <row r="32078" spans="1:4" x14ac:dyDescent="0.25">
      <c r="A32078" s="2">
        <v>45342</v>
      </c>
      <c r="B32078" t="s">
        <v>153011</v>
      </c>
      <c r="C32078">
        <v>21</v>
      </c>
      <c r="D32078">
        <v>21</v>
      </c>
    </row>
    <row r="32079" spans="1:4" x14ac:dyDescent="0.25">
      <c r="A32079" s="2">
        <v>45343</v>
      </c>
      <c r="B32079" t="s">
        <v>46</v>
      </c>
      <c r="C32079">
        <v>9</v>
      </c>
      <c r="D32079">
        <v>9</v>
      </c>
    </row>
    <row r="32080" spans="1:4" x14ac:dyDescent="0.25">
      <c r="A32080" s="2">
        <v>45343</v>
      </c>
      <c r="B32080" t="s">
        <v>46</v>
      </c>
      <c r="C32080">
        <v>12</v>
      </c>
      <c r="D32080">
        <v>12</v>
      </c>
    </row>
    <row r="32081" spans="1:4" x14ac:dyDescent="0.25">
      <c r="A32081" s="2">
        <v>45343</v>
      </c>
      <c r="B32081" t="s">
        <v>46</v>
      </c>
      <c r="C32081">
        <v>9</v>
      </c>
      <c r="D32081">
        <v>9</v>
      </c>
    </row>
    <row r="32082" spans="1:4" x14ac:dyDescent="0.25">
      <c r="A32082" s="2">
        <v>45343</v>
      </c>
      <c r="B32082" t="s">
        <v>46</v>
      </c>
      <c r="C32082">
        <v>1</v>
      </c>
      <c r="D32082">
        <v>1</v>
      </c>
    </row>
    <row r="32083" spans="1:4" x14ac:dyDescent="0.25">
      <c r="A32083" s="2">
        <v>45343</v>
      </c>
      <c r="B32083" t="s">
        <v>47</v>
      </c>
      <c r="C32083">
        <v>2</v>
      </c>
      <c r="D32083">
        <v>2</v>
      </c>
    </row>
    <row r="32084" spans="1:4" x14ac:dyDescent="0.25">
      <c r="A32084" s="2">
        <v>45343</v>
      </c>
      <c r="B32084" t="s">
        <v>47</v>
      </c>
      <c r="C32084">
        <v>2</v>
      </c>
      <c r="D32084">
        <v>2</v>
      </c>
    </row>
    <row r="32085" spans="1:4" x14ac:dyDescent="0.25">
      <c r="A32085" s="2">
        <v>45343</v>
      </c>
      <c r="B32085" t="s">
        <v>47</v>
      </c>
      <c r="C32085">
        <v>9</v>
      </c>
      <c r="D32085">
        <v>9</v>
      </c>
    </row>
    <row r="32086" spans="1:4" x14ac:dyDescent="0.25">
      <c r="A32086" s="2">
        <v>45343</v>
      </c>
      <c r="B32086" t="s">
        <v>47</v>
      </c>
      <c r="C32086">
        <v>23</v>
      </c>
      <c r="D32086">
        <v>23</v>
      </c>
    </row>
    <row r="32087" spans="1:4" x14ac:dyDescent="0.25">
      <c r="A32087" s="2">
        <v>45343</v>
      </c>
      <c r="B32087" t="s">
        <v>47</v>
      </c>
      <c r="C32087">
        <v>13</v>
      </c>
      <c r="D32087">
        <v>13</v>
      </c>
    </row>
    <row r="32088" spans="1:4" x14ac:dyDescent="0.25">
      <c r="A32088" s="2">
        <v>45343</v>
      </c>
      <c r="B32088" t="s">
        <v>46</v>
      </c>
      <c r="C32088">
        <v>2</v>
      </c>
      <c r="D32088">
        <v>2</v>
      </c>
    </row>
    <row r="32089" spans="1:4" x14ac:dyDescent="0.25">
      <c r="A32089" s="2">
        <v>45343</v>
      </c>
      <c r="B32089" t="s">
        <v>47</v>
      </c>
      <c r="C32089">
        <v>1</v>
      </c>
      <c r="D32089">
        <v>1</v>
      </c>
    </row>
    <row r="32090" spans="1:4" x14ac:dyDescent="0.25">
      <c r="A32090" s="2">
        <v>45343</v>
      </c>
      <c r="B32090" t="s">
        <v>47</v>
      </c>
      <c r="C32090">
        <v>24</v>
      </c>
      <c r="D32090">
        <v>24</v>
      </c>
    </row>
    <row r="32091" spans="1:4" x14ac:dyDescent="0.25">
      <c r="A32091" s="2">
        <v>45343</v>
      </c>
      <c r="B32091" t="s">
        <v>45</v>
      </c>
      <c r="C32091">
        <v>9</v>
      </c>
      <c r="D32091">
        <v>9</v>
      </c>
    </row>
    <row r="32092" spans="1:4" x14ac:dyDescent="0.25">
      <c r="A32092" s="2">
        <v>45343</v>
      </c>
      <c r="B32092" t="s">
        <v>46</v>
      </c>
      <c r="C32092">
        <v>1</v>
      </c>
      <c r="D32092">
        <v>1</v>
      </c>
    </row>
    <row r="32093" spans="1:4" x14ac:dyDescent="0.25">
      <c r="A32093" s="2">
        <v>45343</v>
      </c>
      <c r="B32093" t="s">
        <v>46</v>
      </c>
      <c r="C32093">
        <v>1</v>
      </c>
      <c r="D32093">
        <v>1</v>
      </c>
    </row>
    <row r="32094" spans="1:4" x14ac:dyDescent="0.25">
      <c r="A32094" s="2">
        <v>45343</v>
      </c>
      <c r="B32094" t="s">
        <v>45</v>
      </c>
      <c r="C32094">
        <v>6</v>
      </c>
      <c r="D32094">
        <v>6</v>
      </c>
    </row>
    <row r="32095" spans="1:4" x14ac:dyDescent="0.25">
      <c r="A32095" s="2">
        <v>45343</v>
      </c>
      <c r="B32095" t="s">
        <v>45</v>
      </c>
      <c r="C32095">
        <v>7</v>
      </c>
      <c r="D32095">
        <v>7</v>
      </c>
    </row>
    <row r="32096" spans="1:4" x14ac:dyDescent="0.25">
      <c r="A32096" s="2">
        <v>45343</v>
      </c>
      <c r="B32096" t="s">
        <v>45</v>
      </c>
      <c r="C32096">
        <v>12</v>
      </c>
      <c r="D32096">
        <v>12</v>
      </c>
    </row>
    <row r="32097" spans="1:4" x14ac:dyDescent="0.25">
      <c r="A32097" s="2">
        <v>45343</v>
      </c>
      <c r="B32097" t="s">
        <v>45</v>
      </c>
      <c r="C32097">
        <v>14</v>
      </c>
      <c r="D32097">
        <v>14</v>
      </c>
    </row>
    <row r="32098" spans="1:4" x14ac:dyDescent="0.25">
      <c r="A32098" s="2">
        <v>45343</v>
      </c>
      <c r="B32098" t="s">
        <v>45</v>
      </c>
      <c r="C32098">
        <v>5</v>
      </c>
      <c r="D32098">
        <v>5</v>
      </c>
    </row>
    <row r="32099" spans="1:4" x14ac:dyDescent="0.25">
      <c r="A32099" s="2">
        <v>45343</v>
      </c>
      <c r="B32099" t="s">
        <v>45</v>
      </c>
      <c r="C32099">
        <v>2</v>
      </c>
      <c r="D32099">
        <v>2</v>
      </c>
    </row>
    <row r="32100" spans="1:4" x14ac:dyDescent="0.25">
      <c r="A32100" s="2">
        <v>45343</v>
      </c>
      <c r="B32100" t="s">
        <v>45</v>
      </c>
      <c r="C32100">
        <v>1</v>
      </c>
      <c r="D32100">
        <v>1</v>
      </c>
    </row>
    <row r="32101" spans="1:4" x14ac:dyDescent="0.25">
      <c r="A32101" s="2">
        <v>45343</v>
      </c>
      <c r="B32101" t="s">
        <v>153009</v>
      </c>
      <c r="C32101">
        <v>1</v>
      </c>
      <c r="D32101">
        <v>1</v>
      </c>
    </row>
    <row r="32102" spans="1:4" x14ac:dyDescent="0.25">
      <c r="A32102" s="2">
        <v>45343</v>
      </c>
      <c r="B32102" t="s">
        <v>41</v>
      </c>
      <c r="C32102">
        <v>1</v>
      </c>
      <c r="D32102">
        <v>1</v>
      </c>
    </row>
    <row r="32103" spans="1:4" x14ac:dyDescent="0.25">
      <c r="A32103" s="2">
        <v>45343</v>
      </c>
      <c r="B32103" t="s">
        <v>47</v>
      </c>
      <c r="C32103">
        <v>2</v>
      </c>
      <c r="D32103">
        <v>2</v>
      </c>
    </row>
    <row r="32104" spans="1:4" x14ac:dyDescent="0.25">
      <c r="A32104" s="2">
        <v>45343</v>
      </c>
      <c r="B32104" t="s">
        <v>40</v>
      </c>
      <c r="C32104">
        <v>76</v>
      </c>
      <c r="D32104">
        <v>76</v>
      </c>
    </row>
    <row r="32105" spans="1:4" x14ac:dyDescent="0.25">
      <c r="A32105" s="2">
        <v>45343</v>
      </c>
      <c r="B32105" t="s">
        <v>46</v>
      </c>
      <c r="C32105">
        <v>3</v>
      </c>
      <c r="D32105">
        <v>3</v>
      </c>
    </row>
    <row r="32106" spans="1:4" x14ac:dyDescent="0.25">
      <c r="A32106" s="2">
        <v>45343</v>
      </c>
      <c r="B32106" t="s">
        <v>48</v>
      </c>
      <c r="C32106">
        <v>14</v>
      </c>
      <c r="D32106">
        <v>14</v>
      </c>
    </row>
    <row r="32107" spans="1:4" x14ac:dyDescent="0.25">
      <c r="A32107" s="2">
        <v>45343</v>
      </c>
      <c r="B32107" t="s">
        <v>50</v>
      </c>
      <c r="C32107">
        <v>2</v>
      </c>
      <c r="D32107">
        <v>2</v>
      </c>
    </row>
    <row r="32108" spans="1:4" x14ac:dyDescent="0.25">
      <c r="A32108" s="2">
        <v>45343</v>
      </c>
      <c r="B32108" t="s">
        <v>48</v>
      </c>
      <c r="C32108">
        <v>8</v>
      </c>
      <c r="D32108">
        <v>8</v>
      </c>
    </row>
    <row r="32109" spans="1:4" x14ac:dyDescent="0.25">
      <c r="A32109" s="2">
        <v>45343</v>
      </c>
      <c r="B32109" t="s">
        <v>40</v>
      </c>
      <c r="C32109">
        <v>88</v>
      </c>
      <c r="D32109">
        <v>88</v>
      </c>
    </row>
    <row r="32110" spans="1:4" x14ac:dyDescent="0.25">
      <c r="A32110" s="2">
        <v>45343</v>
      </c>
      <c r="B32110" t="s">
        <v>52</v>
      </c>
      <c r="C32110">
        <v>21</v>
      </c>
      <c r="D32110">
        <v>21</v>
      </c>
    </row>
    <row r="32111" spans="1:4" x14ac:dyDescent="0.25">
      <c r="A32111" s="2">
        <v>45343</v>
      </c>
      <c r="B32111" t="s">
        <v>52</v>
      </c>
      <c r="C32111">
        <v>9</v>
      </c>
      <c r="D32111">
        <v>9</v>
      </c>
    </row>
    <row r="32112" spans="1:4" x14ac:dyDescent="0.25">
      <c r="A32112" s="2">
        <v>45343</v>
      </c>
      <c r="B32112" t="s">
        <v>52</v>
      </c>
      <c r="C32112">
        <v>13</v>
      </c>
      <c r="D32112">
        <v>13</v>
      </c>
    </row>
    <row r="32113" spans="1:4" x14ac:dyDescent="0.25">
      <c r="A32113" s="2">
        <v>45343</v>
      </c>
      <c r="B32113" t="s">
        <v>52</v>
      </c>
      <c r="C32113">
        <v>14</v>
      </c>
      <c r="D32113">
        <v>14</v>
      </c>
    </row>
    <row r="32114" spans="1:4" x14ac:dyDescent="0.25">
      <c r="A32114" s="2">
        <v>45343</v>
      </c>
      <c r="B32114" t="s">
        <v>52</v>
      </c>
      <c r="C32114">
        <v>8</v>
      </c>
      <c r="D32114">
        <v>8</v>
      </c>
    </row>
    <row r="32115" spans="1:4" x14ac:dyDescent="0.25">
      <c r="A32115" s="2">
        <v>45343</v>
      </c>
      <c r="B32115" t="s">
        <v>52</v>
      </c>
      <c r="C32115">
        <v>5</v>
      </c>
      <c r="D32115">
        <v>5</v>
      </c>
    </row>
    <row r="32116" spans="1:4" x14ac:dyDescent="0.25">
      <c r="A32116" s="2">
        <v>45343</v>
      </c>
      <c r="B32116" t="s">
        <v>52</v>
      </c>
      <c r="C32116">
        <v>1</v>
      </c>
      <c r="D32116">
        <v>1</v>
      </c>
    </row>
    <row r="32117" spans="1:4" x14ac:dyDescent="0.25">
      <c r="A32117" s="2">
        <v>45343</v>
      </c>
      <c r="B32117" t="s">
        <v>52</v>
      </c>
      <c r="C32117">
        <v>1</v>
      </c>
      <c r="D32117">
        <v>1</v>
      </c>
    </row>
    <row r="32118" spans="1:4" x14ac:dyDescent="0.25">
      <c r="A32118" s="2">
        <v>45343</v>
      </c>
      <c r="B32118" t="s">
        <v>153010</v>
      </c>
      <c r="C32118">
        <v>3</v>
      </c>
      <c r="D32118">
        <v>3</v>
      </c>
    </row>
    <row r="32119" spans="1:4" x14ac:dyDescent="0.25">
      <c r="A32119" s="2">
        <v>45343</v>
      </c>
      <c r="B32119" t="s">
        <v>153010</v>
      </c>
      <c r="C32119">
        <v>2</v>
      </c>
      <c r="D32119">
        <v>2</v>
      </c>
    </row>
    <row r="32120" spans="1:4" x14ac:dyDescent="0.25">
      <c r="A32120" s="2">
        <v>45343</v>
      </c>
      <c r="B32120" t="s">
        <v>50</v>
      </c>
      <c r="C32120">
        <v>1</v>
      </c>
      <c r="D32120">
        <v>1</v>
      </c>
    </row>
    <row r="32121" spans="1:4" x14ac:dyDescent="0.25">
      <c r="A32121" s="2">
        <v>45343</v>
      </c>
      <c r="B32121" t="s">
        <v>50</v>
      </c>
      <c r="C32121">
        <v>1</v>
      </c>
      <c r="D32121">
        <v>1</v>
      </c>
    </row>
    <row r="32122" spans="1:4" x14ac:dyDescent="0.25">
      <c r="A32122" s="2">
        <v>45343</v>
      </c>
      <c r="B32122" t="s">
        <v>50</v>
      </c>
      <c r="C32122">
        <v>3</v>
      </c>
      <c r="D32122">
        <v>3</v>
      </c>
    </row>
    <row r="32123" spans="1:4" x14ac:dyDescent="0.25">
      <c r="A32123" s="2">
        <v>45343</v>
      </c>
      <c r="B32123" t="s">
        <v>50</v>
      </c>
      <c r="C32123">
        <v>1</v>
      </c>
      <c r="D32123">
        <v>1</v>
      </c>
    </row>
    <row r="32124" spans="1:4" x14ac:dyDescent="0.25">
      <c r="A32124" s="2">
        <v>45343</v>
      </c>
      <c r="B32124" t="s">
        <v>49</v>
      </c>
      <c r="C32124">
        <v>7</v>
      </c>
      <c r="D32124">
        <v>7</v>
      </c>
    </row>
    <row r="32125" spans="1:4" x14ac:dyDescent="0.25">
      <c r="A32125" s="2">
        <v>45343</v>
      </c>
      <c r="B32125" t="s">
        <v>49</v>
      </c>
      <c r="C32125">
        <v>15</v>
      </c>
      <c r="D32125">
        <v>15</v>
      </c>
    </row>
    <row r="32126" spans="1:4" x14ac:dyDescent="0.25">
      <c r="A32126" s="2">
        <v>45343</v>
      </c>
      <c r="B32126" t="s">
        <v>49</v>
      </c>
      <c r="C32126">
        <v>21</v>
      </c>
      <c r="D32126">
        <v>21</v>
      </c>
    </row>
    <row r="32127" spans="1:4" x14ac:dyDescent="0.25">
      <c r="A32127" s="2">
        <v>45343</v>
      </c>
      <c r="B32127" t="s">
        <v>49</v>
      </c>
      <c r="C32127">
        <v>13</v>
      </c>
      <c r="D32127">
        <v>13</v>
      </c>
    </row>
    <row r="32128" spans="1:4" x14ac:dyDescent="0.25">
      <c r="A32128" s="2">
        <v>45343</v>
      </c>
      <c r="B32128" t="s">
        <v>49</v>
      </c>
      <c r="C32128">
        <v>2</v>
      </c>
      <c r="D32128">
        <v>2</v>
      </c>
    </row>
    <row r="32129" spans="1:4" x14ac:dyDescent="0.25">
      <c r="A32129" s="2">
        <v>45343</v>
      </c>
      <c r="B32129" t="s">
        <v>49</v>
      </c>
      <c r="C32129">
        <v>2</v>
      </c>
      <c r="D32129">
        <v>2</v>
      </c>
    </row>
    <row r="32130" spans="1:4" x14ac:dyDescent="0.25">
      <c r="A32130" s="2">
        <v>45343</v>
      </c>
      <c r="B32130" t="s">
        <v>49</v>
      </c>
      <c r="C32130">
        <v>3</v>
      </c>
      <c r="D32130">
        <v>3</v>
      </c>
    </row>
    <row r="32131" spans="1:4" x14ac:dyDescent="0.25">
      <c r="A32131" s="2">
        <v>45343</v>
      </c>
      <c r="B32131" t="s">
        <v>48</v>
      </c>
      <c r="C32131">
        <v>2</v>
      </c>
      <c r="D32131">
        <v>2</v>
      </c>
    </row>
    <row r="32132" spans="1:4" x14ac:dyDescent="0.25">
      <c r="A32132" s="2">
        <v>45343</v>
      </c>
      <c r="B32132" t="s">
        <v>48</v>
      </c>
      <c r="C32132">
        <v>9</v>
      </c>
      <c r="D32132">
        <v>9</v>
      </c>
    </row>
    <row r="32133" spans="1:4" x14ac:dyDescent="0.25">
      <c r="A32133" s="2">
        <v>45343</v>
      </c>
      <c r="B32133" t="s">
        <v>48</v>
      </c>
      <c r="C32133">
        <v>16</v>
      </c>
      <c r="D32133">
        <v>16</v>
      </c>
    </row>
    <row r="32134" spans="1:4" x14ac:dyDescent="0.25">
      <c r="A32134" s="2">
        <v>45343</v>
      </c>
      <c r="B32134" t="s">
        <v>48</v>
      </c>
      <c r="C32134">
        <v>4</v>
      </c>
      <c r="D32134">
        <v>4</v>
      </c>
    </row>
    <row r="32135" spans="1:4" x14ac:dyDescent="0.25">
      <c r="A32135" s="2">
        <v>45343</v>
      </c>
      <c r="B32135" t="s">
        <v>48</v>
      </c>
      <c r="C32135">
        <v>9</v>
      </c>
      <c r="D32135">
        <v>9</v>
      </c>
    </row>
    <row r="32136" spans="1:4" x14ac:dyDescent="0.25">
      <c r="A32136" s="2">
        <v>45343</v>
      </c>
      <c r="B32136" t="s">
        <v>48</v>
      </c>
      <c r="C32136">
        <v>16</v>
      </c>
      <c r="D32136">
        <v>16</v>
      </c>
    </row>
    <row r="32137" spans="1:4" x14ac:dyDescent="0.25">
      <c r="A32137" s="2">
        <v>45343</v>
      </c>
      <c r="B32137" t="s">
        <v>40</v>
      </c>
      <c r="C32137">
        <v>46</v>
      </c>
      <c r="D32137">
        <v>46</v>
      </c>
    </row>
    <row r="32138" spans="1:4" x14ac:dyDescent="0.25">
      <c r="A32138" s="2">
        <v>45343</v>
      </c>
      <c r="B32138" t="s">
        <v>46</v>
      </c>
      <c r="C32138">
        <v>3</v>
      </c>
      <c r="D32138">
        <v>3</v>
      </c>
    </row>
    <row r="32139" spans="1:4" x14ac:dyDescent="0.25">
      <c r="A32139" s="2">
        <v>45343</v>
      </c>
      <c r="B32139" t="s">
        <v>40</v>
      </c>
      <c r="C32139">
        <v>17</v>
      </c>
      <c r="D32139">
        <v>17</v>
      </c>
    </row>
    <row r="32140" spans="1:4" x14ac:dyDescent="0.25">
      <c r="A32140" s="2">
        <v>45343</v>
      </c>
      <c r="B32140" t="s">
        <v>36</v>
      </c>
      <c r="C32140">
        <v>1</v>
      </c>
      <c r="D32140">
        <v>1</v>
      </c>
    </row>
    <row r="32141" spans="1:4" x14ac:dyDescent="0.25">
      <c r="A32141" s="2">
        <v>45343</v>
      </c>
      <c r="B32141" t="s">
        <v>35</v>
      </c>
      <c r="C32141">
        <v>7</v>
      </c>
      <c r="D32141">
        <v>7</v>
      </c>
    </row>
    <row r="32142" spans="1:4" x14ac:dyDescent="0.25">
      <c r="A32142" s="2">
        <v>45343</v>
      </c>
      <c r="B32142" t="s">
        <v>35</v>
      </c>
      <c r="C32142">
        <v>4</v>
      </c>
      <c r="D32142">
        <v>4</v>
      </c>
    </row>
    <row r="32143" spans="1:4" x14ac:dyDescent="0.25">
      <c r="A32143" s="2">
        <v>45343</v>
      </c>
      <c r="B32143" t="s">
        <v>35</v>
      </c>
      <c r="C32143">
        <v>12</v>
      </c>
      <c r="D32143">
        <v>12</v>
      </c>
    </row>
    <row r="32144" spans="1:4" x14ac:dyDescent="0.25">
      <c r="A32144" s="2">
        <v>45343</v>
      </c>
      <c r="B32144" t="s">
        <v>35</v>
      </c>
      <c r="C32144">
        <v>5</v>
      </c>
      <c r="D32144">
        <v>5</v>
      </c>
    </row>
    <row r="32145" spans="1:4" x14ac:dyDescent="0.25">
      <c r="A32145" s="2">
        <v>45343</v>
      </c>
      <c r="B32145" t="s">
        <v>35</v>
      </c>
      <c r="C32145">
        <v>3</v>
      </c>
      <c r="D32145">
        <v>3</v>
      </c>
    </row>
    <row r="32146" spans="1:4" x14ac:dyDescent="0.25">
      <c r="A32146" s="2">
        <v>45343</v>
      </c>
      <c r="B32146" t="s">
        <v>35</v>
      </c>
      <c r="C32146">
        <v>2</v>
      </c>
      <c r="D32146">
        <v>2</v>
      </c>
    </row>
    <row r="32147" spans="1:4" x14ac:dyDescent="0.25">
      <c r="A32147" s="2">
        <v>45343</v>
      </c>
      <c r="B32147" t="s">
        <v>34</v>
      </c>
      <c r="C32147">
        <v>1</v>
      </c>
      <c r="D32147">
        <v>1</v>
      </c>
    </row>
    <row r="32148" spans="1:4" x14ac:dyDescent="0.25">
      <c r="A32148" s="2">
        <v>45343</v>
      </c>
      <c r="B32148" t="s">
        <v>34</v>
      </c>
      <c r="C32148">
        <v>6</v>
      </c>
      <c r="D32148">
        <v>6</v>
      </c>
    </row>
    <row r="32149" spans="1:4" x14ac:dyDescent="0.25">
      <c r="A32149" s="2">
        <v>45343</v>
      </c>
      <c r="B32149" t="s">
        <v>34</v>
      </c>
      <c r="C32149">
        <v>11</v>
      </c>
      <c r="D32149">
        <v>11</v>
      </c>
    </row>
    <row r="32150" spans="1:4" x14ac:dyDescent="0.25">
      <c r="A32150" s="2">
        <v>45343</v>
      </c>
      <c r="B32150" t="s">
        <v>34</v>
      </c>
      <c r="C32150">
        <v>4</v>
      </c>
      <c r="D32150">
        <v>4</v>
      </c>
    </row>
    <row r="32151" spans="1:4" x14ac:dyDescent="0.25">
      <c r="A32151" s="2">
        <v>45343</v>
      </c>
      <c r="B32151" t="s">
        <v>34</v>
      </c>
      <c r="C32151">
        <v>2</v>
      </c>
      <c r="D32151">
        <v>2</v>
      </c>
    </row>
    <row r="32152" spans="1:4" x14ac:dyDescent="0.25">
      <c r="A32152" s="2">
        <v>45343</v>
      </c>
      <c r="B32152" t="s">
        <v>36</v>
      </c>
      <c r="C32152">
        <v>3</v>
      </c>
      <c r="D32152">
        <v>3</v>
      </c>
    </row>
    <row r="32153" spans="1:4" x14ac:dyDescent="0.25">
      <c r="A32153" s="2">
        <v>45343</v>
      </c>
      <c r="B32153" t="s">
        <v>33</v>
      </c>
      <c r="C32153">
        <v>2</v>
      </c>
      <c r="D32153">
        <v>2</v>
      </c>
    </row>
    <row r="32154" spans="1:4" x14ac:dyDescent="0.25">
      <c r="A32154" s="2">
        <v>45343</v>
      </c>
      <c r="B32154" t="s">
        <v>33</v>
      </c>
      <c r="C32154">
        <v>1</v>
      </c>
      <c r="D32154">
        <v>1</v>
      </c>
    </row>
    <row r="32155" spans="1:4" x14ac:dyDescent="0.25">
      <c r="A32155" s="2">
        <v>45343</v>
      </c>
      <c r="B32155" t="s">
        <v>31</v>
      </c>
      <c r="C32155">
        <v>1</v>
      </c>
      <c r="D32155">
        <v>1</v>
      </c>
    </row>
    <row r="32156" spans="1:4" x14ac:dyDescent="0.25">
      <c r="A32156" s="2">
        <v>45343</v>
      </c>
      <c r="B32156" t="s">
        <v>31</v>
      </c>
      <c r="C32156">
        <v>3</v>
      </c>
      <c r="D32156">
        <v>3</v>
      </c>
    </row>
    <row r="32157" spans="1:4" x14ac:dyDescent="0.25">
      <c r="A32157" s="2">
        <v>45343</v>
      </c>
      <c r="B32157" t="s">
        <v>31</v>
      </c>
      <c r="C32157">
        <v>8</v>
      </c>
      <c r="D32157">
        <v>8</v>
      </c>
    </row>
    <row r="32158" spans="1:4" x14ac:dyDescent="0.25">
      <c r="A32158" s="2">
        <v>45343</v>
      </c>
      <c r="B32158" t="s">
        <v>31</v>
      </c>
      <c r="C32158">
        <v>5</v>
      </c>
      <c r="D32158">
        <v>5</v>
      </c>
    </row>
    <row r="32159" spans="1:4" x14ac:dyDescent="0.25">
      <c r="A32159" s="2">
        <v>45343</v>
      </c>
      <c r="B32159" t="s">
        <v>31</v>
      </c>
      <c r="C32159">
        <v>1</v>
      </c>
      <c r="D32159">
        <v>1</v>
      </c>
    </row>
    <row r="32160" spans="1:4" x14ac:dyDescent="0.25">
      <c r="A32160" s="2">
        <v>45343</v>
      </c>
      <c r="B32160" t="s">
        <v>31</v>
      </c>
      <c r="C32160">
        <v>1</v>
      </c>
      <c r="D32160">
        <v>1</v>
      </c>
    </row>
    <row r="32161" spans="1:4" x14ac:dyDescent="0.25">
      <c r="A32161" s="2">
        <v>45343</v>
      </c>
      <c r="B32161" t="s">
        <v>36</v>
      </c>
      <c r="C32161">
        <v>1</v>
      </c>
      <c r="D32161">
        <v>1</v>
      </c>
    </row>
    <row r="32162" spans="1:4" x14ac:dyDescent="0.25">
      <c r="A32162" s="2">
        <v>45343</v>
      </c>
      <c r="B32162" t="s">
        <v>46</v>
      </c>
      <c r="C32162">
        <v>1</v>
      </c>
      <c r="D32162">
        <v>1</v>
      </c>
    </row>
    <row r="32163" spans="1:4" x14ac:dyDescent="0.25">
      <c r="A32163" s="2">
        <v>45343</v>
      </c>
      <c r="B32163" t="s">
        <v>46</v>
      </c>
      <c r="C32163">
        <v>3</v>
      </c>
      <c r="D32163">
        <v>3</v>
      </c>
    </row>
    <row r="32164" spans="1:4" x14ac:dyDescent="0.25">
      <c r="A32164" s="2">
        <v>45343</v>
      </c>
      <c r="B32164" t="s">
        <v>38</v>
      </c>
      <c r="C32164">
        <v>1</v>
      </c>
      <c r="D32164">
        <v>1</v>
      </c>
    </row>
    <row r="32165" spans="1:4" x14ac:dyDescent="0.25">
      <c r="A32165" s="2">
        <v>45343</v>
      </c>
      <c r="B32165" t="s">
        <v>40</v>
      </c>
      <c r="C32165">
        <v>19</v>
      </c>
      <c r="D32165">
        <v>19</v>
      </c>
    </row>
    <row r="32166" spans="1:4" x14ac:dyDescent="0.25">
      <c r="A32166" s="2">
        <v>45343</v>
      </c>
      <c r="B32166" t="s">
        <v>33</v>
      </c>
      <c r="C32166">
        <v>3</v>
      </c>
      <c r="D32166">
        <v>3</v>
      </c>
    </row>
    <row r="32167" spans="1:4" x14ac:dyDescent="0.25">
      <c r="A32167" s="2">
        <v>45343</v>
      </c>
      <c r="B32167" t="s">
        <v>36</v>
      </c>
      <c r="C32167">
        <v>3</v>
      </c>
      <c r="D32167">
        <v>3</v>
      </c>
    </row>
    <row r="32168" spans="1:4" x14ac:dyDescent="0.25">
      <c r="A32168" s="2">
        <v>45343</v>
      </c>
      <c r="B32168" t="s">
        <v>34</v>
      </c>
      <c r="C32168">
        <v>4</v>
      </c>
      <c r="D32168">
        <v>4</v>
      </c>
    </row>
    <row r="32169" spans="1:4" x14ac:dyDescent="0.25">
      <c r="A32169" s="2">
        <v>45343</v>
      </c>
      <c r="B32169" t="s">
        <v>36</v>
      </c>
      <c r="C32169">
        <v>17</v>
      </c>
      <c r="D32169">
        <v>17</v>
      </c>
    </row>
    <row r="32170" spans="1:4" x14ac:dyDescent="0.25">
      <c r="A32170" s="2">
        <v>45343</v>
      </c>
      <c r="B32170" t="s">
        <v>36</v>
      </c>
      <c r="C32170">
        <v>7</v>
      </c>
      <c r="D32170">
        <v>7</v>
      </c>
    </row>
    <row r="32171" spans="1:4" x14ac:dyDescent="0.25">
      <c r="A32171" s="2">
        <v>45343</v>
      </c>
      <c r="B32171" t="s">
        <v>40</v>
      </c>
      <c r="C32171">
        <v>10</v>
      </c>
      <c r="D32171">
        <v>10</v>
      </c>
    </row>
    <row r="32172" spans="1:4" x14ac:dyDescent="0.25">
      <c r="A32172" s="2">
        <v>45343</v>
      </c>
      <c r="B32172" t="s">
        <v>40</v>
      </c>
      <c r="C32172">
        <v>7</v>
      </c>
      <c r="D32172">
        <v>7</v>
      </c>
    </row>
    <row r="32173" spans="1:4" x14ac:dyDescent="0.25">
      <c r="A32173" s="2">
        <v>45343</v>
      </c>
      <c r="B32173" t="s">
        <v>40</v>
      </c>
      <c r="C32173">
        <v>2</v>
      </c>
      <c r="D32173">
        <v>2</v>
      </c>
    </row>
    <row r="32174" spans="1:4" x14ac:dyDescent="0.25">
      <c r="A32174" s="2">
        <v>45343</v>
      </c>
      <c r="B32174" t="s">
        <v>39</v>
      </c>
      <c r="C32174">
        <v>17</v>
      </c>
      <c r="D32174">
        <v>17</v>
      </c>
    </row>
    <row r="32175" spans="1:4" x14ac:dyDescent="0.25">
      <c r="A32175" s="2">
        <v>45343</v>
      </c>
      <c r="B32175" t="s">
        <v>39</v>
      </c>
      <c r="C32175">
        <v>19</v>
      </c>
      <c r="D32175">
        <v>19</v>
      </c>
    </row>
    <row r="32176" spans="1:4" x14ac:dyDescent="0.25">
      <c r="A32176" s="2">
        <v>45343</v>
      </c>
      <c r="B32176" t="s">
        <v>39</v>
      </c>
      <c r="C32176">
        <v>23</v>
      </c>
      <c r="D32176">
        <v>23</v>
      </c>
    </row>
    <row r="32177" spans="1:4" x14ac:dyDescent="0.25">
      <c r="A32177" s="2">
        <v>45343</v>
      </c>
      <c r="B32177" t="s">
        <v>39</v>
      </c>
      <c r="C32177">
        <v>7</v>
      </c>
      <c r="D32177">
        <v>7</v>
      </c>
    </row>
    <row r="32178" spans="1:4" x14ac:dyDescent="0.25">
      <c r="A32178" s="2">
        <v>45343</v>
      </c>
      <c r="B32178" t="s">
        <v>39</v>
      </c>
      <c r="C32178">
        <v>4</v>
      </c>
      <c r="D32178">
        <v>4</v>
      </c>
    </row>
    <row r="32179" spans="1:4" x14ac:dyDescent="0.25">
      <c r="A32179" s="2">
        <v>45343</v>
      </c>
      <c r="B32179" t="s">
        <v>39</v>
      </c>
      <c r="C32179">
        <v>5</v>
      </c>
      <c r="D32179">
        <v>5</v>
      </c>
    </row>
    <row r="32180" spans="1:4" x14ac:dyDescent="0.25">
      <c r="A32180" s="2">
        <v>45343</v>
      </c>
      <c r="B32180" t="s">
        <v>39</v>
      </c>
      <c r="C32180">
        <v>2</v>
      </c>
      <c r="D32180">
        <v>2</v>
      </c>
    </row>
    <row r="32181" spans="1:4" x14ac:dyDescent="0.25">
      <c r="A32181" s="2">
        <v>45343</v>
      </c>
      <c r="B32181" t="s">
        <v>38</v>
      </c>
      <c r="C32181">
        <v>24</v>
      </c>
      <c r="D32181">
        <v>24</v>
      </c>
    </row>
    <row r="32182" spans="1:4" x14ac:dyDescent="0.25">
      <c r="A32182" s="2">
        <v>45343</v>
      </c>
      <c r="B32182" t="s">
        <v>38</v>
      </c>
      <c r="C32182">
        <v>21</v>
      </c>
      <c r="D32182">
        <v>21</v>
      </c>
    </row>
    <row r="32183" spans="1:4" x14ac:dyDescent="0.25">
      <c r="A32183" s="2">
        <v>45343</v>
      </c>
      <c r="B32183" t="s">
        <v>38</v>
      </c>
      <c r="C32183">
        <v>20</v>
      </c>
      <c r="D32183">
        <v>20</v>
      </c>
    </row>
    <row r="32184" spans="1:4" x14ac:dyDescent="0.25">
      <c r="A32184" s="2">
        <v>45343</v>
      </c>
      <c r="B32184" t="s">
        <v>40</v>
      </c>
      <c r="C32184">
        <v>8</v>
      </c>
      <c r="D32184">
        <v>8</v>
      </c>
    </row>
    <row r="32185" spans="1:4" x14ac:dyDescent="0.25">
      <c r="A32185" s="2">
        <v>45343</v>
      </c>
      <c r="B32185" t="s">
        <v>36</v>
      </c>
      <c r="C32185">
        <v>30</v>
      </c>
      <c r="D32185">
        <v>30</v>
      </c>
    </row>
    <row r="32186" spans="1:4" x14ac:dyDescent="0.25">
      <c r="A32186" s="2">
        <v>45343</v>
      </c>
      <c r="B32186" t="s">
        <v>38</v>
      </c>
      <c r="C32186">
        <v>12</v>
      </c>
      <c r="D32186">
        <v>12</v>
      </c>
    </row>
    <row r="32187" spans="1:4" x14ac:dyDescent="0.25">
      <c r="A32187" s="2">
        <v>45343</v>
      </c>
      <c r="B32187" t="s">
        <v>36</v>
      </c>
      <c r="C32187">
        <v>20</v>
      </c>
      <c r="D32187">
        <v>20</v>
      </c>
    </row>
    <row r="32188" spans="1:4" x14ac:dyDescent="0.25">
      <c r="A32188" s="2">
        <v>45343</v>
      </c>
      <c r="B32188" t="s">
        <v>36</v>
      </c>
      <c r="C32188">
        <v>18</v>
      </c>
      <c r="D32188">
        <v>18</v>
      </c>
    </row>
    <row r="32189" spans="1:4" x14ac:dyDescent="0.25">
      <c r="A32189" s="2">
        <v>45343</v>
      </c>
      <c r="B32189" t="s">
        <v>153011</v>
      </c>
      <c r="C32189">
        <v>2</v>
      </c>
      <c r="D32189">
        <v>2</v>
      </c>
    </row>
    <row r="32190" spans="1:4" x14ac:dyDescent="0.25">
      <c r="A32190" s="2">
        <v>45343</v>
      </c>
      <c r="B32190" t="s">
        <v>153011</v>
      </c>
      <c r="C32190">
        <v>1</v>
      </c>
      <c r="D32190">
        <v>1</v>
      </c>
    </row>
    <row r="32191" spans="1:4" x14ac:dyDescent="0.25">
      <c r="A32191" s="2">
        <v>45343</v>
      </c>
      <c r="B32191" t="s">
        <v>153011</v>
      </c>
      <c r="C32191">
        <v>1</v>
      </c>
      <c r="D32191">
        <v>1</v>
      </c>
    </row>
    <row r="32192" spans="1:4" x14ac:dyDescent="0.25">
      <c r="A32192" s="2">
        <v>45343</v>
      </c>
      <c r="B32192" t="s">
        <v>153011</v>
      </c>
      <c r="C32192">
        <v>3</v>
      </c>
      <c r="D32192">
        <v>3</v>
      </c>
    </row>
    <row r="32193" spans="1:4" x14ac:dyDescent="0.25">
      <c r="A32193" s="2">
        <v>45343</v>
      </c>
      <c r="B32193" t="s">
        <v>153011</v>
      </c>
      <c r="C32193">
        <v>4</v>
      </c>
      <c r="D32193">
        <v>4</v>
      </c>
    </row>
    <row r="32194" spans="1:4" x14ac:dyDescent="0.25">
      <c r="A32194" s="2">
        <v>45343</v>
      </c>
      <c r="B32194" t="s">
        <v>38</v>
      </c>
      <c r="C32194">
        <v>2</v>
      </c>
      <c r="D32194">
        <v>2</v>
      </c>
    </row>
    <row r="32195" spans="1:4" x14ac:dyDescent="0.25">
      <c r="A32195" s="2">
        <v>45343</v>
      </c>
      <c r="B32195" t="s">
        <v>38</v>
      </c>
      <c r="C32195">
        <v>2</v>
      </c>
      <c r="D32195">
        <v>2</v>
      </c>
    </row>
    <row r="32196" spans="1:4" x14ac:dyDescent="0.25">
      <c r="A32196" s="2">
        <v>45343</v>
      </c>
      <c r="B32196" t="s">
        <v>38</v>
      </c>
      <c r="C32196">
        <v>7</v>
      </c>
      <c r="D32196">
        <v>7</v>
      </c>
    </row>
    <row r="32197" spans="1:4" x14ac:dyDescent="0.25">
      <c r="A32197" s="2">
        <v>45343</v>
      </c>
      <c r="B32197" t="s">
        <v>153011</v>
      </c>
      <c r="C32197">
        <v>3</v>
      </c>
      <c r="D32197">
        <v>3</v>
      </c>
    </row>
    <row r="32198" spans="1:4" x14ac:dyDescent="0.25">
      <c r="A32198" s="2">
        <v>45344</v>
      </c>
      <c r="B32198" t="s">
        <v>45</v>
      </c>
      <c r="C32198">
        <v>2</v>
      </c>
      <c r="D32198">
        <v>2</v>
      </c>
    </row>
    <row r="32199" spans="1:4" x14ac:dyDescent="0.25">
      <c r="A32199" s="2">
        <v>45344</v>
      </c>
      <c r="B32199" t="s">
        <v>153009</v>
      </c>
      <c r="C32199">
        <v>1</v>
      </c>
      <c r="D32199">
        <v>1</v>
      </c>
    </row>
    <row r="32200" spans="1:4" x14ac:dyDescent="0.25">
      <c r="A32200" s="2">
        <v>45344</v>
      </c>
      <c r="B32200" t="s">
        <v>153009</v>
      </c>
      <c r="C32200">
        <v>1</v>
      </c>
      <c r="D32200">
        <v>1</v>
      </c>
    </row>
    <row r="32201" spans="1:4" x14ac:dyDescent="0.25">
      <c r="A32201" s="2">
        <v>45344</v>
      </c>
      <c r="B32201" t="s">
        <v>45</v>
      </c>
      <c r="C32201">
        <v>1</v>
      </c>
      <c r="D32201">
        <v>1</v>
      </c>
    </row>
    <row r="32202" spans="1:4" x14ac:dyDescent="0.25">
      <c r="A32202" s="2">
        <v>45344</v>
      </c>
      <c r="B32202" t="s">
        <v>45</v>
      </c>
      <c r="C32202">
        <v>6</v>
      </c>
      <c r="D32202">
        <v>6</v>
      </c>
    </row>
    <row r="32203" spans="1:4" x14ac:dyDescent="0.25">
      <c r="A32203" s="2">
        <v>45344</v>
      </c>
      <c r="B32203" t="s">
        <v>46</v>
      </c>
      <c r="C32203">
        <v>5</v>
      </c>
      <c r="D32203">
        <v>5</v>
      </c>
    </row>
    <row r="32204" spans="1:4" x14ac:dyDescent="0.25">
      <c r="A32204" s="2">
        <v>45344</v>
      </c>
      <c r="B32204" t="s">
        <v>45</v>
      </c>
      <c r="C32204">
        <v>9</v>
      </c>
      <c r="D32204">
        <v>9</v>
      </c>
    </row>
    <row r="32205" spans="1:4" x14ac:dyDescent="0.25">
      <c r="A32205" s="2">
        <v>45344</v>
      </c>
      <c r="B32205" t="s">
        <v>45</v>
      </c>
      <c r="C32205">
        <v>5</v>
      </c>
      <c r="D32205">
        <v>5</v>
      </c>
    </row>
    <row r="32206" spans="1:4" x14ac:dyDescent="0.25">
      <c r="A32206" s="2">
        <v>45344</v>
      </c>
      <c r="B32206" t="s">
        <v>46</v>
      </c>
      <c r="C32206">
        <v>2</v>
      </c>
      <c r="D32206">
        <v>2</v>
      </c>
    </row>
    <row r="32207" spans="1:4" x14ac:dyDescent="0.25">
      <c r="A32207" s="2">
        <v>45344</v>
      </c>
      <c r="B32207" t="s">
        <v>46</v>
      </c>
      <c r="C32207">
        <v>1</v>
      </c>
      <c r="D32207">
        <v>1</v>
      </c>
    </row>
    <row r="32208" spans="1:4" x14ac:dyDescent="0.25">
      <c r="A32208" s="2">
        <v>45344</v>
      </c>
      <c r="B32208" t="s">
        <v>153009</v>
      </c>
      <c r="C32208">
        <v>1</v>
      </c>
      <c r="D32208">
        <v>1</v>
      </c>
    </row>
    <row r="32209" spans="1:4" x14ac:dyDescent="0.25">
      <c r="A32209" s="2">
        <v>45344</v>
      </c>
      <c r="B32209" t="s">
        <v>45</v>
      </c>
      <c r="C32209">
        <v>14</v>
      </c>
      <c r="D32209">
        <v>14</v>
      </c>
    </row>
    <row r="32210" spans="1:4" x14ac:dyDescent="0.25">
      <c r="A32210" s="2">
        <v>45344</v>
      </c>
      <c r="B32210" t="s">
        <v>42</v>
      </c>
      <c r="C32210">
        <v>1</v>
      </c>
      <c r="D32210">
        <v>1</v>
      </c>
    </row>
    <row r="32211" spans="1:4" x14ac:dyDescent="0.25">
      <c r="A32211" s="2">
        <v>45344</v>
      </c>
      <c r="B32211" t="s">
        <v>40</v>
      </c>
      <c r="C32211">
        <v>47</v>
      </c>
      <c r="D32211">
        <v>47</v>
      </c>
    </row>
    <row r="32212" spans="1:4" x14ac:dyDescent="0.25">
      <c r="A32212" s="2">
        <v>45344</v>
      </c>
      <c r="B32212" t="s">
        <v>41</v>
      </c>
      <c r="C32212">
        <v>1</v>
      </c>
      <c r="D32212">
        <v>1</v>
      </c>
    </row>
    <row r="32213" spans="1:4" x14ac:dyDescent="0.25">
      <c r="A32213" s="2">
        <v>45344</v>
      </c>
      <c r="B32213" t="s">
        <v>41</v>
      </c>
      <c r="C32213">
        <v>2</v>
      </c>
      <c r="D32213">
        <v>2</v>
      </c>
    </row>
    <row r="32214" spans="1:4" x14ac:dyDescent="0.25">
      <c r="A32214" s="2">
        <v>45344</v>
      </c>
      <c r="B32214" t="s">
        <v>41</v>
      </c>
      <c r="C32214">
        <v>1</v>
      </c>
      <c r="D32214">
        <v>1</v>
      </c>
    </row>
    <row r="32215" spans="1:4" x14ac:dyDescent="0.25">
      <c r="A32215" s="2">
        <v>45344</v>
      </c>
      <c r="B32215" t="s">
        <v>40</v>
      </c>
      <c r="C32215">
        <v>31</v>
      </c>
      <c r="D32215">
        <v>31</v>
      </c>
    </row>
    <row r="32216" spans="1:4" x14ac:dyDescent="0.25">
      <c r="A32216" s="2">
        <v>45344</v>
      </c>
      <c r="B32216" t="s">
        <v>40</v>
      </c>
      <c r="C32216">
        <v>60</v>
      </c>
      <c r="D32216">
        <v>60</v>
      </c>
    </row>
    <row r="32217" spans="1:4" x14ac:dyDescent="0.25">
      <c r="A32217" s="2">
        <v>45344</v>
      </c>
      <c r="B32217" t="s">
        <v>40</v>
      </c>
      <c r="C32217">
        <v>21</v>
      </c>
      <c r="D32217">
        <v>21</v>
      </c>
    </row>
    <row r="32218" spans="1:4" x14ac:dyDescent="0.25">
      <c r="A32218" s="2">
        <v>45344</v>
      </c>
      <c r="B32218" t="s">
        <v>40</v>
      </c>
      <c r="C32218">
        <v>11</v>
      </c>
      <c r="D32218">
        <v>11</v>
      </c>
    </row>
    <row r="32219" spans="1:4" x14ac:dyDescent="0.25">
      <c r="A32219" s="2">
        <v>45344</v>
      </c>
      <c r="B32219" t="s">
        <v>40</v>
      </c>
      <c r="C32219">
        <v>6</v>
      </c>
      <c r="D32219">
        <v>6</v>
      </c>
    </row>
    <row r="32220" spans="1:4" x14ac:dyDescent="0.25">
      <c r="A32220" s="2">
        <v>45344</v>
      </c>
      <c r="B32220" t="s">
        <v>40</v>
      </c>
      <c r="C32220">
        <v>4</v>
      </c>
      <c r="D32220">
        <v>4</v>
      </c>
    </row>
    <row r="32221" spans="1:4" x14ac:dyDescent="0.25">
      <c r="A32221" s="2">
        <v>45344</v>
      </c>
      <c r="B32221" t="s">
        <v>40</v>
      </c>
      <c r="C32221">
        <v>4</v>
      </c>
      <c r="D32221">
        <v>4</v>
      </c>
    </row>
    <row r="32222" spans="1:4" x14ac:dyDescent="0.25">
      <c r="A32222" s="2">
        <v>45344</v>
      </c>
      <c r="B32222" t="s">
        <v>39</v>
      </c>
      <c r="C32222">
        <v>13</v>
      </c>
      <c r="D32222">
        <v>13</v>
      </c>
    </row>
    <row r="32223" spans="1:4" x14ac:dyDescent="0.25">
      <c r="A32223" s="2">
        <v>45344</v>
      </c>
      <c r="B32223" t="s">
        <v>39</v>
      </c>
      <c r="C32223">
        <v>11</v>
      </c>
      <c r="D32223">
        <v>11</v>
      </c>
    </row>
    <row r="32224" spans="1:4" x14ac:dyDescent="0.25">
      <c r="A32224" s="2">
        <v>45344</v>
      </c>
      <c r="B32224" t="s">
        <v>41</v>
      </c>
      <c r="C32224">
        <v>1</v>
      </c>
      <c r="D32224">
        <v>1</v>
      </c>
    </row>
    <row r="32225" spans="1:4" x14ac:dyDescent="0.25">
      <c r="A32225" s="2">
        <v>45344</v>
      </c>
      <c r="B32225" t="s">
        <v>46</v>
      </c>
      <c r="C32225">
        <v>6</v>
      </c>
      <c r="D32225">
        <v>6</v>
      </c>
    </row>
    <row r="32226" spans="1:4" x14ac:dyDescent="0.25">
      <c r="A32226" s="2">
        <v>45344</v>
      </c>
      <c r="B32226" t="s">
        <v>52</v>
      </c>
      <c r="C32226">
        <v>3</v>
      </c>
      <c r="D32226">
        <v>3</v>
      </c>
    </row>
    <row r="32227" spans="1:4" x14ac:dyDescent="0.25">
      <c r="A32227" s="2">
        <v>45344</v>
      </c>
      <c r="B32227" t="s">
        <v>46</v>
      </c>
      <c r="C32227">
        <v>3</v>
      </c>
      <c r="D32227">
        <v>3</v>
      </c>
    </row>
    <row r="32228" spans="1:4" x14ac:dyDescent="0.25">
      <c r="A32228" s="2">
        <v>45344</v>
      </c>
      <c r="B32228" t="s">
        <v>52</v>
      </c>
      <c r="C32228">
        <v>13</v>
      </c>
      <c r="D32228">
        <v>13</v>
      </c>
    </row>
    <row r="32229" spans="1:4" x14ac:dyDescent="0.25">
      <c r="A32229" s="2">
        <v>45344</v>
      </c>
      <c r="B32229" t="s">
        <v>52</v>
      </c>
      <c r="C32229">
        <v>14</v>
      </c>
      <c r="D32229">
        <v>14</v>
      </c>
    </row>
    <row r="32230" spans="1:4" x14ac:dyDescent="0.25">
      <c r="A32230" s="2">
        <v>45344</v>
      </c>
      <c r="B32230" t="s">
        <v>52</v>
      </c>
      <c r="C32230">
        <v>9</v>
      </c>
      <c r="D32230">
        <v>9</v>
      </c>
    </row>
    <row r="32231" spans="1:4" x14ac:dyDescent="0.25">
      <c r="A32231" s="2">
        <v>45344</v>
      </c>
      <c r="B32231" t="s">
        <v>50</v>
      </c>
      <c r="C32231">
        <v>2</v>
      </c>
      <c r="D32231">
        <v>2</v>
      </c>
    </row>
    <row r="32232" spans="1:4" x14ac:dyDescent="0.25">
      <c r="A32232" s="2">
        <v>45344</v>
      </c>
      <c r="B32232" t="s">
        <v>50</v>
      </c>
      <c r="C32232">
        <v>3</v>
      </c>
      <c r="D32232">
        <v>3</v>
      </c>
    </row>
    <row r="32233" spans="1:4" x14ac:dyDescent="0.25">
      <c r="A32233" s="2">
        <v>45344</v>
      </c>
      <c r="B32233" t="s">
        <v>50</v>
      </c>
      <c r="C32233">
        <v>2</v>
      </c>
      <c r="D32233">
        <v>2</v>
      </c>
    </row>
    <row r="32234" spans="1:4" x14ac:dyDescent="0.25">
      <c r="A32234" s="2">
        <v>45344</v>
      </c>
      <c r="B32234" t="s">
        <v>50</v>
      </c>
      <c r="C32234">
        <v>1</v>
      </c>
      <c r="D32234">
        <v>1</v>
      </c>
    </row>
    <row r="32235" spans="1:4" x14ac:dyDescent="0.25">
      <c r="A32235" s="2">
        <v>45344</v>
      </c>
      <c r="B32235" t="s">
        <v>49</v>
      </c>
      <c r="C32235">
        <v>14</v>
      </c>
      <c r="D32235">
        <v>14</v>
      </c>
    </row>
    <row r="32236" spans="1:4" x14ac:dyDescent="0.25">
      <c r="A32236" s="2">
        <v>45344</v>
      </c>
      <c r="B32236" t="s">
        <v>49</v>
      </c>
      <c r="C32236">
        <v>9</v>
      </c>
      <c r="D32236">
        <v>9</v>
      </c>
    </row>
    <row r="32237" spans="1:4" x14ac:dyDescent="0.25">
      <c r="A32237" s="2">
        <v>45344</v>
      </c>
      <c r="B32237" t="s">
        <v>49</v>
      </c>
      <c r="C32237">
        <v>6</v>
      </c>
      <c r="D32237">
        <v>6</v>
      </c>
    </row>
    <row r="32238" spans="1:4" x14ac:dyDescent="0.25">
      <c r="A32238" s="2">
        <v>45344</v>
      </c>
      <c r="B32238" t="s">
        <v>49</v>
      </c>
      <c r="C32238">
        <v>2</v>
      </c>
      <c r="D32238">
        <v>2</v>
      </c>
    </row>
    <row r="32239" spans="1:4" x14ac:dyDescent="0.25">
      <c r="A32239" s="2">
        <v>45344</v>
      </c>
      <c r="B32239" t="s">
        <v>49</v>
      </c>
      <c r="C32239">
        <v>1</v>
      </c>
      <c r="D32239">
        <v>1</v>
      </c>
    </row>
    <row r="32240" spans="1:4" x14ac:dyDescent="0.25">
      <c r="A32240" s="2">
        <v>45344</v>
      </c>
      <c r="B32240" t="s">
        <v>46</v>
      </c>
      <c r="C32240">
        <v>7</v>
      </c>
      <c r="D32240">
        <v>7</v>
      </c>
    </row>
    <row r="32241" spans="1:4" x14ac:dyDescent="0.25">
      <c r="A32241" s="2">
        <v>45344</v>
      </c>
      <c r="B32241" t="s">
        <v>49</v>
      </c>
      <c r="C32241">
        <v>2</v>
      </c>
      <c r="D32241">
        <v>2</v>
      </c>
    </row>
    <row r="32242" spans="1:4" x14ac:dyDescent="0.25">
      <c r="A32242" s="2">
        <v>45344</v>
      </c>
      <c r="B32242" t="s">
        <v>48</v>
      </c>
      <c r="C32242">
        <v>3</v>
      </c>
      <c r="D32242">
        <v>3</v>
      </c>
    </row>
    <row r="32243" spans="1:4" x14ac:dyDescent="0.25">
      <c r="A32243" s="2">
        <v>45344</v>
      </c>
      <c r="B32243" t="s">
        <v>48</v>
      </c>
      <c r="C32243">
        <v>9</v>
      </c>
      <c r="D32243">
        <v>9</v>
      </c>
    </row>
    <row r="32244" spans="1:4" x14ac:dyDescent="0.25">
      <c r="A32244" s="2">
        <v>45344</v>
      </c>
      <c r="B32244" t="s">
        <v>48</v>
      </c>
      <c r="C32244">
        <v>8</v>
      </c>
      <c r="D32244">
        <v>8</v>
      </c>
    </row>
    <row r="32245" spans="1:4" x14ac:dyDescent="0.25">
      <c r="A32245" s="2">
        <v>45344</v>
      </c>
      <c r="B32245" t="s">
        <v>48</v>
      </c>
      <c r="C32245">
        <v>6</v>
      </c>
      <c r="D32245">
        <v>6</v>
      </c>
    </row>
    <row r="32246" spans="1:4" x14ac:dyDescent="0.25">
      <c r="A32246" s="2">
        <v>45344</v>
      </c>
      <c r="B32246" t="s">
        <v>48</v>
      </c>
      <c r="C32246">
        <v>6</v>
      </c>
      <c r="D32246">
        <v>6</v>
      </c>
    </row>
    <row r="32247" spans="1:4" x14ac:dyDescent="0.25">
      <c r="A32247" s="2">
        <v>45344</v>
      </c>
      <c r="B32247" t="s">
        <v>47</v>
      </c>
      <c r="C32247">
        <v>2</v>
      </c>
      <c r="D32247">
        <v>2</v>
      </c>
    </row>
    <row r="32248" spans="1:4" x14ac:dyDescent="0.25">
      <c r="A32248" s="2">
        <v>45344</v>
      </c>
      <c r="B32248" t="s">
        <v>47</v>
      </c>
      <c r="C32248">
        <v>15</v>
      </c>
      <c r="D32248">
        <v>15</v>
      </c>
    </row>
    <row r="32249" spans="1:4" x14ac:dyDescent="0.25">
      <c r="A32249" s="2">
        <v>45344</v>
      </c>
      <c r="B32249" t="s">
        <v>47</v>
      </c>
      <c r="C32249">
        <v>27</v>
      </c>
      <c r="D32249">
        <v>27</v>
      </c>
    </row>
    <row r="32250" spans="1:4" x14ac:dyDescent="0.25">
      <c r="A32250" s="2">
        <v>45344</v>
      </c>
      <c r="B32250" t="s">
        <v>47</v>
      </c>
      <c r="C32250">
        <v>25</v>
      </c>
      <c r="D32250">
        <v>25</v>
      </c>
    </row>
    <row r="32251" spans="1:4" x14ac:dyDescent="0.25">
      <c r="A32251" s="2">
        <v>45344</v>
      </c>
      <c r="B32251" t="s">
        <v>47</v>
      </c>
      <c r="C32251">
        <v>11</v>
      </c>
      <c r="D32251">
        <v>11</v>
      </c>
    </row>
    <row r="32252" spans="1:4" x14ac:dyDescent="0.25">
      <c r="A32252" s="2">
        <v>45344</v>
      </c>
      <c r="B32252" t="s">
        <v>47</v>
      </c>
      <c r="C32252">
        <v>2</v>
      </c>
      <c r="D32252">
        <v>2</v>
      </c>
    </row>
    <row r="32253" spans="1:4" x14ac:dyDescent="0.25">
      <c r="A32253" s="2">
        <v>45344</v>
      </c>
      <c r="B32253" t="s">
        <v>46</v>
      </c>
      <c r="C32253">
        <v>2</v>
      </c>
      <c r="D32253">
        <v>2</v>
      </c>
    </row>
    <row r="32254" spans="1:4" x14ac:dyDescent="0.25">
      <c r="A32254" s="2">
        <v>45344</v>
      </c>
      <c r="B32254" t="s">
        <v>49</v>
      </c>
      <c r="C32254">
        <v>1</v>
      </c>
      <c r="D32254">
        <v>1</v>
      </c>
    </row>
    <row r="32255" spans="1:4" x14ac:dyDescent="0.25">
      <c r="A32255" s="2">
        <v>45344</v>
      </c>
      <c r="B32255" t="s">
        <v>39</v>
      </c>
      <c r="C32255">
        <v>11</v>
      </c>
      <c r="D32255">
        <v>11</v>
      </c>
    </row>
    <row r="32256" spans="1:4" x14ac:dyDescent="0.25">
      <c r="A32256" s="2">
        <v>45344</v>
      </c>
      <c r="B32256" t="s">
        <v>39</v>
      </c>
      <c r="C32256">
        <v>3</v>
      </c>
      <c r="D32256">
        <v>3</v>
      </c>
    </row>
    <row r="32257" spans="1:4" x14ac:dyDescent="0.25">
      <c r="A32257" s="2">
        <v>45344</v>
      </c>
      <c r="B32257" t="s">
        <v>39</v>
      </c>
      <c r="C32257">
        <v>1</v>
      </c>
      <c r="D32257">
        <v>1</v>
      </c>
    </row>
    <row r="32258" spans="1:4" x14ac:dyDescent="0.25">
      <c r="A32258" s="2">
        <v>45344</v>
      </c>
      <c r="B32258" t="s">
        <v>34</v>
      </c>
      <c r="C32258">
        <v>1</v>
      </c>
      <c r="D32258">
        <v>1</v>
      </c>
    </row>
    <row r="32259" spans="1:4" x14ac:dyDescent="0.25">
      <c r="A32259" s="2">
        <v>45344</v>
      </c>
      <c r="B32259" t="s">
        <v>33</v>
      </c>
      <c r="C32259">
        <v>2</v>
      </c>
      <c r="D32259">
        <v>2</v>
      </c>
    </row>
    <row r="32260" spans="1:4" x14ac:dyDescent="0.25">
      <c r="A32260" s="2">
        <v>45344</v>
      </c>
      <c r="B32260" t="s">
        <v>33</v>
      </c>
      <c r="C32260">
        <v>3</v>
      </c>
      <c r="D32260">
        <v>3</v>
      </c>
    </row>
    <row r="32261" spans="1:4" x14ac:dyDescent="0.25">
      <c r="A32261" s="2">
        <v>45344</v>
      </c>
      <c r="B32261" t="s">
        <v>33</v>
      </c>
      <c r="C32261">
        <v>1</v>
      </c>
      <c r="D32261">
        <v>1</v>
      </c>
    </row>
    <row r="32262" spans="1:4" x14ac:dyDescent="0.25">
      <c r="A32262" s="2">
        <v>45344</v>
      </c>
      <c r="B32262" t="s">
        <v>31</v>
      </c>
      <c r="C32262">
        <v>4</v>
      </c>
      <c r="D32262">
        <v>4</v>
      </c>
    </row>
    <row r="32263" spans="1:4" x14ac:dyDescent="0.25">
      <c r="A32263" s="2">
        <v>45344</v>
      </c>
      <c r="B32263" t="s">
        <v>31</v>
      </c>
      <c r="C32263">
        <v>4</v>
      </c>
      <c r="D32263">
        <v>4</v>
      </c>
    </row>
    <row r="32264" spans="1:4" x14ac:dyDescent="0.25">
      <c r="A32264" s="2">
        <v>45344</v>
      </c>
      <c r="B32264" t="s">
        <v>31</v>
      </c>
      <c r="C32264">
        <v>1</v>
      </c>
      <c r="D32264">
        <v>1</v>
      </c>
    </row>
    <row r="32265" spans="1:4" x14ac:dyDescent="0.25">
      <c r="A32265" s="2">
        <v>45344</v>
      </c>
      <c r="B32265" t="s">
        <v>31</v>
      </c>
      <c r="C32265">
        <v>4</v>
      </c>
      <c r="D32265">
        <v>4</v>
      </c>
    </row>
    <row r="32266" spans="1:4" x14ac:dyDescent="0.25">
      <c r="A32266" s="2">
        <v>45344</v>
      </c>
      <c r="B32266" t="s">
        <v>31</v>
      </c>
      <c r="C32266">
        <v>2</v>
      </c>
      <c r="D32266">
        <v>2</v>
      </c>
    </row>
    <row r="32267" spans="1:4" x14ac:dyDescent="0.25">
      <c r="A32267" s="2">
        <v>45344</v>
      </c>
      <c r="B32267" t="s">
        <v>31</v>
      </c>
      <c r="C32267">
        <v>1</v>
      </c>
      <c r="D32267">
        <v>1</v>
      </c>
    </row>
    <row r="32268" spans="1:4" x14ac:dyDescent="0.25">
      <c r="A32268" s="2">
        <v>45344</v>
      </c>
      <c r="B32268" t="s">
        <v>49</v>
      </c>
      <c r="C32268">
        <v>1</v>
      </c>
      <c r="D32268">
        <v>1</v>
      </c>
    </row>
    <row r="32269" spans="1:4" x14ac:dyDescent="0.25">
      <c r="A32269" s="2">
        <v>45344</v>
      </c>
      <c r="B32269" t="s">
        <v>36</v>
      </c>
      <c r="C32269">
        <v>1</v>
      </c>
      <c r="D32269">
        <v>1</v>
      </c>
    </row>
    <row r="32270" spans="1:4" x14ac:dyDescent="0.25">
      <c r="A32270" s="2">
        <v>45344</v>
      </c>
      <c r="B32270" t="s">
        <v>46</v>
      </c>
      <c r="C32270">
        <v>3</v>
      </c>
      <c r="D32270">
        <v>3</v>
      </c>
    </row>
    <row r="32271" spans="1:4" x14ac:dyDescent="0.25">
      <c r="A32271" s="2">
        <v>45344</v>
      </c>
      <c r="B32271" t="s">
        <v>46</v>
      </c>
      <c r="C32271">
        <v>3</v>
      </c>
      <c r="D32271">
        <v>3</v>
      </c>
    </row>
    <row r="32272" spans="1:4" x14ac:dyDescent="0.25">
      <c r="A32272" s="2">
        <v>45344</v>
      </c>
      <c r="B32272" t="s">
        <v>46</v>
      </c>
      <c r="C32272">
        <v>2</v>
      </c>
      <c r="D32272">
        <v>2</v>
      </c>
    </row>
    <row r="32273" spans="1:4" x14ac:dyDescent="0.25">
      <c r="A32273" s="2">
        <v>45344</v>
      </c>
      <c r="B32273" t="s">
        <v>40</v>
      </c>
      <c r="C32273">
        <v>1</v>
      </c>
      <c r="D32273">
        <v>1</v>
      </c>
    </row>
    <row r="32274" spans="1:4" x14ac:dyDescent="0.25">
      <c r="A32274" s="2">
        <v>45344</v>
      </c>
      <c r="B32274" t="s">
        <v>40</v>
      </c>
      <c r="C32274">
        <v>3</v>
      </c>
      <c r="D32274">
        <v>3</v>
      </c>
    </row>
    <row r="32275" spans="1:4" x14ac:dyDescent="0.25">
      <c r="A32275" s="2">
        <v>45344</v>
      </c>
      <c r="B32275" t="s">
        <v>40</v>
      </c>
      <c r="C32275">
        <v>1</v>
      </c>
      <c r="D32275">
        <v>1</v>
      </c>
    </row>
    <row r="32276" spans="1:4" x14ac:dyDescent="0.25">
      <c r="A32276" s="2">
        <v>45344</v>
      </c>
      <c r="B32276" t="s">
        <v>38</v>
      </c>
      <c r="C32276">
        <v>4</v>
      </c>
      <c r="D32276">
        <v>4</v>
      </c>
    </row>
    <row r="32277" spans="1:4" x14ac:dyDescent="0.25">
      <c r="A32277" s="2">
        <v>45344</v>
      </c>
      <c r="B32277" t="s">
        <v>38</v>
      </c>
      <c r="C32277">
        <v>3</v>
      </c>
      <c r="D32277">
        <v>3</v>
      </c>
    </row>
    <row r="32278" spans="1:4" x14ac:dyDescent="0.25">
      <c r="A32278" s="2">
        <v>45344</v>
      </c>
      <c r="B32278" t="s">
        <v>38</v>
      </c>
      <c r="C32278">
        <v>5</v>
      </c>
      <c r="D32278">
        <v>5</v>
      </c>
    </row>
    <row r="32279" spans="1:4" x14ac:dyDescent="0.25">
      <c r="A32279" s="2">
        <v>45344</v>
      </c>
      <c r="B32279" t="s">
        <v>38</v>
      </c>
      <c r="C32279">
        <v>1</v>
      </c>
      <c r="D32279">
        <v>1</v>
      </c>
    </row>
    <row r="32280" spans="1:4" x14ac:dyDescent="0.25">
      <c r="A32280" s="2">
        <v>45344</v>
      </c>
      <c r="B32280" t="s">
        <v>153011</v>
      </c>
      <c r="C32280">
        <v>1</v>
      </c>
      <c r="D32280">
        <v>1</v>
      </c>
    </row>
    <row r="32281" spans="1:4" x14ac:dyDescent="0.25">
      <c r="A32281" s="2">
        <v>45344</v>
      </c>
      <c r="B32281" t="s">
        <v>153011</v>
      </c>
      <c r="C32281">
        <v>1</v>
      </c>
      <c r="D32281">
        <v>1</v>
      </c>
    </row>
    <row r="32282" spans="1:4" x14ac:dyDescent="0.25">
      <c r="A32282" s="2">
        <v>45344</v>
      </c>
      <c r="B32282" t="s">
        <v>39</v>
      </c>
      <c r="C32282">
        <v>4</v>
      </c>
      <c r="D32282">
        <v>4</v>
      </c>
    </row>
    <row r="32283" spans="1:4" x14ac:dyDescent="0.25">
      <c r="A32283" s="2">
        <v>45344</v>
      </c>
      <c r="B32283" t="s">
        <v>34</v>
      </c>
      <c r="C32283">
        <v>2</v>
      </c>
      <c r="D32283">
        <v>2</v>
      </c>
    </row>
    <row r="32284" spans="1:4" x14ac:dyDescent="0.25">
      <c r="A32284" s="2">
        <v>45344</v>
      </c>
      <c r="B32284" t="s">
        <v>34</v>
      </c>
      <c r="C32284">
        <v>1</v>
      </c>
      <c r="D32284">
        <v>1</v>
      </c>
    </row>
    <row r="32285" spans="1:4" x14ac:dyDescent="0.25">
      <c r="A32285" s="2">
        <v>45344</v>
      </c>
      <c r="B32285" t="s">
        <v>52</v>
      </c>
      <c r="C32285">
        <v>1</v>
      </c>
      <c r="D32285">
        <v>1</v>
      </c>
    </row>
    <row r="32286" spans="1:4" x14ac:dyDescent="0.25">
      <c r="A32286" s="2">
        <v>45344</v>
      </c>
      <c r="B32286" t="s">
        <v>35</v>
      </c>
      <c r="C32286">
        <v>2</v>
      </c>
      <c r="D32286">
        <v>2</v>
      </c>
    </row>
    <row r="32287" spans="1:4" x14ac:dyDescent="0.25">
      <c r="A32287" s="2">
        <v>45344</v>
      </c>
      <c r="B32287" t="s">
        <v>35</v>
      </c>
      <c r="C32287">
        <v>2</v>
      </c>
      <c r="D32287">
        <v>2</v>
      </c>
    </row>
    <row r="32288" spans="1:4" x14ac:dyDescent="0.25">
      <c r="A32288" s="2">
        <v>45344</v>
      </c>
      <c r="B32288" t="s">
        <v>38</v>
      </c>
      <c r="C32288">
        <v>11</v>
      </c>
      <c r="D32288">
        <v>11</v>
      </c>
    </row>
    <row r="32289" spans="1:4" x14ac:dyDescent="0.25">
      <c r="A32289" s="2">
        <v>45344</v>
      </c>
      <c r="B32289" t="s">
        <v>38</v>
      </c>
      <c r="C32289">
        <v>24</v>
      </c>
      <c r="D32289">
        <v>24</v>
      </c>
    </row>
    <row r="32290" spans="1:4" x14ac:dyDescent="0.25">
      <c r="A32290" s="2">
        <v>45344</v>
      </c>
      <c r="B32290" t="s">
        <v>38</v>
      </c>
      <c r="C32290">
        <v>46</v>
      </c>
      <c r="D32290">
        <v>46</v>
      </c>
    </row>
    <row r="32291" spans="1:4" x14ac:dyDescent="0.25">
      <c r="A32291" s="2">
        <v>45344</v>
      </c>
      <c r="B32291" t="s">
        <v>38</v>
      </c>
      <c r="C32291">
        <v>33</v>
      </c>
      <c r="D32291">
        <v>33</v>
      </c>
    </row>
    <row r="32292" spans="1:4" x14ac:dyDescent="0.25">
      <c r="A32292" s="2">
        <v>45344</v>
      </c>
      <c r="B32292" t="s">
        <v>38</v>
      </c>
      <c r="C32292">
        <v>16</v>
      </c>
      <c r="D32292">
        <v>16</v>
      </c>
    </row>
    <row r="32293" spans="1:4" x14ac:dyDescent="0.25">
      <c r="A32293" s="2">
        <v>45344</v>
      </c>
      <c r="B32293" t="s">
        <v>38</v>
      </c>
      <c r="C32293">
        <v>8</v>
      </c>
      <c r="D32293">
        <v>8</v>
      </c>
    </row>
    <row r="32294" spans="1:4" x14ac:dyDescent="0.25">
      <c r="A32294" s="2">
        <v>45344</v>
      </c>
      <c r="B32294" t="s">
        <v>38</v>
      </c>
      <c r="C32294">
        <v>7</v>
      </c>
      <c r="D32294">
        <v>7</v>
      </c>
    </row>
    <row r="32295" spans="1:4" x14ac:dyDescent="0.25">
      <c r="A32295" s="2">
        <v>45344</v>
      </c>
      <c r="B32295" t="s">
        <v>38</v>
      </c>
      <c r="C32295">
        <v>3</v>
      </c>
      <c r="D32295">
        <v>3</v>
      </c>
    </row>
    <row r="32296" spans="1:4" x14ac:dyDescent="0.25">
      <c r="A32296" s="2">
        <v>45344</v>
      </c>
      <c r="B32296" t="s">
        <v>153011</v>
      </c>
      <c r="C32296">
        <v>4</v>
      </c>
      <c r="D32296">
        <v>4</v>
      </c>
    </row>
    <row r="32297" spans="1:4" x14ac:dyDescent="0.25">
      <c r="A32297" s="2">
        <v>45344</v>
      </c>
      <c r="B32297" t="s">
        <v>153011</v>
      </c>
      <c r="C32297">
        <v>15</v>
      </c>
      <c r="D32297">
        <v>15</v>
      </c>
    </row>
    <row r="32298" spans="1:4" x14ac:dyDescent="0.25">
      <c r="A32298" s="2">
        <v>45344</v>
      </c>
      <c r="B32298" t="s">
        <v>153011</v>
      </c>
      <c r="C32298">
        <v>20</v>
      </c>
      <c r="D32298">
        <v>20</v>
      </c>
    </row>
    <row r="32299" spans="1:4" x14ac:dyDescent="0.25">
      <c r="A32299" s="2">
        <v>45344</v>
      </c>
      <c r="B32299" t="s">
        <v>153011</v>
      </c>
      <c r="C32299">
        <v>16</v>
      </c>
      <c r="D32299">
        <v>16</v>
      </c>
    </row>
    <row r="32300" spans="1:4" x14ac:dyDescent="0.25">
      <c r="A32300" s="2">
        <v>45344</v>
      </c>
      <c r="B32300" t="s">
        <v>39</v>
      </c>
      <c r="C32300">
        <v>1</v>
      </c>
      <c r="D32300">
        <v>1</v>
      </c>
    </row>
    <row r="32301" spans="1:4" x14ac:dyDescent="0.25">
      <c r="A32301" s="2">
        <v>45344</v>
      </c>
      <c r="B32301" t="s">
        <v>153011</v>
      </c>
      <c r="C32301">
        <v>2</v>
      </c>
      <c r="D32301">
        <v>2</v>
      </c>
    </row>
    <row r="32302" spans="1:4" x14ac:dyDescent="0.25">
      <c r="A32302" s="2">
        <v>45344</v>
      </c>
      <c r="B32302" t="s">
        <v>153011</v>
      </c>
      <c r="C32302">
        <v>4</v>
      </c>
      <c r="D32302">
        <v>4</v>
      </c>
    </row>
    <row r="32303" spans="1:4" x14ac:dyDescent="0.25">
      <c r="A32303" s="2">
        <v>45344</v>
      </c>
      <c r="B32303" t="s">
        <v>35</v>
      </c>
      <c r="C32303">
        <v>3</v>
      </c>
      <c r="D32303">
        <v>3</v>
      </c>
    </row>
    <row r="32304" spans="1:4" x14ac:dyDescent="0.25">
      <c r="A32304" s="2">
        <v>45344</v>
      </c>
      <c r="B32304" t="s">
        <v>35</v>
      </c>
      <c r="C32304">
        <v>9</v>
      </c>
      <c r="D32304">
        <v>9</v>
      </c>
    </row>
    <row r="32305" spans="1:4" x14ac:dyDescent="0.25">
      <c r="A32305" s="2">
        <v>45344</v>
      </c>
      <c r="B32305" t="s">
        <v>35</v>
      </c>
      <c r="C32305">
        <v>10</v>
      </c>
      <c r="D32305">
        <v>10</v>
      </c>
    </row>
    <row r="32306" spans="1:4" x14ac:dyDescent="0.25">
      <c r="A32306" s="2">
        <v>45344</v>
      </c>
      <c r="B32306" t="s">
        <v>36</v>
      </c>
      <c r="C32306">
        <v>2</v>
      </c>
      <c r="D32306">
        <v>2</v>
      </c>
    </row>
    <row r="32307" spans="1:4" x14ac:dyDescent="0.25">
      <c r="A32307" s="2">
        <v>45344</v>
      </c>
      <c r="B32307" t="s">
        <v>36</v>
      </c>
      <c r="C32307">
        <v>2</v>
      </c>
      <c r="D32307">
        <v>2</v>
      </c>
    </row>
    <row r="32308" spans="1:4" x14ac:dyDescent="0.25">
      <c r="A32308" s="2">
        <v>45344</v>
      </c>
      <c r="B32308" t="s">
        <v>35</v>
      </c>
      <c r="C32308">
        <v>1</v>
      </c>
      <c r="D32308">
        <v>1</v>
      </c>
    </row>
    <row r="32309" spans="1:4" x14ac:dyDescent="0.25">
      <c r="A32309" s="2">
        <v>45344</v>
      </c>
      <c r="B32309" t="s">
        <v>36</v>
      </c>
      <c r="C32309">
        <v>13</v>
      </c>
      <c r="D32309">
        <v>13</v>
      </c>
    </row>
    <row r="32310" spans="1:4" x14ac:dyDescent="0.25">
      <c r="A32310" s="2">
        <v>45344</v>
      </c>
      <c r="B32310" t="s">
        <v>36</v>
      </c>
      <c r="C32310">
        <v>14</v>
      </c>
      <c r="D32310">
        <v>14</v>
      </c>
    </row>
    <row r="32311" spans="1:4" x14ac:dyDescent="0.25">
      <c r="A32311" s="2">
        <v>45344</v>
      </c>
      <c r="B32311" t="s">
        <v>36</v>
      </c>
      <c r="C32311">
        <v>6</v>
      </c>
      <c r="D32311">
        <v>6</v>
      </c>
    </row>
    <row r="32312" spans="1:4" x14ac:dyDescent="0.25">
      <c r="A32312" s="2">
        <v>45344</v>
      </c>
      <c r="B32312" t="s">
        <v>153011</v>
      </c>
      <c r="C32312">
        <v>1</v>
      </c>
      <c r="D32312">
        <v>1</v>
      </c>
    </row>
    <row r="32313" spans="1:4" x14ac:dyDescent="0.25">
      <c r="A32313" s="2">
        <v>45344</v>
      </c>
      <c r="B32313" t="s">
        <v>36</v>
      </c>
      <c r="C32313">
        <v>13</v>
      </c>
      <c r="D32313">
        <v>13</v>
      </c>
    </row>
    <row r="32314" spans="1:4" x14ac:dyDescent="0.25">
      <c r="A32314" s="2">
        <v>45345</v>
      </c>
      <c r="B32314" t="s">
        <v>45</v>
      </c>
      <c r="C32314">
        <v>1</v>
      </c>
      <c r="D32314">
        <v>1</v>
      </c>
    </row>
    <row r="32315" spans="1:4" x14ac:dyDescent="0.25">
      <c r="A32315" s="2">
        <v>45345</v>
      </c>
      <c r="B32315" t="s">
        <v>45</v>
      </c>
      <c r="C32315">
        <v>3</v>
      </c>
      <c r="D32315">
        <v>3</v>
      </c>
    </row>
    <row r="32316" spans="1:4" x14ac:dyDescent="0.25">
      <c r="A32316" s="2">
        <v>45345</v>
      </c>
      <c r="B32316" t="s">
        <v>45</v>
      </c>
      <c r="C32316">
        <v>7</v>
      </c>
      <c r="D32316">
        <v>7</v>
      </c>
    </row>
    <row r="32317" spans="1:4" x14ac:dyDescent="0.25">
      <c r="A32317" s="2">
        <v>45345</v>
      </c>
      <c r="B32317" t="s">
        <v>46</v>
      </c>
      <c r="C32317">
        <v>1</v>
      </c>
      <c r="D32317">
        <v>1</v>
      </c>
    </row>
    <row r="32318" spans="1:4" x14ac:dyDescent="0.25">
      <c r="A32318" s="2">
        <v>45345</v>
      </c>
      <c r="B32318" t="s">
        <v>45</v>
      </c>
      <c r="C32318">
        <v>16</v>
      </c>
      <c r="D32318">
        <v>16</v>
      </c>
    </row>
    <row r="32319" spans="1:4" x14ac:dyDescent="0.25">
      <c r="A32319" s="2">
        <v>45345</v>
      </c>
      <c r="B32319" t="s">
        <v>45</v>
      </c>
      <c r="C32319">
        <v>12</v>
      </c>
      <c r="D32319">
        <v>12</v>
      </c>
    </row>
    <row r="32320" spans="1:4" x14ac:dyDescent="0.25">
      <c r="A32320" s="2">
        <v>45345</v>
      </c>
      <c r="B32320" t="s">
        <v>45</v>
      </c>
      <c r="C32320">
        <v>5</v>
      </c>
      <c r="D32320">
        <v>5</v>
      </c>
    </row>
    <row r="32321" spans="1:4" x14ac:dyDescent="0.25">
      <c r="A32321" s="2">
        <v>45345</v>
      </c>
      <c r="B32321" t="s">
        <v>46</v>
      </c>
      <c r="C32321">
        <v>3</v>
      </c>
      <c r="D32321">
        <v>3</v>
      </c>
    </row>
    <row r="32322" spans="1:4" x14ac:dyDescent="0.25">
      <c r="A32322" s="2">
        <v>45345</v>
      </c>
      <c r="B32322" t="s">
        <v>46</v>
      </c>
      <c r="C32322">
        <v>1</v>
      </c>
      <c r="D32322">
        <v>1</v>
      </c>
    </row>
    <row r="32323" spans="1:4" x14ac:dyDescent="0.25">
      <c r="A32323" s="2">
        <v>45345</v>
      </c>
      <c r="B32323" t="s">
        <v>45</v>
      </c>
      <c r="C32323">
        <v>1</v>
      </c>
      <c r="D32323">
        <v>1</v>
      </c>
    </row>
    <row r="32324" spans="1:4" x14ac:dyDescent="0.25">
      <c r="A32324" s="2">
        <v>45345</v>
      </c>
      <c r="B32324" t="s">
        <v>45</v>
      </c>
      <c r="C32324">
        <v>18</v>
      </c>
      <c r="D32324">
        <v>18</v>
      </c>
    </row>
    <row r="32325" spans="1:4" x14ac:dyDescent="0.25">
      <c r="A32325" s="2">
        <v>45345</v>
      </c>
      <c r="B32325" t="s">
        <v>45</v>
      </c>
      <c r="C32325">
        <v>2</v>
      </c>
      <c r="D32325">
        <v>2</v>
      </c>
    </row>
    <row r="32326" spans="1:4" x14ac:dyDescent="0.25">
      <c r="A32326" s="2">
        <v>45345</v>
      </c>
      <c r="B32326" t="s">
        <v>42</v>
      </c>
      <c r="C32326">
        <v>1</v>
      </c>
      <c r="D32326">
        <v>1</v>
      </c>
    </row>
    <row r="32327" spans="1:4" x14ac:dyDescent="0.25">
      <c r="A32327" s="2">
        <v>45345</v>
      </c>
      <c r="B32327" t="s">
        <v>153008</v>
      </c>
      <c r="C32327">
        <v>2</v>
      </c>
      <c r="D32327">
        <v>2</v>
      </c>
    </row>
    <row r="32328" spans="1:4" x14ac:dyDescent="0.25">
      <c r="A32328" s="2">
        <v>45345</v>
      </c>
      <c r="B32328" t="s">
        <v>153008</v>
      </c>
      <c r="C32328">
        <v>2</v>
      </c>
      <c r="D32328">
        <v>2</v>
      </c>
    </row>
    <row r="32329" spans="1:4" x14ac:dyDescent="0.25">
      <c r="A32329" s="2">
        <v>45345</v>
      </c>
      <c r="B32329" t="s">
        <v>153008</v>
      </c>
      <c r="C32329">
        <v>3</v>
      </c>
      <c r="D32329">
        <v>3</v>
      </c>
    </row>
    <row r="32330" spans="1:4" x14ac:dyDescent="0.25">
      <c r="A32330" s="2">
        <v>45345</v>
      </c>
      <c r="B32330" t="s">
        <v>153008</v>
      </c>
      <c r="C32330">
        <v>1</v>
      </c>
      <c r="D32330">
        <v>1</v>
      </c>
    </row>
    <row r="32331" spans="1:4" x14ac:dyDescent="0.25">
      <c r="A32331" s="2">
        <v>45345</v>
      </c>
      <c r="B32331" t="s">
        <v>153008</v>
      </c>
      <c r="C32331">
        <v>1</v>
      </c>
      <c r="D32331">
        <v>1</v>
      </c>
    </row>
    <row r="32332" spans="1:4" x14ac:dyDescent="0.25">
      <c r="A32332" s="2">
        <v>45345</v>
      </c>
      <c r="B32332" t="s">
        <v>52</v>
      </c>
      <c r="C32332">
        <v>3</v>
      </c>
      <c r="D32332">
        <v>3</v>
      </c>
    </row>
    <row r="32333" spans="1:4" x14ac:dyDescent="0.25">
      <c r="A32333" s="2">
        <v>45345</v>
      </c>
      <c r="B32333" t="s">
        <v>41</v>
      </c>
      <c r="C32333">
        <v>2</v>
      </c>
      <c r="D32333">
        <v>2</v>
      </c>
    </row>
    <row r="32334" spans="1:4" x14ac:dyDescent="0.25">
      <c r="A32334" s="2">
        <v>45345</v>
      </c>
      <c r="B32334" t="s">
        <v>41</v>
      </c>
      <c r="C32334">
        <v>1</v>
      </c>
      <c r="D32334">
        <v>1</v>
      </c>
    </row>
    <row r="32335" spans="1:4" x14ac:dyDescent="0.25">
      <c r="A32335" s="2">
        <v>45345</v>
      </c>
      <c r="B32335" t="s">
        <v>40</v>
      </c>
      <c r="C32335">
        <v>34</v>
      </c>
      <c r="D32335">
        <v>34</v>
      </c>
    </row>
    <row r="32336" spans="1:4" x14ac:dyDescent="0.25">
      <c r="A32336" s="2">
        <v>45345</v>
      </c>
      <c r="B32336" t="s">
        <v>40</v>
      </c>
      <c r="C32336">
        <v>48</v>
      </c>
      <c r="D32336">
        <v>48</v>
      </c>
    </row>
    <row r="32337" spans="1:4" x14ac:dyDescent="0.25">
      <c r="A32337" s="2">
        <v>45345</v>
      </c>
      <c r="B32337" t="s">
        <v>40</v>
      </c>
      <c r="C32337">
        <v>41</v>
      </c>
      <c r="D32337">
        <v>41</v>
      </c>
    </row>
    <row r="32338" spans="1:4" x14ac:dyDescent="0.25">
      <c r="A32338" s="2">
        <v>45345</v>
      </c>
      <c r="B32338" t="s">
        <v>46</v>
      </c>
      <c r="C32338">
        <v>12</v>
      </c>
      <c r="D32338">
        <v>12</v>
      </c>
    </row>
    <row r="32339" spans="1:4" x14ac:dyDescent="0.25">
      <c r="A32339" s="2">
        <v>45345</v>
      </c>
      <c r="B32339" t="s">
        <v>153009</v>
      </c>
      <c r="C32339">
        <v>1</v>
      </c>
      <c r="D32339">
        <v>1</v>
      </c>
    </row>
    <row r="32340" spans="1:4" x14ac:dyDescent="0.25">
      <c r="A32340" s="2">
        <v>45345</v>
      </c>
      <c r="B32340" t="s">
        <v>46</v>
      </c>
      <c r="C32340">
        <v>8</v>
      </c>
      <c r="D32340">
        <v>8</v>
      </c>
    </row>
    <row r="32341" spans="1:4" x14ac:dyDescent="0.25">
      <c r="A32341" s="2">
        <v>45345</v>
      </c>
      <c r="B32341" t="s">
        <v>40</v>
      </c>
      <c r="C32341">
        <v>20</v>
      </c>
      <c r="D32341">
        <v>20</v>
      </c>
    </row>
    <row r="32342" spans="1:4" x14ac:dyDescent="0.25">
      <c r="A32342" s="2">
        <v>45345</v>
      </c>
      <c r="B32342" t="s">
        <v>46</v>
      </c>
      <c r="C32342">
        <v>5</v>
      </c>
      <c r="D32342">
        <v>5</v>
      </c>
    </row>
    <row r="32343" spans="1:4" x14ac:dyDescent="0.25">
      <c r="A32343" s="2">
        <v>45345</v>
      </c>
      <c r="B32343" t="s">
        <v>52</v>
      </c>
      <c r="C32343">
        <v>5</v>
      </c>
      <c r="D32343">
        <v>5</v>
      </c>
    </row>
    <row r="32344" spans="1:4" x14ac:dyDescent="0.25">
      <c r="A32344" s="2">
        <v>45345</v>
      </c>
      <c r="B32344" t="s">
        <v>52</v>
      </c>
      <c r="C32344">
        <v>17</v>
      </c>
      <c r="D32344">
        <v>17</v>
      </c>
    </row>
    <row r="32345" spans="1:4" x14ac:dyDescent="0.25">
      <c r="A32345" s="2">
        <v>45345</v>
      </c>
      <c r="B32345" t="s">
        <v>52</v>
      </c>
      <c r="C32345">
        <v>13</v>
      </c>
      <c r="D32345">
        <v>13</v>
      </c>
    </row>
    <row r="32346" spans="1:4" x14ac:dyDescent="0.25">
      <c r="A32346" s="2">
        <v>45345</v>
      </c>
      <c r="B32346" t="s">
        <v>52</v>
      </c>
      <c r="C32346">
        <v>10</v>
      </c>
      <c r="D32346">
        <v>10</v>
      </c>
    </row>
    <row r="32347" spans="1:4" x14ac:dyDescent="0.25">
      <c r="A32347" s="2">
        <v>45345</v>
      </c>
      <c r="B32347" t="s">
        <v>52</v>
      </c>
      <c r="C32347">
        <v>2</v>
      </c>
      <c r="D32347">
        <v>2</v>
      </c>
    </row>
    <row r="32348" spans="1:4" x14ac:dyDescent="0.25">
      <c r="A32348" s="2">
        <v>45345</v>
      </c>
      <c r="B32348" t="s">
        <v>52</v>
      </c>
      <c r="C32348">
        <v>2</v>
      </c>
      <c r="D32348">
        <v>2</v>
      </c>
    </row>
    <row r="32349" spans="1:4" x14ac:dyDescent="0.25">
      <c r="A32349" s="2">
        <v>45345</v>
      </c>
      <c r="B32349" t="s">
        <v>50</v>
      </c>
      <c r="C32349">
        <v>2</v>
      </c>
      <c r="D32349">
        <v>2</v>
      </c>
    </row>
    <row r="32350" spans="1:4" x14ac:dyDescent="0.25">
      <c r="A32350" s="2">
        <v>45345</v>
      </c>
      <c r="B32350" t="s">
        <v>50</v>
      </c>
      <c r="C32350">
        <v>1</v>
      </c>
      <c r="D32350">
        <v>1</v>
      </c>
    </row>
    <row r="32351" spans="1:4" x14ac:dyDescent="0.25">
      <c r="A32351" s="2">
        <v>45345</v>
      </c>
      <c r="B32351" t="s">
        <v>50</v>
      </c>
      <c r="C32351">
        <v>1</v>
      </c>
      <c r="D32351">
        <v>1</v>
      </c>
    </row>
    <row r="32352" spans="1:4" x14ac:dyDescent="0.25">
      <c r="A32352" s="2">
        <v>45345</v>
      </c>
      <c r="B32352" t="s">
        <v>49</v>
      </c>
      <c r="C32352">
        <v>9</v>
      </c>
      <c r="D32352">
        <v>9</v>
      </c>
    </row>
    <row r="32353" spans="1:4" x14ac:dyDescent="0.25">
      <c r="A32353" s="2">
        <v>45345</v>
      </c>
      <c r="B32353" t="s">
        <v>49</v>
      </c>
      <c r="C32353">
        <v>11</v>
      </c>
      <c r="D32353">
        <v>11</v>
      </c>
    </row>
    <row r="32354" spans="1:4" x14ac:dyDescent="0.25">
      <c r="A32354" s="2">
        <v>45345</v>
      </c>
      <c r="B32354" t="s">
        <v>49</v>
      </c>
      <c r="C32354">
        <v>4</v>
      </c>
      <c r="D32354">
        <v>4</v>
      </c>
    </row>
    <row r="32355" spans="1:4" x14ac:dyDescent="0.25">
      <c r="A32355" s="2">
        <v>45345</v>
      </c>
      <c r="B32355" t="s">
        <v>46</v>
      </c>
      <c r="C32355">
        <v>13</v>
      </c>
      <c r="D32355">
        <v>13</v>
      </c>
    </row>
    <row r="32356" spans="1:4" x14ac:dyDescent="0.25">
      <c r="A32356" s="2">
        <v>45345</v>
      </c>
      <c r="B32356" t="s">
        <v>49</v>
      </c>
      <c r="C32356">
        <v>1</v>
      </c>
      <c r="D32356">
        <v>1</v>
      </c>
    </row>
    <row r="32357" spans="1:4" x14ac:dyDescent="0.25">
      <c r="A32357" s="2">
        <v>45345</v>
      </c>
      <c r="B32357" t="s">
        <v>48</v>
      </c>
      <c r="C32357">
        <v>6</v>
      </c>
      <c r="D32357">
        <v>6</v>
      </c>
    </row>
    <row r="32358" spans="1:4" x14ac:dyDescent="0.25">
      <c r="A32358" s="2">
        <v>45345</v>
      </c>
      <c r="B32358" t="s">
        <v>48</v>
      </c>
      <c r="C32358">
        <v>13</v>
      </c>
      <c r="D32358">
        <v>13</v>
      </c>
    </row>
    <row r="32359" spans="1:4" x14ac:dyDescent="0.25">
      <c r="A32359" s="2">
        <v>45345</v>
      </c>
      <c r="B32359" t="s">
        <v>48</v>
      </c>
      <c r="C32359">
        <v>8</v>
      </c>
      <c r="D32359">
        <v>8</v>
      </c>
    </row>
    <row r="32360" spans="1:4" x14ac:dyDescent="0.25">
      <c r="A32360" s="2">
        <v>45345</v>
      </c>
      <c r="B32360" t="s">
        <v>48</v>
      </c>
      <c r="C32360">
        <v>5</v>
      </c>
      <c r="D32360">
        <v>5</v>
      </c>
    </row>
    <row r="32361" spans="1:4" x14ac:dyDescent="0.25">
      <c r="A32361" s="2">
        <v>45345</v>
      </c>
      <c r="B32361" t="s">
        <v>48</v>
      </c>
      <c r="C32361">
        <v>4</v>
      </c>
      <c r="D32361">
        <v>4</v>
      </c>
    </row>
    <row r="32362" spans="1:4" x14ac:dyDescent="0.25">
      <c r="A32362" s="2">
        <v>45345</v>
      </c>
      <c r="B32362" t="s">
        <v>48</v>
      </c>
      <c r="C32362">
        <v>4</v>
      </c>
      <c r="D32362">
        <v>4</v>
      </c>
    </row>
    <row r="32363" spans="1:4" x14ac:dyDescent="0.25">
      <c r="A32363" s="2">
        <v>45345</v>
      </c>
      <c r="B32363" t="s">
        <v>47</v>
      </c>
      <c r="C32363">
        <v>9</v>
      </c>
      <c r="D32363">
        <v>9</v>
      </c>
    </row>
    <row r="32364" spans="1:4" x14ac:dyDescent="0.25">
      <c r="A32364" s="2">
        <v>45345</v>
      </c>
      <c r="B32364" t="s">
        <v>47</v>
      </c>
      <c r="C32364">
        <v>15</v>
      </c>
      <c r="D32364">
        <v>15</v>
      </c>
    </row>
    <row r="32365" spans="1:4" x14ac:dyDescent="0.25">
      <c r="A32365" s="2">
        <v>45345</v>
      </c>
      <c r="B32365" t="s">
        <v>47</v>
      </c>
      <c r="C32365">
        <v>12</v>
      </c>
      <c r="D32365">
        <v>12</v>
      </c>
    </row>
    <row r="32366" spans="1:4" x14ac:dyDescent="0.25">
      <c r="A32366" s="2">
        <v>45345</v>
      </c>
      <c r="B32366" t="s">
        <v>47</v>
      </c>
      <c r="C32366">
        <v>2</v>
      </c>
      <c r="D32366">
        <v>2</v>
      </c>
    </row>
    <row r="32367" spans="1:4" x14ac:dyDescent="0.25">
      <c r="A32367" s="2">
        <v>45345</v>
      </c>
      <c r="B32367" t="s">
        <v>47</v>
      </c>
      <c r="C32367">
        <v>4</v>
      </c>
      <c r="D32367">
        <v>4</v>
      </c>
    </row>
    <row r="32368" spans="1:4" x14ac:dyDescent="0.25">
      <c r="A32368" s="2">
        <v>45345</v>
      </c>
      <c r="B32368" t="s">
        <v>47</v>
      </c>
      <c r="C32368">
        <v>2</v>
      </c>
      <c r="D32368">
        <v>2</v>
      </c>
    </row>
    <row r="32369" spans="1:4" x14ac:dyDescent="0.25">
      <c r="A32369" s="2">
        <v>45345</v>
      </c>
      <c r="B32369" t="s">
        <v>48</v>
      </c>
      <c r="C32369">
        <v>3</v>
      </c>
      <c r="D32369">
        <v>3</v>
      </c>
    </row>
    <row r="32370" spans="1:4" x14ac:dyDescent="0.25">
      <c r="A32370" s="2">
        <v>45345</v>
      </c>
      <c r="B32370" t="s">
        <v>40</v>
      </c>
      <c r="C32370">
        <v>20</v>
      </c>
      <c r="D32370">
        <v>20</v>
      </c>
    </row>
    <row r="32371" spans="1:4" x14ac:dyDescent="0.25">
      <c r="A32371" s="2">
        <v>45345</v>
      </c>
      <c r="B32371" t="s">
        <v>39</v>
      </c>
      <c r="C32371">
        <v>2</v>
      </c>
      <c r="D32371">
        <v>2</v>
      </c>
    </row>
    <row r="32372" spans="1:4" x14ac:dyDescent="0.25">
      <c r="A32372" s="2">
        <v>45345</v>
      </c>
      <c r="B32372" t="s">
        <v>40</v>
      </c>
      <c r="C32372">
        <v>5</v>
      </c>
      <c r="D32372">
        <v>5</v>
      </c>
    </row>
    <row r="32373" spans="1:4" x14ac:dyDescent="0.25">
      <c r="A32373" s="2">
        <v>45345</v>
      </c>
      <c r="B32373" t="s">
        <v>35</v>
      </c>
      <c r="C32373">
        <v>8</v>
      </c>
      <c r="D32373">
        <v>8</v>
      </c>
    </row>
    <row r="32374" spans="1:4" x14ac:dyDescent="0.25">
      <c r="A32374" s="2">
        <v>45345</v>
      </c>
      <c r="B32374" t="s">
        <v>35</v>
      </c>
      <c r="C32374">
        <v>5</v>
      </c>
      <c r="D32374">
        <v>5</v>
      </c>
    </row>
    <row r="32375" spans="1:4" x14ac:dyDescent="0.25">
      <c r="A32375" s="2">
        <v>45345</v>
      </c>
      <c r="B32375" t="s">
        <v>35</v>
      </c>
      <c r="C32375">
        <v>2</v>
      </c>
      <c r="D32375">
        <v>2</v>
      </c>
    </row>
    <row r="32376" spans="1:4" x14ac:dyDescent="0.25">
      <c r="A32376" s="2">
        <v>45345</v>
      </c>
      <c r="B32376" t="s">
        <v>35</v>
      </c>
      <c r="C32376">
        <v>5</v>
      </c>
      <c r="D32376">
        <v>5</v>
      </c>
    </row>
    <row r="32377" spans="1:4" x14ac:dyDescent="0.25">
      <c r="A32377" s="2">
        <v>45345</v>
      </c>
      <c r="B32377" t="s">
        <v>35</v>
      </c>
      <c r="C32377">
        <v>1</v>
      </c>
      <c r="D32377">
        <v>1</v>
      </c>
    </row>
    <row r="32378" spans="1:4" x14ac:dyDescent="0.25">
      <c r="A32378" s="2">
        <v>45345</v>
      </c>
      <c r="B32378" t="s">
        <v>35</v>
      </c>
      <c r="C32378">
        <v>1</v>
      </c>
      <c r="D32378">
        <v>1</v>
      </c>
    </row>
    <row r="32379" spans="1:4" x14ac:dyDescent="0.25">
      <c r="A32379" s="2">
        <v>45345</v>
      </c>
      <c r="B32379" t="s">
        <v>35</v>
      </c>
      <c r="C32379">
        <v>2</v>
      </c>
      <c r="D32379">
        <v>2</v>
      </c>
    </row>
    <row r="32380" spans="1:4" x14ac:dyDescent="0.25">
      <c r="A32380" s="2">
        <v>45345</v>
      </c>
      <c r="B32380" t="s">
        <v>34</v>
      </c>
      <c r="C32380">
        <v>3</v>
      </c>
      <c r="D32380">
        <v>3</v>
      </c>
    </row>
    <row r="32381" spans="1:4" x14ac:dyDescent="0.25">
      <c r="A32381" s="2">
        <v>45345</v>
      </c>
      <c r="B32381" t="s">
        <v>34</v>
      </c>
      <c r="C32381">
        <v>3</v>
      </c>
      <c r="D32381">
        <v>3</v>
      </c>
    </row>
    <row r="32382" spans="1:4" x14ac:dyDescent="0.25">
      <c r="A32382" s="2">
        <v>45345</v>
      </c>
      <c r="B32382" t="s">
        <v>34</v>
      </c>
      <c r="C32382">
        <v>7</v>
      </c>
      <c r="D32382">
        <v>7</v>
      </c>
    </row>
    <row r="32383" spans="1:4" x14ac:dyDescent="0.25">
      <c r="A32383" s="2">
        <v>45345</v>
      </c>
      <c r="B32383" t="s">
        <v>34</v>
      </c>
      <c r="C32383">
        <v>2</v>
      </c>
      <c r="D32383">
        <v>2</v>
      </c>
    </row>
    <row r="32384" spans="1:4" x14ac:dyDescent="0.25">
      <c r="A32384" s="2">
        <v>45345</v>
      </c>
      <c r="B32384" t="s">
        <v>34</v>
      </c>
      <c r="C32384">
        <v>1</v>
      </c>
      <c r="D32384">
        <v>1</v>
      </c>
    </row>
    <row r="32385" spans="1:4" x14ac:dyDescent="0.25">
      <c r="A32385" s="2">
        <v>45345</v>
      </c>
      <c r="B32385" t="s">
        <v>34</v>
      </c>
      <c r="C32385">
        <v>1</v>
      </c>
      <c r="D32385">
        <v>1</v>
      </c>
    </row>
    <row r="32386" spans="1:4" x14ac:dyDescent="0.25">
      <c r="A32386" s="2">
        <v>45345</v>
      </c>
      <c r="B32386" t="s">
        <v>33</v>
      </c>
      <c r="C32386">
        <v>3</v>
      </c>
      <c r="D32386">
        <v>3</v>
      </c>
    </row>
    <row r="32387" spans="1:4" x14ac:dyDescent="0.25">
      <c r="A32387" s="2">
        <v>45345</v>
      </c>
      <c r="B32387" t="s">
        <v>33</v>
      </c>
      <c r="C32387">
        <v>4</v>
      </c>
      <c r="D32387">
        <v>4</v>
      </c>
    </row>
    <row r="32388" spans="1:4" x14ac:dyDescent="0.25">
      <c r="A32388" s="2">
        <v>45345</v>
      </c>
      <c r="B32388" t="s">
        <v>33</v>
      </c>
      <c r="C32388">
        <v>7</v>
      </c>
      <c r="D32388">
        <v>7</v>
      </c>
    </row>
    <row r="32389" spans="1:4" x14ac:dyDescent="0.25">
      <c r="A32389" s="2">
        <v>45345</v>
      </c>
      <c r="B32389" t="s">
        <v>33</v>
      </c>
      <c r="C32389">
        <v>1</v>
      </c>
      <c r="D32389">
        <v>1</v>
      </c>
    </row>
    <row r="32390" spans="1:4" x14ac:dyDescent="0.25">
      <c r="A32390" s="2">
        <v>45345</v>
      </c>
      <c r="B32390" t="s">
        <v>31</v>
      </c>
      <c r="C32390">
        <v>3</v>
      </c>
      <c r="D32390">
        <v>3</v>
      </c>
    </row>
    <row r="32391" spans="1:4" x14ac:dyDescent="0.25">
      <c r="A32391" s="2">
        <v>45345</v>
      </c>
      <c r="B32391" t="s">
        <v>31</v>
      </c>
      <c r="C32391">
        <v>5</v>
      </c>
      <c r="D32391">
        <v>5</v>
      </c>
    </row>
    <row r="32392" spans="1:4" x14ac:dyDescent="0.25">
      <c r="A32392" s="2">
        <v>45345</v>
      </c>
      <c r="B32392" t="s">
        <v>31</v>
      </c>
      <c r="C32392">
        <v>3</v>
      </c>
      <c r="D32392">
        <v>3</v>
      </c>
    </row>
    <row r="32393" spans="1:4" x14ac:dyDescent="0.25">
      <c r="A32393" s="2">
        <v>45345</v>
      </c>
      <c r="B32393" t="s">
        <v>31</v>
      </c>
      <c r="C32393">
        <v>1</v>
      </c>
      <c r="D32393">
        <v>1</v>
      </c>
    </row>
    <row r="32394" spans="1:4" x14ac:dyDescent="0.25">
      <c r="A32394" s="2">
        <v>45345</v>
      </c>
      <c r="B32394" t="s">
        <v>153008</v>
      </c>
      <c r="C32394">
        <v>2</v>
      </c>
      <c r="D32394">
        <v>2</v>
      </c>
    </row>
    <row r="32395" spans="1:4" x14ac:dyDescent="0.25">
      <c r="A32395" s="2">
        <v>45345</v>
      </c>
      <c r="B32395" t="s">
        <v>46</v>
      </c>
      <c r="C32395">
        <v>1</v>
      </c>
      <c r="D32395">
        <v>1</v>
      </c>
    </row>
    <row r="32396" spans="1:4" x14ac:dyDescent="0.25">
      <c r="A32396" s="2">
        <v>45345</v>
      </c>
      <c r="B32396" t="s">
        <v>46</v>
      </c>
      <c r="C32396">
        <v>1</v>
      </c>
      <c r="D32396">
        <v>1</v>
      </c>
    </row>
    <row r="32397" spans="1:4" x14ac:dyDescent="0.25">
      <c r="A32397" s="2">
        <v>45345</v>
      </c>
      <c r="B32397" t="s">
        <v>40</v>
      </c>
      <c r="C32397">
        <v>3</v>
      </c>
      <c r="D32397">
        <v>3</v>
      </c>
    </row>
    <row r="32398" spans="1:4" x14ac:dyDescent="0.25">
      <c r="A32398" s="2">
        <v>45345</v>
      </c>
      <c r="B32398" t="s">
        <v>35</v>
      </c>
      <c r="C32398">
        <v>8</v>
      </c>
      <c r="D32398">
        <v>8</v>
      </c>
    </row>
    <row r="32399" spans="1:4" x14ac:dyDescent="0.25">
      <c r="A32399" s="2">
        <v>45345</v>
      </c>
      <c r="B32399" t="s">
        <v>36</v>
      </c>
      <c r="C32399">
        <v>2</v>
      </c>
      <c r="D32399">
        <v>2</v>
      </c>
    </row>
    <row r="32400" spans="1:4" x14ac:dyDescent="0.25">
      <c r="A32400" s="2">
        <v>45345</v>
      </c>
      <c r="B32400" t="s">
        <v>34</v>
      </c>
      <c r="C32400">
        <v>5</v>
      </c>
      <c r="D32400">
        <v>5</v>
      </c>
    </row>
    <row r="32401" spans="1:4" x14ac:dyDescent="0.25">
      <c r="A32401" s="2">
        <v>45345</v>
      </c>
      <c r="B32401" t="s">
        <v>36</v>
      </c>
      <c r="C32401">
        <v>11</v>
      </c>
      <c r="D32401">
        <v>11</v>
      </c>
    </row>
    <row r="32402" spans="1:4" x14ac:dyDescent="0.25">
      <c r="A32402" s="2">
        <v>45345</v>
      </c>
      <c r="B32402" t="s">
        <v>36</v>
      </c>
      <c r="C32402">
        <v>6</v>
      </c>
      <c r="D32402">
        <v>6</v>
      </c>
    </row>
    <row r="32403" spans="1:4" x14ac:dyDescent="0.25">
      <c r="A32403" s="2">
        <v>45345</v>
      </c>
      <c r="B32403" t="s">
        <v>40</v>
      </c>
      <c r="C32403">
        <v>4</v>
      </c>
      <c r="D32403">
        <v>4</v>
      </c>
    </row>
    <row r="32404" spans="1:4" x14ac:dyDescent="0.25">
      <c r="A32404" s="2">
        <v>45345</v>
      </c>
      <c r="B32404" t="s">
        <v>39</v>
      </c>
      <c r="C32404">
        <v>2</v>
      </c>
      <c r="D32404">
        <v>2</v>
      </c>
    </row>
    <row r="32405" spans="1:4" x14ac:dyDescent="0.25">
      <c r="A32405" s="2">
        <v>45345</v>
      </c>
      <c r="B32405" t="s">
        <v>39</v>
      </c>
      <c r="C32405">
        <v>1</v>
      </c>
      <c r="D32405">
        <v>1</v>
      </c>
    </row>
    <row r="32406" spans="1:4" x14ac:dyDescent="0.25">
      <c r="A32406" s="2">
        <v>45345</v>
      </c>
      <c r="B32406" t="s">
        <v>39</v>
      </c>
      <c r="C32406">
        <v>2</v>
      </c>
      <c r="D32406">
        <v>2</v>
      </c>
    </row>
    <row r="32407" spans="1:4" x14ac:dyDescent="0.25">
      <c r="A32407" s="2">
        <v>45345</v>
      </c>
      <c r="B32407" t="s">
        <v>39</v>
      </c>
      <c r="C32407">
        <v>1</v>
      </c>
      <c r="D32407">
        <v>1</v>
      </c>
    </row>
    <row r="32408" spans="1:4" x14ac:dyDescent="0.25">
      <c r="A32408" s="2">
        <v>45345</v>
      </c>
      <c r="B32408" t="s">
        <v>38</v>
      </c>
      <c r="C32408">
        <v>8</v>
      </c>
      <c r="D32408">
        <v>8</v>
      </c>
    </row>
    <row r="32409" spans="1:4" x14ac:dyDescent="0.25">
      <c r="A32409" s="2">
        <v>45345</v>
      </c>
      <c r="B32409" t="s">
        <v>38</v>
      </c>
      <c r="C32409">
        <v>19</v>
      </c>
      <c r="D32409">
        <v>19</v>
      </c>
    </row>
    <row r="32410" spans="1:4" x14ac:dyDescent="0.25">
      <c r="A32410" s="2">
        <v>45345</v>
      </c>
      <c r="B32410" t="s">
        <v>38</v>
      </c>
      <c r="C32410">
        <v>19</v>
      </c>
      <c r="D32410">
        <v>19</v>
      </c>
    </row>
    <row r="32411" spans="1:4" x14ac:dyDescent="0.25">
      <c r="A32411" s="2">
        <v>45345</v>
      </c>
      <c r="B32411" t="s">
        <v>38</v>
      </c>
      <c r="C32411">
        <v>16</v>
      </c>
      <c r="D32411">
        <v>16</v>
      </c>
    </row>
    <row r="32412" spans="1:4" x14ac:dyDescent="0.25">
      <c r="A32412" s="2">
        <v>45345</v>
      </c>
      <c r="B32412" t="s">
        <v>38</v>
      </c>
      <c r="C32412">
        <v>10</v>
      </c>
      <c r="D32412">
        <v>10</v>
      </c>
    </row>
    <row r="32413" spans="1:4" x14ac:dyDescent="0.25">
      <c r="A32413" s="2">
        <v>45345</v>
      </c>
      <c r="B32413" t="s">
        <v>38</v>
      </c>
      <c r="C32413">
        <v>4</v>
      </c>
      <c r="D32413">
        <v>4</v>
      </c>
    </row>
    <row r="32414" spans="1:4" x14ac:dyDescent="0.25">
      <c r="A32414" s="2">
        <v>45345</v>
      </c>
      <c r="B32414" t="s">
        <v>38</v>
      </c>
      <c r="C32414">
        <v>4</v>
      </c>
      <c r="D32414">
        <v>4</v>
      </c>
    </row>
    <row r="32415" spans="1:4" x14ac:dyDescent="0.25">
      <c r="A32415" s="2">
        <v>45345</v>
      </c>
      <c r="B32415" t="s">
        <v>40</v>
      </c>
      <c r="C32415">
        <v>5</v>
      </c>
      <c r="D32415">
        <v>5</v>
      </c>
    </row>
    <row r="32416" spans="1:4" x14ac:dyDescent="0.25">
      <c r="A32416" s="2">
        <v>45345</v>
      </c>
      <c r="B32416" t="s">
        <v>153011</v>
      </c>
      <c r="C32416">
        <v>3</v>
      </c>
      <c r="D32416">
        <v>3</v>
      </c>
    </row>
    <row r="32417" spans="1:4" x14ac:dyDescent="0.25">
      <c r="A32417" s="2">
        <v>45345</v>
      </c>
      <c r="B32417" t="s">
        <v>38</v>
      </c>
      <c r="C32417">
        <v>2</v>
      </c>
      <c r="D32417">
        <v>2</v>
      </c>
    </row>
    <row r="32418" spans="1:4" x14ac:dyDescent="0.25">
      <c r="A32418" s="2">
        <v>45345</v>
      </c>
      <c r="B32418" t="s">
        <v>36</v>
      </c>
      <c r="C32418">
        <v>17</v>
      </c>
      <c r="D32418">
        <v>17</v>
      </c>
    </row>
    <row r="32419" spans="1:4" x14ac:dyDescent="0.25">
      <c r="A32419" s="2">
        <v>45345</v>
      </c>
      <c r="B32419" t="s">
        <v>36</v>
      </c>
      <c r="C32419">
        <v>9</v>
      </c>
      <c r="D32419">
        <v>9</v>
      </c>
    </row>
    <row r="32420" spans="1:4" x14ac:dyDescent="0.25">
      <c r="A32420" s="2">
        <v>45345</v>
      </c>
      <c r="B32420" t="s">
        <v>36</v>
      </c>
      <c r="C32420">
        <v>6</v>
      </c>
      <c r="D32420">
        <v>6</v>
      </c>
    </row>
    <row r="32421" spans="1:4" x14ac:dyDescent="0.25">
      <c r="A32421" s="2">
        <v>45345</v>
      </c>
      <c r="B32421" t="s">
        <v>153011</v>
      </c>
      <c r="C32421">
        <v>1</v>
      </c>
      <c r="D32421">
        <v>1</v>
      </c>
    </row>
    <row r="32422" spans="1:4" x14ac:dyDescent="0.25">
      <c r="A32422" s="2">
        <v>45345</v>
      </c>
      <c r="B32422" t="s">
        <v>36</v>
      </c>
      <c r="C32422">
        <v>13</v>
      </c>
      <c r="D32422">
        <v>13</v>
      </c>
    </row>
    <row r="32423" spans="1:4" x14ac:dyDescent="0.25">
      <c r="A32423" s="2">
        <v>45345</v>
      </c>
      <c r="B32423" t="s">
        <v>153011</v>
      </c>
      <c r="C32423">
        <v>5</v>
      </c>
      <c r="D32423">
        <v>5</v>
      </c>
    </row>
    <row r="32424" spans="1:4" x14ac:dyDescent="0.25">
      <c r="A32424" s="2">
        <v>45345</v>
      </c>
      <c r="B32424" t="s">
        <v>153011</v>
      </c>
      <c r="C32424">
        <v>15</v>
      </c>
      <c r="D32424">
        <v>15</v>
      </c>
    </row>
    <row r="32425" spans="1:4" x14ac:dyDescent="0.25">
      <c r="A32425" s="2">
        <v>45345</v>
      </c>
      <c r="B32425" t="s">
        <v>153011</v>
      </c>
      <c r="C32425">
        <v>23</v>
      </c>
      <c r="D32425">
        <v>23</v>
      </c>
    </row>
    <row r="32426" spans="1:4" x14ac:dyDescent="0.25">
      <c r="A32426" s="2">
        <v>45345</v>
      </c>
      <c r="B32426" t="s">
        <v>153011</v>
      </c>
      <c r="C32426">
        <v>17</v>
      </c>
      <c r="D32426">
        <v>17</v>
      </c>
    </row>
    <row r="32427" spans="1:4" x14ac:dyDescent="0.25">
      <c r="A32427" s="2">
        <v>45345</v>
      </c>
      <c r="B32427" t="s">
        <v>153011</v>
      </c>
      <c r="C32427">
        <v>3</v>
      </c>
      <c r="D32427">
        <v>3</v>
      </c>
    </row>
    <row r="32428" spans="1:4" x14ac:dyDescent="0.25">
      <c r="A32428" s="2">
        <v>45346</v>
      </c>
      <c r="B32428" t="s">
        <v>45</v>
      </c>
      <c r="C32428">
        <v>4</v>
      </c>
      <c r="D32428">
        <v>4</v>
      </c>
    </row>
    <row r="32429" spans="1:4" x14ac:dyDescent="0.25">
      <c r="A32429" s="2">
        <v>45346</v>
      </c>
      <c r="B32429" t="s">
        <v>45</v>
      </c>
      <c r="C32429">
        <v>7</v>
      </c>
      <c r="D32429">
        <v>7</v>
      </c>
    </row>
    <row r="32430" spans="1:4" x14ac:dyDescent="0.25">
      <c r="A32430" s="2">
        <v>45346</v>
      </c>
      <c r="B32430" t="s">
        <v>45</v>
      </c>
      <c r="C32430">
        <v>10</v>
      </c>
      <c r="D32430">
        <v>10</v>
      </c>
    </row>
    <row r="32431" spans="1:4" x14ac:dyDescent="0.25">
      <c r="A32431" s="2">
        <v>45346</v>
      </c>
      <c r="B32431" t="s">
        <v>40</v>
      </c>
      <c r="C32431">
        <v>13</v>
      </c>
      <c r="D32431">
        <v>13</v>
      </c>
    </row>
    <row r="32432" spans="1:4" x14ac:dyDescent="0.25">
      <c r="A32432" s="2">
        <v>45346</v>
      </c>
      <c r="B32432" t="s">
        <v>45</v>
      </c>
      <c r="C32432">
        <v>10</v>
      </c>
      <c r="D32432">
        <v>10</v>
      </c>
    </row>
    <row r="32433" spans="1:4" x14ac:dyDescent="0.25">
      <c r="A32433" s="2">
        <v>45346</v>
      </c>
      <c r="B32433" t="s">
        <v>45</v>
      </c>
      <c r="C32433">
        <v>1</v>
      </c>
      <c r="D32433">
        <v>1</v>
      </c>
    </row>
    <row r="32434" spans="1:4" x14ac:dyDescent="0.25">
      <c r="A32434" s="2">
        <v>45346</v>
      </c>
      <c r="B32434" t="s">
        <v>45</v>
      </c>
      <c r="C32434">
        <v>1</v>
      </c>
      <c r="D32434">
        <v>1</v>
      </c>
    </row>
    <row r="32435" spans="1:4" x14ac:dyDescent="0.25">
      <c r="A32435" s="2">
        <v>45346</v>
      </c>
      <c r="B32435" t="s">
        <v>45</v>
      </c>
      <c r="C32435">
        <v>2</v>
      </c>
      <c r="D32435">
        <v>2</v>
      </c>
    </row>
    <row r="32436" spans="1:4" x14ac:dyDescent="0.25">
      <c r="A32436" s="2">
        <v>45346</v>
      </c>
      <c r="B32436" t="s">
        <v>40</v>
      </c>
      <c r="C32436">
        <v>2</v>
      </c>
      <c r="D32436">
        <v>2</v>
      </c>
    </row>
    <row r="32437" spans="1:4" x14ac:dyDescent="0.25">
      <c r="A32437" s="2">
        <v>45346</v>
      </c>
      <c r="B32437" t="s">
        <v>48</v>
      </c>
      <c r="C32437">
        <v>1</v>
      </c>
      <c r="D32437">
        <v>1</v>
      </c>
    </row>
    <row r="32438" spans="1:4" x14ac:dyDescent="0.25">
      <c r="A32438" s="2">
        <v>45346</v>
      </c>
      <c r="B32438" t="s">
        <v>45</v>
      </c>
      <c r="C32438">
        <v>6</v>
      </c>
      <c r="D32438">
        <v>6</v>
      </c>
    </row>
    <row r="32439" spans="1:4" x14ac:dyDescent="0.25">
      <c r="A32439" s="2">
        <v>45346</v>
      </c>
      <c r="B32439" t="s">
        <v>49</v>
      </c>
      <c r="C32439">
        <v>1</v>
      </c>
      <c r="D32439">
        <v>1</v>
      </c>
    </row>
    <row r="32440" spans="1:4" x14ac:dyDescent="0.25">
      <c r="A32440" s="2">
        <v>45346</v>
      </c>
      <c r="B32440" t="s">
        <v>49</v>
      </c>
      <c r="C32440">
        <v>10</v>
      </c>
      <c r="D32440">
        <v>10</v>
      </c>
    </row>
    <row r="32441" spans="1:4" x14ac:dyDescent="0.25">
      <c r="A32441" s="2">
        <v>45346</v>
      </c>
      <c r="B32441" t="s">
        <v>49</v>
      </c>
      <c r="C32441">
        <v>2</v>
      </c>
      <c r="D32441">
        <v>2</v>
      </c>
    </row>
    <row r="32442" spans="1:4" x14ac:dyDescent="0.25">
      <c r="A32442" s="2">
        <v>45346</v>
      </c>
      <c r="B32442" t="s">
        <v>49</v>
      </c>
      <c r="C32442">
        <v>2</v>
      </c>
      <c r="D32442">
        <v>2</v>
      </c>
    </row>
    <row r="32443" spans="1:4" x14ac:dyDescent="0.25">
      <c r="A32443" s="2">
        <v>45346</v>
      </c>
      <c r="B32443" t="s">
        <v>49</v>
      </c>
      <c r="C32443">
        <v>4</v>
      </c>
      <c r="D32443">
        <v>4</v>
      </c>
    </row>
    <row r="32444" spans="1:4" x14ac:dyDescent="0.25">
      <c r="A32444" s="2">
        <v>45346</v>
      </c>
      <c r="B32444" t="s">
        <v>49</v>
      </c>
      <c r="C32444">
        <v>9</v>
      </c>
      <c r="D32444">
        <v>9</v>
      </c>
    </row>
    <row r="32445" spans="1:4" x14ac:dyDescent="0.25">
      <c r="A32445" s="2">
        <v>45346</v>
      </c>
      <c r="B32445" t="s">
        <v>49</v>
      </c>
      <c r="C32445">
        <v>6</v>
      </c>
      <c r="D32445">
        <v>6</v>
      </c>
    </row>
    <row r="32446" spans="1:4" x14ac:dyDescent="0.25">
      <c r="A32446" s="2">
        <v>45346</v>
      </c>
      <c r="B32446" t="s">
        <v>52</v>
      </c>
      <c r="C32446">
        <v>1</v>
      </c>
      <c r="D32446">
        <v>1</v>
      </c>
    </row>
    <row r="32447" spans="1:4" x14ac:dyDescent="0.25">
      <c r="A32447" s="2">
        <v>45346</v>
      </c>
      <c r="B32447" t="s">
        <v>52</v>
      </c>
      <c r="C32447">
        <v>1</v>
      </c>
      <c r="D32447">
        <v>1</v>
      </c>
    </row>
    <row r="32448" spans="1:4" x14ac:dyDescent="0.25">
      <c r="A32448" s="2">
        <v>45346</v>
      </c>
      <c r="B32448" t="s">
        <v>52</v>
      </c>
      <c r="C32448">
        <v>6</v>
      </c>
      <c r="D32448">
        <v>6</v>
      </c>
    </row>
    <row r="32449" spans="1:4" x14ac:dyDescent="0.25">
      <c r="A32449" s="2">
        <v>45346</v>
      </c>
      <c r="B32449" t="s">
        <v>52</v>
      </c>
      <c r="C32449">
        <v>5</v>
      </c>
      <c r="D32449">
        <v>5</v>
      </c>
    </row>
    <row r="32450" spans="1:4" x14ac:dyDescent="0.25">
      <c r="A32450" s="2">
        <v>45346</v>
      </c>
      <c r="B32450" t="s">
        <v>52</v>
      </c>
      <c r="C32450">
        <v>4</v>
      </c>
      <c r="D32450">
        <v>4</v>
      </c>
    </row>
    <row r="32451" spans="1:4" x14ac:dyDescent="0.25">
      <c r="A32451" s="2">
        <v>45346</v>
      </c>
      <c r="B32451" t="s">
        <v>40</v>
      </c>
      <c r="C32451">
        <v>10</v>
      </c>
      <c r="D32451">
        <v>10</v>
      </c>
    </row>
    <row r="32452" spans="1:4" x14ac:dyDescent="0.25">
      <c r="A32452" s="2">
        <v>45346</v>
      </c>
      <c r="B32452" t="s">
        <v>49</v>
      </c>
      <c r="C32452">
        <v>1</v>
      </c>
      <c r="D32452">
        <v>1</v>
      </c>
    </row>
    <row r="32453" spans="1:4" x14ac:dyDescent="0.25">
      <c r="A32453" s="2">
        <v>45346</v>
      </c>
      <c r="B32453" t="s">
        <v>40</v>
      </c>
      <c r="C32453">
        <v>8</v>
      </c>
      <c r="D32453">
        <v>8</v>
      </c>
    </row>
    <row r="32454" spans="1:4" x14ac:dyDescent="0.25">
      <c r="A32454" s="2">
        <v>45346</v>
      </c>
      <c r="B32454" t="s">
        <v>40</v>
      </c>
      <c r="C32454">
        <v>9</v>
      </c>
      <c r="D32454">
        <v>9</v>
      </c>
    </row>
    <row r="32455" spans="1:4" x14ac:dyDescent="0.25">
      <c r="A32455" s="2">
        <v>45346</v>
      </c>
      <c r="B32455" t="s">
        <v>40</v>
      </c>
      <c r="C32455">
        <v>6</v>
      </c>
      <c r="D32455">
        <v>6</v>
      </c>
    </row>
    <row r="32456" spans="1:4" x14ac:dyDescent="0.25">
      <c r="A32456" s="2">
        <v>45346</v>
      </c>
      <c r="B32456" t="s">
        <v>35</v>
      </c>
      <c r="C32456">
        <v>1</v>
      </c>
      <c r="D32456">
        <v>1</v>
      </c>
    </row>
    <row r="32457" spans="1:4" x14ac:dyDescent="0.25">
      <c r="A32457" s="2">
        <v>45346</v>
      </c>
      <c r="B32457" t="s">
        <v>35</v>
      </c>
      <c r="C32457">
        <v>1</v>
      </c>
      <c r="D32457">
        <v>1</v>
      </c>
    </row>
    <row r="32458" spans="1:4" x14ac:dyDescent="0.25">
      <c r="A32458" s="2">
        <v>45346</v>
      </c>
      <c r="B32458" t="s">
        <v>38</v>
      </c>
      <c r="C32458">
        <v>1</v>
      </c>
      <c r="D32458">
        <v>1</v>
      </c>
    </row>
    <row r="32459" spans="1:4" x14ac:dyDescent="0.25">
      <c r="A32459" s="2">
        <v>45346</v>
      </c>
      <c r="B32459" t="s">
        <v>40</v>
      </c>
      <c r="C32459">
        <v>2</v>
      </c>
      <c r="D32459">
        <v>2</v>
      </c>
    </row>
    <row r="32460" spans="1:4" x14ac:dyDescent="0.25">
      <c r="A32460" s="2">
        <v>45346</v>
      </c>
      <c r="B32460" t="s">
        <v>40</v>
      </c>
      <c r="C32460">
        <v>2</v>
      </c>
      <c r="D32460">
        <v>2</v>
      </c>
    </row>
    <row r="32461" spans="1:4" x14ac:dyDescent="0.25">
      <c r="A32461" s="2">
        <v>45346</v>
      </c>
      <c r="B32461" t="s">
        <v>40</v>
      </c>
      <c r="C32461">
        <v>1</v>
      </c>
      <c r="D32461">
        <v>1</v>
      </c>
    </row>
    <row r="32462" spans="1:4" x14ac:dyDescent="0.25">
      <c r="A32462" s="2">
        <v>45346</v>
      </c>
      <c r="B32462" t="s">
        <v>40</v>
      </c>
      <c r="C32462">
        <v>8</v>
      </c>
      <c r="D32462">
        <v>8</v>
      </c>
    </row>
    <row r="32463" spans="1:4" x14ac:dyDescent="0.25">
      <c r="A32463" s="2">
        <v>45346</v>
      </c>
      <c r="B32463" t="s">
        <v>40</v>
      </c>
      <c r="C32463">
        <v>5</v>
      </c>
      <c r="D32463">
        <v>5</v>
      </c>
    </row>
    <row r="32464" spans="1:4" x14ac:dyDescent="0.25">
      <c r="A32464" s="2">
        <v>45346</v>
      </c>
      <c r="B32464" t="s">
        <v>40</v>
      </c>
      <c r="C32464">
        <v>9</v>
      </c>
      <c r="D32464">
        <v>9</v>
      </c>
    </row>
    <row r="32465" spans="1:4" x14ac:dyDescent="0.25">
      <c r="A32465" s="2">
        <v>45346</v>
      </c>
      <c r="B32465" t="s">
        <v>49</v>
      </c>
      <c r="C32465">
        <v>1</v>
      </c>
      <c r="D32465">
        <v>1</v>
      </c>
    </row>
    <row r="32466" spans="1:4" x14ac:dyDescent="0.25">
      <c r="A32466" s="2">
        <v>45346</v>
      </c>
      <c r="B32466" t="s">
        <v>31</v>
      </c>
      <c r="C32466">
        <v>1</v>
      </c>
      <c r="D32466">
        <v>1</v>
      </c>
    </row>
    <row r="32467" spans="1:4" x14ac:dyDescent="0.25">
      <c r="A32467" s="2">
        <v>45346</v>
      </c>
      <c r="B32467" t="s">
        <v>34</v>
      </c>
      <c r="C32467">
        <v>1</v>
      </c>
      <c r="D32467">
        <v>1</v>
      </c>
    </row>
    <row r="32468" spans="1:4" x14ac:dyDescent="0.25">
      <c r="A32468" s="2">
        <v>45346</v>
      </c>
      <c r="B32468" t="s">
        <v>33</v>
      </c>
      <c r="C32468">
        <v>1</v>
      </c>
      <c r="D32468">
        <v>1</v>
      </c>
    </row>
    <row r="32469" spans="1:4" x14ac:dyDescent="0.25">
      <c r="A32469" s="2">
        <v>45346</v>
      </c>
      <c r="B32469" t="s">
        <v>34</v>
      </c>
      <c r="C32469">
        <v>5</v>
      </c>
      <c r="D32469">
        <v>5</v>
      </c>
    </row>
    <row r="32470" spans="1:4" x14ac:dyDescent="0.25">
      <c r="A32470" s="2">
        <v>45346</v>
      </c>
      <c r="B32470" t="s">
        <v>40</v>
      </c>
      <c r="C32470">
        <v>1</v>
      </c>
      <c r="D32470">
        <v>1</v>
      </c>
    </row>
    <row r="32471" spans="1:4" x14ac:dyDescent="0.25">
      <c r="A32471" s="2">
        <v>45346</v>
      </c>
      <c r="B32471" t="s">
        <v>38</v>
      </c>
      <c r="C32471">
        <v>2</v>
      </c>
      <c r="D32471">
        <v>2</v>
      </c>
    </row>
    <row r="32472" spans="1:4" x14ac:dyDescent="0.25">
      <c r="A32472" s="2">
        <v>45346</v>
      </c>
      <c r="B32472" t="s">
        <v>40</v>
      </c>
      <c r="C32472">
        <v>3</v>
      </c>
      <c r="D32472">
        <v>3</v>
      </c>
    </row>
    <row r="32473" spans="1:4" x14ac:dyDescent="0.25">
      <c r="A32473" s="2">
        <v>45346</v>
      </c>
      <c r="B32473" t="s">
        <v>38</v>
      </c>
      <c r="C32473">
        <v>4</v>
      </c>
      <c r="D32473">
        <v>4</v>
      </c>
    </row>
    <row r="32474" spans="1:4" x14ac:dyDescent="0.25">
      <c r="A32474" s="2">
        <v>45346</v>
      </c>
      <c r="B32474" t="s">
        <v>34</v>
      </c>
      <c r="C32474">
        <v>1</v>
      </c>
      <c r="D32474">
        <v>1</v>
      </c>
    </row>
    <row r="32475" spans="1:4" x14ac:dyDescent="0.25">
      <c r="A32475" s="2">
        <v>45346</v>
      </c>
      <c r="B32475" t="s">
        <v>38</v>
      </c>
      <c r="C32475">
        <v>4</v>
      </c>
      <c r="D32475">
        <v>4</v>
      </c>
    </row>
    <row r="32476" spans="1:4" x14ac:dyDescent="0.25">
      <c r="A32476" s="2">
        <v>45346</v>
      </c>
      <c r="B32476" t="s">
        <v>38</v>
      </c>
      <c r="C32476">
        <v>3</v>
      </c>
      <c r="D32476">
        <v>3</v>
      </c>
    </row>
    <row r="32477" spans="1:4" x14ac:dyDescent="0.25">
      <c r="A32477" s="2">
        <v>45346</v>
      </c>
      <c r="B32477" t="s">
        <v>38</v>
      </c>
      <c r="C32477">
        <v>1</v>
      </c>
      <c r="D32477">
        <v>1</v>
      </c>
    </row>
    <row r="32478" spans="1:4" x14ac:dyDescent="0.25">
      <c r="A32478" s="2">
        <v>45346</v>
      </c>
      <c r="B32478" t="s">
        <v>36</v>
      </c>
      <c r="C32478">
        <v>2</v>
      </c>
      <c r="D32478">
        <v>2</v>
      </c>
    </row>
    <row r="32479" spans="1:4" x14ac:dyDescent="0.25">
      <c r="A32479" s="2">
        <v>45346</v>
      </c>
      <c r="B32479" t="s">
        <v>34</v>
      </c>
      <c r="C32479">
        <v>3</v>
      </c>
      <c r="D32479">
        <v>3</v>
      </c>
    </row>
    <row r="32480" spans="1:4" x14ac:dyDescent="0.25">
      <c r="A32480" s="2">
        <v>45346</v>
      </c>
      <c r="B32480" t="s">
        <v>34</v>
      </c>
      <c r="C32480">
        <v>5</v>
      </c>
      <c r="D32480">
        <v>5</v>
      </c>
    </row>
    <row r="32481" spans="1:4" x14ac:dyDescent="0.25">
      <c r="A32481" s="2">
        <v>45346</v>
      </c>
      <c r="B32481" t="s">
        <v>38</v>
      </c>
      <c r="C32481">
        <v>1</v>
      </c>
      <c r="D32481">
        <v>1</v>
      </c>
    </row>
    <row r="32482" spans="1:4" x14ac:dyDescent="0.25">
      <c r="A32482" s="2">
        <v>45347</v>
      </c>
      <c r="B32482" t="s">
        <v>36</v>
      </c>
      <c r="C32482">
        <v>1</v>
      </c>
      <c r="D32482">
        <v>1</v>
      </c>
    </row>
    <row r="32483" spans="1:4" x14ac:dyDescent="0.25">
      <c r="A32483" s="2">
        <v>45347</v>
      </c>
      <c r="B32483" t="s">
        <v>40</v>
      </c>
      <c r="C32483">
        <v>1</v>
      </c>
      <c r="D32483">
        <v>1</v>
      </c>
    </row>
    <row r="32484" spans="1:4" x14ac:dyDescent="0.25">
      <c r="A32484" s="2">
        <v>45347</v>
      </c>
      <c r="B32484" t="s">
        <v>40</v>
      </c>
      <c r="C32484">
        <v>1</v>
      </c>
      <c r="D32484">
        <v>1</v>
      </c>
    </row>
    <row r="32485" spans="1:4" x14ac:dyDescent="0.25">
      <c r="A32485" s="2">
        <v>45347</v>
      </c>
      <c r="B32485" t="s">
        <v>38</v>
      </c>
      <c r="C32485">
        <v>1</v>
      </c>
      <c r="D32485">
        <v>1</v>
      </c>
    </row>
    <row r="32486" spans="1:4" x14ac:dyDescent="0.25">
      <c r="A32486" s="2">
        <v>45347</v>
      </c>
      <c r="B32486" t="s">
        <v>36</v>
      </c>
      <c r="C32486">
        <v>1</v>
      </c>
      <c r="D32486">
        <v>1</v>
      </c>
    </row>
    <row r="32487" spans="1:4" x14ac:dyDescent="0.25">
      <c r="A32487" s="2">
        <v>45347</v>
      </c>
      <c r="B32487" t="s">
        <v>34</v>
      </c>
      <c r="C32487">
        <v>2</v>
      </c>
      <c r="D32487">
        <v>2</v>
      </c>
    </row>
    <row r="32488" spans="1:4" x14ac:dyDescent="0.25">
      <c r="A32488" s="2">
        <v>45347</v>
      </c>
      <c r="B32488" t="s">
        <v>34</v>
      </c>
      <c r="C32488">
        <v>2</v>
      </c>
      <c r="D32488">
        <v>2</v>
      </c>
    </row>
    <row r="32489" spans="1:4" x14ac:dyDescent="0.25">
      <c r="A32489" s="2">
        <v>45347</v>
      </c>
      <c r="B32489" t="s">
        <v>34</v>
      </c>
      <c r="C32489">
        <v>1</v>
      </c>
      <c r="D32489">
        <v>1</v>
      </c>
    </row>
    <row r="32490" spans="1:4" x14ac:dyDescent="0.25">
      <c r="A32490" s="2">
        <v>45347</v>
      </c>
      <c r="B32490" t="s">
        <v>34</v>
      </c>
      <c r="C32490">
        <v>1</v>
      </c>
      <c r="D32490">
        <v>1</v>
      </c>
    </row>
    <row r="32491" spans="1:4" x14ac:dyDescent="0.25">
      <c r="A32491" s="2">
        <v>45347</v>
      </c>
      <c r="B32491" t="s">
        <v>46</v>
      </c>
      <c r="C32491">
        <v>1</v>
      </c>
      <c r="D32491">
        <v>1</v>
      </c>
    </row>
    <row r="32492" spans="1:4" x14ac:dyDescent="0.25">
      <c r="A32492" s="2">
        <v>45347</v>
      </c>
      <c r="B32492" t="s">
        <v>34</v>
      </c>
      <c r="C32492">
        <v>1</v>
      </c>
      <c r="D32492">
        <v>1</v>
      </c>
    </row>
    <row r="32493" spans="1:4" x14ac:dyDescent="0.25">
      <c r="A32493" s="2">
        <v>45348</v>
      </c>
      <c r="B32493" t="s">
        <v>47</v>
      </c>
      <c r="C32493">
        <v>14</v>
      </c>
      <c r="D32493">
        <v>14</v>
      </c>
    </row>
    <row r="32494" spans="1:4" x14ac:dyDescent="0.25">
      <c r="A32494" s="2">
        <v>45348</v>
      </c>
      <c r="B32494" t="s">
        <v>46</v>
      </c>
      <c r="C32494">
        <v>1</v>
      </c>
      <c r="D32494">
        <v>1</v>
      </c>
    </row>
    <row r="32495" spans="1:4" x14ac:dyDescent="0.25">
      <c r="A32495" s="2">
        <v>45348</v>
      </c>
      <c r="B32495" t="s">
        <v>46</v>
      </c>
      <c r="C32495">
        <v>1</v>
      </c>
      <c r="D32495">
        <v>1</v>
      </c>
    </row>
    <row r="32496" spans="1:4" x14ac:dyDescent="0.25">
      <c r="A32496" s="2">
        <v>45348</v>
      </c>
      <c r="B32496" t="s">
        <v>46</v>
      </c>
      <c r="C32496">
        <v>1</v>
      </c>
      <c r="D32496">
        <v>1</v>
      </c>
    </row>
    <row r="32497" spans="1:4" x14ac:dyDescent="0.25">
      <c r="A32497" s="2">
        <v>45348</v>
      </c>
      <c r="B32497" t="s">
        <v>47</v>
      </c>
      <c r="C32497">
        <v>1</v>
      </c>
      <c r="D32497">
        <v>1</v>
      </c>
    </row>
    <row r="32498" spans="1:4" x14ac:dyDescent="0.25">
      <c r="A32498" s="2">
        <v>45348</v>
      </c>
      <c r="B32498" t="s">
        <v>47</v>
      </c>
      <c r="C32498">
        <v>3</v>
      </c>
      <c r="D32498">
        <v>3</v>
      </c>
    </row>
    <row r="32499" spans="1:4" x14ac:dyDescent="0.25">
      <c r="A32499" s="2">
        <v>45348</v>
      </c>
      <c r="B32499" t="s">
        <v>46</v>
      </c>
      <c r="C32499">
        <v>1</v>
      </c>
      <c r="D32499">
        <v>1</v>
      </c>
    </row>
    <row r="32500" spans="1:4" x14ac:dyDescent="0.25">
      <c r="A32500" s="2">
        <v>45348</v>
      </c>
      <c r="B32500" t="s">
        <v>47</v>
      </c>
      <c r="C32500">
        <v>1</v>
      </c>
      <c r="D32500">
        <v>1</v>
      </c>
    </row>
    <row r="32501" spans="1:4" x14ac:dyDescent="0.25">
      <c r="A32501" s="2">
        <v>45348</v>
      </c>
      <c r="B32501" t="s">
        <v>47</v>
      </c>
      <c r="C32501">
        <v>9</v>
      </c>
      <c r="D32501">
        <v>9</v>
      </c>
    </row>
    <row r="32502" spans="1:4" x14ac:dyDescent="0.25">
      <c r="A32502" s="2">
        <v>45348</v>
      </c>
      <c r="B32502" t="s">
        <v>47</v>
      </c>
      <c r="C32502">
        <v>19</v>
      </c>
      <c r="D32502">
        <v>19</v>
      </c>
    </row>
    <row r="32503" spans="1:4" x14ac:dyDescent="0.25">
      <c r="A32503" s="2">
        <v>45348</v>
      </c>
      <c r="B32503" t="s">
        <v>47</v>
      </c>
      <c r="C32503">
        <v>2</v>
      </c>
      <c r="D32503">
        <v>2</v>
      </c>
    </row>
    <row r="32504" spans="1:4" x14ac:dyDescent="0.25">
      <c r="A32504" s="2">
        <v>45348</v>
      </c>
      <c r="B32504" t="s">
        <v>45</v>
      </c>
      <c r="C32504">
        <v>1</v>
      </c>
      <c r="D32504">
        <v>1</v>
      </c>
    </row>
    <row r="32505" spans="1:4" x14ac:dyDescent="0.25">
      <c r="A32505" s="2">
        <v>45348</v>
      </c>
      <c r="B32505" t="s">
        <v>45</v>
      </c>
      <c r="C32505">
        <v>3</v>
      </c>
      <c r="D32505">
        <v>3</v>
      </c>
    </row>
    <row r="32506" spans="1:4" x14ac:dyDescent="0.25">
      <c r="A32506" s="2">
        <v>45348</v>
      </c>
      <c r="B32506" t="s">
        <v>45</v>
      </c>
      <c r="C32506">
        <v>10</v>
      </c>
      <c r="D32506">
        <v>10</v>
      </c>
    </row>
    <row r="32507" spans="1:4" x14ac:dyDescent="0.25">
      <c r="A32507" s="2">
        <v>45348</v>
      </c>
      <c r="B32507" t="s">
        <v>45</v>
      </c>
      <c r="C32507">
        <v>3</v>
      </c>
      <c r="D32507">
        <v>3</v>
      </c>
    </row>
    <row r="32508" spans="1:4" x14ac:dyDescent="0.25">
      <c r="A32508" s="2">
        <v>45348</v>
      </c>
      <c r="B32508" t="s">
        <v>40</v>
      </c>
      <c r="C32508">
        <v>15</v>
      </c>
      <c r="D32508">
        <v>15</v>
      </c>
    </row>
    <row r="32509" spans="1:4" x14ac:dyDescent="0.25">
      <c r="A32509" s="2">
        <v>45348</v>
      </c>
      <c r="B32509" t="s">
        <v>45</v>
      </c>
      <c r="C32509">
        <v>1</v>
      </c>
      <c r="D32509">
        <v>1</v>
      </c>
    </row>
    <row r="32510" spans="1:4" x14ac:dyDescent="0.25">
      <c r="A32510" s="2">
        <v>45348</v>
      </c>
      <c r="B32510" t="s">
        <v>153008</v>
      </c>
      <c r="C32510">
        <v>1</v>
      </c>
      <c r="D32510">
        <v>1</v>
      </c>
    </row>
    <row r="32511" spans="1:4" x14ac:dyDescent="0.25">
      <c r="A32511" s="2">
        <v>45348</v>
      </c>
      <c r="B32511" t="s">
        <v>153008</v>
      </c>
      <c r="C32511">
        <v>2</v>
      </c>
      <c r="D32511">
        <v>2</v>
      </c>
    </row>
    <row r="32512" spans="1:4" x14ac:dyDescent="0.25">
      <c r="A32512" s="2">
        <v>45348</v>
      </c>
      <c r="B32512" t="s">
        <v>153008</v>
      </c>
      <c r="C32512">
        <v>3</v>
      </c>
      <c r="D32512">
        <v>3</v>
      </c>
    </row>
    <row r="32513" spans="1:4" x14ac:dyDescent="0.25">
      <c r="A32513" s="2">
        <v>45348</v>
      </c>
      <c r="B32513" t="s">
        <v>41</v>
      </c>
      <c r="C32513">
        <v>1</v>
      </c>
      <c r="D32513">
        <v>1</v>
      </c>
    </row>
    <row r="32514" spans="1:4" x14ac:dyDescent="0.25">
      <c r="A32514" s="2">
        <v>45348</v>
      </c>
      <c r="B32514" t="s">
        <v>41</v>
      </c>
      <c r="C32514">
        <v>1</v>
      </c>
      <c r="D32514">
        <v>1</v>
      </c>
    </row>
    <row r="32515" spans="1:4" x14ac:dyDescent="0.25">
      <c r="A32515" s="2">
        <v>45348</v>
      </c>
      <c r="B32515" t="s">
        <v>40</v>
      </c>
      <c r="C32515">
        <v>8</v>
      </c>
      <c r="D32515">
        <v>8</v>
      </c>
    </row>
    <row r="32516" spans="1:4" x14ac:dyDescent="0.25">
      <c r="A32516" s="2">
        <v>45348</v>
      </c>
      <c r="B32516" t="s">
        <v>45</v>
      </c>
      <c r="C32516">
        <v>5</v>
      </c>
      <c r="D32516">
        <v>5</v>
      </c>
    </row>
    <row r="32517" spans="1:4" x14ac:dyDescent="0.25">
      <c r="A32517" s="2">
        <v>45348</v>
      </c>
      <c r="B32517" t="s">
        <v>47</v>
      </c>
      <c r="C32517">
        <v>3</v>
      </c>
      <c r="D32517">
        <v>3</v>
      </c>
    </row>
    <row r="32518" spans="1:4" x14ac:dyDescent="0.25">
      <c r="A32518" s="2">
        <v>45348</v>
      </c>
      <c r="B32518" t="s">
        <v>50</v>
      </c>
      <c r="C32518">
        <v>2</v>
      </c>
      <c r="D32518">
        <v>2</v>
      </c>
    </row>
    <row r="32519" spans="1:4" x14ac:dyDescent="0.25">
      <c r="A32519" s="2">
        <v>45348</v>
      </c>
      <c r="B32519" t="s">
        <v>48</v>
      </c>
      <c r="C32519">
        <v>1</v>
      </c>
      <c r="D32519">
        <v>1</v>
      </c>
    </row>
    <row r="32520" spans="1:4" x14ac:dyDescent="0.25">
      <c r="A32520" s="2">
        <v>45348</v>
      </c>
      <c r="B32520" t="s">
        <v>40</v>
      </c>
      <c r="C32520">
        <v>14</v>
      </c>
      <c r="D32520">
        <v>14</v>
      </c>
    </row>
    <row r="32521" spans="1:4" x14ac:dyDescent="0.25">
      <c r="A32521" s="2">
        <v>45348</v>
      </c>
      <c r="B32521" t="s">
        <v>52</v>
      </c>
      <c r="C32521">
        <v>3</v>
      </c>
      <c r="D32521">
        <v>3</v>
      </c>
    </row>
    <row r="32522" spans="1:4" x14ac:dyDescent="0.25">
      <c r="A32522" s="2">
        <v>45348</v>
      </c>
      <c r="B32522" t="s">
        <v>52</v>
      </c>
      <c r="C32522">
        <v>8</v>
      </c>
      <c r="D32522">
        <v>8</v>
      </c>
    </row>
    <row r="32523" spans="1:4" x14ac:dyDescent="0.25">
      <c r="A32523" s="2">
        <v>45348</v>
      </c>
      <c r="B32523" t="s">
        <v>52</v>
      </c>
      <c r="C32523">
        <v>25</v>
      </c>
      <c r="D32523">
        <v>25</v>
      </c>
    </row>
    <row r="32524" spans="1:4" x14ac:dyDescent="0.25">
      <c r="A32524" s="2">
        <v>45348</v>
      </c>
      <c r="B32524" t="s">
        <v>52</v>
      </c>
      <c r="C32524">
        <v>21</v>
      </c>
      <c r="D32524">
        <v>21</v>
      </c>
    </row>
    <row r="32525" spans="1:4" x14ac:dyDescent="0.25">
      <c r="A32525" s="2">
        <v>45348</v>
      </c>
      <c r="B32525" t="s">
        <v>52</v>
      </c>
      <c r="C32525">
        <v>4</v>
      </c>
      <c r="D32525">
        <v>4</v>
      </c>
    </row>
    <row r="32526" spans="1:4" x14ac:dyDescent="0.25">
      <c r="A32526" s="2">
        <v>45348</v>
      </c>
      <c r="B32526" t="s">
        <v>52</v>
      </c>
      <c r="C32526">
        <v>1</v>
      </c>
      <c r="D32526">
        <v>1</v>
      </c>
    </row>
    <row r="32527" spans="1:4" x14ac:dyDescent="0.25">
      <c r="A32527" s="2">
        <v>45348</v>
      </c>
      <c r="B32527" t="s">
        <v>50</v>
      </c>
      <c r="C32527">
        <v>1</v>
      </c>
      <c r="D32527">
        <v>1</v>
      </c>
    </row>
    <row r="32528" spans="1:4" x14ac:dyDescent="0.25">
      <c r="A32528" s="2">
        <v>45348</v>
      </c>
      <c r="B32528" t="s">
        <v>50</v>
      </c>
      <c r="C32528">
        <v>2</v>
      </c>
      <c r="D32528">
        <v>2</v>
      </c>
    </row>
    <row r="32529" spans="1:4" x14ac:dyDescent="0.25">
      <c r="A32529" s="2">
        <v>45348</v>
      </c>
      <c r="B32529" t="s">
        <v>50</v>
      </c>
      <c r="C32529">
        <v>4</v>
      </c>
      <c r="D32529">
        <v>4</v>
      </c>
    </row>
    <row r="32530" spans="1:4" x14ac:dyDescent="0.25">
      <c r="A32530" s="2">
        <v>45348</v>
      </c>
      <c r="B32530" t="s">
        <v>50</v>
      </c>
      <c r="C32530">
        <v>3</v>
      </c>
      <c r="D32530">
        <v>3</v>
      </c>
    </row>
    <row r="32531" spans="1:4" x14ac:dyDescent="0.25">
      <c r="A32531" s="2">
        <v>45348</v>
      </c>
      <c r="B32531" t="s">
        <v>48</v>
      </c>
      <c r="C32531">
        <v>2</v>
      </c>
      <c r="D32531">
        <v>2</v>
      </c>
    </row>
    <row r="32532" spans="1:4" x14ac:dyDescent="0.25">
      <c r="A32532" s="2">
        <v>45348</v>
      </c>
      <c r="B32532" t="s">
        <v>50</v>
      </c>
      <c r="C32532">
        <v>2</v>
      </c>
      <c r="D32532">
        <v>2</v>
      </c>
    </row>
    <row r="32533" spans="1:4" x14ac:dyDescent="0.25">
      <c r="A32533" s="2">
        <v>45348</v>
      </c>
      <c r="B32533" t="s">
        <v>49</v>
      </c>
      <c r="C32533">
        <v>1</v>
      </c>
      <c r="D32533">
        <v>1</v>
      </c>
    </row>
    <row r="32534" spans="1:4" x14ac:dyDescent="0.25">
      <c r="A32534" s="2">
        <v>45348</v>
      </c>
      <c r="B32534" t="s">
        <v>49</v>
      </c>
      <c r="C32534">
        <v>7</v>
      </c>
      <c r="D32534">
        <v>7</v>
      </c>
    </row>
    <row r="32535" spans="1:4" x14ac:dyDescent="0.25">
      <c r="A32535" s="2">
        <v>45348</v>
      </c>
      <c r="B32535" t="s">
        <v>49</v>
      </c>
      <c r="C32535">
        <v>14</v>
      </c>
      <c r="D32535">
        <v>14</v>
      </c>
    </row>
    <row r="32536" spans="1:4" x14ac:dyDescent="0.25">
      <c r="A32536" s="2">
        <v>45348</v>
      </c>
      <c r="B32536" t="s">
        <v>49</v>
      </c>
      <c r="C32536">
        <v>11</v>
      </c>
      <c r="D32536">
        <v>11</v>
      </c>
    </row>
    <row r="32537" spans="1:4" x14ac:dyDescent="0.25">
      <c r="A32537" s="2">
        <v>45348</v>
      </c>
      <c r="B32537" t="s">
        <v>49</v>
      </c>
      <c r="C32537">
        <v>10</v>
      </c>
      <c r="D32537">
        <v>10</v>
      </c>
    </row>
    <row r="32538" spans="1:4" x14ac:dyDescent="0.25">
      <c r="A32538" s="2">
        <v>45348</v>
      </c>
      <c r="B32538" t="s">
        <v>49</v>
      </c>
      <c r="C32538">
        <v>3</v>
      </c>
      <c r="D32538">
        <v>3</v>
      </c>
    </row>
    <row r="32539" spans="1:4" x14ac:dyDescent="0.25">
      <c r="A32539" s="2">
        <v>45348</v>
      </c>
      <c r="B32539" t="s">
        <v>49</v>
      </c>
      <c r="C32539">
        <v>3</v>
      </c>
      <c r="D32539">
        <v>3</v>
      </c>
    </row>
    <row r="32540" spans="1:4" x14ac:dyDescent="0.25">
      <c r="A32540" s="2">
        <v>45348</v>
      </c>
      <c r="B32540" t="s">
        <v>49</v>
      </c>
      <c r="C32540">
        <v>1</v>
      </c>
      <c r="D32540">
        <v>1</v>
      </c>
    </row>
    <row r="32541" spans="1:4" x14ac:dyDescent="0.25">
      <c r="A32541" s="2">
        <v>45348</v>
      </c>
      <c r="B32541" t="s">
        <v>49</v>
      </c>
      <c r="C32541">
        <v>1</v>
      </c>
      <c r="D32541">
        <v>1</v>
      </c>
    </row>
    <row r="32542" spans="1:4" x14ac:dyDescent="0.25">
      <c r="A32542" s="2">
        <v>45348</v>
      </c>
      <c r="B32542" t="s">
        <v>48</v>
      </c>
      <c r="C32542">
        <v>1</v>
      </c>
      <c r="D32542">
        <v>1</v>
      </c>
    </row>
    <row r="32543" spans="1:4" x14ac:dyDescent="0.25">
      <c r="A32543" s="2">
        <v>45348</v>
      </c>
      <c r="B32543" t="s">
        <v>48</v>
      </c>
      <c r="C32543">
        <v>3</v>
      </c>
      <c r="D32543">
        <v>3</v>
      </c>
    </row>
    <row r="32544" spans="1:4" x14ac:dyDescent="0.25">
      <c r="A32544" s="2">
        <v>45348</v>
      </c>
      <c r="B32544" t="s">
        <v>50</v>
      </c>
      <c r="C32544">
        <v>2</v>
      </c>
      <c r="D32544">
        <v>2</v>
      </c>
    </row>
    <row r="32545" spans="1:4" x14ac:dyDescent="0.25">
      <c r="A32545" s="2">
        <v>45348</v>
      </c>
      <c r="B32545" t="s">
        <v>40</v>
      </c>
      <c r="C32545">
        <v>24</v>
      </c>
      <c r="D32545">
        <v>24</v>
      </c>
    </row>
    <row r="32546" spans="1:4" x14ac:dyDescent="0.25">
      <c r="A32546" s="2">
        <v>45348</v>
      </c>
      <c r="B32546" t="s">
        <v>34</v>
      </c>
      <c r="C32546">
        <v>1</v>
      </c>
      <c r="D32546">
        <v>1</v>
      </c>
    </row>
    <row r="32547" spans="1:4" x14ac:dyDescent="0.25">
      <c r="A32547" s="2">
        <v>45348</v>
      </c>
      <c r="B32547" t="s">
        <v>40</v>
      </c>
      <c r="C32547">
        <v>5</v>
      </c>
      <c r="D32547">
        <v>5</v>
      </c>
    </row>
    <row r="32548" spans="1:4" x14ac:dyDescent="0.25">
      <c r="A32548" s="2">
        <v>45348</v>
      </c>
      <c r="B32548" t="s">
        <v>35</v>
      </c>
      <c r="C32548">
        <v>3</v>
      </c>
      <c r="D32548">
        <v>3</v>
      </c>
    </row>
    <row r="32549" spans="1:4" x14ac:dyDescent="0.25">
      <c r="A32549" s="2">
        <v>45348</v>
      </c>
      <c r="B32549" t="s">
        <v>35</v>
      </c>
      <c r="C32549">
        <v>2</v>
      </c>
      <c r="D32549">
        <v>2</v>
      </c>
    </row>
    <row r="32550" spans="1:4" x14ac:dyDescent="0.25">
      <c r="A32550" s="2">
        <v>45348</v>
      </c>
      <c r="B32550" t="s">
        <v>35</v>
      </c>
      <c r="C32550">
        <v>2</v>
      </c>
      <c r="D32550">
        <v>2</v>
      </c>
    </row>
    <row r="32551" spans="1:4" x14ac:dyDescent="0.25">
      <c r="A32551" s="2">
        <v>45348</v>
      </c>
      <c r="B32551" t="s">
        <v>34</v>
      </c>
      <c r="C32551">
        <v>5</v>
      </c>
      <c r="D32551">
        <v>5</v>
      </c>
    </row>
    <row r="32552" spans="1:4" x14ac:dyDescent="0.25">
      <c r="A32552" s="2">
        <v>45348</v>
      </c>
      <c r="B32552" t="s">
        <v>34</v>
      </c>
      <c r="C32552">
        <v>2</v>
      </c>
      <c r="D32552">
        <v>2</v>
      </c>
    </row>
    <row r="32553" spans="1:4" x14ac:dyDescent="0.25">
      <c r="A32553" s="2">
        <v>45348</v>
      </c>
      <c r="B32553" t="s">
        <v>34</v>
      </c>
      <c r="C32553">
        <v>1</v>
      </c>
      <c r="D32553">
        <v>1</v>
      </c>
    </row>
    <row r="32554" spans="1:4" x14ac:dyDescent="0.25">
      <c r="A32554" s="2">
        <v>45348</v>
      </c>
      <c r="B32554" t="s">
        <v>34</v>
      </c>
      <c r="C32554">
        <v>1</v>
      </c>
      <c r="D32554">
        <v>1</v>
      </c>
    </row>
    <row r="32555" spans="1:4" x14ac:dyDescent="0.25">
      <c r="A32555" s="2">
        <v>45348</v>
      </c>
      <c r="B32555" t="s">
        <v>33</v>
      </c>
      <c r="C32555">
        <v>1</v>
      </c>
      <c r="D32555">
        <v>1</v>
      </c>
    </row>
    <row r="32556" spans="1:4" x14ac:dyDescent="0.25">
      <c r="A32556" s="2">
        <v>45348</v>
      </c>
      <c r="B32556" t="s">
        <v>31</v>
      </c>
      <c r="C32556">
        <v>1</v>
      </c>
      <c r="D32556">
        <v>1</v>
      </c>
    </row>
    <row r="32557" spans="1:4" x14ac:dyDescent="0.25">
      <c r="A32557" s="2">
        <v>45348</v>
      </c>
      <c r="B32557" t="s">
        <v>31</v>
      </c>
      <c r="C32557">
        <v>1</v>
      </c>
      <c r="D32557">
        <v>1</v>
      </c>
    </row>
    <row r="32558" spans="1:4" x14ac:dyDescent="0.25">
      <c r="A32558" s="2">
        <v>45348</v>
      </c>
      <c r="B32558" t="s">
        <v>38</v>
      </c>
      <c r="C32558">
        <v>1</v>
      </c>
      <c r="D32558">
        <v>1</v>
      </c>
    </row>
    <row r="32559" spans="1:4" x14ac:dyDescent="0.25">
      <c r="A32559" s="2">
        <v>45348</v>
      </c>
      <c r="B32559" t="s">
        <v>47</v>
      </c>
      <c r="C32559">
        <v>2</v>
      </c>
      <c r="D32559">
        <v>2</v>
      </c>
    </row>
    <row r="32560" spans="1:4" x14ac:dyDescent="0.25">
      <c r="A32560" s="2">
        <v>45348</v>
      </c>
      <c r="B32560" t="s">
        <v>47</v>
      </c>
      <c r="C32560">
        <v>1</v>
      </c>
      <c r="D32560">
        <v>1</v>
      </c>
    </row>
    <row r="32561" spans="1:4" x14ac:dyDescent="0.25">
      <c r="A32561" s="2">
        <v>45348</v>
      </c>
      <c r="B32561" t="s">
        <v>47</v>
      </c>
      <c r="C32561">
        <v>1</v>
      </c>
      <c r="D32561">
        <v>1</v>
      </c>
    </row>
    <row r="32562" spans="1:4" x14ac:dyDescent="0.25">
      <c r="A32562" s="2">
        <v>45348</v>
      </c>
      <c r="B32562" t="s">
        <v>46</v>
      </c>
      <c r="C32562">
        <v>13</v>
      </c>
      <c r="D32562">
        <v>13</v>
      </c>
    </row>
    <row r="32563" spans="1:4" x14ac:dyDescent="0.25">
      <c r="A32563" s="2">
        <v>45348</v>
      </c>
      <c r="B32563" t="s">
        <v>46</v>
      </c>
      <c r="C32563">
        <v>24</v>
      </c>
      <c r="D32563">
        <v>24</v>
      </c>
    </row>
    <row r="32564" spans="1:4" x14ac:dyDescent="0.25">
      <c r="A32564" s="2">
        <v>45348</v>
      </c>
      <c r="B32564" t="s">
        <v>46</v>
      </c>
      <c r="C32564">
        <v>9</v>
      </c>
      <c r="D32564">
        <v>9</v>
      </c>
    </row>
    <row r="32565" spans="1:4" x14ac:dyDescent="0.25">
      <c r="A32565" s="2">
        <v>45348</v>
      </c>
      <c r="B32565" t="s">
        <v>46</v>
      </c>
      <c r="C32565">
        <v>1</v>
      </c>
      <c r="D32565">
        <v>1</v>
      </c>
    </row>
    <row r="32566" spans="1:4" x14ac:dyDescent="0.25">
      <c r="A32566" s="2">
        <v>45348</v>
      </c>
      <c r="B32566" t="s">
        <v>40</v>
      </c>
      <c r="C32566">
        <v>1</v>
      </c>
      <c r="D32566">
        <v>1</v>
      </c>
    </row>
    <row r="32567" spans="1:4" x14ac:dyDescent="0.25">
      <c r="A32567" s="2">
        <v>45348</v>
      </c>
      <c r="B32567" t="s">
        <v>38</v>
      </c>
      <c r="C32567">
        <v>1</v>
      </c>
      <c r="D32567">
        <v>1</v>
      </c>
    </row>
    <row r="32568" spans="1:4" x14ac:dyDescent="0.25">
      <c r="A32568" s="2">
        <v>45348</v>
      </c>
      <c r="B32568" t="s">
        <v>38</v>
      </c>
      <c r="C32568">
        <v>1</v>
      </c>
      <c r="D32568">
        <v>1</v>
      </c>
    </row>
    <row r="32569" spans="1:4" x14ac:dyDescent="0.25">
      <c r="A32569" s="2">
        <v>45348</v>
      </c>
      <c r="B32569" t="s">
        <v>38</v>
      </c>
      <c r="C32569">
        <v>1</v>
      </c>
      <c r="D32569">
        <v>1</v>
      </c>
    </row>
    <row r="32570" spans="1:4" x14ac:dyDescent="0.25">
      <c r="A32570" s="2">
        <v>45348</v>
      </c>
      <c r="B32570" t="s">
        <v>40</v>
      </c>
      <c r="C32570">
        <v>8</v>
      </c>
      <c r="D32570">
        <v>8</v>
      </c>
    </row>
    <row r="32571" spans="1:4" x14ac:dyDescent="0.25">
      <c r="A32571" s="2">
        <v>45348</v>
      </c>
      <c r="B32571" t="s">
        <v>35</v>
      </c>
      <c r="C32571">
        <v>11</v>
      </c>
      <c r="D32571">
        <v>11</v>
      </c>
    </row>
    <row r="32572" spans="1:4" x14ac:dyDescent="0.25">
      <c r="A32572" s="2">
        <v>45348</v>
      </c>
      <c r="B32572" t="s">
        <v>35</v>
      </c>
      <c r="C32572">
        <v>3</v>
      </c>
      <c r="D32572">
        <v>3</v>
      </c>
    </row>
    <row r="32573" spans="1:4" x14ac:dyDescent="0.25">
      <c r="A32573" s="2">
        <v>45348</v>
      </c>
      <c r="B32573" t="s">
        <v>31</v>
      </c>
      <c r="C32573">
        <v>1</v>
      </c>
      <c r="D32573">
        <v>1</v>
      </c>
    </row>
    <row r="32574" spans="1:4" x14ac:dyDescent="0.25">
      <c r="A32574" s="2">
        <v>45348</v>
      </c>
      <c r="B32574" t="s">
        <v>36</v>
      </c>
      <c r="C32574">
        <v>1</v>
      </c>
      <c r="D32574">
        <v>1</v>
      </c>
    </row>
    <row r="32575" spans="1:4" x14ac:dyDescent="0.25">
      <c r="A32575" s="2">
        <v>45348</v>
      </c>
      <c r="B32575" t="s">
        <v>40</v>
      </c>
      <c r="C32575">
        <v>3</v>
      </c>
      <c r="D32575">
        <v>3</v>
      </c>
    </row>
    <row r="32576" spans="1:4" x14ac:dyDescent="0.25">
      <c r="A32576" s="2">
        <v>45348</v>
      </c>
      <c r="B32576" t="s">
        <v>36</v>
      </c>
      <c r="C32576">
        <v>1</v>
      </c>
      <c r="D32576">
        <v>1</v>
      </c>
    </row>
    <row r="32577" spans="1:4" x14ac:dyDescent="0.25">
      <c r="A32577" s="2">
        <v>45348</v>
      </c>
      <c r="B32577" t="s">
        <v>40</v>
      </c>
      <c r="C32577">
        <v>2</v>
      </c>
      <c r="D32577">
        <v>2</v>
      </c>
    </row>
    <row r="32578" spans="1:4" x14ac:dyDescent="0.25">
      <c r="A32578" s="2">
        <v>45348</v>
      </c>
      <c r="B32578" t="s">
        <v>39</v>
      </c>
      <c r="C32578">
        <v>3</v>
      </c>
      <c r="D32578">
        <v>3</v>
      </c>
    </row>
    <row r="32579" spans="1:4" x14ac:dyDescent="0.25">
      <c r="A32579" s="2">
        <v>45348</v>
      </c>
      <c r="B32579" t="s">
        <v>39</v>
      </c>
      <c r="C32579">
        <v>4</v>
      </c>
      <c r="D32579">
        <v>4</v>
      </c>
    </row>
    <row r="32580" spans="1:4" x14ac:dyDescent="0.25">
      <c r="A32580" s="2">
        <v>45348</v>
      </c>
      <c r="B32580" t="s">
        <v>39</v>
      </c>
      <c r="C32580">
        <v>7</v>
      </c>
      <c r="D32580">
        <v>7</v>
      </c>
    </row>
    <row r="32581" spans="1:4" x14ac:dyDescent="0.25">
      <c r="A32581" s="2">
        <v>45348</v>
      </c>
      <c r="B32581" t="s">
        <v>38</v>
      </c>
      <c r="C32581">
        <v>6</v>
      </c>
      <c r="D32581">
        <v>6</v>
      </c>
    </row>
    <row r="32582" spans="1:4" x14ac:dyDescent="0.25">
      <c r="A32582" s="2">
        <v>45348</v>
      </c>
      <c r="B32582" t="s">
        <v>38</v>
      </c>
      <c r="C32582">
        <v>13</v>
      </c>
      <c r="D32582">
        <v>13</v>
      </c>
    </row>
    <row r="32583" spans="1:4" x14ac:dyDescent="0.25">
      <c r="A32583" s="2">
        <v>45348</v>
      </c>
      <c r="B32583" t="s">
        <v>38</v>
      </c>
      <c r="C32583">
        <v>9</v>
      </c>
      <c r="D32583">
        <v>9</v>
      </c>
    </row>
    <row r="32584" spans="1:4" x14ac:dyDescent="0.25">
      <c r="A32584" s="2">
        <v>45348</v>
      </c>
      <c r="B32584" t="s">
        <v>38</v>
      </c>
      <c r="C32584">
        <v>3</v>
      </c>
      <c r="D32584">
        <v>3</v>
      </c>
    </row>
    <row r="32585" spans="1:4" x14ac:dyDescent="0.25">
      <c r="A32585" s="2">
        <v>45348</v>
      </c>
      <c r="B32585" t="s">
        <v>38</v>
      </c>
      <c r="C32585">
        <v>6</v>
      </c>
      <c r="D32585">
        <v>6</v>
      </c>
    </row>
    <row r="32586" spans="1:4" x14ac:dyDescent="0.25">
      <c r="A32586" s="2">
        <v>45348</v>
      </c>
      <c r="B32586" t="s">
        <v>38</v>
      </c>
      <c r="C32586">
        <v>2</v>
      </c>
      <c r="D32586">
        <v>2</v>
      </c>
    </row>
    <row r="32587" spans="1:4" x14ac:dyDescent="0.25">
      <c r="A32587" s="2">
        <v>45348</v>
      </c>
      <c r="B32587" t="s">
        <v>38</v>
      </c>
      <c r="C32587">
        <v>2</v>
      </c>
      <c r="D32587">
        <v>2</v>
      </c>
    </row>
    <row r="32588" spans="1:4" x14ac:dyDescent="0.25">
      <c r="A32588" s="2">
        <v>45348</v>
      </c>
      <c r="B32588" t="s">
        <v>40</v>
      </c>
      <c r="C32588">
        <v>4</v>
      </c>
      <c r="D32588">
        <v>4</v>
      </c>
    </row>
    <row r="32589" spans="1:4" x14ac:dyDescent="0.25">
      <c r="A32589" s="2">
        <v>45348</v>
      </c>
      <c r="B32589" t="s">
        <v>36</v>
      </c>
      <c r="C32589">
        <v>2</v>
      </c>
      <c r="D32589">
        <v>2</v>
      </c>
    </row>
    <row r="32590" spans="1:4" x14ac:dyDescent="0.25">
      <c r="A32590" s="2">
        <v>45348</v>
      </c>
      <c r="B32590" t="s">
        <v>153011</v>
      </c>
      <c r="C32590">
        <v>2</v>
      </c>
      <c r="D32590">
        <v>2</v>
      </c>
    </row>
    <row r="32591" spans="1:4" x14ac:dyDescent="0.25">
      <c r="A32591" s="2">
        <v>45348</v>
      </c>
      <c r="B32591" t="s">
        <v>153011</v>
      </c>
      <c r="C32591">
        <v>7</v>
      </c>
      <c r="D32591">
        <v>7</v>
      </c>
    </row>
    <row r="32592" spans="1:4" x14ac:dyDescent="0.25">
      <c r="A32592" s="2">
        <v>45348</v>
      </c>
      <c r="B32592" t="s">
        <v>153011</v>
      </c>
      <c r="C32592">
        <v>7</v>
      </c>
      <c r="D32592">
        <v>7</v>
      </c>
    </row>
    <row r="32593" spans="1:4" x14ac:dyDescent="0.25">
      <c r="A32593" s="2">
        <v>45348</v>
      </c>
      <c r="B32593" t="s">
        <v>153011</v>
      </c>
      <c r="C32593">
        <v>1</v>
      </c>
      <c r="D32593">
        <v>1</v>
      </c>
    </row>
    <row r="32594" spans="1:4" x14ac:dyDescent="0.25">
      <c r="A32594" s="2">
        <v>45348</v>
      </c>
      <c r="B32594" t="s">
        <v>36</v>
      </c>
      <c r="C32594">
        <v>1</v>
      </c>
      <c r="D32594">
        <v>1</v>
      </c>
    </row>
    <row r="32595" spans="1:4" x14ac:dyDescent="0.25">
      <c r="A32595" s="2">
        <v>45348</v>
      </c>
      <c r="B32595" t="s">
        <v>36</v>
      </c>
      <c r="C32595">
        <v>3</v>
      </c>
      <c r="D32595">
        <v>3</v>
      </c>
    </row>
    <row r="32596" spans="1:4" x14ac:dyDescent="0.25">
      <c r="A32596" s="2">
        <v>45348</v>
      </c>
      <c r="B32596" t="s">
        <v>36</v>
      </c>
      <c r="C32596">
        <v>13</v>
      </c>
      <c r="D32596">
        <v>13</v>
      </c>
    </row>
    <row r="32597" spans="1:4" x14ac:dyDescent="0.25">
      <c r="A32597" s="2">
        <v>45348</v>
      </c>
      <c r="B32597" t="s">
        <v>36</v>
      </c>
      <c r="C32597">
        <v>8</v>
      </c>
      <c r="D32597">
        <v>8</v>
      </c>
    </row>
    <row r="32598" spans="1:4" x14ac:dyDescent="0.25">
      <c r="A32598" s="2">
        <v>45348</v>
      </c>
      <c r="B32598" t="s">
        <v>36</v>
      </c>
      <c r="C32598">
        <v>2</v>
      </c>
      <c r="D32598">
        <v>2</v>
      </c>
    </row>
    <row r="32599" spans="1:4" x14ac:dyDescent="0.25">
      <c r="A32599" s="2">
        <v>45348</v>
      </c>
      <c r="B32599" t="s">
        <v>38</v>
      </c>
      <c r="C32599">
        <v>1</v>
      </c>
      <c r="D32599">
        <v>1</v>
      </c>
    </row>
    <row r="32600" spans="1:4" x14ac:dyDescent="0.25">
      <c r="A32600" s="2">
        <v>45349</v>
      </c>
      <c r="B32600" t="s">
        <v>46</v>
      </c>
      <c r="C32600">
        <v>2</v>
      </c>
      <c r="D32600">
        <v>2</v>
      </c>
    </row>
    <row r="32601" spans="1:4" x14ac:dyDescent="0.25">
      <c r="A32601" s="2">
        <v>45349</v>
      </c>
      <c r="B32601" t="s">
        <v>46</v>
      </c>
      <c r="C32601">
        <v>2</v>
      </c>
      <c r="D32601">
        <v>2</v>
      </c>
    </row>
    <row r="32602" spans="1:4" x14ac:dyDescent="0.25">
      <c r="A32602" s="2">
        <v>45349</v>
      </c>
      <c r="B32602" t="s">
        <v>46</v>
      </c>
      <c r="C32602">
        <v>6</v>
      </c>
      <c r="D32602">
        <v>6</v>
      </c>
    </row>
    <row r="32603" spans="1:4" x14ac:dyDescent="0.25">
      <c r="A32603" s="2">
        <v>45349</v>
      </c>
      <c r="B32603" t="s">
        <v>46</v>
      </c>
      <c r="C32603">
        <v>3</v>
      </c>
      <c r="D32603">
        <v>3</v>
      </c>
    </row>
    <row r="32604" spans="1:4" x14ac:dyDescent="0.25">
      <c r="A32604" s="2">
        <v>45349</v>
      </c>
      <c r="B32604" t="s">
        <v>47</v>
      </c>
      <c r="C32604">
        <v>7</v>
      </c>
      <c r="D32604">
        <v>7</v>
      </c>
    </row>
    <row r="32605" spans="1:4" x14ac:dyDescent="0.25">
      <c r="A32605" s="2">
        <v>45349</v>
      </c>
      <c r="B32605" t="s">
        <v>46</v>
      </c>
      <c r="C32605">
        <v>3</v>
      </c>
      <c r="D32605">
        <v>3</v>
      </c>
    </row>
    <row r="32606" spans="1:4" x14ac:dyDescent="0.25">
      <c r="A32606" s="2">
        <v>45349</v>
      </c>
      <c r="B32606" t="s">
        <v>47</v>
      </c>
      <c r="C32606">
        <v>1</v>
      </c>
      <c r="D32606">
        <v>1</v>
      </c>
    </row>
    <row r="32607" spans="1:4" x14ac:dyDescent="0.25">
      <c r="A32607" s="2">
        <v>45349</v>
      </c>
      <c r="B32607" t="s">
        <v>47</v>
      </c>
      <c r="C32607">
        <v>3</v>
      </c>
      <c r="D32607">
        <v>3</v>
      </c>
    </row>
    <row r="32608" spans="1:4" x14ac:dyDescent="0.25">
      <c r="A32608" s="2">
        <v>45349</v>
      </c>
      <c r="B32608" t="s">
        <v>45</v>
      </c>
      <c r="C32608">
        <v>8</v>
      </c>
      <c r="D32608">
        <v>8</v>
      </c>
    </row>
    <row r="32609" spans="1:4" x14ac:dyDescent="0.25">
      <c r="A32609" s="2">
        <v>45349</v>
      </c>
      <c r="B32609" t="s">
        <v>47</v>
      </c>
      <c r="C32609">
        <v>3</v>
      </c>
      <c r="D32609">
        <v>3</v>
      </c>
    </row>
    <row r="32610" spans="1:4" x14ac:dyDescent="0.25">
      <c r="A32610" s="2">
        <v>45349</v>
      </c>
      <c r="B32610" t="s">
        <v>46</v>
      </c>
      <c r="C32610">
        <v>2</v>
      </c>
      <c r="D32610">
        <v>2</v>
      </c>
    </row>
    <row r="32611" spans="1:4" x14ac:dyDescent="0.25">
      <c r="A32611" s="2">
        <v>45349</v>
      </c>
      <c r="B32611" t="s">
        <v>45</v>
      </c>
      <c r="C32611">
        <v>12</v>
      </c>
      <c r="D32611">
        <v>12</v>
      </c>
    </row>
    <row r="32612" spans="1:4" x14ac:dyDescent="0.25">
      <c r="A32612" s="2">
        <v>45349</v>
      </c>
      <c r="B32612" t="s">
        <v>45</v>
      </c>
      <c r="C32612">
        <v>2</v>
      </c>
      <c r="D32612">
        <v>2</v>
      </c>
    </row>
    <row r="32613" spans="1:4" x14ac:dyDescent="0.25">
      <c r="A32613" s="2">
        <v>45349</v>
      </c>
      <c r="B32613" t="s">
        <v>45</v>
      </c>
      <c r="C32613">
        <v>10</v>
      </c>
      <c r="D32613">
        <v>10</v>
      </c>
    </row>
    <row r="32614" spans="1:4" x14ac:dyDescent="0.25">
      <c r="A32614" s="2">
        <v>45349</v>
      </c>
      <c r="B32614" t="s">
        <v>45</v>
      </c>
      <c r="C32614">
        <v>7</v>
      </c>
      <c r="D32614">
        <v>7</v>
      </c>
    </row>
    <row r="32615" spans="1:4" x14ac:dyDescent="0.25">
      <c r="A32615" s="2">
        <v>45349</v>
      </c>
      <c r="B32615" t="s">
        <v>45</v>
      </c>
      <c r="C32615">
        <v>1</v>
      </c>
      <c r="D32615">
        <v>1</v>
      </c>
    </row>
    <row r="32616" spans="1:4" x14ac:dyDescent="0.25">
      <c r="A32616" s="2">
        <v>45349</v>
      </c>
      <c r="B32616" t="s">
        <v>45</v>
      </c>
      <c r="C32616">
        <v>2</v>
      </c>
      <c r="D32616">
        <v>2</v>
      </c>
    </row>
    <row r="32617" spans="1:4" x14ac:dyDescent="0.25">
      <c r="A32617" s="2">
        <v>45349</v>
      </c>
      <c r="B32617" t="s">
        <v>153008</v>
      </c>
      <c r="C32617">
        <v>1</v>
      </c>
      <c r="D32617">
        <v>1</v>
      </c>
    </row>
    <row r="32618" spans="1:4" x14ac:dyDescent="0.25">
      <c r="A32618" s="2">
        <v>45349</v>
      </c>
      <c r="B32618" t="s">
        <v>153008</v>
      </c>
      <c r="C32618">
        <v>4</v>
      </c>
      <c r="D32618">
        <v>4</v>
      </c>
    </row>
    <row r="32619" spans="1:4" x14ac:dyDescent="0.25">
      <c r="A32619" s="2">
        <v>45349</v>
      </c>
      <c r="B32619" t="s">
        <v>153008</v>
      </c>
      <c r="C32619">
        <v>2</v>
      </c>
      <c r="D32619">
        <v>2</v>
      </c>
    </row>
    <row r="32620" spans="1:4" x14ac:dyDescent="0.25">
      <c r="A32620" s="2">
        <v>45349</v>
      </c>
      <c r="B32620" t="s">
        <v>153008</v>
      </c>
      <c r="C32620">
        <v>1</v>
      </c>
      <c r="D32620">
        <v>1</v>
      </c>
    </row>
    <row r="32621" spans="1:4" x14ac:dyDescent="0.25">
      <c r="A32621" s="2">
        <v>45349</v>
      </c>
      <c r="B32621" t="s">
        <v>153008</v>
      </c>
      <c r="C32621">
        <v>1</v>
      </c>
      <c r="D32621">
        <v>1</v>
      </c>
    </row>
    <row r="32622" spans="1:4" x14ac:dyDescent="0.25">
      <c r="A32622" s="2">
        <v>45349</v>
      </c>
      <c r="B32622" t="s">
        <v>41</v>
      </c>
      <c r="C32622">
        <v>1</v>
      </c>
      <c r="D32622">
        <v>1</v>
      </c>
    </row>
    <row r="32623" spans="1:4" x14ac:dyDescent="0.25">
      <c r="A32623" s="2">
        <v>45349</v>
      </c>
      <c r="B32623" t="s">
        <v>41</v>
      </c>
      <c r="C32623">
        <v>2</v>
      </c>
      <c r="D32623">
        <v>2</v>
      </c>
    </row>
    <row r="32624" spans="1:4" x14ac:dyDescent="0.25">
      <c r="A32624" s="2">
        <v>45349</v>
      </c>
      <c r="B32624" t="s">
        <v>45</v>
      </c>
      <c r="C32624">
        <v>17</v>
      </c>
      <c r="D32624">
        <v>17</v>
      </c>
    </row>
    <row r="32625" spans="1:4" x14ac:dyDescent="0.25">
      <c r="A32625" s="2">
        <v>45349</v>
      </c>
      <c r="B32625" t="s">
        <v>47</v>
      </c>
      <c r="C32625">
        <v>15</v>
      </c>
      <c r="D32625">
        <v>15</v>
      </c>
    </row>
    <row r="32626" spans="1:4" x14ac:dyDescent="0.25">
      <c r="A32626" s="2">
        <v>45349</v>
      </c>
      <c r="B32626" t="s">
        <v>52</v>
      </c>
      <c r="C32626">
        <v>1</v>
      </c>
      <c r="D32626">
        <v>1</v>
      </c>
    </row>
    <row r="32627" spans="1:4" x14ac:dyDescent="0.25">
      <c r="A32627" s="2">
        <v>45349</v>
      </c>
      <c r="B32627" t="s">
        <v>47</v>
      </c>
      <c r="C32627">
        <v>18</v>
      </c>
      <c r="D32627">
        <v>18</v>
      </c>
    </row>
    <row r="32628" spans="1:4" x14ac:dyDescent="0.25">
      <c r="A32628" s="2">
        <v>45349</v>
      </c>
      <c r="B32628" t="s">
        <v>40</v>
      </c>
      <c r="C32628">
        <v>29</v>
      </c>
      <c r="D32628">
        <v>29</v>
      </c>
    </row>
    <row r="32629" spans="1:4" x14ac:dyDescent="0.25">
      <c r="A32629" s="2">
        <v>45349</v>
      </c>
      <c r="B32629" t="s">
        <v>52</v>
      </c>
      <c r="C32629">
        <v>3</v>
      </c>
      <c r="D32629">
        <v>3</v>
      </c>
    </row>
    <row r="32630" spans="1:4" x14ac:dyDescent="0.25">
      <c r="A32630" s="2">
        <v>45349</v>
      </c>
      <c r="B32630" t="s">
        <v>52</v>
      </c>
      <c r="C32630">
        <v>2</v>
      </c>
      <c r="D32630">
        <v>2</v>
      </c>
    </row>
    <row r="32631" spans="1:4" x14ac:dyDescent="0.25">
      <c r="A32631" s="2">
        <v>45349</v>
      </c>
      <c r="B32631" t="s">
        <v>52</v>
      </c>
      <c r="C32631">
        <v>2</v>
      </c>
      <c r="D32631">
        <v>2</v>
      </c>
    </row>
    <row r="32632" spans="1:4" x14ac:dyDescent="0.25">
      <c r="A32632" s="2">
        <v>45349</v>
      </c>
      <c r="B32632" t="s">
        <v>52</v>
      </c>
      <c r="C32632">
        <v>1</v>
      </c>
      <c r="D32632">
        <v>1</v>
      </c>
    </row>
    <row r="32633" spans="1:4" x14ac:dyDescent="0.25">
      <c r="A32633" s="2">
        <v>45349</v>
      </c>
      <c r="B32633" t="s">
        <v>52</v>
      </c>
      <c r="C32633">
        <v>1</v>
      </c>
      <c r="D32633">
        <v>1</v>
      </c>
    </row>
    <row r="32634" spans="1:4" x14ac:dyDescent="0.25">
      <c r="A32634" s="2">
        <v>45349</v>
      </c>
      <c r="B32634" t="s">
        <v>50</v>
      </c>
      <c r="C32634">
        <v>1</v>
      </c>
      <c r="D32634">
        <v>1</v>
      </c>
    </row>
    <row r="32635" spans="1:4" x14ac:dyDescent="0.25">
      <c r="A32635" s="2">
        <v>45349</v>
      </c>
      <c r="B32635" t="s">
        <v>50</v>
      </c>
      <c r="C32635">
        <v>1</v>
      </c>
      <c r="D32635">
        <v>1</v>
      </c>
    </row>
    <row r="32636" spans="1:4" x14ac:dyDescent="0.25">
      <c r="A32636" s="2">
        <v>45349</v>
      </c>
      <c r="B32636" t="s">
        <v>49</v>
      </c>
      <c r="C32636">
        <v>5</v>
      </c>
      <c r="D32636">
        <v>5</v>
      </c>
    </row>
    <row r="32637" spans="1:4" x14ac:dyDescent="0.25">
      <c r="A32637" s="2">
        <v>45349</v>
      </c>
      <c r="B32637" t="s">
        <v>49</v>
      </c>
      <c r="C32637">
        <v>24</v>
      </c>
      <c r="D32637">
        <v>24</v>
      </c>
    </row>
    <row r="32638" spans="1:4" x14ac:dyDescent="0.25">
      <c r="A32638" s="2">
        <v>45349</v>
      </c>
      <c r="B32638" t="s">
        <v>49</v>
      </c>
      <c r="C32638">
        <v>27</v>
      </c>
      <c r="D32638">
        <v>27</v>
      </c>
    </row>
    <row r="32639" spans="1:4" x14ac:dyDescent="0.25">
      <c r="A32639" s="2">
        <v>45349</v>
      </c>
      <c r="B32639" t="s">
        <v>49</v>
      </c>
      <c r="C32639">
        <v>9</v>
      </c>
      <c r="D32639">
        <v>9</v>
      </c>
    </row>
    <row r="32640" spans="1:4" x14ac:dyDescent="0.25">
      <c r="A32640" s="2">
        <v>45349</v>
      </c>
      <c r="B32640" t="s">
        <v>49</v>
      </c>
      <c r="C32640">
        <v>8</v>
      </c>
      <c r="D32640">
        <v>8</v>
      </c>
    </row>
    <row r="32641" spans="1:4" x14ac:dyDescent="0.25">
      <c r="A32641" s="2">
        <v>45349</v>
      </c>
      <c r="B32641" t="s">
        <v>49</v>
      </c>
      <c r="C32641">
        <v>1</v>
      </c>
      <c r="D32641">
        <v>1</v>
      </c>
    </row>
    <row r="32642" spans="1:4" x14ac:dyDescent="0.25">
      <c r="A32642" s="2">
        <v>45349</v>
      </c>
      <c r="B32642" t="s">
        <v>49</v>
      </c>
      <c r="C32642">
        <v>2</v>
      </c>
      <c r="D32642">
        <v>2</v>
      </c>
    </row>
    <row r="32643" spans="1:4" x14ac:dyDescent="0.25">
      <c r="A32643" s="2">
        <v>45349</v>
      </c>
      <c r="B32643" t="s">
        <v>49</v>
      </c>
      <c r="C32643">
        <v>2</v>
      </c>
      <c r="D32643">
        <v>2</v>
      </c>
    </row>
    <row r="32644" spans="1:4" x14ac:dyDescent="0.25">
      <c r="A32644" s="2">
        <v>45349</v>
      </c>
      <c r="B32644" t="s">
        <v>48</v>
      </c>
      <c r="C32644">
        <v>1</v>
      </c>
      <c r="D32644">
        <v>1</v>
      </c>
    </row>
    <row r="32645" spans="1:4" x14ac:dyDescent="0.25">
      <c r="A32645" s="2">
        <v>45349</v>
      </c>
      <c r="B32645" t="s">
        <v>48</v>
      </c>
      <c r="C32645">
        <v>7</v>
      </c>
      <c r="D32645">
        <v>7</v>
      </c>
    </row>
    <row r="32646" spans="1:4" x14ac:dyDescent="0.25">
      <c r="A32646" s="2">
        <v>45349</v>
      </c>
      <c r="B32646" t="s">
        <v>48</v>
      </c>
      <c r="C32646">
        <v>13</v>
      </c>
      <c r="D32646">
        <v>13</v>
      </c>
    </row>
    <row r="32647" spans="1:4" x14ac:dyDescent="0.25">
      <c r="A32647" s="2">
        <v>45349</v>
      </c>
      <c r="B32647" t="s">
        <v>48</v>
      </c>
      <c r="C32647">
        <v>7</v>
      </c>
      <c r="D32647">
        <v>7</v>
      </c>
    </row>
    <row r="32648" spans="1:4" x14ac:dyDescent="0.25">
      <c r="A32648" s="2">
        <v>45349</v>
      </c>
      <c r="B32648" t="s">
        <v>48</v>
      </c>
      <c r="C32648">
        <v>2</v>
      </c>
      <c r="D32648">
        <v>2</v>
      </c>
    </row>
    <row r="32649" spans="1:4" x14ac:dyDescent="0.25">
      <c r="A32649" s="2">
        <v>45349</v>
      </c>
      <c r="B32649" t="s">
        <v>48</v>
      </c>
      <c r="C32649">
        <v>2</v>
      </c>
      <c r="D32649">
        <v>2</v>
      </c>
    </row>
    <row r="32650" spans="1:4" x14ac:dyDescent="0.25">
      <c r="A32650" s="2">
        <v>45349</v>
      </c>
      <c r="B32650" t="s">
        <v>48</v>
      </c>
      <c r="C32650">
        <v>1</v>
      </c>
      <c r="D32650">
        <v>1</v>
      </c>
    </row>
    <row r="32651" spans="1:4" x14ac:dyDescent="0.25">
      <c r="A32651" s="2">
        <v>45349</v>
      </c>
      <c r="B32651" t="s">
        <v>48</v>
      </c>
      <c r="C32651">
        <v>1</v>
      </c>
      <c r="D32651">
        <v>1</v>
      </c>
    </row>
    <row r="32652" spans="1:4" x14ac:dyDescent="0.25">
      <c r="A32652" s="2">
        <v>45349</v>
      </c>
      <c r="B32652" t="s">
        <v>47</v>
      </c>
      <c r="C32652">
        <v>8</v>
      </c>
      <c r="D32652">
        <v>8</v>
      </c>
    </row>
    <row r="32653" spans="1:4" x14ac:dyDescent="0.25">
      <c r="A32653" s="2">
        <v>45349</v>
      </c>
      <c r="B32653" t="s">
        <v>47</v>
      </c>
      <c r="C32653">
        <v>29</v>
      </c>
      <c r="D32653">
        <v>29</v>
      </c>
    </row>
    <row r="32654" spans="1:4" x14ac:dyDescent="0.25">
      <c r="A32654" s="2">
        <v>45349</v>
      </c>
      <c r="B32654" t="s">
        <v>40</v>
      </c>
      <c r="C32654">
        <v>55</v>
      </c>
      <c r="D32654">
        <v>55</v>
      </c>
    </row>
    <row r="32655" spans="1:4" x14ac:dyDescent="0.25">
      <c r="A32655" s="2">
        <v>45349</v>
      </c>
      <c r="B32655" t="s">
        <v>48</v>
      </c>
      <c r="C32655">
        <v>1</v>
      </c>
      <c r="D32655">
        <v>1</v>
      </c>
    </row>
    <row r="32656" spans="1:4" x14ac:dyDescent="0.25">
      <c r="A32656" s="2">
        <v>45349</v>
      </c>
      <c r="B32656" t="s">
        <v>40</v>
      </c>
      <c r="C32656">
        <v>40</v>
      </c>
      <c r="D32656">
        <v>40</v>
      </c>
    </row>
    <row r="32657" spans="1:4" x14ac:dyDescent="0.25">
      <c r="A32657" s="2">
        <v>45349</v>
      </c>
      <c r="B32657" t="s">
        <v>35</v>
      </c>
      <c r="C32657">
        <v>2</v>
      </c>
      <c r="D32657">
        <v>2</v>
      </c>
    </row>
    <row r="32658" spans="1:4" x14ac:dyDescent="0.25">
      <c r="A32658" s="2">
        <v>45349</v>
      </c>
      <c r="B32658" t="s">
        <v>35</v>
      </c>
      <c r="C32658">
        <v>3</v>
      </c>
      <c r="D32658">
        <v>3</v>
      </c>
    </row>
    <row r="32659" spans="1:4" x14ac:dyDescent="0.25">
      <c r="A32659" s="2">
        <v>45349</v>
      </c>
      <c r="B32659" t="s">
        <v>35</v>
      </c>
      <c r="C32659">
        <v>3</v>
      </c>
      <c r="D32659">
        <v>3</v>
      </c>
    </row>
    <row r="32660" spans="1:4" x14ac:dyDescent="0.25">
      <c r="A32660" s="2">
        <v>45349</v>
      </c>
      <c r="B32660" t="s">
        <v>35</v>
      </c>
      <c r="C32660">
        <v>1</v>
      </c>
      <c r="D32660">
        <v>1</v>
      </c>
    </row>
    <row r="32661" spans="1:4" x14ac:dyDescent="0.25">
      <c r="A32661" s="2">
        <v>45349</v>
      </c>
      <c r="B32661" t="s">
        <v>35</v>
      </c>
      <c r="C32661">
        <v>1</v>
      </c>
      <c r="D32661">
        <v>1</v>
      </c>
    </row>
    <row r="32662" spans="1:4" x14ac:dyDescent="0.25">
      <c r="A32662" s="2">
        <v>45349</v>
      </c>
      <c r="B32662" t="s">
        <v>34</v>
      </c>
      <c r="C32662">
        <v>2</v>
      </c>
      <c r="D32662">
        <v>2</v>
      </c>
    </row>
    <row r="32663" spans="1:4" x14ac:dyDescent="0.25">
      <c r="A32663" s="2">
        <v>45349</v>
      </c>
      <c r="B32663" t="s">
        <v>34</v>
      </c>
      <c r="C32663">
        <v>3</v>
      </c>
      <c r="D32663">
        <v>3</v>
      </c>
    </row>
    <row r="32664" spans="1:4" x14ac:dyDescent="0.25">
      <c r="A32664" s="2">
        <v>45349</v>
      </c>
      <c r="B32664" t="s">
        <v>34</v>
      </c>
      <c r="C32664">
        <v>1</v>
      </c>
      <c r="D32664">
        <v>1</v>
      </c>
    </row>
    <row r="32665" spans="1:4" x14ac:dyDescent="0.25">
      <c r="A32665" s="2">
        <v>45349</v>
      </c>
      <c r="B32665" t="s">
        <v>33</v>
      </c>
      <c r="C32665">
        <v>1</v>
      </c>
      <c r="D32665">
        <v>1</v>
      </c>
    </row>
    <row r="32666" spans="1:4" x14ac:dyDescent="0.25">
      <c r="A32666" s="2">
        <v>45349</v>
      </c>
      <c r="B32666" t="s">
        <v>33</v>
      </c>
      <c r="C32666">
        <v>3</v>
      </c>
      <c r="D32666">
        <v>3</v>
      </c>
    </row>
    <row r="32667" spans="1:4" x14ac:dyDescent="0.25">
      <c r="A32667" s="2">
        <v>45349</v>
      </c>
      <c r="B32667" t="s">
        <v>33</v>
      </c>
      <c r="C32667">
        <v>1</v>
      </c>
      <c r="D32667">
        <v>1</v>
      </c>
    </row>
    <row r="32668" spans="1:4" x14ac:dyDescent="0.25">
      <c r="A32668" s="2">
        <v>45349</v>
      </c>
      <c r="B32668" t="s">
        <v>36</v>
      </c>
      <c r="C32668">
        <v>1</v>
      </c>
      <c r="D32668">
        <v>1</v>
      </c>
    </row>
    <row r="32669" spans="1:4" x14ac:dyDescent="0.25">
      <c r="A32669" s="2">
        <v>45349</v>
      </c>
      <c r="B32669" t="s">
        <v>31</v>
      </c>
      <c r="C32669">
        <v>1</v>
      </c>
      <c r="D32669">
        <v>1</v>
      </c>
    </row>
    <row r="32670" spans="1:4" x14ac:dyDescent="0.25">
      <c r="A32670" s="2">
        <v>45349</v>
      </c>
      <c r="B32670" t="s">
        <v>46</v>
      </c>
      <c r="C32670">
        <v>2</v>
      </c>
      <c r="D32670">
        <v>2</v>
      </c>
    </row>
    <row r="32671" spans="1:4" x14ac:dyDescent="0.25">
      <c r="A32671" s="2">
        <v>45349</v>
      </c>
      <c r="B32671" t="s">
        <v>46</v>
      </c>
      <c r="C32671">
        <v>1</v>
      </c>
      <c r="D32671">
        <v>1</v>
      </c>
    </row>
    <row r="32672" spans="1:4" x14ac:dyDescent="0.25">
      <c r="A32672" s="2">
        <v>45349</v>
      </c>
      <c r="B32672" t="s">
        <v>40</v>
      </c>
      <c r="C32672">
        <v>1</v>
      </c>
      <c r="D32672">
        <v>1</v>
      </c>
    </row>
    <row r="32673" spans="1:4" x14ac:dyDescent="0.25">
      <c r="A32673" s="2">
        <v>45349</v>
      </c>
      <c r="B32673" t="s">
        <v>40</v>
      </c>
      <c r="C32673">
        <v>7</v>
      </c>
      <c r="D32673">
        <v>7</v>
      </c>
    </row>
    <row r="32674" spans="1:4" x14ac:dyDescent="0.25">
      <c r="A32674" s="2">
        <v>45349</v>
      </c>
      <c r="B32674" t="s">
        <v>40</v>
      </c>
      <c r="C32674">
        <v>6</v>
      </c>
      <c r="D32674">
        <v>6</v>
      </c>
    </row>
    <row r="32675" spans="1:4" x14ac:dyDescent="0.25">
      <c r="A32675" s="2">
        <v>45349</v>
      </c>
      <c r="B32675" t="s">
        <v>38</v>
      </c>
      <c r="C32675">
        <v>2</v>
      </c>
      <c r="D32675">
        <v>2</v>
      </c>
    </row>
    <row r="32676" spans="1:4" x14ac:dyDescent="0.25">
      <c r="A32676" s="2">
        <v>45349</v>
      </c>
      <c r="B32676" t="s">
        <v>38</v>
      </c>
      <c r="C32676">
        <v>5</v>
      </c>
      <c r="D32676">
        <v>5</v>
      </c>
    </row>
    <row r="32677" spans="1:4" x14ac:dyDescent="0.25">
      <c r="A32677" s="2">
        <v>45349</v>
      </c>
      <c r="B32677" t="s">
        <v>38</v>
      </c>
      <c r="C32677">
        <v>1</v>
      </c>
      <c r="D32677">
        <v>1</v>
      </c>
    </row>
    <row r="32678" spans="1:4" x14ac:dyDescent="0.25">
      <c r="A32678" s="2">
        <v>45349</v>
      </c>
      <c r="B32678" t="s">
        <v>38</v>
      </c>
      <c r="C32678">
        <v>1</v>
      </c>
      <c r="D32678">
        <v>1</v>
      </c>
    </row>
    <row r="32679" spans="1:4" x14ac:dyDescent="0.25">
      <c r="A32679" s="2">
        <v>45349</v>
      </c>
      <c r="B32679" t="s">
        <v>36</v>
      </c>
      <c r="C32679">
        <v>1</v>
      </c>
      <c r="D32679">
        <v>1</v>
      </c>
    </row>
    <row r="32680" spans="1:4" x14ac:dyDescent="0.25">
      <c r="A32680" s="2">
        <v>45349</v>
      </c>
      <c r="B32680" t="s">
        <v>40</v>
      </c>
      <c r="C32680">
        <v>33</v>
      </c>
      <c r="D32680">
        <v>33</v>
      </c>
    </row>
    <row r="32681" spans="1:4" x14ac:dyDescent="0.25">
      <c r="A32681" s="2">
        <v>45349</v>
      </c>
      <c r="B32681" t="s">
        <v>31</v>
      </c>
      <c r="C32681">
        <v>1</v>
      </c>
      <c r="D32681">
        <v>1</v>
      </c>
    </row>
    <row r="32682" spans="1:4" x14ac:dyDescent="0.25">
      <c r="A32682" s="2">
        <v>45349</v>
      </c>
      <c r="B32682" t="s">
        <v>36</v>
      </c>
      <c r="C32682">
        <v>2</v>
      </c>
      <c r="D32682">
        <v>2</v>
      </c>
    </row>
    <row r="32683" spans="1:4" x14ac:dyDescent="0.25">
      <c r="A32683" s="2">
        <v>45349</v>
      </c>
      <c r="B32683" t="s">
        <v>31</v>
      </c>
      <c r="C32683">
        <v>1</v>
      </c>
      <c r="D32683">
        <v>1</v>
      </c>
    </row>
    <row r="32684" spans="1:4" x14ac:dyDescent="0.25">
      <c r="A32684" s="2">
        <v>45349</v>
      </c>
      <c r="B32684" t="s">
        <v>36</v>
      </c>
      <c r="C32684">
        <v>4</v>
      </c>
      <c r="D32684">
        <v>4</v>
      </c>
    </row>
    <row r="32685" spans="1:4" x14ac:dyDescent="0.25">
      <c r="A32685" s="2">
        <v>45349</v>
      </c>
      <c r="B32685" t="s">
        <v>40</v>
      </c>
      <c r="C32685">
        <v>17</v>
      </c>
      <c r="D32685">
        <v>17</v>
      </c>
    </row>
    <row r="32686" spans="1:4" x14ac:dyDescent="0.25">
      <c r="A32686" s="2">
        <v>45349</v>
      </c>
      <c r="B32686" t="s">
        <v>36</v>
      </c>
      <c r="C32686">
        <v>6</v>
      </c>
      <c r="D32686">
        <v>6</v>
      </c>
    </row>
    <row r="32687" spans="1:4" x14ac:dyDescent="0.25">
      <c r="A32687" s="2">
        <v>45349</v>
      </c>
      <c r="B32687" t="s">
        <v>40</v>
      </c>
      <c r="C32687">
        <v>7</v>
      </c>
      <c r="D32687">
        <v>7</v>
      </c>
    </row>
    <row r="32688" spans="1:4" x14ac:dyDescent="0.25">
      <c r="A32688" s="2">
        <v>45349</v>
      </c>
      <c r="B32688" t="s">
        <v>40</v>
      </c>
      <c r="C32688">
        <v>1</v>
      </c>
      <c r="D32688">
        <v>1</v>
      </c>
    </row>
    <row r="32689" spans="1:4" x14ac:dyDescent="0.25">
      <c r="A32689" s="2">
        <v>45349</v>
      </c>
      <c r="B32689" t="s">
        <v>40</v>
      </c>
      <c r="C32689">
        <v>3</v>
      </c>
      <c r="D32689">
        <v>3</v>
      </c>
    </row>
    <row r="32690" spans="1:4" x14ac:dyDescent="0.25">
      <c r="A32690" s="2">
        <v>45349</v>
      </c>
      <c r="B32690" t="s">
        <v>39</v>
      </c>
      <c r="C32690">
        <v>5</v>
      </c>
      <c r="D32690">
        <v>5</v>
      </c>
    </row>
    <row r="32691" spans="1:4" x14ac:dyDescent="0.25">
      <c r="A32691" s="2">
        <v>45349</v>
      </c>
      <c r="B32691" t="s">
        <v>39</v>
      </c>
      <c r="C32691">
        <v>11</v>
      </c>
      <c r="D32691">
        <v>11</v>
      </c>
    </row>
    <row r="32692" spans="1:4" x14ac:dyDescent="0.25">
      <c r="A32692" s="2">
        <v>45349</v>
      </c>
      <c r="B32692" t="s">
        <v>39</v>
      </c>
      <c r="C32692">
        <v>6</v>
      </c>
      <c r="D32692">
        <v>6</v>
      </c>
    </row>
    <row r="32693" spans="1:4" x14ac:dyDescent="0.25">
      <c r="A32693" s="2">
        <v>45349</v>
      </c>
      <c r="B32693" t="s">
        <v>39</v>
      </c>
      <c r="C32693">
        <v>2</v>
      </c>
      <c r="D32693">
        <v>2</v>
      </c>
    </row>
    <row r="32694" spans="1:4" x14ac:dyDescent="0.25">
      <c r="A32694" s="2">
        <v>45349</v>
      </c>
      <c r="B32694" t="s">
        <v>38</v>
      </c>
      <c r="C32694">
        <v>5</v>
      </c>
      <c r="D32694">
        <v>5</v>
      </c>
    </row>
    <row r="32695" spans="1:4" x14ac:dyDescent="0.25">
      <c r="A32695" s="2">
        <v>45349</v>
      </c>
      <c r="B32695" t="s">
        <v>38</v>
      </c>
      <c r="C32695">
        <v>10</v>
      </c>
      <c r="D32695">
        <v>10</v>
      </c>
    </row>
    <row r="32696" spans="1:4" x14ac:dyDescent="0.25">
      <c r="A32696" s="2">
        <v>45349</v>
      </c>
      <c r="B32696" t="s">
        <v>38</v>
      </c>
      <c r="C32696">
        <v>11</v>
      </c>
      <c r="D32696">
        <v>11</v>
      </c>
    </row>
    <row r="32697" spans="1:4" x14ac:dyDescent="0.25">
      <c r="A32697" s="2">
        <v>45349</v>
      </c>
      <c r="B32697" t="s">
        <v>38</v>
      </c>
      <c r="C32697">
        <v>6</v>
      </c>
      <c r="D32697">
        <v>6</v>
      </c>
    </row>
    <row r="32698" spans="1:4" x14ac:dyDescent="0.25">
      <c r="A32698" s="2">
        <v>45349</v>
      </c>
      <c r="B32698" t="s">
        <v>39</v>
      </c>
      <c r="C32698">
        <v>6</v>
      </c>
      <c r="D32698">
        <v>6</v>
      </c>
    </row>
    <row r="32699" spans="1:4" x14ac:dyDescent="0.25">
      <c r="A32699" s="2">
        <v>45349</v>
      </c>
      <c r="B32699" t="s">
        <v>38</v>
      </c>
      <c r="C32699">
        <v>6</v>
      </c>
      <c r="D32699">
        <v>6</v>
      </c>
    </row>
    <row r="32700" spans="1:4" x14ac:dyDescent="0.25">
      <c r="A32700" s="2">
        <v>45349</v>
      </c>
      <c r="B32700" t="s">
        <v>36</v>
      </c>
      <c r="C32700">
        <v>15</v>
      </c>
      <c r="D32700">
        <v>15</v>
      </c>
    </row>
    <row r="32701" spans="1:4" x14ac:dyDescent="0.25">
      <c r="A32701" s="2">
        <v>45349</v>
      </c>
      <c r="B32701" t="s">
        <v>36</v>
      </c>
      <c r="C32701">
        <v>27</v>
      </c>
      <c r="D32701">
        <v>27</v>
      </c>
    </row>
    <row r="32702" spans="1:4" x14ac:dyDescent="0.25">
      <c r="A32702" s="2">
        <v>45349</v>
      </c>
      <c r="B32702" t="s">
        <v>36</v>
      </c>
      <c r="C32702">
        <v>24</v>
      </c>
      <c r="D32702">
        <v>24</v>
      </c>
    </row>
    <row r="32703" spans="1:4" x14ac:dyDescent="0.25">
      <c r="A32703" s="2">
        <v>45349</v>
      </c>
      <c r="B32703" t="s">
        <v>153011</v>
      </c>
      <c r="C32703">
        <v>1</v>
      </c>
      <c r="D32703">
        <v>1</v>
      </c>
    </row>
    <row r="32704" spans="1:4" x14ac:dyDescent="0.25">
      <c r="A32704" s="2">
        <v>45349</v>
      </c>
      <c r="B32704" t="s">
        <v>153011</v>
      </c>
      <c r="C32704">
        <v>5</v>
      </c>
      <c r="D32704">
        <v>5</v>
      </c>
    </row>
    <row r="32705" spans="1:4" x14ac:dyDescent="0.25">
      <c r="A32705" s="2">
        <v>45349</v>
      </c>
      <c r="B32705" t="s">
        <v>36</v>
      </c>
      <c r="C32705">
        <v>14</v>
      </c>
      <c r="D32705">
        <v>14</v>
      </c>
    </row>
    <row r="32706" spans="1:4" x14ac:dyDescent="0.25">
      <c r="A32706" s="2">
        <v>45349</v>
      </c>
      <c r="B32706" t="s">
        <v>153011</v>
      </c>
      <c r="C32706">
        <v>6</v>
      </c>
      <c r="D32706">
        <v>6</v>
      </c>
    </row>
    <row r="32707" spans="1:4" x14ac:dyDescent="0.25">
      <c r="A32707" s="2">
        <v>45349</v>
      </c>
      <c r="B32707" t="s">
        <v>153011</v>
      </c>
      <c r="C32707">
        <v>1</v>
      </c>
      <c r="D32707">
        <v>1</v>
      </c>
    </row>
    <row r="32708" spans="1:4" x14ac:dyDescent="0.25">
      <c r="A32708" s="2">
        <v>45349</v>
      </c>
      <c r="B32708" t="s">
        <v>38</v>
      </c>
      <c r="C32708">
        <v>1</v>
      </c>
      <c r="D32708">
        <v>1</v>
      </c>
    </row>
    <row r="32709" spans="1:4" x14ac:dyDescent="0.25">
      <c r="A32709" s="2">
        <v>45349</v>
      </c>
      <c r="B32709" t="s">
        <v>38</v>
      </c>
      <c r="C32709">
        <v>2</v>
      </c>
      <c r="D32709">
        <v>2</v>
      </c>
    </row>
    <row r="32710" spans="1:4" x14ac:dyDescent="0.25">
      <c r="A32710" s="2">
        <v>45349</v>
      </c>
      <c r="B32710" t="s">
        <v>36</v>
      </c>
      <c r="C32710">
        <v>6</v>
      </c>
      <c r="D32710">
        <v>6</v>
      </c>
    </row>
    <row r="32711" spans="1:4" x14ac:dyDescent="0.25">
      <c r="A32711" s="2">
        <v>45350</v>
      </c>
      <c r="B32711" t="s">
        <v>47</v>
      </c>
      <c r="C32711">
        <v>1</v>
      </c>
      <c r="D32711">
        <v>1</v>
      </c>
    </row>
    <row r="32712" spans="1:4" x14ac:dyDescent="0.25">
      <c r="A32712" s="2">
        <v>45350</v>
      </c>
      <c r="B32712" t="s">
        <v>46</v>
      </c>
      <c r="C32712">
        <v>1</v>
      </c>
      <c r="D32712">
        <v>1</v>
      </c>
    </row>
    <row r="32713" spans="1:4" x14ac:dyDescent="0.25">
      <c r="A32713" s="2">
        <v>45350</v>
      </c>
      <c r="B32713" t="s">
        <v>46</v>
      </c>
      <c r="C32713">
        <v>7</v>
      </c>
      <c r="D32713">
        <v>7</v>
      </c>
    </row>
    <row r="32714" spans="1:4" x14ac:dyDescent="0.25">
      <c r="A32714" s="2">
        <v>45350</v>
      </c>
      <c r="B32714" t="s">
        <v>46</v>
      </c>
      <c r="C32714">
        <v>6</v>
      </c>
      <c r="D32714">
        <v>6</v>
      </c>
    </row>
    <row r="32715" spans="1:4" x14ac:dyDescent="0.25">
      <c r="A32715" s="2">
        <v>45350</v>
      </c>
      <c r="B32715" t="s">
        <v>46</v>
      </c>
      <c r="C32715">
        <v>5</v>
      </c>
      <c r="D32715">
        <v>5</v>
      </c>
    </row>
    <row r="32716" spans="1:4" x14ac:dyDescent="0.25">
      <c r="A32716" s="2">
        <v>45350</v>
      </c>
      <c r="B32716" t="s">
        <v>46</v>
      </c>
      <c r="C32716">
        <v>6</v>
      </c>
      <c r="D32716">
        <v>6</v>
      </c>
    </row>
    <row r="32717" spans="1:4" x14ac:dyDescent="0.25">
      <c r="A32717" s="2">
        <v>45350</v>
      </c>
      <c r="B32717" t="s">
        <v>47</v>
      </c>
      <c r="C32717">
        <v>6</v>
      </c>
      <c r="D32717">
        <v>6</v>
      </c>
    </row>
    <row r="32718" spans="1:4" x14ac:dyDescent="0.25">
      <c r="A32718" s="2">
        <v>45350</v>
      </c>
      <c r="B32718" t="s">
        <v>47</v>
      </c>
      <c r="C32718">
        <v>1</v>
      </c>
      <c r="D32718">
        <v>1</v>
      </c>
    </row>
    <row r="32719" spans="1:4" x14ac:dyDescent="0.25">
      <c r="A32719" s="2">
        <v>45350</v>
      </c>
      <c r="B32719" t="s">
        <v>47</v>
      </c>
      <c r="C32719">
        <v>4</v>
      </c>
      <c r="D32719">
        <v>4</v>
      </c>
    </row>
    <row r="32720" spans="1:4" x14ac:dyDescent="0.25">
      <c r="A32720" s="2">
        <v>45350</v>
      </c>
      <c r="B32720" t="s">
        <v>47</v>
      </c>
      <c r="C32720">
        <v>14</v>
      </c>
      <c r="D32720">
        <v>14</v>
      </c>
    </row>
    <row r="32721" spans="1:4" x14ac:dyDescent="0.25">
      <c r="A32721" s="2">
        <v>45350</v>
      </c>
      <c r="B32721" t="s">
        <v>47</v>
      </c>
      <c r="C32721">
        <v>16</v>
      </c>
      <c r="D32721">
        <v>16</v>
      </c>
    </row>
    <row r="32722" spans="1:4" x14ac:dyDescent="0.25">
      <c r="A32722" s="2">
        <v>45350</v>
      </c>
      <c r="B32722" t="s">
        <v>46</v>
      </c>
      <c r="C32722">
        <v>12</v>
      </c>
      <c r="D32722">
        <v>12</v>
      </c>
    </row>
    <row r="32723" spans="1:4" x14ac:dyDescent="0.25">
      <c r="A32723" s="2">
        <v>45350</v>
      </c>
      <c r="B32723" t="s">
        <v>47</v>
      </c>
      <c r="C32723">
        <v>3</v>
      </c>
      <c r="D32723">
        <v>3</v>
      </c>
    </row>
    <row r="32724" spans="1:4" x14ac:dyDescent="0.25">
      <c r="A32724" s="2">
        <v>45350</v>
      </c>
      <c r="B32724" t="s">
        <v>46</v>
      </c>
      <c r="C32724">
        <v>34</v>
      </c>
      <c r="D32724">
        <v>34</v>
      </c>
    </row>
    <row r="32725" spans="1:4" x14ac:dyDescent="0.25">
      <c r="A32725" s="2">
        <v>45350</v>
      </c>
      <c r="B32725" t="s">
        <v>42</v>
      </c>
      <c r="C32725">
        <v>1</v>
      </c>
      <c r="D32725">
        <v>1</v>
      </c>
    </row>
    <row r="32726" spans="1:4" x14ac:dyDescent="0.25">
      <c r="A32726" s="2">
        <v>45350</v>
      </c>
      <c r="B32726" t="s">
        <v>45</v>
      </c>
      <c r="C32726">
        <v>1</v>
      </c>
      <c r="D32726">
        <v>1</v>
      </c>
    </row>
    <row r="32727" spans="1:4" x14ac:dyDescent="0.25">
      <c r="A32727" s="2">
        <v>45350</v>
      </c>
      <c r="B32727" t="s">
        <v>45</v>
      </c>
      <c r="C32727">
        <v>2</v>
      </c>
      <c r="D32727">
        <v>2</v>
      </c>
    </row>
    <row r="32728" spans="1:4" x14ac:dyDescent="0.25">
      <c r="A32728" s="2">
        <v>45350</v>
      </c>
      <c r="B32728" t="s">
        <v>45</v>
      </c>
      <c r="C32728">
        <v>4</v>
      </c>
      <c r="D32728">
        <v>4</v>
      </c>
    </row>
    <row r="32729" spans="1:4" x14ac:dyDescent="0.25">
      <c r="A32729" s="2">
        <v>45350</v>
      </c>
      <c r="B32729" t="s">
        <v>45</v>
      </c>
      <c r="C32729">
        <v>10</v>
      </c>
      <c r="D32729">
        <v>10</v>
      </c>
    </row>
    <row r="32730" spans="1:4" x14ac:dyDescent="0.25">
      <c r="A32730" s="2">
        <v>45350</v>
      </c>
      <c r="B32730" t="s">
        <v>45</v>
      </c>
      <c r="C32730">
        <v>8</v>
      </c>
      <c r="D32730">
        <v>8</v>
      </c>
    </row>
    <row r="32731" spans="1:4" x14ac:dyDescent="0.25">
      <c r="A32731" s="2">
        <v>45350</v>
      </c>
      <c r="B32731" t="s">
        <v>45</v>
      </c>
      <c r="C32731">
        <v>2</v>
      </c>
      <c r="D32731">
        <v>2</v>
      </c>
    </row>
    <row r="32732" spans="1:4" x14ac:dyDescent="0.25">
      <c r="A32732" s="2">
        <v>45350</v>
      </c>
      <c r="B32732" t="s">
        <v>153009</v>
      </c>
      <c r="C32732">
        <v>8</v>
      </c>
      <c r="D32732">
        <v>8</v>
      </c>
    </row>
    <row r="32733" spans="1:4" x14ac:dyDescent="0.25">
      <c r="A32733" s="2">
        <v>45350</v>
      </c>
      <c r="B32733" t="s">
        <v>153009</v>
      </c>
      <c r="C32733">
        <v>6</v>
      </c>
      <c r="D32733">
        <v>6</v>
      </c>
    </row>
    <row r="32734" spans="1:4" x14ac:dyDescent="0.25">
      <c r="A32734" s="2">
        <v>45350</v>
      </c>
      <c r="B32734" t="s">
        <v>153008</v>
      </c>
      <c r="C32734">
        <v>2</v>
      </c>
      <c r="D32734">
        <v>2</v>
      </c>
    </row>
    <row r="32735" spans="1:4" x14ac:dyDescent="0.25">
      <c r="A32735" s="2">
        <v>45350</v>
      </c>
      <c r="B32735" t="s">
        <v>153008</v>
      </c>
      <c r="C32735">
        <v>1</v>
      </c>
      <c r="D32735">
        <v>1</v>
      </c>
    </row>
    <row r="32736" spans="1:4" x14ac:dyDescent="0.25">
      <c r="A32736" s="2">
        <v>45350</v>
      </c>
      <c r="B32736" t="s">
        <v>42</v>
      </c>
      <c r="C32736">
        <v>1</v>
      </c>
      <c r="D32736">
        <v>1</v>
      </c>
    </row>
    <row r="32737" spans="1:4" x14ac:dyDescent="0.25">
      <c r="A32737" s="2">
        <v>45350</v>
      </c>
      <c r="B32737" t="s">
        <v>47</v>
      </c>
      <c r="C32737">
        <v>1</v>
      </c>
      <c r="D32737">
        <v>1</v>
      </c>
    </row>
    <row r="32738" spans="1:4" x14ac:dyDescent="0.25">
      <c r="A32738" s="2">
        <v>45350</v>
      </c>
      <c r="B32738" t="s">
        <v>41</v>
      </c>
      <c r="C32738">
        <v>1</v>
      </c>
      <c r="D32738">
        <v>1</v>
      </c>
    </row>
    <row r="32739" spans="1:4" x14ac:dyDescent="0.25">
      <c r="A32739" s="2">
        <v>45350</v>
      </c>
      <c r="B32739" t="s">
        <v>46</v>
      </c>
      <c r="C32739">
        <v>2</v>
      </c>
      <c r="D32739">
        <v>2</v>
      </c>
    </row>
    <row r="32740" spans="1:4" x14ac:dyDescent="0.25">
      <c r="A32740" s="2">
        <v>45350</v>
      </c>
      <c r="B32740" t="s">
        <v>48</v>
      </c>
      <c r="C32740">
        <v>2</v>
      </c>
      <c r="D32740">
        <v>2</v>
      </c>
    </row>
    <row r="32741" spans="1:4" x14ac:dyDescent="0.25">
      <c r="A32741" s="2">
        <v>45350</v>
      </c>
      <c r="B32741" t="s">
        <v>52</v>
      </c>
      <c r="C32741">
        <v>2</v>
      </c>
      <c r="D32741">
        <v>2</v>
      </c>
    </row>
    <row r="32742" spans="1:4" x14ac:dyDescent="0.25">
      <c r="A32742" s="2">
        <v>45350</v>
      </c>
      <c r="B32742" t="s">
        <v>48</v>
      </c>
      <c r="C32742">
        <v>3</v>
      </c>
      <c r="D32742">
        <v>3</v>
      </c>
    </row>
    <row r="32743" spans="1:4" x14ac:dyDescent="0.25">
      <c r="A32743" s="2">
        <v>45350</v>
      </c>
      <c r="B32743" t="s">
        <v>52</v>
      </c>
      <c r="C32743">
        <v>13</v>
      </c>
      <c r="D32743">
        <v>13</v>
      </c>
    </row>
    <row r="32744" spans="1:4" x14ac:dyDescent="0.25">
      <c r="A32744" s="2">
        <v>45350</v>
      </c>
      <c r="B32744" t="s">
        <v>52</v>
      </c>
      <c r="C32744">
        <v>11</v>
      </c>
      <c r="D32744">
        <v>11</v>
      </c>
    </row>
    <row r="32745" spans="1:4" x14ac:dyDescent="0.25">
      <c r="A32745" s="2">
        <v>45350</v>
      </c>
      <c r="B32745" t="s">
        <v>52</v>
      </c>
      <c r="C32745">
        <v>8</v>
      </c>
      <c r="D32745">
        <v>8</v>
      </c>
    </row>
    <row r="32746" spans="1:4" x14ac:dyDescent="0.25">
      <c r="A32746" s="2">
        <v>45350</v>
      </c>
      <c r="B32746" t="s">
        <v>52</v>
      </c>
      <c r="C32746">
        <v>5</v>
      </c>
      <c r="D32746">
        <v>5</v>
      </c>
    </row>
    <row r="32747" spans="1:4" x14ac:dyDescent="0.25">
      <c r="A32747" s="2">
        <v>45350</v>
      </c>
      <c r="B32747" t="s">
        <v>41</v>
      </c>
      <c r="C32747">
        <v>3</v>
      </c>
      <c r="D32747">
        <v>3</v>
      </c>
    </row>
    <row r="32748" spans="1:4" x14ac:dyDescent="0.25">
      <c r="A32748" s="2">
        <v>45350</v>
      </c>
      <c r="B32748" t="s">
        <v>52</v>
      </c>
      <c r="C32748">
        <v>2</v>
      </c>
      <c r="D32748">
        <v>2</v>
      </c>
    </row>
    <row r="32749" spans="1:4" x14ac:dyDescent="0.25">
      <c r="A32749" s="2">
        <v>45350</v>
      </c>
      <c r="B32749" t="s">
        <v>52</v>
      </c>
      <c r="C32749">
        <v>1</v>
      </c>
      <c r="D32749">
        <v>1</v>
      </c>
    </row>
    <row r="32750" spans="1:4" x14ac:dyDescent="0.25">
      <c r="A32750" s="2">
        <v>45350</v>
      </c>
      <c r="B32750" t="s">
        <v>153010</v>
      </c>
      <c r="C32750">
        <v>3</v>
      </c>
      <c r="D32750">
        <v>3</v>
      </c>
    </row>
    <row r="32751" spans="1:4" x14ac:dyDescent="0.25">
      <c r="A32751" s="2">
        <v>45350</v>
      </c>
      <c r="B32751" t="s">
        <v>153010</v>
      </c>
      <c r="C32751">
        <v>2</v>
      </c>
      <c r="D32751">
        <v>2</v>
      </c>
    </row>
    <row r="32752" spans="1:4" x14ac:dyDescent="0.25">
      <c r="A32752" s="2">
        <v>45350</v>
      </c>
      <c r="B32752" t="s">
        <v>153010</v>
      </c>
      <c r="C32752">
        <v>1</v>
      </c>
      <c r="D32752">
        <v>1</v>
      </c>
    </row>
    <row r="32753" spans="1:4" x14ac:dyDescent="0.25">
      <c r="A32753" s="2">
        <v>45350</v>
      </c>
      <c r="B32753" t="s">
        <v>153010</v>
      </c>
      <c r="C32753">
        <v>1</v>
      </c>
      <c r="D32753">
        <v>1</v>
      </c>
    </row>
    <row r="32754" spans="1:4" x14ac:dyDescent="0.25">
      <c r="A32754" s="2">
        <v>45350</v>
      </c>
      <c r="B32754" t="s">
        <v>50</v>
      </c>
      <c r="C32754">
        <v>1</v>
      </c>
      <c r="D32754">
        <v>1</v>
      </c>
    </row>
    <row r="32755" spans="1:4" x14ac:dyDescent="0.25">
      <c r="A32755" s="2">
        <v>45350</v>
      </c>
      <c r="B32755" t="s">
        <v>50</v>
      </c>
      <c r="C32755">
        <v>5</v>
      </c>
      <c r="D32755">
        <v>5</v>
      </c>
    </row>
    <row r="32756" spans="1:4" x14ac:dyDescent="0.25">
      <c r="A32756" s="2">
        <v>45350</v>
      </c>
      <c r="B32756" t="s">
        <v>48</v>
      </c>
      <c r="C32756">
        <v>2</v>
      </c>
      <c r="D32756">
        <v>2</v>
      </c>
    </row>
    <row r="32757" spans="1:4" x14ac:dyDescent="0.25">
      <c r="A32757" s="2">
        <v>45350</v>
      </c>
      <c r="B32757" t="s">
        <v>50</v>
      </c>
      <c r="C32757">
        <v>5</v>
      </c>
      <c r="D32757">
        <v>5</v>
      </c>
    </row>
    <row r="32758" spans="1:4" x14ac:dyDescent="0.25">
      <c r="A32758" s="2">
        <v>45350</v>
      </c>
      <c r="B32758" t="s">
        <v>50</v>
      </c>
      <c r="C32758">
        <v>1</v>
      </c>
      <c r="D32758">
        <v>1</v>
      </c>
    </row>
    <row r="32759" spans="1:4" x14ac:dyDescent="0.25">
      <c r="A32759" s="2">
        <v>45350</v>
      </c>
      <c r="B32759" t="s">
        <v>50</v>
      </c>
      <c r="C32759">
        <v>1</v>
      </c>
      <c r="D32759">
        <v>1</v>
      </c>
    </row>
    <row r="32760" spans="1:4" x14ac:dyDescent="0.25">
      <c r="A32760" s="2">
        <v>45350</v>
      </c>
      <c r="B32760" t="s">
        <v>49</v>
      </c>
      <c r="C32760">
        <v>3</v>
      </c>
      <c r="D32760">
        <v>3</v>
      </c>
    </row>
    <row r="32761" spans="1:4" x14ac:dyDescent="0.25">
      <c r="A32761" s="2">
        <v>45350</v>
      </c>
      <c r="B32761" t="s">
        <v>49</v>
      </c>
      <c r="C32761">
        <v>14</v>
      </c>
      <c r="D32761">
        <v>14</v>
      </c>
    </row>
    <row r="32762" spans="1:4" x14ac:dyDescent="0.25">
      <c r="A32762" s="2">
        <v>45350</v>
      </c>
      <c r="B32762" t="s">
        <v>49</v>
      </c>
      <c r="C32762">
        <v>8</v>
      </c>
      <c r="D32762">
        <v>8</v>
      </c>
    </row>
    <row r="32763" spans="1:4" x14ac:dyDescent="0.25">
      <c r="A32763" s="2">
        <v>45350</v>
      </c>
      <c r="B32763" t="s">
        <v>49</v>
      </c>
      <c r="C32763">
        <v>4</v>
      </c>
      <c r="D32763">
        <v>4</v>
      </c>
    </row>
    <row r="32764" spans="1:4" x14ac:dyDescent="0.25">
      <c r="A32764" s="2">
        <v>45350</v>
      </c>
      <c r="B32764" t="s">
        <v>49</v>
      </c>
      <c r="C32764">
        <v>3</v>
      </c>
      <c r="D32764">
        <v>3</v>
      </c>
    </row>
    <row r="32765" spans="1:4" x14ac:dyDescent="0.25">
      <c r="A32765" s="2">
        <v>45350</v>
      </c>
      <c r="B32765" t="s">
        <v>48</v>
      </c>
      <c r="C32765">
        <v>2</v>
      </c>
      <c r="D32765">
        <v>2</v>
      </c>
    </row>
    <row r="32766" spans="1:4" x14ac:dyDescent="0.25">
      <c r="A32766" s="2">
        <v>45350</v>
      </c>
      <c r="B32766" t="s">
        <v>48</v>
      </c>
      <c r="C32766">
        <v>9</v>
      </c>
      <c r="D32766">
        <v>9</v>
      </c>
    </row>
    <row r="32767" spans="1:4" x14ac:dyDescent="0.25">
      <c r="A32767" s="2">
        <v>45350</v>
      </c>
      <c r="B32767" t="s">
        <v>48</v>
      </c>
      <c r="C32767">
        <v>8</v>
      </c>
      <c r="D32767">
        <v>8</v>
      </c>
    </row>
    <row r="32768" spans="1:4" x14ac:dyDescent="0.25">
      <c r="A32768" s="2">
        <v>45350</v>
      </c>
      <c r="B32768" t="s">
        <v>48</v>
      </c>
      <c r="C32768">
        <v>15</v>
      </c>
      <c r="D32768">
        <v>15</v>
      </c>
    </row>
    <row r="32769" spans="1:4" x14ac:dyDescent="0.25">
      <c r="A32769" s="2">
        <v>45350</v>
      </c>
      <c r="B32769" t="s">
        <v>48</v>
      </c>
      <c r="C32769">
        <v>12</v>
      </c>
      <c r="D32769">
        <v>12</v>
      </c>
    </row>
    <row r="32770" spans="1:4" x14ac:dyDescent="0.25">
      <c r="A32770" s="2">
        <v>45350</v>
      </c>
      <c r="B32770" t="s">
        <v>48</v>
      </c>
      <c r="C32770">
        <v>4</v>
      </c>
      <c r="D32770">
        <v>4</v>
      </c>
    </row>
    <row r="32771" spans="1:4" x14ac:dyDescent="0.25">
      <c r="A32771" s="2">
        <v>45350</v>
      </c>
      <c r="B32771" t="s">
        <v>50</v>
      </c>
      <c r="C32771">
        <v>2</v>
      </c>
      <c r="D32771">
        <v>2</v>
      </c>
    </row>
    <row r="32772" spans="1:4" x14ac:dyDescent="0.25">
      <c r="A32772" s="2">
        <v>45350</v>
      </c>
      <c r="B32772" t="s">
        <v>41</v>
      </c>
      <c r="C32772">
        <v>2</v>
      </c>
      <c r="D32772">
        <v>2</v>
      </c>
    </row>
    <row r="32773" spans="1:4" x14ac:dyDescent="0.25">
      <c r="A32773" s="2">
        <v>45350</v>
      </c>
      <c r="B32773" t="s">
        <v>52</v>
      </c>
      <c r="C32773">
        <v>2</v>
      </c>
      <c r="D32773">
        <v>2</v>
      </c>
    </row>
    <row r="32774" spans="1:4" x14ac:dyDescent="0.25">
      <c r="A32774" s="2">
        <v>45350</v>
      </c>
      <c r="B32774" t="s">
        <v>40</v>
      </c>
      <c r="C32774">
        <v>12</v>
      </c>
      <c r="D32774">
        <v>12</v>
      </c>
    </row>
    <row r="32775" spans="1:4" x14ac:dyDescent="0.25">
      <c r="A32775" s="2">
        <v>45350</v>
      </c>
      <c r="B32775" t="s">
        <v>36</v>
      </c>
      <c r="C32775">
        <v>1</v>
      </c>
      <c r="D32775">
        <v>1</v>
      </c>
    </row>
    <row r="32776" spans="1:4" x14ac:dyDescent="0.25">
      <c r="A32776" s="2">
        <v>45350</v>
      </c>
      <c r="B32776" t="s">
        <v>35</v>
      </c>
      <c r="C32776">
        <v>1</v>
      </c>
      <c r="D32776">
        <v>1</v>
      </c>
    </row>
    <row r="32777" spans="1:4" x14ac:dyDescent="0.25">
      <c r="A32777" s="2">
        <v>45350</v>
      </c>
      <c r="B32777" t="s">
        <v>35</v>
      </c>
      <c r="C32777">
        <v>1</v>
      </c>
      <c r="D32777">
        <v>1</v>
      </c>
    </row>
    <row r="32778" spans="1:4" x14ac:dyDescent="0.25">
      <c r="A32778" s="2">
        <v>45350</v>
      </c>
      <c r="B32778" t="s">
        <v>35</v>
      </c>
      <c r="C32778">
        <v>1</v>
      </c>
      <c r="D32778">
        <v>1</v>
      </c>
    </row>
    <row r="32779" spans="1:4" x14ac:dyDescent="0.25">
      <c r="A32779" s="2">
        <v>45350</v>
      </c>
      <c r="B32779" t="s">
        <v>35</v>
      </c>
      <c r="C32779">
        <v>1</v>
      </c>
      <c r="D32779">
        <v>1</v>
      </c>
    </row>
    <row r="32780" spans="1:4" x14ac:dyDescent="0.25">
      <c r="A32780" s="2">
        <v>45350</v>
      </c>
      <c r="B32780" t="s">
        <v>34</v>
      </c>
      <c r="C32780">
        <v>1</v>
      </c>
      <c r="D32780">
        <v>1</v>
      </c>
    </row>
    <row r="32781" spans="1:4" x14ac:dyDescent="0.25">
      <c r="A32781" s="2">
        <v>45350</v>
      </c>
      <c r="B32781" t="s">
        <v>34</v>
      </c>
      <c r="C32781">
        <v>1</v>
      </c>
      <c r="D32781">
        <v>1</v>
      </c>
    </row>
    <row r="32782" spans="1:4" x14ac:dyDescent="0.25">
      <c r="A32782" s="2">
        <v>45350</v>
      </c>
      <c r="B32782" t="s">
        <v>34</v>
      </c>
      <c r="C32782">
        <v>1</v>
      </c>
      <c r="D32782">
        <v>1</v>
      </c>
    </row>
    <row r="32783" spans="1:4" x14ac:dyDescent="0.25">
      <c r="A32783" s="2">
        <v>45350</v>
      </c>
      <c r="B32783" t="s">
        <v>34</v>
      </c>
      <c r="C32783">
        <v>1</v>
      </c>
      <c r="D32783">
        <v>1</v>
      </c>
    </row>
    <row r="32784" spans="1:4" x14ac:dyDescent="0.25">
      <c r="A32784" s="2">
        <v>45350</v>
      </c>
      <c r="B32784" t="s">
        <v>34</v>
      </c>
      <c r="C32784">
        <v>2</v>
      </c>
      <c r="D32784">
        <v>2</v>
      </c>
    </row>
    <row r="32785" spans="1:4" x14ac:dyDescent="0.25">
      <c r="A32785" s="2">
        <v>45350</v>
      </c>
      <c r="B32785" t="s">
        <v>33</v>
      </c>
      <c r="C32785">
        <v>1</v>
      </c>
      <c r="D32785">
        <v>1</v>
      </c>
    </row>
    <row r="32786" spans="1:4" x14ac:dyDescent="0.25">
      <c r="A32786" s="2">
        <v>45350</v>
      </c>
      <c r="B32786" t="s">
        <v>31</v>
      </c>
      <c r="C32786">
        <v>1</v>
      </c>
      <c r="D32786">
        <v>1</v>
      </c>
    </row>
    <row r="32787" spans="1:4" x14ac:dyDescent="0.25">
      <c r="A32787" s="2">
        <v>45350</v>
      </c>
      <c r="B32787" t="s">
        <v>31</v>
      </c>
      <c r="C32787">
        <v>1</v>
      </c>
      <c r="D32787">
        <v>1</v>
      </c>
    </row>
    <row r="32788" spans="1:4" x14ac:dyDescent="0.25">
      <c r="A32788" s="2">
        <v>45350</v>
      </c>
      <c r="B32788" t="s">
        <v>36</v>
      </c>
      <c r="C32788">
        <v>1</v>
      </c>
      <c r="D32788">
        <v>1</v>
      </c>
    </row>
    <row r="32789" spans="1:4" x14ac:dyDescent="0.25">
      <c r="A32789" s="2">
        <v>45350</v>
      </c>
      <c r="B32789" t="s">
        <v>46</v>
      </c>
      <c r="C32789">
        <v>15</v>
      </c>
      <c r="D32789">
        <v>15</v>
      </c>
    </row>
    <row r="32790" spans="1:4" x14ac:dyDescent="0.25">
      <c r="A32790" s="2">
        <v>45350</v>
      </c>
      <c r="B32790" t="s">
        <v>46</v>
      </c>
      <c r="C32790">
        <v>12</v>
      </c>
      <c r="D32790">
        <v>12</v>
      </c>
    </row>
    <row r="32791" spans="1:4" x14ac:dyDescent="0.25">
      <c r="A32791" s="2">
        <v>45350</v>
      </c>
      <c r="B32791" t="s">
        <v>46</v>
      </c>
      <c r="C32791">
        <v>5</v>
      </c>
      <c r="D32791">
        <v>5</v>
      </c>
    </row>
    <row r="32792" spans="1:4" x14ac:dyDescent="0.25">
      <c r="A32792" s="2">
        <v>45350</v>
      </c>
      <c r="B32792" t="s">
        <v>46</v>
      </c>
      <c r="C32792">
        <v>2</v>
      </c>
      <c r="D32792">
        <v>2</v>
      </c>
    </row>
    <row r="32793" spans="1:4" x14ac:dyDescent="0.25">
      <c r="A32793" s="2">
        <v>45350</v>
      </c>
      <c r="B32793" t="s">
        <v>46</v>
      </c>
      <c r="C32793">
        <v>1</v>
      </c>
      <c r="D32793">
        <v>1</v>
      </c>
    </row>
    <row r="32794" spans="1:4" x14ac:dyDescent="0.25">
      <c r="A32794" s="2">
        <v>45350</v>
      </c>
      <c r="B32794" t="s">
        <v>46</v>
      </c>
      <c r="C32794">
        <v>2</v>
      </c>
      <c r="D32794">
        <v>2</v>
      </c>
    </row>
    <row r="32795" spans="1:4" x14ac:dyDescent="0.25">
      <c r="A32795" s="2">
        <v>45350</v>
      </c>
      <c r="B32795" t="s">
        <v>40</v>
      </c>
      <c r="C32795">
        <v>20</v>
      </c>
      <c r="D32795">
        <v>20</v>
      </c>
    </row>
    <row r="32796" spans="1:4" x14ac:dyDescent="0.25">
      <c r="A32796" s="2">
        <v>45350</v>
      </c>
      <c r="B32796" t="s">
        <v>40</v>
      </c>
      <c r="C32796">
        <v>25</v>
      </c>
      <c r="D32796">
        <v>25</v>
      </c>
    </row>
    <row r="32797" spans="1:4" x14ac:dyDescent="0.25">
      <c r="A32797" s="2">
        <v>45350</v>
      </c>
      <c r="B32797" t="s">
        <v>40</v>
      </c>
      <c r="C32797">
        <v>11</v>
      </c>
      <c r="D32797">
        <v>11</v>
      </c>
    </row>
    <row r="32798" spans="1:4" x14ac:dyDescent="0.25">
      <c r="A32798" s="2">
        <v>45350</v>
      </c>
      <c r="B32798" t="s">
        <v>40</v>
      </c>
      <c r="C32798">
        <v>2</v>
      </c>
      <c r="D32798">
        <v>2</v>
      </c>
    </row>
    <row r="32799" spans="1:4" x14ac:dyDescent="0.25">
      <c r="A32799" s="2">
        <v>45350</v>
      </c>
      <c r="B32799" t="s">
        <v>38</v>
      </c>
      <c r="C32799">
        <v>1</v>
      </c>
      <c r="D32799">
        <v>1</v>
      </c>
    </row>
    <row r="32800" spans="1:4" x14ac:dyDescent="0.25">
      <c r="A32800" s="2">
        <v>45350</v>
      </c>
      <c r="B32800" t="s">
        <v>38</v>
      </c>
      <c r="C32800">
        <v>1</v>
      </c>
      <c r="D32800">
        <v>1</v>
      </c>
    </row>
    <row r="32801" spans="1:4" x14ac:dyDescent="0.25">
      <c r="A32801" s="2">
        <v>45350</v>
      </c>
      <c r="B32801" t="s">
        <v>38</v>
      </c>
      <c r="C32801">
        <v>1</v>
      </c>
      <c r="D32801">
        <v>1</v>
      </c>
    </row>
    <row r="32802" spans="1:4" x14ac:dyDescent="0.25">
      <c r="A32802" s="2">
        <v>45350</v>
      </c>
      <c r="B32802" t="s">
        <v>41</v>
      </c>
      <c r="C32802">
        <v>1</v>
      </c>
      <c r="D32802">
        <v>1</v>
      </c>
    </row>
    <row r="32803" spans="1:4" x14ac:dyDescent="0.25">
      <c r="A32803" s="2">
        <v>45350</v>
      </c>
      <c r="B32803" t="s">
        <v>46</v>
      </c>
      <c r="C32803">
        <v>30</v>
      </c>
      <c r="D32803">
        <v>30</v>
      </c>
    </row>
    <row r="32804" spans="1:4" x14ac:dyDescent="0.25">
      <c r="A32804" s="2">
        <v>45350</v>
      </c>
      <c r="B32804" t="s">
        <v>36</v>
      </c>
      <c r="C32804">
        <v>2</v>
      </c>
      <c r="D32804">
        <v>2</v>
      </c>
    </row>
    <row r="32805" spans="1:4" x14ac:dyDescent="0.25">
      <c r="A32805" s="2">
        <v>45350</v>
      </c>
      <c r="B32805" t="s">
        <v>38</v>
      </c>
      <c r="C32805">
        <v>1</v>
      </c>
      <c r="D32805">
        <v>1</v>
      </c>
    </row>
    <row r="32806" spans="1:4" x14ac:dyDescent="0.25">
      <c r="A32806" s="2">
        <v>45350</v>
      </c>
      <c r="B32806" t="s">
        <v>36</v>
      </c>
      <c r="C32806">
        <v>5</v>
      </c>
      <c r="D32806">
        <v>5</v>
      </c>
    </row>
    <row r="32807" spans="1:4" x14ac:dyDescent="0.25">
      <c r="A32807" s="2">
        <v>45350</v>
      </c>
      <c r="B32807" t="s">
        <v>40</v>
      </c>
      <c r="C32807">
        <v>13</v>
      </c>
      <c r="D32807">
        <v>13</v>
      </c>
    </row>
    <row r="32808" spans="1:4" x14ac:dyDescent="0.25">
      <c r="A32808" s="2">
        <v>45350</v>
      </c>
      <c r="B32808" t="s">
        <v>40</v>
      </c>
      <c r="C32808">
        <v>23</v>
      </c>
      <c r="D32808">
        <v>23</v>
      </c>
    </row>
    <row r="32809" spans="1:4" x14ac:dyDescent="0.25">
      <c r="A32809" s="2">
        <v>45350</v>
      </c>
      <c r="B32809" t="s">
        <v>40</v>
      </c>
      <c r="C32809">
        <v>20</v>
      </c>
      <c r="D32809">
        <v>20</v>
      </c>
    </row>
    <row r="32810" spans="1:4" x14ac:dyDescent="0.25">
      <c r="A32810" s="2">
        <v>45350</v>
      </c>
      <c r="B32810" t="s">
        <v>40</v>
      </c>
      <c r="C32810">
        <v>16</v>
      </c>
      <c r="D32810">
        <v>16</v>
      </c>
    </row>
    <row r="32811" spans="1:4" x14ac:dyDescent="0.25">
      <c r="A32811" s="2">
        <v>45350</v>
      </c>
      <c r="B32811" t="s">
        <v>40</v>
      </c>
      <c r="C32811">
        <v>8</v>
      </c>
      <c r="D32811">
        <v>8</v>
      </c>
    </row>
    <row r="32812" spans="1:4" x14ac:dyDescent="0.25">
      <c r="A32812" s="2">
        <v>45350</v>
      </c>
      <c r="B32812" t="s">
        <v>40</v>
      </c>
      <c r="C32812">
        <v>7</v>
      </c>
      <c r="D32812">
        <v>7</v>
      </c>
    </row>
    <row r="32813" spans="1:4" x14ac:dyDescent="0.25">
      <c r="A32813" s="2">
        <v>45350</v>
      </c>
      <c r="B32813" t="s">
        <v>40</v>
      </c>
      <c r="C32813">
        <v>2</v>
      </c>
      <c r="D32813">
        <v>2</v>
      </c>
    </row>
    <row r="32814" spans="1:4" x14ac:dyDescent="0.25">
      <c r="A32814" s="2">
        <v>45350</v>
      </c>
      <c r="B32814" t="s">
        <v>40</v>
      </c>
      <c r="C32814">
        <v>1</v>
      </c>
      <c r="D32814">
        <v>1</v>
      </c>
    </row>
    <row r="32815" spans="1:4" x14ac:dyDescent="0.25">
      <c r="A32815" s="2">
        <v>45350</v>
      </c>
      <c r="B32815" t="s">
        <v>36</v>
      </c>
      <c r="C32815">
        <v>2</v>
      </c>
      <c r="D32815">
        <v>2</v>
      </c>
    </row>
    <row r="32816" spans="1:4" x14ac:dyDescent="0.25">
      <c r="A32816" s="2">
        <v>45350</v>
      </c>
      <c r="B32816" t="s">
        <v>39</v>
      </c>
      <c r="C32816">
        <v>9</v>
      </c>
      <c r="D32816">
        <v>9</v>
      </c>
    </row>
    <row r="32817" spans="1:4" x14ac:dyDescent="0.25">
      <c r="A32817" s="2">
        <v>45350</v>
      </c>
      <c r="B32817" t="s">
        <v>39</v>
      </c>
      <c r="C32817">
        <v>9</v>
      </c>
      <c r="D32817">
        <v>9</v>
      </c>
    </row>
    <row r="32818" spans="1:4" x14ac:dyDescent="0.25">
      <c r="A32818" s="2">
        <v>45350</v>
      </c>
      <c r="B32818" t="s">
        <v>39</v>
      </c>
      <c r="C32818">
        <v>3</v>
      </c>
      <c r="D32818">
        <v>3</v>
      </c>
    </row>
    <row r="32819" spans="1:4" x14ac:dyDescent="0.25">
      <c r="A32819" s="2">
        <v>45350</v>
      </c>
      <c r="B32819" t="s">
        <v>39</v>
      </c>
      <c r="C32819">
        <v>3</v>
      </c>
      <c r="D32819">
        <v>3</v>
      </c>
    </row>
    <row r="32820" spans="1:4" x14ac:dyDescent="0.25">
      <c r="A32820" s="2">
        <v>45350</v>
      </c>
      <c r="B32820" t="s">
        <v>38</v>
      </c>
      <c r="C32820">
        <v>7</v>
      </c>
      <c r="D32820">
        <v>7</v>
      </c>
    </row>
    <row r="32821" spans="1:4" x14ac:dyDescent="0.25">
      <c r="A32821" s="2">
        <v>45350</v>
      </c>
      <c r="B32821" t="s">
        <v>39</v>
      </c>
      <c r="C32821">
        <v>1</v>
      </c>
      <c r="D32821">
        <v>1</v>
      </c>
    </row>
    <row r="32822" spans="1:4" x14ac:dyDescent="0.25">
      <c r="A32822" s="2">
        <v>45350</v>
      </c>
      <c r="B32822" t="s">
        <v>38</v>
      </c>
      <c r="C32822">
        <v>23</v>
      </c>
      <c r="D32822">
        <v>23</v>
      </c>
    </row>
    <row r="32823" spans="1:4" x14ac:dyDescent="0.25">
      <c r="A32823" s="2">
        <v>45350</v>
      </c>
      <c r="B32823" t="s">
        <v>38</v>
      </c>
      <c r="C32823">
        <v>11</v>
      </c>
      <c r="D32823">
        <v>11</v>
      </c>
    </row>
    <row r="32824" spans="1:4" x14ac:dyDescent="0.25">
      <c r="A32824" s="2">
        <v>45350</v>
      </c>
      <c r="B32824" t="s">
        <v>36</v>
      </c>
      <c r="C32824">
        <v>11</v>
      </c>
      <c r="D32824">
        <v>11</v>
      </c>
    </row>
    <row r="32825" spans="1:4" x14ac:dyDescent="0.25">
      <c r="A32825" s="2">
        <v>45350</v>
      </c>
      <c r="B32825" t="s">
        <v>36</v>
      </c>
      <c r="C32825">
        <v>9</v>
      </c>
      <c r="D32825">
        <v>9</v>
      </c>
    </row>
    <row r="32826" spans="1:4" x14ac:dyDescent="0.25">
      <c r="A32826" s="2">
        <v>45350</v>
      </c>
      <c r="B32826" t="s">
        <v>36</v>
      </c>
      <c r="C32826">
        <v>14</v>
      </c>
      <c r="D32826">
        <v>14</v>
      </c>
    </row>
    <row r="32827" spans="1:4" x14ac:dyDescent="0.25">
      <c r="A32827" s="2">
        <v>45350</v>
      </c>
      <c r="B32827" t="s">
        <v>153011</v>
      </c>
      <c r="C32827">
        <v>1</v>
      </c>
      <c r="D32827">
        <v>1</v>
      </c>
    </row>
    <row r="32828" spans="1:4" x14ac:dyDescent="0.25">
      <c r="A32828" s="2">
        <v>45350</v>
      </c>
      <c r="B32828" t="s">
        <v>153011</v>
      </c>
      <c r="C32828">
        <v>1</v>
      </c>
      <c r="D32828">
        <v>1</v>
      </c>
    </row>
    <row r="32829" spans="1:4" x14ac:dyDescent="0.25">
      <c r="A32829" s="2">
        <v>45350</v>
      </c>
      <c r="B32829" t="s">
        <v>36</v>
      </c>
      <c r="C32829">
        <v>4</v>
      </c>
      <c r="D32829">
        <v>4</v>
      </c>
    </row>
    <row r="32830" spans="1:4" x14ac:dyDescent="0.25">
      <c r="A32830" s="2">
        <v>45350</v>
      </c>
      <c r="B32830" t="s">
        <v>153011</v>
      </c>
      <c r="C32830">
        <v>1</v>
      </c>
      <c r="D32830">
        <v>1</v>
      </c>
    </row>
    <row r="32831" spans="1:4" x14ac:dyDescent="0.25">
      <c r="A32831" s="2">
        <v>45350</v>
      </c>
      <c r="B32831" t="s">
        <v>153011</v>
      </c>
      <c r="C32831">
        <v>2</v>
      </c>
      <c r="D32831">
        <v>2</v>
      </c>
    </row>
    <row r="32832" spans="1:4" x14ac:dyDescent="0.25">
      <c r="A32832" s="2">
        <v>45350</v>
      </c>
      <c r="B32832" t="s">
        <v>38</v>
      </c>
      <c r="C32832">
        <v>4</v>
      </c>
      <c r="D32832">
        <v>4</v>
      </c>
    </row>
    <row r="32833" spans="1:4" x14ac:dyDescent="0.25">
      <c r="A32833" s="2">
        <v>45350</v>
      </c>
      <c r="B32833" t="s">
        <v>38</v>
      </c>
      <c r="C32833">
        <v>4</v>
      </c>
      <c r="D32833">
        <v>4</v>
      </c>
    </row>
    <row r="32834" spans="1:4" x14ac:dyDescent="0.25">
      <c r="A32834" s="2">
        <v>45350</v>
      </c>
      <c r="B32834" t="s">
        <v>38</v>
      </c>
      <c r="C32834">
        <v>8</v>
      </c>
      <c r="D32834">
        <v>8</v>
      </c>
    </row>
    <row r="32835" spans="1:4" x14ac:dyDescent="0.25">
      <c r="A32835" s="2">
        <v>45350</v>
      </c>
      <c r="B32835" t="s">
        <v>153011</v>
      </c>
      <c r="C32835">
        <v>1</v>
      </c>
      <c r="D32835">
        <v>1</v>
      </c>
    </row>
    <row r="32836" spans="1:4" x14ac:dyDescent="0.25">
      <c r="A32836" s="2">
        <v>45351</v>
      </c>
      <c r="B32836" t="s">
        <v>46</v>
      </c>
      <c r="C32836">
        <v>7</v>
      </c>
      <c r="D32836">
        <v>7</v>
      </c>
    </row>
    <row r="32837" spans="1:4" x14ac:dyDescent="0.25">
      <c r="A32837" s="2">
        <v>45351</v>
      </c>
      <c r="B32837" t="s">
        <v>46</v>
      </c>
      <c r="C32837">
        <v>4</v>
      </c>
      <c r="D32837">
        <v>4</v>
      </c>
    </row>
    <row r="32838" spans="1:4" x14ac:dyDescent="0.25">
      <c r="A32838" s="2">
        <v>45351</v>
      </c>
      <c r="B32838" t="s">
        <v>46</v>
      </c>
      <c r="C32838">
        <v>3</v>
      </c>
      <c r="D32838">
        <v>3</v>
      </c>
    </row>
    <row r="32839" spans="1:4" x14ac:dyDescent="0.25">
      <c r="A32839" s="2">
        <v>45351</v>
      </c>
      <c r="B32839" t="s">
        <v>46</v>
      </c>
      <c r="C32839">
        <v>1</v>
      </c>
      <c r="D32839">
        <v>1</v>
      </c>
    </row>
    <row r="32840" spans="1:4" x14ac:dyDescent="0.25">
      <c r="A32840" s="2">
        <v>45351</v>
      </c>
      <c r="B32840" t="s">
        <v>46</v>
      </c>
      <c r="C32840">
        <v>1</v>
      </c>
      <c r="D32840">
        <v>1</v>
      </c>
    </row>
    <row r="32841" spans="1:4" x14ac:dyDescent="0.25">
      <c r="A32841" s="2">
        <v>45351</v>
      </c>
      <c r="B32841" t="s">
        <v>47</v>
      </c>
      <c r="C32841">
        <v>21</v>
      </c>
      <c r="D32841">
        <v>21</v>
      </c>
    </row>
    <row r="32842" spans="1:4" x14ac:dyDescent="0.25">
      <c r="A32842" s="2">
        <v>45351</v>
      </c>
      <c r="B32842" t="s">
        <v>47</v>
      </c>
      <c r="C32842">
        <v>2</v>
      </c>
      <c r="D32842">
        <v>2</v>
      </c>
    </row>
    <row r="32843" spans="1:4" x14ac:dyDescent="0.25">
      <c r="A32843" s="2">
        <v>45351</v>
      </c>
      <c r="B32843" t="s">
        <v>47</v>
      </c>
      <c r="C32843">
        <v>3</v>
      </c>
      <c r="D32843">
        <v>3</v>
      </c>
    </row>
    <row r="32844" spans="1:4" x14ac:dyDescent="0.25">
      <c r="A32844" s="2">
        <v>45351</v>
      </c>
      <c r="B32844" t="s">
        <v>47</v>
      </c>
      <c r="C32844">
        <v>3</v>
      </c>
      <c r="D32844">
        <v>3</v>
      </c>
    </row>
    <row r="32845" spans="1:4" x14ac:dyDescent="0.25">
      <c r="A32845" s="2">
        <v>45351</v>
      </c>
      <c r="B32845" t="s">
        <v>47</v>
      </c>
      <c r="C32845">
        <v>2</v>
      </c>
      <c r="D32845">
        <v>2</v>
      </c>
    </row>
    <row r="32846" spans="1:4" x14ac:dyDescent="0.25">
      <c r="A32846" s="2">
        <v>45351</v>
      </c>
      <c r="B32846" t="s">
        <v>47</v>
      </c>
      <c r="C32846">
        <v>1</v>
      </c>
      <c r="D32846">
        <v>1</v>
      </c>
    </row>
    <row r="32847" spans="1:4" x14ac:dyDescent="0.25">
      <c r="A32847" s="2">
        <v>45351</v>
      </c>
      <c r="B32847" t="s">
        <v>46</v>
      </c>
      <c r="C32847">
        <v>2</v>
      </c>
      <c r="D32847">
        <v>2</v>
      </c>
    </row>
    <row r="32848" spans="1:4" x14ac:dyDescent="0.25">
      <c r="A32848" s="2">
        <v>45351</v>
      </c>
      <c r="B32848" t="s">
        <v>40</v>
      </c>
      <c r="C32848">
        <v>2</v>
      </c>
      <c r="D32848">
        <v>2</v>
      </c>
    </row>
    <row r="32849" spans="1:4" x14ac:dyDescent="0.25">
      <c r="A32849" s="2">
        <v>45351</v>
      </c>
      <c r="B32849" t="s">
        <v>46</v>
      </c>
      <c r="C32849">
        <v>5</v>
      </c>
      <c r="D32849">
        <v>5</v>
      </c>
    </row>
    <row r="32850" spans="1:4" x14ac:dyDescent="0.25">
      <c r="A32850" s="2">
        <v>45351</v>
      </c>
      <c r="B32850" t="s">
        <v>45</v>
      </c>
      <c r="C32850">
        <v>4</v>
      </c>
      <c r="D32850">
        <v>4</v>
      </c>
    </row>
    <row r="32851" spans="1:4" x14ac:dyDescent="0.25">
      <c r="A32851" s="2">
        <v>45351</v>
      </c>
      <c r="B32851" t="s">
        <v>45</v>
      </c>
      <c r="C32851">
        <v>10</v>
      </c>
      <c r="D32851">
        <v>10</v>
      </c>
    </row>
    <row r="32852" spans="1:4" x14ac:dyDescent="0.25">
      <c r="A32852" s="2">
        <v>45351</v>
      </c>
      <c r="B32852" t="s">
        <v>153009</v>
      </c>
      <c r="C32852">
        <v>3</v>
      </c>
      <c r="D32852">
        <v>3</v>
      </c>
    </row>
    <row r="32853" spans="1:4" x14ac:dyDescent="0.25">
      <c r="A32853" s="2">
        <v>45351</v>
      </c>
      <c r="B32853" t="s">
        <v>41</v>
      </c>
      <c r="C32853">
        <v>1</v>
      </c>
      <c r="D32853">
        <v>1</v>
      </c>
    </row>
    <row r="32854" spans="1:4" x14ac:dyDescent="0.25">
      <c r="A32854" s="2">
        <v>45351</v>
      </c>
      <c r="B32854" t="s">
        <v>41</v>
      </c>
      <c r="C32854">
        <v>1</v>
      </c>
      <c r="D32854">
        <v>1</v>
      </c>
    </row>
    <row r="32855" spans="1:4" x14ac:dyDescent="0.25">
      <c r="A32855" s="2">
        <v>45351</v>
      </c>
      <c r="B32855" t="s">
        <v>41</v>
      </c>
      <c r="C32855">
        <v>1</v>
      </c>
      <c r="D32855">
        <v>1</v>
      </c>
    </row>
    <row r="32856" spans="1:4" x14ac:dyDescent="0.25">
      <c r="A32856" s="2">
        <v>45351</v>
      </c>
      <c r="B32856" t="s">
        <v>40</v>
      </c>
      <c r="C32856">
        <v>31</v>
      </c>
      <c r="D32856">
        <v>31</v>
      </c>
    </row>
    <row r="32857" spans="1:4" x14ac:dyDescent="0.25">
      <c r="A32857" s="2">
        <v>45351</v>
      </c>
      <c r="B32857" t="s">
        <v>40</v>
      </c>
      <c r="C32857">
        <v>33</v>
      </c>
      <c r="D32857">
        <v>33</v>
      </c>
    </row>
    <row r="32858" spans="1:4" x14ac:dyDescent="0.25">
      <c r="A32858" s="2">
        <v>45351</v>
      </c>
      <c r="B32858" t="s">
        <v>40</v>
      </c>
      <c r="C32858">
        <v>22</v>
      </c>
      <c r="D32858">
        <v>22</v>
      </c>
    </row>
    <row r="32859" spans="1:4" x14ac:dyDescent="0.25">
      <c r="A32859" s="2">
        <v>45351</v>
      </c>
      <c r="B32859" t="s">
        <v>40</v>
      </c>
      <c r="C32859">
        <v>14</v>
      </c>
      <c r="D32859">
        <v>14</v>
      </c>
    </row>
    <row r="32860" spans="1:4" x14ac:dyDescent="0.25">
      <c r="A32860" s="2">
        <v>45351</v>
      </c>
      <c r="B32860" t="s">
        <v>40</v>
      </c>
      <c r="C32860">
        <v>4</v>
      </c>
      <c r="D32860">
        <v>4</v>
      </c>
    </row>
    <row r="32861" spans="1:4" x14ac:dyDescent="0.25">
      <c r="A32861" s="2">
        <v>45351</v>
      </c>
      <c r="B32861" t="s">
        <v>47</v>
      </c>
      <c r="C32861">
        <v>26</v>
      </c>
      <c r="D32861">
        <v>26</v>
      </c>
    </row>
    <row r="32862" spans="1:4" x14ac:dyDescent="0.25">
      <c r="A32862" s="2">
        <v>45351</v>
      </c>
      <c r="B32862" t="s">
        <v>46</v>
      </c>
      <c r="C32862">
        <v>2</v>
      </c>
      <c r="D32862">
        <v>2</v>
      </c>
    </row>
    <row r="32863" spans="1:4" x14ac:dyDescent="0.25">
      <c r="A32863" s="2">
        <v>45351</v>
      </c>
      <c r="B32863" t="s">
        <v>47</v>
      </c>
      <c r="C32863">
        <v>19</v>
      </c>
      <c r="D32863">
        <v>19</v>
      </c>
    </row>
    <row r="32864" spans="1:4" x14ac:dyDescent="0.25">
      <c r="A32864" s="2">
        <v>45351</v>
      </c>
      <c r="B32864" t="s">
        <v>49</v>
      </c>
      <c r="C32864">
        <v>12</v>
      </c>
      <c r="D32864">
        <v>12</v>
      </c>
    </row>
    <row r="32865" spans="1:4" x14ac:dyDescent="0.25">
      <c r="A32865" s="2">
        <v>45351</v>
      </c>
      <c r="B32865" t="s">
        <v>48</v>
      </c>
      <c r="C32865">
        <v>6</v>
      </c>
      <c r="D32865">
        <v>6</v>
      </c>
    </row>
    <row r="32866" spans="1:4" x14ac:dyDescent="0.25">
      <c r="A32866" s="2">
        <v>45351</v>
      </c>
      <c r="B32866" t="s">
        <v>40</v>
      </c>
      <c r="C32866">
        <v>1</v>
      </c>
      <c r="D32866">
        <v>1</v>
      </c>
    </row>
    <row r="32867" spans="1:4" x14ac:dyDescent="0.25">
      <c r="A32867" s="2">
        <v>45351</v>
      </c>
      <c r="B32867" t="s">
        <v>52</v>
      </c>
      <c r="C32867">
        <v>5</v>
      </c>
      <c r="D32867">
        <v>5</v>
      </c>
    </row>
    <row r="32868" spans="1:4" x14ac:dyDescent="0.25">
      <c r="A32868" s="2">
        <v>45351</v>
      </c>
      <c r="B32868" t="s">
        <v>52</v>
      </c>
      <c r="C32868">
        <v>8</v>
      </c>
      <c r="D32868">
        <v>8</v>
      </c>
    </row>
    <row r="32869" spans="1:4" x14ac:dyDescent="0.25">
      <c r="A32869" s="2">
        <v>45351</v>
      </c>
      <c r="B32869" t="s">
        <v>52</v>
      </c>
      <c r="C32869">
        <v>4</v>
      </c>
      <c r="D32869">
        <v>4</v>
      </c>
    </row>
    <row r="32870" spans="1:4" x14ac:dyDescent="0.25">
      <c r="A32870" s="2">
        <v>45351</v>
      </c>
      <c r="B32870" t="s">
        <v>52</v>
      </c>
      <c r="C32870">
        <v>8</v>
      </c>
      <c r="D32870">
        <v>8</v>
      </c>
    </row>
    <row r="32871" spans="1:4" x14ac:dyDescent="0.25">
      <c r="A32871" s="2">
        <v>45351</v>
      </c>
      <c r="B32871" t="s">
        <v>52</v>
      </c>
      <c r="C32871">
        <v>3</v>
      </c>
      <c r="D32871">
        <v>3</v>
      </c>
    </row>
    <row r="32872" spans="1:4" x14ac:dyDescent="0.25">
      <c r="A32872" s="2">
        <v>45351</v>
      </c>
      <c r="B32872" t="s">
        <v>52</v>
      </c>
      <c r="C32872">
        <v>1</v>
      </c>
      <c r="D32872">
        <v>1</v>
      </c>
    </row>
    <row r="32873" spans="1:4" x14ac:dyDescent="0.25">
      <c r="A32873" s="2">
        <v>45351</v>
      </c>
      <c r="B32873" t="s">
        <v>52</v>
      </c>
      <c r="C32873">
        <v>2</v>
      </c>
      <c r="D32873">
        <v>2</v>
      </c>
    </row>
    <row r="32874" spans="1:4" x14ac:dyDescent="0.25">
      <c r="A32874" s="2">
        <v>45351</v>
      </c>
      <c r="B32874" t="s">
        <v>50</v>
      </c>
      <c r="C32874">
        <v>4</v>
      </c>
      <c r="D32874">
        <v>4</v>
      </c>
    </row>
    <row r="32875" spans="1:4" x14ac:dyDescent="0.25">
      <c r="A32875" s="2">
        <v>45351</v>
      </c>
      <c r="B32875" t="s">
        <v>50</v>
      </c>
      <c r="C32875">
        <v>4</v>
      </c>
      <c r="D32875">
        <v>4</v>
      </c>
    </row>
    <row r="32876" spans="1:4" x14ac:dyDescent="0.25">
      <c r="A32876" s="2">
        <v>45351</v>
      </c>
      <c r="B32876" t="s">
        <v>50</v>
      </c>
      <c r="C32876">
        <v>2</v>
      </c>
      <c r="D32876">
        <v>2</v>
      </c>
    </row>
    <row r="32877" spans="1:4" x14ac:dyDescent="0.25">
      <c r="A32877" s="2">
        <v>45351</v>
      </c>
      <c r="B32877" t="s">
        <v>50</v>
      </c>
      <c r="C32877">
        <v>2</v>
      </c>
      <c r="D32877">
        <v>2</v>
      </c>
    </row>
    <row r="32878" spans="1:4" x14ac:dyDescent="0.25">
      <c r="A32878" s="2">
        <v>45351</v>
      </c>
      <c r="B32878" t="s">
        <v>50</v>
      </c>
      <c r="C32878">
        <v>1</v>
      </c>
      <c r="D32878">
        <v>1</v>
      </c>
    </row>
    <row r="32879" spans="1:4" x14ac:dyDescent="0.25">
      <c r="A32879" s="2">
        <v>45351</v>
      </c>
      <c r="B32879" t="s">
        <v>48</v>
      </c>
      <c r="C32879">
        <v>1</v>
      </c>
      <c r="D32879">
        <v>1</v>
      </c>
    </row>
    <row r="32880" spans="1:4" x14ac:dyDescent="0.25">
      <c r="A32880" s="2">
        <v>45351</v>
      </c>
      <c r="B32880" t="s">
        <v>49</v>
      </c>
      <c r="C32880">
        <v>5</v>
      </c>
      <c r="D32880">
        <v>5</v>
      </c>
    </row>
    <row r="32881" spans="1:4" x14ac:dyDescent="0.25">
      <c r="A32881" s="2">
        <v>45351</v>
      </c>
      <c r="B32881" t="s">
        <v>49</v>
      </c>
      <c r="C32881">
        <v>24</v>
      </c>
      <c r="D32881">
        <v>24</v>
      </c>
    </row>
    <row r="32882" spans="1:4" x14ac:dyDescent="0.25">
      <c r="A32882" s="2">
        <v>45351</v>
      </c>
      <c r="B32882" t="s">
        <v>49</v>
      </c>
      <c r="C32882">
        <v>2</v>
      </c>
      <c r="D32882">
        <v>2</v>
      </c>
    </row>
    <row r="32883" spans="1:4" x14ac:dyDescent="0.25">
      <c r="A32883" s="2">
        <v>45351</v>
      </c>
      <c r="B32883" t="s">
        <v>49</v>
      </c>
      <c r="C32883">
        <v>5</v>
      </c>
      <c r="D32883">
        <v>5</v>
      </c>
    </row>
    <row r="32884" spans="1:4" x14ac:dyDescent="0.25">
      <c r="A32884" s="2">
        <v>45351</v>
      </c>
      <c r="B32884" t="s">
        <v>49</v>
      </c>
      <c r="C32884">
        <v>1</v>
      </c>
      <c r="D32884">
        <v>1</v>
      </c>
    </row>
    <row r="32885" spans="1:4" x14ac:dyDescent="0.25">
      <c r="A32885" s="2">
        <v>45351</v>
      </c>
      <c r="B32885" t="s">
        <v>49</v>
      </c>
      <c r="C32885">
        <v>1</v>
      </c>
      <c r="D32885">
        <v>1</v>
      </c>
    </row>
    <row r="32886" spans="1:4" x14ac:dyDescent="0.25">
      <c r="A32886" s="2">
        <v>45351</v>
      </c>
      <c r="B32886" t="s">
        <v>49</v>
      </c>
      <c r="C32886">
        <v>1</v>
      </c>
      <c r="D32886">
        <v>1</v>
      </c>
    </row>
    <row r="32887" spans="1:4" x14ac:dyDescent="0.25">
      <c r="A32887" s="2">
        <v>45351</v>
      </c>
      <c r="B32887" t="s">
        <v>48</v>
      </c>
      <c r="C32887">
        <v>1</v>
      </c>
      <c r="D32887">
        <v>1</v>
      </c>
    </row>
    <row r="32888" spans="1:4" x14ac:dyDescent="0.25">
      <c r="A32888" s="2">
        <v>45351</v>
      </c>
      <c r="B32888" t="s">
        <v>48</v>
      </c>
      <c r="C32888">
        <v>7</v>
      </c>
      <c r="D32888">
        <v>7</v>
      </c>
    </row>
    <row r="32889" spans="1:4" x14ac:dyDescent="0.25">
      <c r="A32889" s="2">
        <v>45351</v>
      </c>
      <c r="B32889" t="s">
        <v>48</v>
      </c>
      <c r="C32889">
        <v>8</v>
      </c>
      <c r="D32889">
        <v>8</v>
      </c>
    </row>
    <row r="32890" spans="1:4" x14ac:dyDescent="0.25">
      <c r="A32890" s="2">
        <v>45351</v>
      </c>
      <c r="B32890" t="s">
        <v>48</v>
      </c>
      <c r="C32890">
        <v>8</v>
      </c>
      <c r="D32890">
        <v>8</v>
      </c>
    </row>
    <row r="32891" spans="1:4" x14ac:dyDescent="0.25">
      <c r="A32891" s="2">
        <v>45351</v>
      </c>
      <c r="B32891" t="s">
        <v>48</v>
      </c>
      <c r="C32891">
        <v>5</v>
      </c>
      <c r="D32891">
        <v>5</v>
      </c>
    </row>
    <row r="32892" spans="1:4" x14ac:dyDescent="0.25">
      <c r="A32892" s="2">
        <v>45351</v>
      </c>
      <c r="B32892" t="s">
        <v>48</v>
      </c>
      <c r="C32892">
        <v>3</v>
      </c>
      <c r="D32892">
        <v>3</v>
      </c>
    </row>
    <row r="32893" spans="1:4" x14ac:dyDescent="0.25">
      <c r="A32893" s="2">
        <v>45351</v>
      </c>
      <c r="B32893" t="s">
        <v>48</v>
      </c>
      <c r="C32893">
        <v>6</v>
      </c>
      <c r="D32893">
        <v>6</v>
      </c>
    </row>
    <row r="32894" spans="1:4" x14ac:dyDescent="0.25">
      <c r="A32894" s="2">
        <v>45351</v>
      </c>
      <c r="B32894" t="s">
        <v>49</v>
      </c>
      <c r="C32894">
        <v>16</v>
      </c>
      <c r="D32894">
        <v>16</v>
      </c>
    </row>
    <row r="32895" spans="1:4" x14ac:dyDescent="0.25">
      <c r="A32895" s="2">
        <v>45351</v>
      </c>
      <c r="B32895" t="s">
        <v>40</v>
      </c>
      <c r="C32895">
        <v>1</v>
      </c>
      <c r="D32895">
        <v>1</v>
      </c>
    </row>
    <row r="32896" spans="1:4" x14ac:dyDescent="0.25">
      <c r="A32896" s="2">
        <v>45351</v>
      </c>
      <c r="B32896" t="s">
        <v>38</v>
      </c>
      <c r="C32896">
        <v>1</v>
      </c>
      <c r="D32896">
        <v>1</v>
      </c>
    </row>
    <row r="32897" spans="1:4" x14ac:dyDescent="0.25">
      <c r="A32897" s="2">
        <v>45351</v>
      </c>
      <c r="B32897" t="s">
        <v>39</v>
      </c>
      <c r="C32897">
        <v>3</v>
      </c>
      <c r="D32897">
        <v>3</v>
      </c>
    </row>
    <row r="32898" spans="1:4" x14ac:dyDescent="0.25">
      <c r="A32898" s="2">
        <v>45351</v>
      </c>
      <c r="B32898" t="s">
        <v>33</v>
      </c>
      <c r="C32898">
        <v>1</v>
      </c>
      <c r="D32898">
        <v>1</v>
      </c>
    </row>
    <row r="32899" spans="1:4" x14ac:dyDescent="0.25">
      <c r="A32899" s="2">
        <v>45351</v>
      </c>
      <c r="B32899" t="s">
        <v>33</v>
      </c>
      <c r="C32899">
        <v>1</v>
      </c>
      <c r="D32899">
        <v>1</v>
      </c>
    </row>
    <row r="32900" spans="1:4" x14ac:dyDescent="0.25">
      <c r="A32900" s="2">
        <v>45351</v>
      </c>
      <c r="B32900" t="s">
        <v>33</v>
      </c>
      <c r="C32900">
        <v>1</v>
      </c>
      <c r="D32900">
        <v>1</v>
      </c>
    </row>
    <row r="32901" spans="1:4" x14ac:dyDescent="0.25">
      <c r="A32901" s="2">
        <v>45351</v>
      </c>
      <c r="B32901" t="s">
        <v>31</v>
      </c>
      <c r="C32901">
        <v>1</v>
      </c>
      <c r="D32901">
        <v>1</v>
      </c>
    </row>
    <row r="32902" spans="1:4" x14ac:dyDescent="0.25">
      <c r="A32902" s="2">
        <v>45351</v>
      </c>
      <c r="B32902" t="s">
        <v>31</v>
      </c>
      <c r="C32902">
        <v>1</v>
      </c>
      <c r="D32902">
        <v>1</v>
      </c>
    </row>
    <row r="32903" spans="1:4" x14ac:dyDescent="0.25">
      <c r="A32903" s="2">
        <v>45351</v>
      </c>
      <c r="B32903" t="s">
        <v>31</v>
      </c>
      <c r="C32903">
        <v>2</v>
      </c>
      <c r="D32903">
        <v>2</v>
      </c>
    </row>
    <row r="32904" spans="1:4" x14ac:dyDescent="0.25">
      <c r="A32904" s="2">
        <v>45351</v>
      </c>
      <c r="B32904" t="s">
        <v>31</v>
      </c>
      <c r="C32904">
        <v>1</v>
      </c>
      <c r="D32904">
        <v>1</v>
      </c>
    </row>
    <row r="32905" spans="1:4" x14ac:dyDescent="0.25">
      <c r="A32905" s="2">
        <v>45351</v>
      </c>
      <c r="B32905" t="s">
        <v>31</v>
      </c>
      <c r="C32905">
        <v>1</v>
      </c>
      <c r="D32905">
        <v>1</v>
      </c>
    </row>
    <row r="32906" spans="1:4" x14ac:dyDescent="0.25">
      <c r="A32906" s="2">
        <v>45351</v>
      </c>
      <c r="B32906" t="s">
        <v>31</v>
      </c>
      <c r="C32906">
        <v>1</v>
      </c>
      <c r="D32906">
        <v>1</v>
      </c>
    </row>
    <row r="32907" spans="1:4" x14ac:dyDescent="0.25">
      <c r="A32907" s="2">
        <v>45351</v>
      </c>
      <c r="B32907" t="s">
        <v>40</v>
      </c>
      <c r="C32907">
        <v>1</v>
      </c>
      <c r="D32907">
        <v>1</v>
      </c>
    </row>
    <row r="32908" spans="1:4" x14ac:dyDescent="0.25">
      <c r="A32908" s="2">
        <v>45351</v>
      </c>
      <c r="B32908" t="s">
        <v>38</v>
      </c>
      <c r="C32908">
        <v>1</v>
      </c>
      <c r="D32908">
        <v>1</v>
      </c>
    </row>
    <row r="32909" spans="1:4" x14ac:dyDescent="0.25">
      <c r="A32909" s="2">
        <v>45351</v>
      </c>
      <c r="B32909" t="s">
        <v>50</v>
      </c>
      <c r="C32909">
        <v>1</v>
      </c>
      <c r="D32909">
        <v>1</v>
      </c>
    </row>
    <row r="32910" spans="1:4" x14ac:dyDescent="0.25">
      <c r="A32910" s="2">
        <v>45351</v>
      </c>
      <c r="B32910" t="s">
        <v>34</v>
      </c>
      <c r="C32910">
        <v>2</v>
      </c>
      <c r="D32910">
        <v>2</v>
      </c>
    </row>
    <row r="32911" spans="1:4" x14ac:dyDescent="0.25">
      <c r="A32911" s="2">
        <v>45351</v>
      </c>
      <c r="B32911" t="s">
        <v>50</v>
      </c>
      <c r="C32911">
        <v>2</v>
      </c>
      <c r="D32911">
        <v>2</v>
      </c>
    </row>
    <row r="32912" spans="1:4" x14ac:dyDescent="0.25">
      <c r="A32912" s="2">
        <v>45351</v>
      </c>
      <c r="B32912" t="s">
        <v>47</v>
      </c>
      <c r="C32912">
        <v>1</v>
      </c>
      <c r="D32912">
        <v>1</v>
      </c>
    </row>
    <row r="32913" spans="1:4" x14ac:dyDescent="0.25">
      <c r="A32913" s="2">
        <v>45351</v>
      </c>
      <c r="B32913" t="s">
        <v>46</v>
      </c>
      <c r="C32913">
        <v>2</v>
      </c>
      <c r="D32913">
        <v>2</v>
      </c>
    </row>
    <row r="32914" spans="1:4" x14ac:dyDescent="0.25">
      <c r="A32914" s="2">
        <v>45351</v>
      </c>
      <c r="B32914" t="s">
        <v>40</v>
      </c>
      <c r="C32914">
        <v>1</v>
      </c>
      <c r="D32914">
        <v>1</v>
      </c>
    </row>
    <row r="32915" spans="1:4" x14ac:dyDescent="0.25">
      <c r="A32915" s="2">
        <v>45351</v>
      </c>
      <c r="B32915" t="s">
        <v>40</v>
      </c>
      <c r="C32915">
        <v>7</v>
      </c>
      <c r="D32915">
        <v>7</v>
      </c>
    </row>
    <row r="32916" spans="1:4" x14ac:dyDescent="0.25">
      <c r="A32916" s="2">
        <v>45351</v>
      </c>
      <c r="B32916" t="s">
        <v>40</v>
      </c>
      <c r="C32916">
        <v>3</v>
      </c>
      <c r="D32916">
        <v>3</v>
      </c>
    </row>
    <row r="32917" spans="1:4" x14ac:dyDescent="0.25">
      <c r="A32917" s="2">
        <v>45351</v>
      </c>
      <c r="B32917" t="s">
        <v>40</v>
      </c>
      <c r="C32917">
        <v>2</v>
      </c>
      <c r="D32917">
        <v>2</v>
      </c>
    </row>
    <row r="32918" spans="1:4" x14ac:dyDescent="0.25">
      <c r="A32918" s="2">
        <v>45351</v>
      </c>
      <c r="B32918" t="s">
        <v>39</v>
      </c>
      <c r="C32918">
        <v>1</v>
      </c>
      <c r="D32918">
        <v>1</v>
      </c>
    </row>
    <row r="32919" spans="1:4" x14ac:dyDescent="0.25">
      <c r="A32919" s="2">
        <v>45351</v>
      </c>
      <c r="B32919" t="s">
        <v>38</v>
      </c>
      <c r="C32919">
        <v>5</v>
      </c>
      <c r="D32919">
        <v>5</v>
      </c>
    </row>
    <row r="32920" spans="1:4" x14ac:dyDescent="0.25">
      <c r="A32920" s="2">
        <v>45351</v>
      </c>
      <c r="B32920" t="s">
        <v>38</v>
      </c>
      <c r="C32920">
        <v>2</v>
      </c>
      <c r="D32920">
        <v>2</v>
      </c>
    </row>
    <row r="32921" spans="1:4" x14ac:dyDescent="0.25">
      <c r="A32921" s="2">
        <v>45351</v>
      </c>
      <c r="B32921" t="s">
        <v>38</v>
      </c>
      <c r="C32921">
        <v>1</v>
      </c>
      <c r="D32921">
        <v>1</v>
      </c>
    </row>
    <row r="32922" spans="1:4" x14ac:dyDescent="0.25">
      <c r="A32922" s="2">
        <v>45351</v>
      </c>
      <c r="B32922" t="s">
        <v>38</v>
      </c>
      <c r="C32922">
        <v>2</v>
      </c>
      <c r="D32922">
        <v>2</v>
      </c>
    </row>
    <row r="32923" spans="1:4" x14ac:dyDescent="0.25">
      <c r="A32923" s="2">
        <v>45351</v>
      </c>
      <c r="B32923" t="s">
        <v>38</v>
      </c>
      <c r="C32923">
        <v>2</v>
      </c>
      <c r="D32923">
        <v>2</v>
      </c>
    </row>
    <row r="32924" spans="1:4" x14ac:dyDescent="0.25">
      <c r="A32924" s="2">
        <v>45351</v>
      </c>
      <c r="B32924" t="s">
        <v>47</v>
      </c>
      <c r="C32924">
        <v>1</v>
      </c>
      <c r="D32924">
        <v>1</v>
      </c>
    </row>
    <row r="32925" spans="1:4" x14ac:dyDescent="0.25">
      <c r="A32925" s="2">
        <v>45351</v>
      </c>
      <c r="B32925" t="s">
        <v>34</v>
      </c>
      <c r="C32925">
        <v>1</v>
      </c>
      <c r="D32925">
        <v>1</v>
      </c>
    </row>
    <row r="32926" spans="1:4" x14ac:dyDescent="0.25">
      <c r="A32926" s="2">
        <v>45351</v>
      </c>
      <c r="B32926" t="s">
        <v>38</v>
      </c>
      <c r="C32926">
        <v>3</v>
      </c>
      <c r="D32926">
        <v>3</v>
      </c>
    </row>
    <row r="32927" spans="1:4" x14ac:dyDescent="0.25">
      <c r="A32927" s="2">
        <v>45351</v>
      </c>
      <c r="B32927" t="s">
        <v>35</v>
      </c>
      <c r="C32927">
        <v>1</v>
      </c>
      <c r="D32927">
        <v>1</v>
      </c>
    </row>
    <row r="32928" spans="1:4" x14ac:dyDescent="0.25">
      <c r="A32928" s="2">
        <v>45351</v>
      </c>
      <c r="B32928" t="s">
        <v>35</v>
      </c>
      <c r="C32928">
        <v>1</v>
      </c>
      <c r="D32928">
        <v>1</v>
      </c>
    </row>
    <row r="32929" spans="1:4" x14ac:dyDescent="0.25">
      <c r="A32929" s="2">
        <v>45351</v>
      </c>
      <c r="B32929" t="s">
        <v>39</v>
      </c>
      <c r="C32929">
        <v>7</v>
      </c>
      <c r="D32929">
        <v>7</v>
      </c>
    </row>
    <row r="32930" spans="1:4" x14ac:dyDescent="0.25">
      <c r="A32930" s="2">
        <v>45351</v>
      </c>
      <c r="B32930" t="s">
        <v>39</v>
      </c>
      <c r="C32930">
        <v>4</v>
      </c>
      <c r="D32930">
        <v>4</v>
      </c>
    </row>
    <row r="32931" spans="1:4" x14ac:dyDescent="0.25">
      <c r="A32931" s="2">
        <v>45351</v>
      </c>
      <c r="B32931" t="s">
        <v>39</v>
      </c>
      <c r="C32931">
        <v>2</v>
      </c>
      <c r="D32931">
        <v>2</v>
      </c>
    </row>
    <row r="32932" spans="1:4" x14ac:dyDescent="0.25">
      <c r="A32932" s="2">
        <v>45351</v>
      </c>
      <c r="B32932" t="s">
        <v>39</v>
      </c>
      <c r="C32932">
        <v>2</v>
      </c>
      <c r="D32932">
        <v>2</v>
      </c>
    </row>
    <row r="32933" spans="1:4" x14ac:dyDescent="0.25">
      <c r="A32933" s="2">
        <v>45351</v>
      </c>
      <c r="B32933" t="s">
        <v>38</v>
      </c>
      <c r="C32933">
        <v>3</v>
      </c>
      <c r="D32933">
        <v>3</v>
      </c>
    </row>
    <row r="32934" spans="1:4" x14ac:dyDescent="0.25">
      <c r="A32934" s="2">
        <v>45351</v>
      </c>
      <c r="B32934" t="s">
        <v>38</v>
      </c>
      <c r="C32934">
        <v>6</v>
      </c>
      <c r="D32934">
        <v>6</v>
      </c>
    </row>
    <row r="32935" spans="1:4" x14ac:dyDescent="0.25">
      <c r="A32935" s="2">
        <v>45351</v>
      </c>
      <c r="B32935" t="s">
        <v>38</v>
      </c>
      <c r="C32935">
        <v>7</v>
      </c>
      <c r="D32935">
        <v>7</v>
      </c>
    </row>
    <row r="32936" spans="1:4" x14ac:dyDescent="0.25">
      <c r="A32936" s="2">
        <v>45351</v>
      </c>
      <c r="B32936" t="s">
        <v>38</v>
      </c>
      <c r="C32936">
        <v>2</v>
      </c>
      <c r="D32936">
        <v>2</v>
      </c>
    </row>
    <row r="32937" spans="1:4" x14ac:dyDescent="0.25">
      <c r="A32937" s="2">
        <v>45351</v>
      </c>
      <c r="B32937" t="s">
        <v>38</v>
      </c>
      <c r="C32937">
        <v>2</v>
      </c>
      <c r="D32937">
        <v>2</v>
      </c>
    </row>
    <row r="32938" spans="1:4" x14ac:dyDescent="0.25">
      <c r="A32938" s="2">
        <v>45351</v>
      </c>
      <c r="B32938" t="s">
        <v>153011</v>
      </c>
      <c r="C32938">
        <v>2</v>
      </c>
      <c r="D32938">
        <v>2</v>
      </c>
    </row>
    <row r="32939" spans="1:4" x14ac:dyDescent="0.25">
      <c r="A32939" s="2">
        <v>45351</v>
      </c>
      <c r="B32939" t="s">
        <v>153011</v>
      </c>
      <c r="C32939">
        <v>5</v>
      </c>
      <c r="D32939">
        <v>5</v>
      </c>
    </row>
    <row r="32940" spans="1:4" x14ac:dyDescent="0.25">
      <c r="A32940" s="2">
        <v>45351</v>
      </c>
      <c r="B32940" t="s">
        <v>153011</v>
      </c>
      <c r="C32940">
        <v>4</v>
      </c>
      <c r="D32940">
        <v>4</v>
      </c>
    </row>
    <row r="32941" spans="1:4" x14ac:dyDescent="0.25">
      <c r="A32941" s="2">
        <v>45351</v>
      </c>
      <c r="B32941" t="s">
        <v>39</v>
      </c>
      <c r="C32941">
        <v>2</v>
      </c>
      <c r="D32941">
        <v>2</v>
      </c>
    </row>
    <row r="32942" spans="1:4" x14ac:dyDescent="0.25">
      <c r="A32942" s="2">
        <v>45351</v>
      </c>
      <c r="B32942" t="s">
        <v>153011</v>
      </c>
      <c r="C32942">
        <v>1</v>
      </c>
      <c r="D32942">
        <v>1</v>
      </c>
    </row>
    <row r="32943" spans="1:4" x14ac:dyDescent="0.25">
      <c r="A32943" s="2">
        <v>45351</v>
      </c>
      <c r="B32943" t="s">
        <v>153011</v>
      </c>
      <c r="C32943">
        <v>2</v>
      </c>
      <c r="D32943">
        <v>2</v>
      </c>
    </row>
    <row r="32944" spans="1:4" x14ac:dyDescent="0.25">
      <c r="A32944" s="2">
        <v>45351</v>
      </c>
      <c r="B32944" t="s">
        <v>35</v>
      </c>
      <c r="C32944">
        <v>3</v>
      </c>
      <c r="D32944">
        <v>3</v>
      </c>
    </row>
    <row r="32945" spans="1:4" x14ac:dyDescent="0.25">
      <c r="A32945" s="2">
        <v>45351</v>
      </c>
      <c r="B32945" t="s">
        <v>35</v>
      </c>
      <c r="C32945">
        <v>1</v>
      </c>
      <c r="D32945">
        <v>1</v>
      </c>
    </row>
    <row r="32946" spans="1:4" x14ac:dyDescent="0.25">
      <c r="A32946" s="2">
        <v>45351</v>
      </c>
      <c r="B32946" t="s">
        <v>35</v>
      </c>
      <c r="C32946">
        <v>4</v>
      </c>
      <c r="D32946">
        <v>4</v>
      </c>
    </row>
    <row r="32947" spans="1:4" x14ac:dyDescent="0.25">
      <c r="A32947" s="2">
        <v>45351</v>
      </c>
      <c r="B32947" t="s">
        <v>35</v>
      </c>
      <c r="C32947">
        <v>2</v>
      </c>
      <c r="D32947">
        <v>2</v>
      </c>
    </row>
    <row r="32948" spans="1:4" x14ac:dyDescent="0.25">
      <c r="A32948" s="2">
        <v>45351</v>
      </c>
      <c r="B32948" t="s">
        <v>36</v>
      </c>
      <c r="C32948">
        <v>1</v>
      </c>
      <c r="D32948">
        <v>1</v>
      </c>
    </row>
    <row r="32949" spans="1:4" x14ac:dyDescent="0.25">
      <c r="A32949" s="2">
        <v>45351</v>
      </c>
      <c r="B32949" t="s">
        <v>35</v>
      </c>
      <c r="C32949">
        <v>2</v>
      </c>
      <c r="D32949">
        <v>2</v>
      </c>
    </row>
    <row r="32950" spans="1:4" x14ac:dyDescent="0.25">
      <c r="A32950" s="2">
        <v>45351</v>
      </c>
      <c r="B32950" t="s">
        <v>36</v>
      </c>
      <c r="C32950">
        <v>3</v>
      </c>
      <c r="D32950">
        <v>3</v>
      </c>
    </row>
    <row r="32951" spans="1:4" x14ac:dyDescent="0.25">
      <c r="A32951" s="2">
        <v>45351</v>
      </c>
      <c r="B32951" t="s">
        <v>36</v>
      </c>
      <c r="C32951">
        <v>7</v>
      </c>
      <c r="D32951">
        <v>7</v>
      </c>
    </row>
    <row r="32952" spans="1:4" x14ac:dyDescent="0.25">
      <c r="A32952" s="2">
        <v>45351</v>
      </c>
      <c r="B32952" t="s">
        <v>36</v>
      </c>
      <c r="C32952">
        <v>9</v>
      </c>
      <c r="D32952">
        <v>9</v>
      </c>
    </row>
    <row r="32953" spans="1:4" x14ac:dyDescent="0.25">
      <c r="A32953" s="2">
        <v>45351</v>
      </c>
      <c r="B32953" t="s">
        <v>36</v>
      </c>
      <c r="C32953">
        <v>5</v>
      </c>
      <c r="D32953">
        <v>5</v>
      </c>
    </row>
    <row r="32954" spans="1:4" x14ac:dyDescent="0.25">
      <c r="A32954" s="2">
        <v>45351</v>
      </c>
      <c r="B32954" t="s">
        <v>36</v>
      </c>
      <c r="C32954">
        <v>2</v>
      </c>
      <c r="D32954">
        <v>2</v>
      </c>
    </row>
    <row r="32955" spans="1:4" x14ac:dyDescent="0.25">
      <c r="A32955" s="2">
        <v>45351</v>
      </c>
      <c r="B32955" t="s">
        <v>36</v>
      </c>
      <c r="C32955">
        <v>1</v>
      </c>
      <c r="D32955">
        <v>1</v>
      </c>
    </row>
    <row r="32956" spans="1:4" x14ac:dyDescent="0.25">
      <c r="A32956" s="2">
        <v>45352</v>
      </c>
      <c r="B32956" t="s">
        <v>46</v>
      </c>
      <c r="C32956">
        <v>2</v>
      </c>
      <c r="D32956">
        <v>2</v>
      </c>
    </row>
    <row r="32957" spans="1:4" x14ac:dyDescent="0.25">
      <c r="A32957" s="2">
        <v>45352</v>
      </c>
      <c r="B32957" t="s">
        <v>46</v>
      </c>
      <c r="C32957">
        <v>1</v>
      </c>
      <c r="D32957">
        <v>1</v>
      </c>
    </row>
    <row r="32958" spans="1:4" x14ac:dyDescent="0.25">
      <c r="A32958" s="2">
        <v>45352</v>
      </c>
      <c r="B32958" t="s">
        <v>46</v>
      </c>
      <c r="C32958">
        <v>1</v>
      </c>
      <c r="D32958">
        <v>1</v>
      </c>
    </row>
    <row r="32959" spans="1:4" x14ac:dyDescent="0.25">
      <c r="A32959" s="2">
        <v>45352</v>
      </c>
      <c r="B32959" t="s">
        <v>45</v>
      </c>
      <c r="C32959">
        <v>9</v>
      </c>
      <c r="D32959">
        <v>9</v>
      </c>
    </row>
    <row r="32960" spans="1:4" x14ac:dyDescent="0.25">
      <c r="A32960" s="2">
        <v>45352</v>
      </c>
      <c r="B32960" t="s">
        <v>45</v>
      </c>
      <c r="C32960">
        <v>8</v>
      </c>
      <c r="D32960">
        <v>8</v>
      </c>
    </row>
    <row r="32961" spans="1:4" x14ac:dyDescent="0.25">
      <c r="A32961" s="2">
        <v>45352</v>
      </c>
      <c r="B32961" t="s">
        <v>45</v>
      </c>
      <c r="C32961">
        <v>15</v>
      </c>
      <c r="D32961">
        <v>15</v>
      </c>
    </row>
    <row r="32962" spans="1:4" x14ac:dyDescent="0.25">
      <c r="A32962" s="2">
        <v>45352</v>
      </c>
      <c r="B32962" t="s">
        <v>45</v>
      </c>
      <c r="C32962">
        <v>5</v>
      </c>
      <c r="D32962">
        <v>5</v>
      </c>
    </row>
    <row r="32963" spans="1:4" x14ac:dyDescent="0.25">
      <c r="A32963" s="2">
        <v>45352</v>
      </c>
      <c r="B32963" t="s">
        <v>45</v>
      </c>
      <c r="C32963">
        <v>3</v>
      </c>
      <c r="D32963">
        <v>3</v>
      </c>
    </row>
    <row r="32964" spans="1:4" x14ac:dyDescent="0.25">
      <c r="A32964" s="2">
        <v>45352</v>
      </c>
      <c r="B32964" t="s">
        <v>45</v>
      </c>
      <c r="C32964">
        <v>4</v>
      </c>
      <c r="D32964">
        <v>4</v>
      </c>
    </row>
    <row r="32965" spans="1:4" x14ac:dyDescent="0.25">
      <c r="A32965" s="2">
        <v>45352</v>
      </c>
      <c r="B32965" t="s">
        <v>153009</v>
      </c>
      <c r="C32965">
        <v>10</v>
      </c>
      <c r="D32965">
        <v>10</v>
      </c>
    </row>
    <row r="32966" spans="1:4" x14ac:dyDescent="0.25">
      <c r="A32966" s="2">
        <v>45352</v>
      </c>
      <c r="B32966" t="s">
        <v>40</v>
      </c>
      <c r="C32966">
        <v>28</v>
      </c>
      <c r="D32966">
        <v>28</v>
      </c>
    </row>
    <row r="32967" spans="1:4" x14ac:dyDescent="0.25">
      <c r="A32967" s="2">
        <v>45352</v>
      </c>
      <c r="B32967" t="s">
        <v>153009</v>
      </c>
      <c r="C32967">
        <v>3</v>
      </c>
      <c r="D32967">
        <v>3</v>
      </c>
    </row>
    <row r="32968" spans="1:4" x14ac:dyDescent="0.25">
      <c r="A32968" s="2">
        <v>45352</v>
      </c>
      <c r="B32968" t="s">
        <v>153009</v>
      </c>
      <c r="C32968">
        <v>1</v>
      </c>
      <c r="D32968">
        <v>1</v>
      </c>
    </row>
    <row r="32969" spans="1:4" x14ac:dyDescent="0.25">
      <c r="A32969" s="2">
        <v>45352</v>
      </c>
      <c r="B32969" t="s">
        <v>41</v>
      </c>
      <c r="C32969">
        <v>1</v>
      </c>
      <c r="D32969">
        <v>1</v>
      </c>
    </row>
    <row r="32970" spans="1:4" x14ac:dyDescent="0.25">
      <c r="A32970" s="2">
        <v>45352</v>
      </c>
      <c r="B32970" t="s">
        <v>40</v>
      </c>
      <c r="C32970">
        <v>30</v>
      </c>
      <c r="D32970">
        <v>30</v>
      </c>
    </row>
    <row r="32971" spans="1:4" x14ac:dyDescent="0.25">
      <c r="A32971" s="2">
        <v>45352</v>
      </c>
      <c r="B32971" t="s">
        <v>40</v>
      </c>
      <c r="C32971">
        <v>14</v>
      </c>
      <c r="D32971">
        <v>14</v>
      </c>
    </row>
    <row r="32972" spans="1:4" x14ac:dyDescent="0.25">
      <c r="A32972" s="2">
        <v>45352</v>
      </c>
      <c r="B32972" t="s">
        <v>40</v>
      </c>
      <c r="C32972">
        <v>3</v>
      </c>
      <c r="D32972">
        <v>3</v>
      </c>
    </row>
    <row r="32973" spans="1:4" x14ac:dyDescent="0.25">
      <c r="A32973" s="2">
        <v>45352</v>
      </c>
      <c r="B32973" t="s">
        <v>40</v>
      </c>
      <c r="C32973">
        <v>2</v>
      </c>
      <c r="D32973">
        <v>2</v>
      </c>
    </row>
    <row r="32974" spans="1:4" x14ac:dyDescent="0.25">
      <c r="A32974" s="2">
        <v>45352</v>
      </c>
      <c r="B32974" t="s">
        <v>40</v>
      </c>
      <c r="C32974">
        <v>2</v>
      </c>
      <c r="D32974">
        <v>2</v>
      </c>
    </row>
    <row r="32975" spans="1:4" x14ac:dyDescent="0.25">
      <c r="A32975" s="2">
        <v>45352</v>
      </c>
      <c r="B32975" t="s">
        <v>46</v>
      </c>
      <c r="C32975">
        <v>10</v>
      </c>
      <c r="D32975">
        <v>10</v>
      </c>
    </row>
    <row r="32976" spans="1:4" x14ac:dyDescent="0.25">
      <c r="A32976" s="2">
        <v>45352</v>
      </c>
      <c r="B32976" t="s">
        <v>153009</v>
      </c>
      <c r="C32976">
        <v>9</v>
      </c>
      <c r="D32976">
        <v>9</v>
      </c>
    </row>
    <row r="32977" spans="1:4" x14ac:dyDescent="0.25">
      <c r="A32977" s="2">
        <v>45352</v>
      </c>
      <c r="B32977" t="s">
        <v>46</v>
      </c>
      <c r="C32977">
        <v>7</v>
      </c>
      <c r="D32977">
        <v>7</v>
      </c>
    </row>
    <row r="32978" spans="1:4" x14ac:dyDescent="0.25">
      <c r="A32978" s="2">
        <v>45352</v>
      </c>
      <c r="B32978" t="s">
        <v>50</v>
      </c>
      <c r="C32978">
        <v>2</v>
      </c>
      <c r="D32978">
        <v>2</v>
      </c>
    </row>
    <row r="32979" spans="1:4" x14ac:dyDescent="0.25">
      <c r="A32979" s="2">
        <v>45352</v>
      </c>
      <c r="B32979" t="s">
        <v>47</v>
      </c>
      <c r="C32979">
        <v>5</v>
      </c>
      <c r="D32979">
        <v>5</v>
      </c>
    </row>
    <row r="32980" spans="1:4" x14ac:dyDescent="0.25">
      <c r="A32980" s="2">
        <v>45352</v>
      </c>
      <c r="B32980" t="s">
        <v>40</v>
      </c>
      <c r="C32980">
        <v>2</v>
      </c>
      <c r="D32980">
        <v>2</v>
      </c>
    </row>
    <row r="32981" spans="1:4" x14ac:dyDescent="0.25">
      <c r="A32981" s="2">
        <v>45352</v>
      </c>
      <c r="B32981" t="s">
        <v>52</v>
      </c>
      <c r="C32981">
        <v>2</v>
      </c>
      <c r="D32981">
        <v>2</v>
      </c>
    </row>
    <row r="32982" spans="1:4" x14ac:dyDescent="0.25">
      <c r="A32982" s="2">
        <v>45352</v>
      </c>
      <c r="B32982" t="s">
        <v>52</v>
      </c>
      <c r="C32982">
        <v>14</v>
      </c>
      <c r="D32982">
        <v>14</v>
      </c>
    </row>
    <row r="32983" spans="1:4" x14ac:dyDescent="0.25">
      <c r="A32983" s="2">
        <v>45352</v>
      </c>
      <c r="B32983" t="s">
        <v>52</v>
      </c>
      <c r="C32983">
        <v>20</v>
      </c>
      <c r="D32983">
        <v>20</v>
      </c>
    </row>
    <row r="32984" spans="1:4" x14ac:dyDescent="0.25">
      <c r="A32984" s="2">
        <v>45352</v>
      </c>
      <c r="B32984" t="s">
        <v>52</v>
      </c>
      <c r="C32984">
        <v>15</v>
      </c>
      <c r="D32984">
        <v>15</v>
      </c>
    </row>
    <row r="32985" spans="1:4" x14ac:dyDescent="0.25">
      <c r="A32985" s="2">
        <v>45352</v>
      </c>
      <c r="B32985" t="s">
        <v>52</v>
      </c>
      <c r="C32985">
        <v>3</v>
      </c>
      <c r="D32985">
        <v>3</v>
      </c>
    </row>
    <row r="32986" spans="1:4" x14ac:dyDescent="0.25">
      <c r="A32986" s="2">
        <v>45352</v>
      </c>
      <c r="B32986" t="s">
        <v>52</v>
      </c>
      <c r="C32986">
        <v>2</v>
      </c>
      <c r="D32986">
        <v>2</v>
      </c>
    </row>
    <row r="32987" spans="1:4" x14ac:dyDescent="0.25">
      <c r="A32987" s="2">
        <v>45352</v>
      </c>
      <c r="B32987" t="s">
        <v>52</v>
      </c>
      <c r="C32987">
        <v>6</v>
      </c>
      <c r="D32987">
        <v>6</v>
      </c>
    </row>
    <row r="32988" spans="1:4" x14ac:dyDescent="0.25">
      <c r="A32988" s="2">
        <v>45352</v>
      </c>
      <c r="B32988" t="s">
        <v>50</v>
      </c>
      <c r="C32988">
        <v>3</v>
      </c>
      <c r="D32988">
        <v>3</v>
      </c>
    </row>
    <row r="32989" spans="1:4" x14ac:dyDescent="0.25">
      <c r="A32989" s="2">
        <v>45352</v>
      </c>
      <c r="B32989" t="s">
        <v>50</v>
      </c>
      <c r="C32989">
        <v>1</v>
      </c>
      <c r="D32989">
        <v>1</v>
      </c>
    </row>
    <row r="32990" spans="1:4" x14ac:dyDescent="0.25">
      <c r="A32990" s="2">
        <v>45352</v>
      </c>
      <c r="B32990" t="s">
        <v>50</v>
      </c>
      <c r="C32990">
        <v>1</v>
      </c>
      <c r="D32990">
        <v>1</v>
      </c>
    </row>
    <row r="32991" spans="1:4" x14ac:dyDescent="0.25">
      <c r="A32991" s="2">
        <v>45352</v>
      </c>
      <c r="B32991" t="s">
        <v>49</v>
      </c>
      <c r="C32991">
        <v>1</v>
      </c>
      <c r="D32991">
        <v>1</v>
      </c>
    </row>
    <row r="32992" spans="1:4" x14ac:dyDescent="0.25">
      <c r="A32992" s="2">
        <v>45352</v>
      </c>
      <c r="B32992" t="s">
        <v>49</v>
      </c>
      <c r="C32992">
        <v>8</v>
      </c>
      <c r="D32992">
        <v>8</v>
      </c>
    </row>
    <row r="32993" spans="1:4" x14ac:dyDescent="0.25">
      <c r="A32993" s="2">
        <v>45352</v>
      </c>
      <c r="B32993" t="s">
        <v>49</v>
      </c>
      <c r="C32993">
        <v>6</v>
      </c>
      <c r="D32993">
        <v>6</v>
      </c>
    </row>
    <row r="32994" spans="1:4" x14ac:dyDescent="0.25">
      <c r="A32994" s="2">
        <v>45352</v>
      </c>
      <c r="B32994" t="s">
        <v>49</v>
      </c>
      <c r="C32994">
        <v>5</v>
      </c>
      <c r="D32994">
        <v>5</v>
      </c>
    </row>
    <row r="32995" spans="1:4" x14ac:dyDescent="0.25">
      <c r="A32995" s="2">
        <v>45352</v>
      </c>
      <c r="B32995" t="s">
        <v>49</v>
      </c>
      <c r="C32995">
        <v>3</v>
      </c>
      <c r="D32995">
        <v>3</v>
      </c>
    </row>
    <row r="32996" spans="1:4" x14ac:dyDescent="0.25">
      <c r="A32996" s="2">
        <v>45352</v>
      </c>
      <c r="B32996" t="s">
        <v>48</v>
      </c>
      <c r="C32996">
        <v>1</v>
      </c>
      <c r="D32996">
        <v>1</v>
      </c>
    </row>
    <row r="32997" spans="1:4" x14ac:dyDescent="0.25">
      <c r="A32997" s="2">
        <v>45352</v>
      </c>
      <c r="B32997" t="s">
        <v>48</v>
      </c>
      <c r="C32997">
        <v>2</v>
      </c>
      <c r="D32997">
        <v>2</v>
      </c>
    </row>
    <row r="32998" spans="1:4" x14ac:dyDescent="0.25">
      <c r="A32998" s="2">
        <v>45352</v>
      </c>
      <c r="B32998" t="s">
        <v>48</v>
      </c>
      <c r="C32998">
        <v>2</v>
      </c>
      <c r="D32998">
        <v>2</v>
      </c>
    </row>
    <row r="32999" spans="1:4" x14ac:dyDescent="0.25">
      <c r="A32999" s="2">
        <v>45352</v>
      </c>
      <c r="B32999" t="s">
        <v>48</v>
      </c>
      <c r="C32999">
        <v>1</v>
      </c>
      <c r="D32999">
        <v>1</v>
      </c>
    </row>
    <row r="33000" spans="1:4" x14ac:dyDescent="0.25">
      <c r="A33000" s="2">
        <v>45352</v>
      </c>
      <c r="B33000" t="s">
        <v>47</v>
      </c>
      <c r="C33000">
        <v>2</v>
      </c>
      <c r="D33000">
        <v>2</v>
      </c>
    </row>
    <row r="33001" spans="1:4" x14ac:dyDescent="0.25">
      <c r="A33001" s="2">
        <v>45352</v>
      </c>
      <c r="B33001" t="s">
        <v>46</v>
      </c>
      <c r="C33001">
        <v>1</v>
      </c>
      <c r="D33001">
        <v>1</v>
      </c>
    </row>
    <row r="33002" spans="1:4" x14ac:dyDescent="0.25">
      <c r="A33002" s="2">
        <v>45352</v>
      </c>
      <c r="B33002" t="s">
        <v>40</v>
      </c>
      <c r="C33002">
        <v>1</v>
      </c>
      <c r="D33002">
        <v>1</v>
      </c>
    </row>
    <row r="33003" spans="1:4" x14ac:dyDescent="0.25">
      <c r="A33003" s="2">
        <v>45352</v>
      </c>
      <c r="B33003" t="s">
        <v>46</v>
      </c>
      <c r="C33003">
        <v>1</v>
      </c>
      <c r="D33003">
        <v>1</v>
      </c>
    </row>
    <row r="33004" spans="1:4" x14ac:dyDescent="0.25">
      <c r="A33004" s="2">
        <v>45352</v>
      </c>
      <c r="B33004" t="s">
        <v>39</v>
      </c>
      <c r="C33004">
        <v>3</v>
      </c>
      <c r="D33004">
        <v>3</v>
      </c>
    </row>
    <row r="33005" spans="1:4" x14ac:dyDescent="0.25">
      <c r="A33005" s="2">
        <v>45352</v>
      </c>
      <c r="B33005" t="s">
        <v>35</v>
      </c>
      <c r="C33005">
        <v>1</v>
      </c>
      <c r="D33005">
        <v>1</v>
      </c>
    </row>
    <row r="33006" spans="1:4" x14ac:dyDescent="0.25">
      <c r="A33006" s="2">
        <v>45352</v>
      </c>
      <c r="B33006" t="s">
        <v>35</v>
      </c>
      <c r="C33006">
        <v>7</v>
      </c>
      <c r="D33006">
        <v>7</v>
      </c>
    </row>
    <row r="33007" spans="1:4" x14ac:dyDescent="0.25">
      <c r="A33007" s="2">
        <v>45352</v>
      </c>
      <c r="B33007" t="s">
        <v>35</v>
      </c>
      <c r="C33007">
        <v>1</v>
      </c>
      <c r="D33007">
        <v>1</v>
      </c>
    </row>
    <row r="33008" spans="1:4" x14ac:dyDescent="0.25">
      <c r="A33008" s="2">
        <v>45352</v>
      </c>
      <c r="B33008" t="s">
        <v>35</v>
      </c>
      <c r="C33008">
        <v>4</v>
      </c>
      <c r="D33008">
        <v>4</v>
      </c>
    </row>
    <row r="33009" spans="1:4" x14ac:dyDescent="0.25">
      <c r="A33009" s="2">
        <v>45352</v>
      </c>
      <c r="B33009" t="s">
        <v>35</v>
      </c>
      <c r="C33009">
        <v>2</v>
      </c>
      <c r="D33009">
        <v>2</v>
      </c>
    </row>
    <row r="33010" spans="1:4" x14ac:dyDescent="0.25">
      <c r="A33010" s="2">
        <v>45352</v>
      </c>
      <c r="B33010" t="s">
        <v>34</v>
      </c>
      <c r="C33010">
        <v>1</v>
      </c>
      <c r="D33010">
        <v>1</v>
      </c>
    </row>
    <row r="33011" spans="1:4" x14ac:dyDescent="0.25">
      <c r="A33011" s="2">
        <v>45352</v>
      </c>
      <c r="B33011" t="s">
        <v>34</v>
      </c>
      <c r="C33011">
        <v>2</v>
      </c>
      <c r="D33011">
        <v>2</v>
      </c>
    </row>
    <row r="33012" spans="1:4" x14ac:dyDescent="0.25">
      <c r="A33012" s="2">
        <v>45352</v>
      </c>
      <c r="B33012" t="s">
        <v>34</v>
      </c>
      <c r="C33012">
        <v>1</v>
      </c>
      <c r="D33012">
        <v>1</v>
      </c>
    </row>
    <row r="33013" spans="1:4" x14ac:dyDescent="0.25">
      <c r="A33013" s="2">
        <v>45352</v>
      </c>
      <c r="B33013" t="s">
        <v>34</v>
      </c>
      <c r="C33013">
        <v>1</v>
      </c>
      <c r="D33013">
        <v>1</v>
      </c>
    </row>
    <row r="33014" spans="1:4" x14ac:dyDescent="0.25">
      <c r="A33014" s="2">
        <v>45352</v>
      </c>
      <c r="B33014" t="s">
        <v>36</v>
      </c>
      <c r="C33014">
        <v>1</v>
      </c>
      <c r="D33014">
        <v>1</v>
      </c>
    </row>
    <row r="33015" spans="1:4" x14ac:dyDescent="0.25">
      <c r="A33015" s="2">
        <v>45352</v>
      </c>
      <c r="B33015" t="s">
        <v>31</v>
      </c>
      <c r="C33015">
        <v>1</v>
      </c>
      <c r="D33015">
        <v>1</v>
      </c>
    </row>
    <row r="33016" spans="1:4" x14ac:dyDescent="0.25">
      <c r="A33016" s="2">
        <v>45352</v>
      </c>
      <c r="B33016" t="s">
        <v>39</v>
      </c>
      <c r="C33016">
        <v>3</v>
      </c>
      <c r="D33016">
        <v>3</v>
      </c>
    </row>
    <row r="33017" spans="1:4" x14ac:dyDescent="0.25">
      <c r="A33017" s="2">
        <v>45352</v>
      </c>
      <c r="B33017" t="s">
        <v>45</v>
      </c>
      <c r="C33017">
        <v>1</v>
      </c>
      <c r="D33017">
        <v>1</v>
      </c>
    </row>
    <row r="33018" spans="1:4" x14ac:dyDescent="0.25">
      <c r="A33018" s="2">
        <v>45352</v>
      </c>
      <c r="B33018" t="s">
        <v>40</v>
      </c>
      <c r="C33018">
        <v>1</v>
      </c>
      <c r="D33018">
        <v>1</v>
      </c>
    </row>
    <row r="33019" spans="1:4" x14ac:dyDescent="0.25">
      <c r="A33019" s="2">
        <v>45352</v>
      </c>
      <c r="B33019" t="s">
        <v>40</v>
      </c>
      <c r="C33019">
        <v>1</v>
      </c>
      <c r="D33019">
        <v>1</v>
      </c>
    </row>
    <row r="33020" spans="1:4" x14ac:dyDescent="0.25">
      <c r="A33020" s="2">
        <v>45352</v>
      </c>
      <c r="B33020" t="s">
        <v>40</v>
      </c>
      <c r="C33020">
        <v>3</v>
      </c>
      <c r="D33020">
        <v>3</v>
      </c>
    </row>
    <row r="33021" spans="1:4" x14ac:dyDescent="0.25">
      <c r="A33021" s="2">
        <v>45352</v>
      </c>
      <c r="B33021" t="s">
        <v>40</v>
      </c>
      <c r="C33021">
        <v>1</v>
      </c>
      <c r="D33021">
        <v>1</v>
      </c>
    </row>
    <row r="33022" spans="1:4" x14ac:dyDescent="0.25">
      <c r="A33022" s="2">
        <v>45352</v>
      </c>
      <c r="B33022" t="s">
        <v>40</v>
      </c>
      <c r="C33022">
        <v>1</v>
      </c>
      <c r="D33022">
        <v>1</v>
      </c>
    </row>
    <row r="33023" spans="1:4" x14ac:dyDescent="0.25">
      <c r="A33023" s="2">
        <v>45352</v>
      </c>
      <c r="B33023" t="s">
        <v>38</v>
      </c>
      <c r="C33023">
        <v>1</v>
      </c>
      <c r="D33023">
        <v>1</v>
      </c>
    </row>
    <row r="33024" spans="1:4" x14ac:dyDescent="0.25">
      <c r="A33024" s="2">
        <v>45352</v>
      </c>
      <c r="B33024" t="s">
        <v>38</v>
      </c>
      <c r="C33024">
        <v>1</v>
      </c>
      <c r="D33024">
        <v>1</v>
      </c>
    </row>
    <row r="33025" spans="1:4" x14ac:dyDescent="0.25">
      <c r="A33025" s="2">
        <v>45352</v>
      </c>
      <c r="B33025" t="s">
        <v>46</v>
      </c>
      <c r="C33025">
        <v>1</v>
      </c>
      <c r="D33025">
        <v>1</v>
      </c>
    </row>
    <row r="33026" spans="1:4" x14ac:dyDescent="0.25">
      <c r="A33026" s="2">
        <v>45352</v>
      </c>
      <c r="B33026" t="s">
        <v>36</v>
      </c>
      <c r="C33026">
        <v>2</v>
      </c>
      <c r="D33026">
        <v>2</v>
      </c>
    </row>
    <row r="33027" spans="1:4" x14ac:dyDescent="0.25">
      <c r="A33027" s="2">
        <v>45352</v>
      </c>
      <c r="B33027" t="s">
        <v>35</v>
      </c>
      <c r="C33027">
        <v>1</v>
      </c>
      <c r="D33027">
        <v>1</v>
      </c>
    </row>
    <row r="33028" spans="1:4" x14ac:dyDescent="0.25">
      <c r="A33028" s="2">
        <v>45352</v>
      </c>
      <c r="B33028" t="s">
        <v>36</v>
      </c>
      <c r="C33028">
        <v>1</v>
      </c>
      <c r="D33028">
        <v>1</v>
      </c>
    </row>
    <row r="33029" spans="1:4" x14ac:dyDescent="0.25">
      <c r="A33029" s="2">
        <v>45352</v>
      </c>
      <c r="B33029" t="s">
        <v>39</v>
      </c>
      <c r="C33029">
        <v>1</v>
      </c>
      <c r="D33029">
        <v>1</v>
      </c>
    </row>
    <row r="33030" spans="1:4" x14ac:dyDescent="0.25">
      <c r="A33030" s="2">
        <v>45352</v>
      </c>
      <c r="B33030" t="s">
        <v>39</v>
      </c>
      <c r="C33030">
        <v>1</v>
      </c>
      <c r="D33030">
        <v>1</v>
      </c>
    </row>
    <row r="33031" spans="1:4" x14ac:dyDescent="0.25">
      <c r="A33031" s="2">
        <v>45352</v>
      </c>
      <c r="B33031" t="s">
        <v>39</v>
      </c>
      <c r="C33031">
        <v>1</v>
      </c>
      <c r="D33031">
        <v>1</v>
      </c>
    </row>
    <row r="33032" spans="1:4" x14ac:dyDescent="0.25">
      <c r="A33032" s="2">
        <v>45352</v>
      </c>
      <c r="B33032" t="s">
        <v>36</v>
      </c>
      <c r="C33032">
        <v>3</v>
      </c>
      <c r="D33032">
        <v>3</v>
      </c>
    </row>
    <row r="33033" spans="1:4" x14ac:dyDescent="0.25">
      <c r="A33033" s="2">
        <v>45352</v>
      </c>
      <c r="B33033" t="s">
        <v>38</v>
      </c>
      <c r="C33033">
        <v>15</v>
      </c>
      <c r="D33033">
        <v>15</v>
      </c>
    </row>
    <row r="33034" spans="1:4" x14ac:dyDescent="0.25">
      <c r="A33034" s="2">
        <v>45352</v>
      </c>
      <c r="B33034" t="s">
        <v>38</v>
      </c>
      <c r="C33034">
        <v>11</v>
      </c>
      <c r="D33034">
        <v>11</v>
      </c>
    </row>
    <row r="33035" spans="1:4" x14ac:dyDescent="0.25">
      <c r="A33035" s="2">
        <v>45352</v>
      </c>
      <c r="B33035" t="s">
        <v>38</v>
      </c>
      <c r="C33035">
        <v>14</v>
      </c>
      <c r="D33035">
        <v>14</v>
      </c>
    </row>
    <row r="33036" spans="1:4" x14ac:dyDescent="0.25">
      <c r="A33036" s="2">
        <v>45352</v>
      </c>
      <c r="B33036" t="s">
        <v>38</v>
      </c>
      <c r="C33036">
        <v>4</v>
      </c>
      <c r="D33036">
        <v>4</v>
      </c>
    </row>
    <row r="33037" spans="1:4" x14ac:dyDescent="0.25">
      <c r="A33037" s="2">
        <v>45352</v>
      </c>
      <c r="B33037" t="s">
        <v>38</v>
      </c>
      <c r="C33037">
        <v>4</v>
      </c>
      <c r="D33037">
        <v>4</v>
      </c>
    </row>
    <row r="33038" spans="1:4" x14ac:dyDescent="0.25">
      <c r="A33038" s="2">
        <v>45352</v>
      </c>
      <c r="B33038" t="s">
        <v>38</v>
      </c>
      <c r="C33038">
        <v>1</v>
      </c>
      <c r="D33038">
        <v>1</v>
      </c>
    </row>
    <row r="33039" spans="1:4" x14ac:dyDescent="0.25">
      <c r="A33039" s="2">
        <v>45352</v>
      </c>
      <c r="B33039" t="s">
        <v>153011</v>
      </c>
      <c r="C33039">
        <v>1</v>
      </c>
      <c r="D33039">
        <v>1</v>
      </c>
    </row>
    <row r="33040" spans="1:4" x14ac:dyDescent="0.25">
      <c r="A33040" s="2">
        <v>45352</v>
      </c>
      <c r="B33040" t="s">
        <v>38</v>
      </c>
      <c r="C33040">
        <v>4</v>
      </c>
      <c r="D33040">
        <v>4</v>
      </c>
    </row>
    <row r="33041" spans="1:4" x14ac:dyDescent="0.25">
      <c r="A33041" s="2">
        <v>45352</v>
      </c>
      <c r="B33041" t="s">
        <v>153011</v>
      </c>
      <c r="C33041">
        <v>7</v>
      </c>
      <c r="D33041">
        <v>7</v>
      </c>
    </row>
    <row r="33042" spans="1:4" x14ac:dyDescent="0.25">
      <c r="A33042" s="2">
        <v>45352</v>
      </c>
      <c r="B33042" t="s">
        <v>153011</v>
      </c>
      <c r="C33042">
        <v>4</v>
      </c>
      <c r="D33042">
        <v>4</v>
      </c>
    </row>
    <row r="33043" spans="1:4" x14ac:dyDescent="0.25">
      <c r="A33043" s="2">
        <v>45352</v>
      </c>
      <c r="B33043" t="s">
        <v>36</v>
      </c>
      <c r="C33043">
        <v>3</v>
      </c>
      <c r="D33043">
        <v>3</v>
      </c>
    </row>
    <row r="33044" spans="1:4" x14ac:dyDescent="0.25">
      <c r="A33044" s="2">
        <v>45352</v>
      </c>
      <c r="B33044" t="s">
        <v>36</v>
      </c>
      <c r="C33044">
        <v>15</v>
      </c>
      <c r="D33044">
        <v>15</v>
      </c>
    </row>
    <row r="33045" spans="1:4" x14ac:dyDescent="0.25">
      <c r="A33045" s="2">
        <v>45352</v>
      </c>
      <c r="B33045" t="s">
        <v>36</v>
      </c>
      <c r="C33045">
        <v>10</v>
      </c>
      <c r="D33045">
        <v>10</v>
      </c>
    </row>
    <row r="33046" spans="1:4" x14ac:dyDescent="0.25">
      <c r="A33046" s="2">
        <v>45352</v>
      </c>
      <c r="B33046" t="s">
        <v>36</v>
      </c>
      <c r="C33046">
        <v>7</v>
      </c>
      <c r="D33046">
        <v>7</v>
      </c>
    </row>
    <row r="33047" spans="1:4" x14ac:dyDescent="0.25">
      <c r="A33047" s="2">
        <v>45352</v>
      </c>
      <c r="B33047" t="s">
        <v>153011</v>
      </c>
      <c r="C33047">
        <v>1</v>
      </c>
      <c r="D33047">
        <v>1</v>
      </c>
    </row>
    <row r="33048" spans="1:4" x14ac:dyDescent="0.25">
      <c r="A33048" s="2">
        <v>45352</v>
      </c>
      <c r="B33048" t="s">
        <v>153011</v>
      </c>
      <c r="C33048">
        <v>2</v>
      </c>
      <c r="D33048">
        <v>2</v>
      </c>
    </row>
    <row r="33049" spans="1:4" x14ac:dyDescent="0.25">
      <c r="A33049" s="2">
        <v>45352</v>
      </c>
      <c r="B33049" t="s">
        <v>153011</v>
      </c>
      <c r="C33049">
        <v>2</v>
      </c>
      <c r="D33049">
        <v>2</v>
      </c>
    </row>
    <row r="33050" spans="1:4" x14ac:dyDescent="0.25">
      <c r="A33050" s="2">
        <v>45352</v>
      </c>
      <c r="B33050" t="s">
        <v>36</v>
      </c>
      <c r="C33050">
        <v>1</v>
      </c>
      <c r="D33050">
        <v>1</v>
      </c>
    </row>
    <row r="33051" spans="1:4" x14ac:dyDescent="0.25">
      <c r="A33051" s="2">
        <v>45353</v>
      </c>
      <c r="B33051" t="s">
        <v>38</v>
      </c>
      <c r="C33051">
        <v>2</v>
      </c>
      <c r="D33051">
        <v>2</v>
      </c>
    </row>
    <row r="33052" spans="1:4" x14ac:dyDescent="0.25">
      <c r="A33052" s="2">
        <v>45353</v>
      </c>
      <c r="B33052" t="s">
        <v>40</v>
      </c>
      <c r="C33052">
        <v>10</v>
      </c>
      <c r="D33052">
        <v>10</v>
      </c>
    </row>
    <row r="33053" spans="1:4" x14ac:dyDescent="0.25">
      <c r="A33053" s="2">
        <v>45353</v>
      </c>
      <c r="B33053" t="s">
        <v>38</v>
      </c>
      <c r="C33053">
        <v>1</v>
      </c>
      <c r="D33053">
        <v>1</v>
      </c>
    </row>
    <row r="33054" spans="1:4" x14ac:dyDescent="0.25">
      <c r="A33054" s="2">
        <v>45353</v>
      </c>
      <c r="B33054" t="s">
        <v>40</v>
      </c>
      <c r="C33054">
        <v>2</v>
      </c>
      <c r="D33054">
        <v>2</v>
      </c>
    </row>
    <row r="33055" spans="1:4" x14ac:dyDescent="0.25">
      <c r="A33055" s="2">
        <v>45353</v>
      </c>
      <c r="B33055" t="s">
        <v>40</v>
      </c>
      <c r="C33055">
        <v>1</v>
      </c>
      <c r="D33055">
        <v>1</v>
      </c>
    </row>
    <row r="33056" spans="1:4" x14ac:dyDescent="0.25">
      <c r="A33056" s="2">
        <v>45353</v>
      </c>
      <c r="B33056" t="s">
        <v>40</v>
      </c>
      <c r="C33056">
        <v>2</v>
      </c>
      <c r="D33056">
        <v>2</v>
      </c>
    </row>
    <row r="33057" spans="1:4" x14ac:dyDescent="0.25">
      <c r="A33057" s="2">
        <v>45353</v>
      </c>
      <c r="B33057" t="s">
        <v>40</v>
      </c>
      <c r="C33057">
        <v>4</v>
      </c>
      <c r="D33057">
        <v>4</v>
      </c>
    </row>
    <row r="33058" spans="1:4" x14ac:dyDescent="0.25">
      <c r="A33058" s="2">
        <v>45353</v>
      </c>
      <c r="B33058" t="s">
        <v>45</v>
      </c>
      <c r="C33058">
        <v>2</v>
      </c>
      <c r="D33058">
        <v>2</v>
      </c>
    </row>
    <row r="33059" spans="1:4" x14ac:dyDescent="0.25">
      <c r="A33059" s="2">
        <v>45353</v>
      </c>
      <c r="B33059" t="s">
        <v>41</v>
      </c>
      <c r="C33059">
        <v>1</v>
      </c>
      <c r="D33059">
        <v>1</v>
      </c>
    </row>
    <row r="33060" spans="1:4" x14ac:dyDescent="0.25">
      <c r="A33060" s="2">
        <v>45353</v>
      </c>
      <c r="B33060" t="s">
        <v>41</v>
      </c>
      <c r="C33060">
        <v>1</v>
      </c>
      <c r="D33060">
        <v>1</v>
      </c>
    </row>
    <row r="33061" spans="1:4" x14ac:dyDescent="0.25">
      <c r="A33061" s="2">
        <v>45353</v>
      </c>
      <c r="B33061" t="s">
        <v>45</v>
      </c>
      <c r="C33061">
        <v>1</v>
      </c>
      <c r="D33061">
        <v>1</v>
      </c>
    </row>
    <row r="33062" spans="1:4" x14ac:dyDescent="0.25">
      <c r="A33062" s="2">
        <v>45353</v>
      </c>
      <c r="B33062" t="s">
        <v>48</v>
      </c>
      <c r="C33062">
        <v>1</v>
      </c>
      <c r="D33062">
        <v>1</v>
      </c>
    </row>
    <row r="33063" spans="1:4" x14ac:dyDescent="0.25">
      <c r="A33063" s="2">
        <v>45353</v>
      </c>
      <c r="B33063" t="s">
        <v>48</v>
      </c>
      <c r="C33063">
        <v>1</v>
      </c>
      <c r="D33063">
        <v>1</v>
      </c>
    </row>
    <row r="33064" spans="1:4" x14ac:dyDescent="0.25">
      <c r="A33064" s="2">
        <v>45353</v>
      </c>
      <c r="B33064" t="s">
        <v>48</v>
      </c>
      <c r="C33064">
        <v>2</v>
      </c>
      <c r="D33064">
        <v>2</v>
      </c>
    </row>
    <row r="33065" spans="1:4" x14ac:dyDescent="0.25">
      <c r="A33065" s="2">
        <v>45353</v>
      </c>
      <c r="B33065" t="s">
        <v>35</v>
      </c>
      <c r="C33065">
        <v>1</v>
      </c>
      <c r="D33065">
        <v>1</v>
      </c>
    </row>
    <row r="33066" spans="1:4" x14ac:dyDescent="0.25">
      <c r="A33066" s="2">
        <v>45353</v>
      </c>
      <c r="B33066" t="s">
        <v>40</v>
      </c>
      <c r="C33066">
        <v>1</v>
      </c>
      <c r="D33066">
        <v>1</v>
      </c>
    </row>
    <row r="33067" spans="1:4" x14ac:dyDescent="0.25">
      <c r="A33067" s="2">
        <v>45353</v>
      </c>
      <c r="B33067" t="s">
        <v>35</v>
      </c>
      <c r="C33067">
        <v>1</v>
      </c>
      <c r="D33067">
        <v>1</v>
      </c>
    </row>
    <row r="33068" spans="1:4" x14ac:dyDescent="0.25">
      <c r="A33068" s="2">
        <v>45353</v>
      </c>
      <c r="B33068" t="s">
        <v>34</v>
      </c>
      <c r="C33068">
        <v>2</v>
      </c>
      <c r="D33068">
        <v>2</v>
      </c>
    </row>
    <row r="33069" spans="1:4" x14ac:dyDescent="0.25">
      <c r="A33069" s="2">
        <v>45353</v>
      </c>
      <c r="B33069" t="s">
        <v>34</v>
      </c>
      <c r="C33069">
        <v>1</v>
      </c>
      <c r="D33069">
        <v>1</v>
      </c>
    </row>
    <row r="33070" spans="1:4" x14ac:dyDescent="0.25">
      <c r="A33070" s="2">
        <v>45353</v>
      </c>
      <c r="B33070" t="s">
        <v>35</v>
      </c>
      <c r="C33070">
        <v>2</v>
      </c>
      <c r="D33070">
        <v>2</v>
      </c>
    </row>
    <row r="33071" spans="1:4" x14ac:dyDescent="0.25">
      <c r="A33071" s="2">
        <v>45353</v>
      </c>
      <c r="B33071" t="s">
        <v>38</v>
      </c>
      <c r="C33071">
        <v>1</v>
      </c>
      <c r="D33071">
        <v>1</v>
      </c>
    </row>
    <row r="33072" spans="1:4" x14ac:dyDescent="0.25">
      <c r="A33072" s="2">
        <v>45353</v>
      </c>
      <c r="B33072" t="s">
        <v>38</v>
      </c>
      <c r="C33072">
        <v>1</v>
      </c>
      <c r="D33072">
        <v>1</v>
      </c>
    </row>
    <row r="33073" spans="1:4" x14ac:dyDescent="0.25">
      <c r="A33073" s="2">
        <v>45353</v>
      </c>
      <c r="B33073" t="s">
        <v>38</v>
      </c>
      <c r="C33073">
        <v>3</v>
      </c>
      <c r="D33073">
        <v>3</v>
      </c>
    </row>
    <row r="33074" spans="1:4" x14ac:dyDescent="0.25">
      <c r="A33074" s="2">
        <v>45353</v>
      </c>
      <c r="B33074" t="s">
        <v>38</v>
      </c>
      <c r="C33074">
        <v>2</v>
      </c>
      <c r="D33074">
        <v>2</v>
      </c>
    </row>
    <row r="33075" spans="1:4" x14ac:dyDescent="0.25">
      <c r="A33075" s="2">
        <v>45353</v>
      </c>
      <c r="B33075" t="s">
        <v>40</v>
      </c>
      <c r="C33075">
        <v>1</v>
      </c>
      <c r="D33075">
        <v>1</v>
      </c>
    </row>
    <row r="33076" spans="1:4" x14ac:dyDescent="0.25">
      <c r="A33076" s="2">
        <v>45353</v>
      </c>
      <c r="B33076" t="s">
        <v>40</v>
      </c>
      <c r="C33076">
        <v>1</v>
      </c>
      <c r="D33076">
        <v>1</v>
      </c>
    </row>
    <row r="33077" spans="1:4" x14ac:dyDescent="0.25">
      <c r="A33077" s="2">
        <v>45353</v>
      </c>
      <c r="B33077" t="s">
        <v>40</v>
      </c>
      <c r="C33077">
        <v>4</v>
      </c>
      <c r="D33077">
        <v>4</v>
      </c>
    </row>
    <row r="33078" spans="1:4" x14ac:dyDescent="0.25">
      <c r="A33078" s="2">
        <v>45353</v>
      </c>
      <c r="B33078" t="s">
        <v>38</v>
      </c>
      <c r="C33078">
        <v>2</v>
      </c>
      <c r="D33078">
        <v>2</v>
      </c>
    </row>
    <row r="33079" spans="1:4" x14ac:dyDescent="0.25">
      <c r="A33079" s="2">
        <v>45353</v>
      </c>
      <c r="B33079" t="s">
        <v>40</v>
      </c>
      <c r="C33079">
        <v>7</v>
      </c>
      <c r="D33079">
        <v>7</v>
      </c>
    </row>
    <row r="33080" spans="1:4" x14ac:dyDescent="0.25">
      <c r="A33080" s="2">
        <v>45353</v>
      </c>
      <c r="B33080" t="s">
        <v>40</v>
      </c>
      <c r="C33080">
        <v>12</v>
      </c>
      <c r="D33080">
        <v>12</v>
      </c>
    </row>
    <row r="33081" spans="1:4" x14ac:dyDescent="0.25">
      <c r="A33081" s="2">
        <v>45353</v>
      </c>
      <c r="B33081" t="s">
        <v>40</v>
      </c>
      <c r="C33081">
        <v>4</v>
      </c>
      <c r="D33081">
        <v>4</v>
      </c>
    </row>
    <row r="33082" spans="1:4" x14ac:dyDescent="0.25">
      <c r="A33082" s="2">
        <v>45353</v>
      </c>
      <c r="B33082" t="s">
        <v>50</v>
      </c>
      <c r="C33082">
        <v>1</v>
      </c>
      <c r="D33082">
        <v>1</v>
      </c>
    </row>
    <row r="33083" spans="1:4" x14ac:dyDescent="0.25">
      <c r="A33083" s="2">
        <v>45353</v>
      </c>
      <c r="B33083" t="s">
        <v>31</v>
      </c>
      <c r="C33083">
        <v>1</v>
      </c>
      <c r="D33083">
        <v>1</v>
      </c>
    </row>
    <row r="33084" spans="1:4" x14ac:dyDescent="0.25">
      <c r="A33084" s="2">
        <v>45353</v>
      </c>
      <c r="B33084" t="s">
        <v>33</v>
      </c>
      <c r="C33084">
        <v>1</v>
      </c>
      <c r="D33084">
        <v>1</v>
      </c>
    </row>
    <row r="33085" spans="1:4" x14ac:dyDescent="0.25">
      <c r="A33085" s="2">
        <v>45353</v>
      </c>
      <c r="B33085" t="s">
        <v>40</v>
      </c>
      <c r="C33085">
        <v>2</v>
      </c>
      <c r="D33085">
        <v>2</v>
      </c>
    </row>
    <row r="33086" spans="1:4" x14ac:dyDescent="0.25">
      <c r="A33086" s="2">
        <v>45355</v>
      </c>
      <c r="B33086" t="s">
        <v>45</v>
      </c>
      <c r="C33086">
        <v>2</v>
      </c>
      <c r="D33086">
        <v>2</v>
      </c>
    </row>
    <row r="33087" spans="1:4" x14ac:dyDescent="0.25">
      <c r="A33087" s="2">
        <v>45355</v>
      </c>
      <c r="B33087" t="s">
        <v>45</v>
      </c>
      <c r="C33087">
        <v>1</v>
      </c>
      <c r="D33087">
        <v>1</v>
      </c>
    </row>
    <row r="33088" spans="1:4" x14ac:dyDescent="0.25">
      <c r="A33088" s="2">
        <v>45355</v>
      </c>
      <c r="B33088" t="s">
        <v>45</v>
      </c>
      <c r="C33088">
        <v>5</v>
      </c>
      <c r="D33088">
        <v>5</v>
      </c>
    </row>
    <row r="33089" spans="1:4" x14ac:dyDescent="0.25">
      <c r="A33089" s="2">
        <v>45355</v>
      </c>
      <c r="B33089" t="s">
        <v>45</v>
      </c>
      <c r="C33089">
        <v>7</v>
      </c>
      <c r="D33089">
        <v>7</v>
      </c>
    </row>
    <row r="33090" spans="1:4" x14ac:dyDescent="0.25">
      <c r="A33090" s="2">
        <v>45355</v>
      </c>
      <c r="B33090" t="s">
        <v>45</v>
      </c>
      <c r="C33090">
        <v>2</v>
      </c>
      <c r="D33090">
        <v>2</v>
      </c>
    </row>
    <row r="33091" spans="1:4" x14ac:dyDescent="0.25">
      <c r="A33091" s="2">
        <v>45355</v>
      </c>
      <c r="B33091" t="s">
        <v>47</v>
      </c>
      <c r="C33091">
        <v>1</v>
      </c>
      <c r="D33091">
        <v>1</v>
      </c>
    </row>
    <row r="33092" spans="1:4" x14ac:dyDescent="0.25">
      <c r="A33092" s="2">
        <v>45355</v>
      </c>
      <c r="B33092" t="s">
        <v>45</v>
      </c>
      <c r="C33092">
        <v>2</v>
      </c>
      <c r="D33092">
        <v>2</v>
      </c>
    </row>
    <row r="33093" spans="1:4" x14ac:dyDescent="0.25">
      <c r="A33093" s="2">
        <v>45355</v>
      </c>
      <c r="B33093" t="s">
        <v>45</v>
      </c>
      <c r="C33093">
        <v>1</v>
      </c>
      <c r="D33093">
        <v>1</v>
      </c>
    </row>
    <row r="33094" spans="1:4" x14ac:dyDescent="0.25">
      <c r="A33094" s="2">
        <v>45355</v>
      </c>
      <c r="B33094" t="s">
        <v>40</v>
      </c>
      <c r="C33094">
        <v>2</v>
      </c>
      <c r="D33094">
        <v>2</v>
      </c>
    </row>
    <row r="33095" spans="1:4" x14ac:dyDescent="0.25">
      <c r="A33095" s="2">
        <v>45355</v>
      </c>
      <c r="B33095" t="s">
        <v>41</v>
      </c>
      <c r="C33095">
        <v>1</v>
      </c>
      <c r="D33095">
        <v>1</v>
      </c>
    </row>
    <row r="33096" spans="1:4" x14ac:dyDescent="0.25">
      <c r="A33096" s="2">
        <v>45355</v>
      </c>
      <c r="B33096" t="s">
        <v>40</v>
      </c>
      <c r="C33096">
        <v>17</v>
      </c>
      <c r="D33096">
        <v>17</v>
      </c>
    </row>
    <row r="33097" spans="1:4" x14ac:dyDescent="0.25">
      <c r="A33097" s="2">
        <v>45355</v>
      </c>
      <c r="B33097" t="s">
        <v>40</v>
      </c>
      <c r="C33097">
        <v>17</v>
      </c>
      <c r="D33097">
        <v>17</v>
      </c>
    </row>
    <row r="33098" spans="1:4" x14ac:dyDescent="0.25">
      <c r="A33098" s="2">
        <v>45355</v>
      </c>
      <c r="B33098" t="s">
        <v>40</v>
      </c>
      <c r="C33098">
        <v>10</v>
      </c>
      <c r="D33098">
        <v>10</v>
      </c>
    </row>
    <row r="33099" spans="1:4" x14ac:dyDescent="0.25">
      <c r="A33099" s="2">
        <v>45355</v>
      </c>
      <c r="B33099" t="s">
        <v>40</v>
      </c>
      <c r="C33099">
        <v>4</v>
      </c>
      <c r="D33099">
        <v>4</v>
      </c>
    </row>
    <row r="33100" spans="1:4" x14ac:dyDescent="0.25">
      <c r="A33100" s="2">
        <v>45355</v>
      </c>
      <c r="B33100" t="s">
        <v>40</v>
      </c>
      <c r="C33100">
        <v>5</v>
      </c>
      <c r="D33100">
        <v>5</v>
      </c>
    </row>
    <row r="33101" spans="1:4" x14ac:dyDescent="0.25">
      <c r="A33101" s="2">
        <v>45355</v>
      </c>
      <c r="B33101" t="s">
        <v>47</v>
      </c>
      <c r="C33101">
        <v>2</v>
      </c>
      <c r="D33101">
        <v>2</v>
      </c>
    </row>
    <row r="33102" spans="1:4" x14ac:dyDescent="0.25">
      <c r="A33102" s="2">
        <v>45355</v>
      </c>
      <c r="B33102" t="s">
        <v>40</v>
      </c>
      <c r="C33102">
        <v>3</v>
      </c>
      <c r="D33102">
        <v>3</v>
      </c>
    </row>
    <row r="33103" spans="1:4" x14ac:dyDescent="0.25">
      <c r="A33103" s="2">
        <v>45355</v>
      </c>
      <c r="B33103" t="s">
        <v>40</v>
      </c>
      <c r="C33103">
        <v>1</v>
      </c>
      <c r="D33103">
        <v>1</v>
      </c>
    </row>
    <row r="33104" spans="1:4" x14ac:dyDescent="0.25">
      <c r="A33104" s="2">
        <v>45355</v>
      </c>
      <c r="B33104" t="s">
        <v>45</v>
      </c>
      <c r="C33104">
        <v>1</v>
      </c>
      <c r="D33104">
        <v>1</v>
      </c>
    </row>
    <row r="33105" spans="1:4" x14ac:dyDescent="0.25">
      <c r="A33105" s="2">
        <v>45355</v>
      </c>
      <c r="B33105" t="s">
        <v>47</v>
      </c>
      <c r="C33105">
        <v>4</v>
      </c>
      <c r="D33105">
        <v>4</v>
      </c>
    </row>
    <row r="33106" spans="1:4" x14ac:dyDescent="0.25">
      <c r="A33106" s="2">
        <v>45355</v>
      </c>
      <c r="B33106" t="s">
        <v>49</v>
      </c>
      <c r="C33106">
        <v>1</v>
      </c>
      <c r="D33106">
        <v>1</v>
      </c>
    </row>
    <row r="33107" spans="1:4" x14ac:dyDescent="0.25">
      <c r="A33107" s="2">
        <v>45355</v>
      </c>
      <c r="B33107" t="s">
        <v>47</v>
      </c>
      <c r="C33107">
        <v>3</v>
      </c>
      <c r="D33107">
        <v>3</v>
      </c>
    </row>
    <row r="33108" spans="1:4" x14ac:dyDescent="0.25">
      <c r="A33108" s="2">
        <v>45355</v>
      </c>
      <c r="B33108" t="s">
        <v>39</v>
      </c>
      <c r="C33108">
        <v>1</v>
      </c>
      <c r="D33108">
        <v>1</v>
      </c>
    </row>
    <row r="33109" spans="1:4" x14ac:dyDescent="0.25">
      <c r="A33109" s="2">
        <v>45355</v>
      </c>
      <c r="B33109" t="s">
        <v>52</v>
      </c>
      <c r="C33109">
        <v>2</v>
      </c>
      <c r="D33109">
        <v>2</v>
      </c>
    </row>
    <row r="33110" spans="1:4" x14ac:dyDescent="0.25">
      <c r="A33110" s="2">
        <v>45355</v>
      </c>
      <c r="B33110" t="s">
        <v>52</v>
      </c>
      <c r="C33110">
        <v>4</v>
      </c>
      <c r="D33110">
        <v>4</v>
      </c>
    </row>
    <row r="33111" spans="1:4" x14ac:dyDescent="0.25">
      <c r="A33111" s="2">
        <v>45355</v>
      </c>
      <c r="B33111" t="s">
        <v>52</v>
      </c>
      <c r="C33111">
        <v>3</v>
      </c>
      <c r="D33111">
        <v>3</v>
      </c>
    </row>
    <row r="33112" spans="1:4" x14ac:dyDescent="0.25">
      <c r="A33112" s="2">
        <v>45355</v>
      </c>
      <c r="B33112" t="s">
        <v>52</v>
      </c>
      <c r="C33112">
        <v>2</v>
      </c>
      <c r="D33112">
        <v>2</v>
      </c>
    </row>
    <row r="33113" spans="1:4" x14ac:dyDescent="0.25">
      <c r="A33113" s="2">
        <v>45355</v>
      </c>
      <c r="B33113" t="s">
        <v>50</v>
      </c>
      <c r="C33113">
        <v>4</v>
      </c>
      <c r="D33113">
        <v>4</v>
      </c>
    </row>
    <row r="33114" spans="1:4" x14ac:dyDescent="0.25">
      <c r="A33114" s="2">
        <v>45355</v>
      </c>
      <c r="B33114" t="s">
        <v>50</v>
      </c>
      <c r="C33114">
        <v>3</v>
      </c>
      <c r="D33114">
        <v>3</v>
      </c>
    </row>
    <row r="33115" spans="1:4" x14ac:dyDescent="0.25">
      <c r="A33115" s="2">
        <v>45355</v>
      </c>
      <c r="B33115" t="s">
        <v>50</v>
      </c>
      <c r="C33115">
        <v>1</v>
      </c>
      <c r="D33115">
        <v>1</v>
      </c>
    </row>
    <row r="33116" spans="1:4" x14ac:dyDescent="0.25">
      <c r="A33116" s="2">
        <v>45355</v>
      </c>
      <c r="B33116" t="s">
        <v>49</v>
      </c>
      <c r="C33116">
        <v>1</v>
      </c>
      <c r="D33116">
        <v>1</v>
      </c>
    </row>
    <row r="33117" spans="1:4" x14ac:dyDescent="0.25">
      <c r="A33117" s="2">
        <v>45355</v>
      </c>
      <c r="B33117" t="s">
        <v>49</v>
      </c>
      <c r="C33117">
        <v>1</v>
      </c>
      <c r="D33117">
        <v>1</v>
      </c>
    </row>
    <row r="33118" spans="1:4" x14ac:dyDescent="0.25">
      <c r="A33118" s="2">
        <v>45355</v>
      </c>
      <c r="B33118" t="s">
        <v>49</v>
      </c>
      <c r="C33118">
        <v>2</v>
      </c>
      <c r="D33118">
        <v>2</v>
      </c>
    </row>
    <row r="33119" spans="1:4" x14ac:dyDescent="0.25">
      <c r="A33119" s="2">
        <v>45355</v>
      </c>
      <c r="B33119" t="s">
        <v>49</v>
      </c>
      <c r="C33119">
        <v>3</v>
      </c>
      <c r="D33119">
        <v>3</v>
      </c>
    </row>
    <row r="33120" spans="1:4" x14ac:dyDescent="0.25">
      <c r="A33120" s="2">
        <v>45355</v>
      </c>
      <c r="B33120" t="s">
        <v>49</v>
      </c>
      <c r="C33120">
        <v>2</v>
      </c>
      <c r="D33120">
        <v>2</v>
      </c>
    </row>
    <row r="33121" spans="1:4" x14ac:dyDescent="0.25">
      <c r="A33121" s="2">
        <v>45355</v>
      </c>
      <c r="B33121" t="s">
        <v>48</v>
      </c>
      <c r="C33121">
        <v>3</v>
      </c>
      <c r="D33121">
        <v>3</v>
      </c>
    </row>
    <row r="33122" spans="1:4" x14ac:dyDescent="0.25">
      <c r="A33122" s="2">
        <v>45355</v>
      </c>
      <c r="B33122" t="s">
        <v>48</v>
      </c>
      <c r="C33122">
        <v>4</v>
      </c>
      <c r="D33122">
        <v>4</v>
      </c>
    </row>
    <row r="33123" spans="1:4" x14ac:dyDescent="0.25">
      <c r="A33123" s="2">
        <v>45355</v>
      </c>
      <c r="B33123" t="s">
        <v>48</v>
      </c>
      <c r="C33123">
        <v>10</v>
      </c>
      <c r="D33123">
        <v>10</v>
      </c>
    </row>
    <row r="33124" spans="1:4" x14ac:dyDescent="0.25">
      <c r="A33124" s="2">
        <v>45355</v>
      </c>
      <c r="B33124" t="s">
        <v>48</v>
      </c>
      <c r="C33124">
        <v>4</v>
      </c>
      <c r="D33124">
        <v>4</v>
      </c>
    </row>
    <row r="33125" spans="1:4" x14ac:dyDescent="0.25">
      <c r="A33125" s="2">
        <v>45355</v>
      </c>
      <c r="B33125" t="s">
        <v>48</v>
      </c>
      <c r="C33125">
        <v>1</v>
      </c>
      <c r="D33125">
        <v>1</v>
      </c>
    </row>
    <row r="33126" spans="1:4" x14ac:dyDescent="0.25">
      <c r="A33126" s="2">
        <v>45355</v>
      </c>
      <c r="B33126" t="s">
        <v>47</v>
      </c>
      <c r="C33126">
        <v>2</v>
      </c>
      <c r="D33126">
        <v>2</v>
      </c>
    </row>
    <row r="33127" spans="1:4" x14ac:dyDescent="0.25">
      <c r="A33127" s="2">
        <v>45355</v>
      </c>
      <c r="B33127" t="s">
        <v>47</v>
      </c>
      <c r="C33127">
        <v>2</v>
      </c>
      <c r="D33127">
        <v>2</v>
      </c>
    </row>
    <row r="33128" spans="1:4" x14ac:dyDescent="0.25">
      <c r="A33128" s="2">
        <v>45355</v>
      </c>
      <c r="B33128" t="s">
        <v>39</v>
      </c>
      <c r="C33128">
        <v>1</v>
      </c>
      <c r="D33128">
        <v>1</v>
      </c>
    </row>
    <row r="33129" spans="1:4" x14ac:dyDescent="0.25">
      <c r="A33129" s="2">
        <v>45355</v>
      </c>
      <c r="B33129" t="s">
        <v>49</v>
      </c>
      <c r="C33129">
        <v>1</v>
      </c>
      <c r="D33129">
        <v>1</v>
      </c>
    </row>
    <row r="33130" spans="1:4" x14ac:dyDescent="0.25">
      <c r="A33130" s="2">
        <v>45355</v>
      </c>
      <c r="B33130" t="s">
        <v>39</v>
      </c>
      <c r="C33130">
        <v>1</v>
      </c>
      <c r="D33130">
        <v>1</v>
      </c>
    </row>
    <row r="33131" spans="1:4" x14ac:dyDescent="0.25">
      <c r="A33131" s="2">
        <v>45355</v>
      </c>
      <c r="B33131" t="s">
        <v>34</v>
      </c>
      <c r="C33131">
        <v>1</v>
      </c>
      <c r="D33131">
        <v>1</v>
      </c>
    </row>
    <row r="33132" spans="1:4" x14ac:dyDescent="0.25">
      <c r="A33132" s="2">
        <v>45355</v>
      </c>
      <c r="B33132" t="s">
        <v>34</v>
      </c>
      <c r="C33132">
        <v>2</v>
      </c>
      <c r="D33132">
        <v>2</v>
      </c>
    </row>
    <row r="33133" spans="1:4" x14ac:dyDescent="0.25">
      <c r="A33133" s="2">
        <v>45355</v>
      </c>
      <c r="B33133" t="s">
        <v>33</v>
      </c>
      <c r="C33133">
        <v>1</v>
      </c>
      <c r="D33133">
        <v>1</v>
      </c>
    </row>
    <row r="33134" spans="1:4" x14ac:dyDescent="0.25">
      <c r="A33134" s="2">
        <v>45355</v>
      </c>
      <c r="B33134" t="s">
        <v>33</v>
      </c>
      <c r="C33134">
        <v>5</v>
      </c>
      <c r="D33134">
        <v>5</v>
      </c>
    </row>
    <row r="33135" spans="1:4" x14ac:dyDescent="0.25">
      <c r="A33135" s="2">
        <v>45355</v>
      </c>
      <c r="B33135" t="s">
        <v>33</v>
      </c>
      <c r="C33135">
        <v>2</v>
      </c>
      <c r="D33135">
        <v>2</v>
      </c>
    </row>
    <row r="33136" spans="1:4" x14ac:dyDescent="0.25">
      <c r="A33136" s="2">
        <v>45355</v>
      </c>
      <c r="B33136" t="s">
        <v>39</v>
      </c>
      <c r="C33136">
        <v>1</v>
      </c>
      <c r="D33136">
        <v>1</v>
      </c>
    </row>
    <row r="33137" spans="1:4" x14ac:dyDescent="0.25">
      <c r="A33137" s="2">
        <v>45355</v>
      </c>
      <c r="B33137" t="s">
        <v>33</v>
      </c>
      <c r="C33137">
        <v>1</v>
      </c>
      <c r="D33137">
        <v>1</v>
      </c>
    </row>
    <row r="33138" spans="1:4" x14ac:dyDescent="0.25">
      <c r="A33138" s="2">
        <v>45355</v>
      </c>
      <c r="B33138" t="s">
        <v>31</v>
      </c>
      <c r="C33138">
        <v>1</v>
      </c>
      <c r="D33138">
        <v>1</v>
      </c>
    </row>
    <row r="33139" spans="1:4" x14ac:dyDescent="0.25">
      <c r="A33139" s="2">
        <v>45355</v>
      </c>
      <c r="B33139" t="s">
        <v>35</v>
      </c>
      <c r="C33139">
        <v>1</v>
      </c>
      <c r="D33139">
        <v>1</v>
      </c>
    </row>
    <row r="33140" spans="1:4" x14ac:dyDescent="0.25">
      <c r="A33140" s="2">
        <v>45355</v>
      </c>
      <c r="B33140" t="s">
        <v>47</v>
      </c>
      <c r="C33140">
        <v>1</v>
      </c>
      <c r="D33140">
        <v>1</v>
      </c>
    </row>
    <row r="33141" spans="1:4" x14ac:dyDescent="0.25">
      <c r="A33141" s="2">
        <v>45355</v>
      </c>
      <c r="B33141" t="s">
        <v>46</v>
      </c>
      <c r="C33141">
        <v>1</v>
      </c>
      <c r="D33141">
        <v>1</v>
      </c>
    </row>
    <row r="33142" spans="1:4" x14ac:dyDescent="0.25">
      <c r="A33142" s="2">
        <v>45355</v>
      </c>
      <c r="B33142" t="s">
        <v>46</v>
      </c>
      <c r="C33142">
        <v>2</v>
      </c>
      <c r="D33142">
        <v>2</v>
      </c>
    </row>
    <row r="33143" spans="1:4" x14ac:dyDescent="0.25">
      <c r="A33143" s="2">
        <v>45355</v>
      </c>
      <c r="B33143" t="s">
        <v>40</v>
      </c>
      <c r="C33143">
        <v>1</v>
      </c>
      <c r="D33143">
        <v>1</v>
      </c>
    </row>
    <row r="33144" spans="1:4" x14ac:dyDescent="0.25">
      <c r="A33144" s="2">
        <v>45355</v>
      </c>
      <c r="B33144" t="s">
        <v>40</v>
      </c>
      <c r="C33144">
        <v>1</v>
      </c>
      <c r="D33144">
        <v>1</v>
      </c>
    </row>
    <row r="33145" spans="1:4" x14ac:dyDescent="0.25">
      <c r="A33145" s="2">
        <v>45355</v>
      </c>
      <c r="B33145" t="s">
        <v>40</v>
      </c>
      <c r="C33145">
        <v>2</v>
      </c>
      <c r="D33145">
        <v>2</v>
      </c>
    </row>
    <row r="33146" spans="1:4" x14ac:dyDescent="0.25">
      <c r="A33146" s="2">
        <v>45355</v>
      </c>
      <c r="B33146" t="s">
        <v>40</v>
      </c>
      <c r="C33146">
        <v>1</v>
      </c>
      <c r="D33146">
        <v>1</v>
      </c>
    </row>
    <row r="33147" spans="1:4" x14ac:dyDescent="0.25">
      <c r="A33147" s="2">
        <v>45355</v>
      </c>
      <c r="B33147" t="s">
        <v>38</v>
      </c>
      <c r="C33147">
        <v>1</v>
      </c>
      <c r="D33147">
        <v>1</v>
      </c>
    </row>
    <row r="33148" spans="1:4" x14ac:dyDescent="0.25">
      <c r="A33148" s="2">
        <v>45355</v>
      </c>
      <c r="B33148" t="s">
        <v>38</v>
      </c>
      <c r="C33148">
        <v>1</v>
      </c>
      <c r="D33148">
        <v>1</v>
      </c>
    </row>
    <row r="33149" spans="1:4" x14ac:dyDescent="0.25">
      <c r="A33149" s="2">
        <v>45355</v>
      </c>
      <c r="B33149" t="s">
        <v>46</v>
      </c>
      <c r="C33149">
        <v>1</v>
      </c>
      <c r="D33149">
        <v>1</v>
      </c>
    </row>
    <row r="33150" spans="1:4" x14ac:dyDescent="0.25">
      <c r="A33150" s="2">
        <v>45355</v>
      </c>
      <c r="B33150" t="s">
        <v>35</v>
      </c>
      <c r="C33150">
        <v>3</v>
      </c>
      <c r="D33150">
        <v>3</v>
      </c>
    </row>
    <row r="33151" spans="1:4" x14ac:dyDescent="0.25">
      <c r="A33151" s="2">
        <v>45355</v>
      </c>
      <c r="B33151" t="s">
        <v>50</v>
      </c>
      <c r="C33151">
        <v>1</v>
      </c>
      <c r="D33151">
        <v>1</v>
      </c>
    </row>
    <row r="33152" spans="1:4" x14ac:dyDescent="0.25">
      <c r="A33152" s="2">
        <v>45355</v>
      </c>
      <c r="B33152" t="s">
        <v>35</v>
      </c>
      <c r="C33152">
        <v>3</v>
      </c>
      <c r="D33152">
        <v>3</v>
      </c>
    </row>
    <row r="33153" spans="1:4" x14ac:dyDescent="0.25">
      <c r="A33153" s="2">
        <v>45355</v>
      </c>
      <c r="B33153" t="s">
        <v>35</v>
      </c>
      <c r="C33153">
        <v>6</v>
      </c>
      <c r="D33153">
        <v>6</v>
      </c>
    </row>
    <row r="33154" spans="1:4" x14ac:dyDescent="0.25">
      <c r="A33154" s="2">
        <v>45355</v>
      </c>
      <c r="B33154" t="s">
        <v>38</v>
      </c>
      <c r="C33154">
        <v>5</v>
      </c>
      <c r="D33154">
        <v>5</v>
      </c>
    </row>
    <row r="33155" spans="1:4" x14ac:dyDescent="0.25">
      <c r="A33155" s="2">
        <v>45355</v>
      </c>
      <c r="B33155" t="s">
        <v>38</v>
      </c>
      <c r="C33155">
        <v>13</v>
      </c>
      <c r="D33155">
        <v>13</v>
      </c>
    </row>
    <row r="33156" spans="1:4" x14ac:dyDescent="0.25">
      <c r="A33156" s="2">
        <v>45355</v>
      </c>
      <c r="B33156" t="s">
        <v>38</v>
      </c>
      <c r="C33156">
        <v>6</v>
      </c>
      <c r="D33156">
        <v>6</v>
      </c>
    </row>
    <row r="33157" spans="1:4" x14ac:dyDescent="0.25">
      <c r="A33157" s="2">
        <v>45355</v>
      </c>
      <c r="B33157" t="s">
        <v>38</v>
      </c>
      <c r="C33157">
        <v>8</v>
      </c>
      <c r="D33157">
        <v>8</v>
      </c>
    </row>
    <row r="33158" spans="1:4" x14ac:dyDescent="0.25">
      <c r="A33158" s="2">
        <v>45355</v>
      </c>
      <c r="B33158" t="s">
        <v>38</v>
      </c>
      <c r="C33158">
        <v>3</v>
      </c>
      <c r="D33158">
        <v>3</v>
      </c>
    </row>
    <row r="33159" spans="1:4" x14ac:dyDescent="0.25">
      <c r="A33159" s="2">
        <v>45355</v>
      </c>
      <c r="B33159" t="s">
        <v>38</v>
      </c>
      <c r="C33159">
        <v>1</v>
      </c>
      <c r="D33159">
        <v>1</v>
      </c>
    </row>
    <row r="33160" spans="1:4" x14ac:dyDescent="0.25">
      <c r="A33160" s="2">
        <v>45355</v>
      </c>
      <c r="B33160" t="s">
        <v>153011</v>
      </c>
      <c r="C33160">
        <v>1</v>
      </c>
      <c r="D33160">
        <v>1</v>
      </c>
    </row>
    <row r="33161" spans="1:4" x14ac:dyDescent="0.25">
      <c r="A33161" s="2">
        <v>45355</v>
      </c>
      <c r="B33161" t="s">
        <v>153011</v>
      </c>
      <c r="C33161">
        <v>3</v>
      </c>
      <c r="D33161">
        <v>3</v>
      </c>
    </row>
    <row r="33162" spans="1:4" x14ac:dyDescent="0.25">
      <c r="A33162" s="2">
        <v>45355</v>
      </c>
      <c r="B33162" t="s">
        <v>153011</v>
      </c>
      <c r="C33162">
        <v>6</v>
      </c>
      <c r="D33162">
        <v>6</v>
      </c>
    </row>
    <row r="33163" spans="1:4" x14ac:dyDescent="0.25">
      <c r="A33163" s="2">
        <v>45355</v>
      </c>
      <c r="B33163" t="s">
        <v>38</v>
      </c>
      <c r="C33163">
        <v>2</v>
      </c>
      <c r="D33163">
        <v>2</v>
      </c>
    </row>
    <row r="33164" spans="1:4" x14ac:dyDescent="0.25">
      <c r="A33164" s="2">
        <v>45355</v>
      </c>
      <c r="B33164" t="s">
        <v>153011</v>
      </c>
      <c r="C33164">
        <v>4</v>
      </c>
      <c r="D33164">
        <v>4</v>
      </c>
    </row>
    <row r="33165" spans="1:4" x14ac:dyDescent="0.25">
      <c r="A33165" s="2">
        <v>45355</v>
      </c>
      <c r="B33165" t="s">
        <v>35</v>
      </c>
      <c r="C33165">
        <v>1</v>
      </c>
      <c r="D33165">
        <v>1</v>
      </c>
    </row>
    <row r="33166" spans="1:4" x14ac:dyDescent="0.25">
      <c r="A33166" s="2">
        <v>45355</v>
      </c>
      <c r="B33166" t="s">
        <v>36</v>
      </c>
      <c r="C33166">
        <v>2</v>
      </c>
      <c r="D33166">
        <v>2</v>
      </c>
    </row>
    <row r="33167" spans="1:4" x14ac:dyDescent="0.25">
      <c r="A33167" s="2">
        <v>45355</v>
      </c>
      <c r="B33167" t="s">
        <v>36</v>
      </c>
      <c r="C33167">
        <v>3</v>
      </c>
      <c r="D33167">
        <v>3</v>
      </c>
    </row>
    <row r="33168" spans="1:4" x14ac:dyDescent="0.25">
      <c r="A33168" s="2">
        <v>45355</v>
      </c>
      <c r="B33168" t="s">
        <v>36</v>
      </c>
      <c r="C33168">
        <v>4</v>
      </c>
      <c r="D33168">
        <v>4</v>
      </c>
    </row>
    <row r="33169" spans="1:4" x14ac:dyDescent="0.25">
      <c r="A33169" s="2">
        <v>45355</v>
      </c>
      <c r="B33169" t="s">
        <v>35</v>
      </c>
      <c r="C33169">
        <v>3</v>
      </c>
      <c r="D33169">
        <v>3</v>
      </c>
    </row>
    <row r="33170" spans="1:4" x14ac:dyDescent="0.25">
      <c r="A33170" s="2">
        <v>45355</v>
      </c>
      <c r="B33170" t="s">
        <v>153011</v>
      </c>
      <c r="C33170">
        <v>3</v>
      </c>
      <c r="D33170">
        <v>3</v>
      </c>
    </row>
    <row r="33171" spans="1:4" x14ac:dyDescent="0.25">
      <c r="A33171" s="2">
        <v>45355</v>
      </c>
      <c r="B33171" t="s">
        <v>153011</v>
      </c>
      <c r="C33171">
        <v>1</v>
      </c>
      <c r="D33171">
        <v>1</v>
      </c>
    </row>
    <row r="33172" spans="1:4" x14ac:dyDescent="0.25">
      <c r="A33172" s="2">
        <v>45355</v>
      </c>
      <c r="B33172" t="s">
        <v>36</v>
      </c>
      <c r="C33172">
        <v>4</v>
      </c>
      <c r="D33172">
        <v>4</v>
      </c>
    </row>
    <row r="33173" spans="1:4" x14ac:dyDescent="0.25">
      <c r="A33173" s="2">
        <v>45356</v>
      </c>
      <c r="B33173" t="s">
        <v>45</v>
      </c>
      <c r="C33173">
        <v>2</v>
      </c>
      <c r="D33173">
        <v>2</v>
      </c>
    </row>
    <row r="33174" spans="1:4" x14ac:dyDescent="0.25">
      <c r="A33174" s="2">
        <v>45356</v>
      </c>
      <c r="B33174" t="s">
        <v>46</v>
      </c>
      <c r="C33174">
        <v>5</v>
      </c>
      <c r="D33174">
        <v>5</v>
      </c>
    </row>
    <row r="33175" spans="1:4" x14ac:dyDescent="0.25">
      <c r="A33175" s="2">
        <v>45356</v>
      </c>
      <c r="B33175" t="s">
        <v>46</v>
      </c>
      <c r="C33175">
        <v>2</v>
      </c>
      <c r="D33175">
        <v>2</v>
      </c>
    </row>
    <row r="33176" spans="1:4" x14ac:dyDescent="0.25">
      <c r="A33176" s="2">
        <v>45356</v>
      </c>
      <c r="B33176" t="s">
        <v>46</v>
      </c>
      <c r="C33176">
        <v>1</v>
      </c>
      <c r="D33176">
        <v>1</v>
      </c>
    </row>
    <row r="33177" spans="1:4" x14ac:dyDescent="0.25">
      <c r="A33177" s="2">
        <v>45356</v>
      </c>
      <c r="B33177" t="s">
        <v>46</v>
      </c>
      <c r="C33177">
        <v>1</v>
      </c>
      <c r="D33177">
        <v>1</v>
      </c>
    </row>
    <row r="33178" spans="1:4" x14ac:dyDescent="0.25">
      <c r="A33178" s="2">
        <v>45356</v>
      </c>
      <c r="B33178" t="s">
        <v>45</v>
      </c>
      <c r="C33178">
        <v>2</v>
      </c>
      <c r="D33178">
        <v>2</v>
      </c>
    </row>
    <row r="33179" spans="1:4" x14ac:dyDescent="0.25">
      <c r="A33179" s="2">
        <v>45356</v>
      </c>
      <c r="B33179" t="s">
        <v>45</v>
      </c>
      <c r="C33179">
        <v>8</v>
      </c>
      <c r="D33179">
        <v>8</v>
      </c>
    </row>
    <row r="33180" spans="1:4" x14ac:dyDescent="0.25">
      <c r="A33180" s="2">
        <v>45356</v>
      </c>
      <c r="B33180" t="s">
        <v>45</v>
      </c>
      <c r="C33180">
        <v>6</v>
      </c>
      <c r="D33180">
        <v>6</v>
      </c>
    </row>
    <row r="33181" spans="1:4" x14ac:dyDescent="0.25">
      <c r="A33181" s="2">
        <v>45356</v>
      </c>
      <c r="B33181" t="s">
        <v>45</v>
      </c>
      <c r="C33181">
        <v>2</v>
      </c>
      <c r="D33181">
        <v>2</v>
      </c>
    </row>
    <row r="33182" spans="1:4" x14ac:dyDescent="0.25">
      <c r="A33182" s="2">
        <v>45356</v>
      </c>
      <c r="B33182" t="s">
        <v>45</v>
      </c>
      <c r="C33182">
        <v>2</v>
      </c>
      <c r="D33182">
        <v>2</v>
      </c>
    </row>
    <row r="33183" spans="1:4" x14ac:dyDescent="0.25">
      <c r="A33183" s="2">
        <v>45356</v>
      </c>
      <c r="B33183" t="s">
        <v>41</v>
      </c>
      <c r="C33183">
        <v>1</v>
      </c>
      <c r="D33183">
        <v>1</v>
      </c>
    </row>
    <row r="33184" spans="1:4" x14ac:dyDescent="0.25">
      <c r="A33184" s="2">
        <v>45356</v>
      </c>
      <c r="B33184" t="s">
        <v>153009</v>
      </c>
      <c r="C33184">
        <v>1</v>
      </c>
      <c r="D33184">
        <v>1</v>
      </c>
    </row>
    <row r="33185" spans="1:4" x14ac:dyDescent="0.25">
      <c r="A33185" s="2">
        <v>45356</v>
      </c>
      <c r="B33185" t="s">
        <v>153009</v>
      </c>
      <c r="C33185">
        <v>1</v>
      </c>
      <c r="D33185">
        <v>1</v>
      </c>
    </row>
    <row r="33186" spans="1:4" x14ac:dyDescent="0.25">
      <c r="A33186" s="2">
        <v>45356</v>
      </c>
      <c r="B33186" t="s">
        <v>153008</v>
      </c>
      <c r="C33186">
        <v>2</v>
      </c>
      <c r="D33186">
        <v>2</v>
      </c>
    </row>
    <row r="33187" spans="1:4" x14ac:dyDescent="0.25">
      <c r="A33187" s="2">
        <v>45356</v>
      </c>
      <c r="B33187" t="s">
        <v>153008</v>
      </c>
      <c r="C33187">
        <v>1</v>
      </c>
      <c r="D33187">
        <v>1</v>
      </c>
    </row>
    <row r="33188" spans="1:4" x14ac:dyDescent="0.25">
      <c r="A33188" s="2">
        <v>45356</v>
      </c>
      <c r="B33188" t="s">
        <v>153008</v>
      </c>
      <c r="C33188">
        <v>2</v>
      </c>
      <c r="D33188">
        <v>2</v>
      </c>
    </row>
    <row r="33189" spans="1:4" x14ac:dyDescent="0.25">
      <c r="A33189" s="2">
        <v>45356</v>
      </c>
      <c r="B33189" t="s">
        <v>153008</v>
      </c>
      <c r="C33189">
        <v>1</v>
      </c>
      <c r="D33189">
        <v>1</v>
      </c>
    </row>
    <row r="33190" spans="1:4" x14ac:dyDescent="0.25">
      <c r="A33190" s="2">
        <v>45356</v>
      </c>
      <c r="B33190" t="s">
        <v>41</v>
      </c>
      <c r="C33190">
        <v>2</v>
      </c>
      <c r="D33190">
        <v>2</v>
      </c>
    </row>
    <row r="33191" spans="1:4" x14ac:dyDescent="0.25">
      <c r="A33191" s="2">
        <v>45356</v>
      </c>
      <c r="B33191" t="s">
        <v>41</v>
      </c>
      <c r="C33191">
        <v>2</v>
      </c>
      <c r="D33191">
        <v>2</v>
      </c>
    </row>
    <row r="33192" spans="1:4" x14ac:dyDescent="0.25">
      <c r="A33192" s="2">
        <v>45356</v>
      </c>
      <c r="B33192" t="s">
        <v>46</v>
      </c>
      <c r="C33192">
        <v>6</v>
      </c>
      <c r="D33192">
        <v>6</v>
      </c>
    </row>
    <row r="33193" spans="1:4" x14ac:dyDescent="0.25">
      <c r="A33193" s="2">
        <v>45356</v>
      </c>
      <c r="B33193" t="s">
        <v>153009</v>
      </c>
      <c r="C33193">
        <v>1</v>
      </c>
      <c r="D33193">
        <v>1</v>
      </c>
    </row>
    <row r="33194" spans="1:4" x14ac:dyDescent="0.25">
      <c r="A33194" s="2">
        <v>45356</v>
      </c>
      <c r="B33194" t="s">
        <v>47</v>
      </c>
      <c r="C33194">
        <v>1</v>
      </c>
      <c r="D33194">
        <v>1</v>
      </c>
    </row>
    <row r="33195" spans="1:4" x14ac:dyDescent="0.25">
      <c r="A33195" s="2">
        <v>45356</v>
      </c>
      <c r="B33195" t="s">
        <v>52</v>
      </c>
      <c r="C33195">
        <v>4</v>
      </c>
      <c r="D33195">
        <v>4</v>
      </c>
    </row>
    <row r="33196" spans="1:4" x14ac:dyDescent="0.25">
      <c r="A33196" s="2">
        <v>45356</v>
      </c>
      <c r="B33196" t="s">
        <v>47</v>
      </c>
      <c r="C33196">
        <v>8</v>
      </c>
      <c r="D33196">
        <v>8</v>
      </c>
    </row>
    <row r="33197" spans="1:4" x14ac:dyDescent="0.25">
      <c r="A33197" s="2">
        <v>45356</v>
      </c>
      <c r="B33197" t="s">
        <v>52</v>
      </c>
      <c r="C33197">
        <v>2</v>
      </c>
      <c r="D33197">
        <v>2</v>
      </c>
    </row>
    <row r="33198" spans="1:4" x14ac:dyDescent="0.25">
      <c r="A33198" s="2">
        <v>45356</v>
      </c>
      <c r="B33198" t="s">
        <v>52</v>
      </c>
      <c r="C33198">
        <v>5</v>
      </c>
      <c r="D33198">
        <v>5</v>
      </c>
    </row>
    <row r="33199" spans="1:4" x14ac:dyDescent="0.25">
      <c r="A33199" s="2">
        <v>45356</v>
      </c>
      <c r="B33199" t="s">
        <v>40</v>
      </c>
      <c r="C33199">
        <v>44</v>
      </c>
      <c r="D33199">
        <v>44</v>
      </c>
    </row>
    <row r="33200" spans="1:4" x14ac:dyDescent="0.25">
      <c r="A33200" s="2">
        <v>45356</v>
      </c>
      <c r="B33200" t="s">
        <v>52</v>
      </c>
      <c r="C33200">
        <v>5</v>
      </c>
      <c r="D33200">
        <v>5</v>
      </c>
    </row>
    <row r="33201" spans="1:4" x14ac:dyDescent="0.25">
      <c r="A33201" s="2">
        <v>45356</v>
      </c>
      <c r="B33201" t="s">
        <v>52</v>
      </c>
      <c r="C33201">
        <v>2</v>
      </c>
      <c r="D33201">
        <v>2</v>
      </c>
    </row>
    <row r="33202" spans="1:4" x14ac:dyDescent="0.25">
      <c r="A33202" s="2">
        <v>45356</v>
      </c>
      <c r="B33202" t="s">
        <v>153010</v>
      </c>
      <c r="C33202">
        <v>2</v>
      </c>
      <c r="D33202">
        <v>2</v>
      </c>
    </row>
    <row r="33203" spans="1:4" x14ac:dyDescent="0.25">
      <c r="A33203" s="2">
        <v>45356</v>
      </c>
      <c r="B33203" t="s">
        <v>50</v>
      </c>
      <c r="C33203">
        <v>1</v>
      </c>
      <c r="D33203">
        <v>1</v>
      </c>
    </row>
    <row r="33204" spans="1:4" x14ac:dyDescent="0.25">
      <c r="A33204" s="2">
        <v>45356</v>
      </c>
      <c r="B33204" t="s">
        <v>50</v>
      </c>
      <c r="C33204">
        <v>1</v>
      </c>
      <c r="D33204">
        <v>1</v>
      </c>
    </row>
    <row r="33205" spans="1:4" x14ac:dyDescent="0.25">
      <c r="A33205" s="2">
        <v>45356</v>
      </c>
      <c r="B33205" t="s">
        <v>50</v>
      </c>
      <c r="C33205">
        <v>1</v>
      </c>
      <c r="D33205">
        <v>1</v>
      </c>
    </row>
    <row r="33206" spans="1:4" x14ac:dyDescent="0.25">
      <c r="A33206" s="2">
        <v>45356</v>
      </c>
      <c r="B33206" t="s">
        <v>49</v>
      </c>
      <c r="C33206">
        <v>4</v>
      </c>
      <c r="D33206">
        <v>4</v>
      </c>
    </row>
    <row r="33207" spans="1:4" x14ac:dyDescent="0.25">
      <c r="A33207" s="2">
        <v>45356</v>
      </c>
      <c r="B33207" t="s">
        <v>49</v>
      </c>
      <c r="C33207">
        <v>7</v>
      </c>
      <c r="D33207">
        <v>7</v>
      </c>
    </row>
    <row r="33208" spans="1:4" x14ac:dyDescent="0.25">
      <c r="A33208" s="2">
        <v>45356</v>
      </c>
      <c r="B33208" t="s">
        <v>49</v>
      </c>
      <c r="C33208">
        <v>3</v>
      </c>
      <c r="D33208">
        <v>3</v>
      </c>
    </row>
    <row r="33209" spans="1:4" x14ac:dyDescent="0.25">
      <c r="A33209" s="2">
        <v>45356</v>
      </c>
      <c r="B33209" t="s">
        <v>49</v>
      </c>
      <c r="C33209">
        <v>2</v>
      </c>
      <c r="D33209">
        <v>2</v>
      </c>
    </row>
    <row r="33210" spans="1:4" x14ac:dyDescent="0.25">
      <c r="A33210" s="2">
        <v>45356</v>
      </c>
      <c r="B33210" t="s">
        <v>48</v>
      </c>
      <c r="C33210">
        <v>1</v>
      </c>
      <c r="D33210">
        <v>1</v>
      </c>
    </row>
    <row r="33211" spans="1:4" x14ac:dyDescent="0.25">
      <c r="A33211" s="2">
        <v>45356</v>
      </c>
      <c r="B33211" t="s">
        <v>48</v>
      </c>
      <c r="C33211">
        <v>1</v>
      </c>
      <c r="D33211">
        <v>1</v>
      </c>
    </row>
    <row r="33212" spans="1:4" x14ac:dyDescent="0.25">
      <c r="A33212" s="2">
        <v>45356</v>
      </c>
      <c r="B33212" t="s">
        <v>48</v>
      </c>
      <c r="C33212">
        <v>1</v>
      </c>
      <c r="D33212">
        <v>1</v>
      </c>
    </row>
    <row r="33213" spans="1:4" x14ac:dyDescent="0.25">
      <c r="A33213" s="2">
        <v>45356</v>
      </c>
      <c r="B33213" t="s">
        <v>48</v>
      </c>
      <c r="C33213">
        <v>1</v>
      </c>
      <c r="D33213">
        <v>1</v>
      </c>
    </row>
    <row r="33214" spans="1:4" x14ac:dyDescent="0.25">
      <c r="A33214" s="2">
        <v>45356</v>
      </c>
      <c r="B33214" t="s">
        <v>48</v>
      </c>
      <c r="C33214">
        <v>1</v>
      </c>
      <c r="D33214">
        <v>1</v>
      </c>
    </row>
    <row r="33215" spans="1:4" x14ac:dyDescent="0.25">
      <c r="A33215" s="2">
        <v>45356</v>
      </c>
      <c r="B33215" t="s">
        <v>47</v>
      </c>
      <c r="C33215">
        <v>1</v>
      </c>
      <c r="D33215">
        <v>1</v>
      </c>
    </row>
    <row r="33216" spans="1:4" x14ac:dyDescent="0.25">
      <c r="A33216" s="2">
        <v>45356</v>
      </c>
      <c r="B33216" t="s">
        <v>47</v>
      </c>
      <c r="C33216">
        <v>10</v>
      </c>
      <c r="D33216">
        <v>10</v>
      </c>
    </row>
    <row r="33217" spans="1:4" x14ac:dyDescent="0.25">
      <c r="A33217" s="2">
        <v>45356</v>
      </c>
      <c r="B33217" t="s">
        <v>47</v>
      </c>
      <c r="C33217">
        <v>15</v>
      </c>
      <c r="D33217">
        <v>15</v>
      </c>
    </row>
    <row r="33218" spans="1:4" x14ac:dyDescent="0.25">
      <c r="A33218" s="2">
        <v>45356</v>
      </c>
      <c r="B33218" t="s">
        <v>47</v>
      </c>
      <c r="C33218">
        <v>1</v>
      </c>
      <c r="D33218">
        <v>1</v>
      </c>
    </row>
    <row r="33219" spans="1:4" x14ac:dyDescent="0.25">
      <c r="A33219" s="2">
        <v>45356</v>
      </c>
      <c r="B33219" t="s">
        <v>40</v>
      </c>
      <c r="C33219">
        <v>16</v>
      </c>
      <c r="D33219">
        <v>16</v>
      </c>
    </row>
    <row r="33220" spans="1:4" x14ac:dyDescent="0.25">
      <c r="A33220" s="2">
        <v>45356</v>
      </c>
      <c r="B33220" t="s">
        <v>40</v>
      </c>
      <c r="C33220">
        <v>24</v>
      </c>
      <c r="D33220">
        <v>24</v>
      </c>
    </row>
    <row r="33221" spans="1:4" x14ac:dyDescent="0.25">
      <c r="A33221" s="2">
        <v>45356</v>
      </c>
      <c r="B33221" t="s">
        <v>40</v>
      </c>
      <c r="C33221">
        <v>1</v>
      </c>
      <c r="D33221">
        <v>1</v>
      </c>
    </row>
    <row r="33222" spans="1:4" x14ac:dyDescent="0.25">
      <c r="A33222" s="2">
        <v>45356</v>
      </c>
      <c r="B33222" t="s">
        <v>36</v>
      </c>
      <c r="C33222">
        <v>4</v>
      </c>
      <c r="D33222">
        <v>4</v>
      </c>
    </row>
    <row r="33223" spans="1:4" x14ac:dyDescent="0.25">
      <c r="A33223" s="2">
        <v>45356</v>
      </c>
      <c r="B33223" t="s">
        <v>36</v>
      </c>
      <c r="C33223">
        <v>1</v>
      </c>
      <c r="D33223">
        <v>1</v>
      </c>
    </row>
    <row r="33224" spans="1:4" x14ac:dyDescent="0.25">
      <c r="A33224" s="2">
        <v>45356</v>
      </c>
      <c r="B33224" t="s">
        <v>36</v>
      </c>
      <c r="C33224">
        <v>1</v>
      </c>
      <c r="D33224">
        <v>1</v>
      </c>
    </row>
    <row r="33225" spans="1:4" x14ac:dyDescent="0.25">
      <c r="A33225" s="2">
        <v>45356</v>
      </c>
      <c r="B33225" t="s">
        <v>34</v>
      </c>
      <c r="C33225">
        <v>1</v>
      </c>
      <c r="D33225">
        <v>1</v>
      </c>
    </row>
    <row r="33226" spans="1:4" x14ac:dyDescent="0.25">
      <c r="A33226" s="2">
        <v>45356</v>
      </c>
      <c r="B33226" t="s">
        <v>34</v>
      </c>
      <c r="C33226">
        <v>3</v>
      </c>
      <c r="D33226">
        <v>3</v>
      </c>
    </row>
    <row r="33227" spans="1:4" x14ac:dyDescent="0.25">
      <c r="A33227" s="2">
        <v>45356</v>
      </c>
      <c r="B33227" t="s">
        <v>33</v>
      </c>
      <c r="C33227">
        <v>4</v>
      </c>
      <c r="D33227">
        <v>4</v>
      </c>
    </row>
    <row r="33228" spans="1:4" x14ac:dyDescent="0.25">
      <c r="A33228" s="2">
        <v>45356</v>
      </c>
      <c r="B33228" t="s">
        <v>33</v>
      </c>
      <c r="C33228">
        <v>1</v>
      </c>
      <c r="D33228">
        <v>1</v>
      </c>
    </row>
    <row r="33229" spans="1:4" x14ac:dyDescent="0.25">
      <c r="A33229" s="2">
        <v>45356</v>
      </c>
      <c r="B33229" t="s">
        <v>31</v>
      </c>
      <c r="C33229">
        <v>1</v>
      </c>
      <c r="D33229">
        <v>1</v>
      </c>
    </row>
    <row r="33230" spans="1:4" x14ac:dyDescent="0.25">
      <c r="A33230" s="2">
        <v>45356</v>
      </c>
      <c r="B33230" t="s">
        <v>31</v>
      </c>
      <c r="C33230">
        <v>2</v>
      </c>
      <c r="D33230">
        <v>2</v>
      </c>
    </row>
    <row r="33231" spans="1:4" x14ac:dyDescent="0.25">
      <c r="A33231" s="2">
        <v>45356</v>
      </c>
      <c r="B33231" t="s">
        <v>36</v>
      </c>
      <c r="C33231">
        <v>8</v>
      </c>
      <c r="D33231">
        <v>8</v>
      </c>
    </row>
    <row r="33232" spans="1:4" x14ac:dyDescent="0.25">
      <c r="A33232" s="2">
        <v>45356</v>
      </c>
      <c r="B33232" t="s">
        <v>153011</v>
      </c>
      <c r="C33232">
        <v>2</v>
      </c>
      <c r="D33232">
        <v>2</v>
      </c>
    </row>
    <row r="33233" spans="1:4" x14ac:dyDescent="0.25">
      <c r="A33233" s="2">
        <v>45356</v>
      </c>
      <c r="B33233" t="s">
        <v>40</v>
      </c>
      <c r="C33233">
        <v>2</v>
      </c>
      <c r="D33233">
        <v>2</v>
      </c>
    </row>
    <row r="33234" spans="1:4" x14ac:dyDescent="0.25">
      <c r="A33234" s="2">
        <v>45356</v>
      </c>
      <c r="B33234" t="s">
        <v>40</v>
      </c>
      <c r="C33234">
        <v>3</v>
      </c>
      <c r="D33234">
        <v>3</v>
      </c>
    </row>
    <row r="33235" spans="1:4" x14ac:dyDescent="0.25">
      <c r="A33235" s="2">
        <v>45356</v>
      </c>
      <c r="B33235" t="s">
        <v>38</v>
      </c>
      <c r="C33235">
        <v>1</v>
      </c>
      <c r="D33235">
        <v>1</v>
      </c>
    </row>
    <row r="33236" spans="1:4" x14ac:dyDescent="0.25">
      <c r="A33236" s="2">
        <v>45356</v>
      </c>
      <c r="B33236" t="s">
        <v>38</v>
      </c>
      <c r="C33236">
        <v>2</v>
      </c>
      <c r="D33236">
        <v>2</v>
      </c>
    </row>
    <row r="33237" spans="1:4" x14ac:dyDescent="0.25">
      <c r="A33237" s="2">
        <v>45356</v>
      </c>
      <c r="B33237" t="s">
        <v>38</v>
      </c>
      <c r="C33237">
        <v>1</v>
      </c>
      <c r="D33237">
        <v>1</v>
      </c>
    </row>
    <row r="33238" spans="1:4" x14ac:dyDescent="0.25">
      <c r="A33238" s="2">
        <v>45356</v>
      </c>
      <c r="B33238" t="s">
        <v>38</v>
      </c>
      <c r="C33238">
        <v>2</v>
      </c>
      <c r="D33238">
        <v>2</v>
      </c>
    </row>
    <row r="33239" spans="1:4" x14ac:dyDescent="0.25">
      <c r="A33239" s="2">
        <v>45356</v>
      </c>
      <c r="B33239" t="s">
        <v>38</v>
      </c>
      <c r="C33239">
        <v>1</v>
      </c>
      <c r="D33239">
        <v>1</v>
      </c>
    </row>
    <row r="33240" spans="1:4" x14ac:dyDescent="0.25">
      <c r="A33240" s="2">
        <v>45356</v>
      </c>
      <c r="B33240" t="s">
        <v>36</v>
      </c>
      <c r="C33240">
        <v>2</v>
      </c>
      <c r="D33240">
        <v>2</v>
      </c>
    </row>
    <row r="33241" spans="1:4" x14ac:dyDescent="0.25">
      <c r="A33241" s="2">
        <v>45356</v>
      </c>
      <c r="B33241" t="s">
        <v>40</v>
      </c>
      <c r="C33241">
        <v>7</v>
      </c>
      <c r="D33241">
        <v>7</v>
      </c>
    </row>
    <row r="33242" spans="1:4" x14ac:dyDescent="0.25">
      <c r="A33242" s="2">
        <v>45356</v>
      </c>
      <c r="B33242" t="s">
        <v>46</v>
      </c>
      <c r="C33242">
        <v>2</v>
      </c>
      <c r="D33242">
        <v>2</v>
      </c>
    </row>
    <row r="33243" spans="1:4" x14ac:dyDescent="0.25">
      <c r="A33243" s="2">
        <v>45356</v>
      </c>
      <c r="B33243" t="s">
        <v>36</v>
      </c>
      <c r="C33243">
        <v>9</v>
      </c>
      <c r="D33243">
        <v>9</v>
      </c>
    </row>
    <row r="33244" spans="1:4" x14ac:dyDescent="0.25">
      <c r="A33244" s="2">
        <v>45356</v>
      </c>
      <c r="B33244" t="s">
        <v>31</v>
      </c>
      <c r="C33244">
        <v>2</v>
      </c>
      <c r="D33244">
        <v>2</v>
      </c>
    </row>
    <row r="33245" spans="1:4" x14ac:dyDescent="0.25">
      <c r="A33245" s="2">
        <v>45356</v>
      </c>
      <c r="B33245" t="s">
        <v>36</v>
      </c>
      <c r="C33245">
        <v>4</v>
      </c>
      <c r="D33245">
        <v>4</v>
      </c>
    </row>
    <row r="33246" spans="1:4" x14ac:dyDescent="0.25">
      <c r="A33246" s="2">
        <v>45356</v>
      </c>
      <c r="B33246" t="s">
        <v>36</v>
      </c>
      <c r="C33246">
        <v>10</v>
      </c>
      <c r="D33246">
        <v>10</v>
      </c>
    </row>
    <row r="33247" spans="1:4" x14ac:dyDescent="0.25">
      <c r="A33247" s="2">
        <v>45356</v>
      </c>
      <c r="B33247" t="s">
        <v>40</v>
      </c>
      <c r="C33247">
        <v>1</v>
      </c>
      <c r="D33247">
        <v>1</v>
      </c>
    </row>
    <row r="33248" spans="1:4" x14ac:dyDescent="0.25">
      <c r="A33248" s="2">
        <v>45356</v>
      </c>
      <c r="B33248" t="s">
        <v>39</v>
      </c>
      <c r="C33248">
        <v>3</v>
      </c>
      <c r="D33248">
        <v>3</v>
      </c>
    </row>
    <row r="33249" spans="1:4" x14ac:dyDescent="0.25">
      <c r="A33249" s="2">
        <v>45356</v>
      </c>
      <c r="B33249" t="s">
        <v>39</v>
      </c>
      <c r="C33249">
        <v>11</v>
      </c>
      <c r="D33249">
        <v>11</v>
      </c>
    </row>
    <row r="33250" spans="1:4" x14ac:dyDescent="0.25">
      <c r="A33250" s="2">
        <v>45356</v>
      </c>
      <c r="B33250" t="s">
        <v>39</v>
      </c>
      <c r="C33250">
        <v>9</v>
      </c>
      <c r="D33250">
        <v>9</v>
      </c>
    </row>
    <row r="33251" spans="1:4" x14ac:dyDescent="0.25">
      <c r="A33251" s="2">
        <v>45356</v>
      </c>
      <c r="B33251" t="s">
        <v>39</v>
      </c>
      <c r="C33251">
        <v>7</v>
      </c>
      <c r="D33251">
        <v>7</v>
      </c>
    </row>
    <row r="33252" spans="1:4" x14ac:dyDescent="0.25">
      <c r="A33252" s="2">
        <v>45356</v>
      </c>
      <c r="B33252" t="s">
        <v>39</v>
      </c>
      <c r="C33252">
        <v>1</v>
      </c>
      <c r="D33252">
        <v>1</v>
      </c>
    </row>
    <row r="33253" spans="1:4" x14ac:dyDescent="0.25">
      <c r="A33253" s="2">
        <v>45356</v>
      </c>
      <c r="B33253" t="s">
        <v>39</v>
      </c>
      <c r="C33253">
        <v>1</v>
      </c>
      <c r="D33253">
        <v>1</v>
      </c>
    </row>
    <row r="33254" spans="1:4" x14ac:dyDescent="0.25">
      <c r="A33254" s="2">
        <v>45356</v>
      </c>
      <c r="B33254" t="s">
        <v>39</v>
      </c>
      <c r="C33254">
        <v>1</v>
      </c>
      <c r="D33254">
        <v>1</v>
      </c>
    </row>
    <row r="33255" spans="1:4" x14ac:dyDescent="0.25">
      <c r="A33255" s="2">
        <v>45356</v>
      </c>
      <c r="B33255" t="s">
        <v>38</v>
      </c>
      <c r="C33255">
        <v>13</v>
      </c>
      <c r="D33255">
        <v>13</v>
      </c>
    </row>
    <row r="33256" spans="1:4" x14ac:dyDescent="0.25">
      <c r="A33256" s="2">
        <v>45356</v>
      </c>
      <c r="B33256" t="s">
        <v>38</v>
      </c>
      <c r="C33256">
        <v>22</v>
      </c>
      <c r="D33256">
        <v>22</v>
      </c>
    </row>
    <row r="33257" spans="1:4" x14ac:dyDescent="0.25">
      <c r="A33257" s="2">
        <v>45356</v>
      </c>
      <c r="B33257" t="s">
        <v>40</v>
      </c>
      <c r="C33257">
        <v>3</v>
      </c>
      <c r="D33257">
        <v>3</v>
      </c>
    </row>
    <row r="33258" spans="1:4" x14ac:dyDescent="0.25">
      <c r="A33258" s="2">
        <v>45356</v>
      </c>
      <c r="B33258" t="s">
        <v>153011</v>
      </c>
      <c r="C33258">
        <v>1</v>
      </c>
      <c r="D33258">
        <v>1</v>
      </c>
    </row>
    <row r="33259" spans="1:4" x14ac:dyDescent="0.25">
      <c r="A33259" s="2">
        <v>45356</v>
      </c>
      <c r="B33259" t="s">
        <v>38</v>
      </c>
      <c r="C33259">
        <v>12</v>
      </c>
      <c r="D33259">
        <v>12</v>
      </c>
    </row>
    <row r="33260" spans="1:4" x14ac:dyDescent="0.25">
      <c r="A33260" s="2">
        <v>45356</v>
      </c>
      <c r="B33260" t="s">
        <v>38</v>
      </c>
      <c r="C33260">
        <v>7</v>
      </c>
      <c r="D33260">
        <v>7</v>
      </c>
    </row>
    <row r="33261" spans="1:4" x14ac:dyDescent="0.25">
      <c r="A33261" s="2">
        <v>45356</v>
      </c>
      <c r="B33261" t="s">
        <v>38</v>
      </c>
      <c r="C33261">
        <v>1</v>
      </c>
      <c r="D33261">
        <v>1</v>
      </c>
    </row>
    <row r="33262" spans="1:4" x14ac:dyDescent="0.25">
      <c r="A33262" s="2">
        <v>45356</v>
      </c>
      <c r="B33262" t="s">
        <v>153011</v>
      </c>
      <c r="C33262">
        <v>14</v>
      </c>
      <c r="D33262">
        <v>14</v>
      </c>
    </row>
    <row r="33263" spans="1:4" x14ac:dyDescent="0.25">
      <c r="A33263" s="2">
        <v>45356</v>
      </c>
      <c r="B33263" t="s">
        <v>153011</v>
      </c>
      <c r="C33263">
        <v>19</v>
      </c>
      <c r="D33263">
        <v>19</v>
      </c>
    </row>
    <row r="33264" spans="1:4" x14ac:dyDescent="0.25">
      <c r="A33264" s="2">
        <v>45356</v>
      </c>
      <c r="B33264" t="s">
        <v>153011</v>
      </c>
      <c r="C33264">
        <v>8</v>
      </c>
      <c r="D33264">
        <v>8</v>
      </c>
    </row>
    <row r="33265" spans="1:4" x14ac:dyDescent="0.25">
      <c r="A33265" s="2">
        <v>45356</v>
      </c>
      <c r="B33265" t="s">
        <v>153011</v>
      </c>
      <c r="C33265">
        <v>6</v>
      </c>
      <c r="D33265">
        <v>6</v>
      </c>
    </row>
    <row r="33266" spans="1:4" x14ac:dyDescent="0.25">
      <c r="A33266" s="2">
        <v>45356</v>
      </c>
      <c r="B33266" t="s">
        <v>153011</v>
      </c>
      <c r="C33266">
        <v>1</v>
      </c>
      <c r="D33266">
        <v>1</v>
      </c>
    </row>
    <row r="33267" spans="1:4" x14ac:dyDescent="0.25">
      <c r="A33267" s="2">
        <v>45356</v>
      </c>
      <c r="B33267" t="s">
        <v>38</v>
      </c>
      <c r="C33267">
        <v>16</v>
      </c>
      <c r="D33267">
        <v>16</v>
      </c>
    </row>
    <row r="33268" spans="1:4" x14ac:dyDescent="0.25">
      <c r="A33268" s="2">
        <v>45357</v>
      </c>
      <c r="B33268" t="s">
        <v>45</v>
      </c>
      <c r="C33268">
        <v>7</v>
      </c>
      <c r="D33268">
        <v>7</v>
      </c>
    </row>
    <row r="33269" spans="1:4" x14ac:dyDescent="0.25">
      <c r="A33269" s="2">
        <v>45357</v>
      </c>
      <c r="B33269" t="s">
        <v>45</v>
      </c>
      <c r="C33269">
        <v>4</v>
      </c>
      <c r="D33269">
        <v>4</v>
      </c>
    </row>
    <row r="33270" spans="1:4" x14ac:dyDescent="0.25">
      <c r="A33270" s="2">
        <v>45357</v>
      </c>
      <c r="B33270" t="s">
        <v>46</v>
      </c>
      <c r="C33270">
        <v>1</v>
      </c>
      <c r="D33270">
        <v>1</v>
      </c>
    </row>
    <row r="33271" spans="1:4" x14ac:dyDescent="0.25">
      <c r="A33271" s="2">
        <v>45357</v>
      </c>
      <c r="B33271" t="s">
        <v>46</v>
      </c>
      <c r="C33271">
        <v>3</v>
      </c>
      <c r="D33271">
        <v>3</v>
      </c>
    </row>
    <row r="33272" spans="1:4" x14ac:dyDescent="0.25">
      <c r="A33272" s="2">
        <v>45357</v>
      </c>
      <c r="B33272" t="s">
        <v>46</v>
      </c>
      <c r="C33272">
        <v>2</v>
      </c>
      <c r="D33272">
        <v>2</v>
      </c>
    </row>
    <row r="33273" spans="1:4" x14ac:dyDescent="0.25">
      <c r="A33273" s="2">
        <v>45357</v>
      </c>
      <c r="B33273" t="s">
        <v>46</v>
      </c>
      <c r="C33273">
        <v>2</v>
      </c>
      <c r="D33273">
        <v>2</v>
      </c>
    </row>
    <row r="33274" spans="1:4" x14ac:dyDescent="0.25">
      <c r="A33274" s="2">
        <v>45357</v>
      </c>
      <c r="B33274" t="s">
        <v>46</v>
      </c>
      <c r="C33274">
        <v>5</v>
      </c>
      <c r="D33274">
        <v>5</v>
      </c>
    </row>
    <row r="33275" spans="1:4" x14ac:dyDescent="0.25">
      <c r="A33275" s="2">
        <v>45357</v>
      </c>
      <c r="B33275" t="s">
        <v>45</v>
      </c>
      <c r="C33275">
        <v>6</v>
      </c>
      <c r="D33275">
        <v>6</v>
      </c>
    </row>
    <row r="33276" spans="1:4" x14ac:dyDescent="0.25">
      <c r="A33276" s="2">
        <v>45357</v>
      </c>
      <c r="B33276" t="s">
        <v>46</v>
      </c>
      <c r="C33276">
        <v>1</v>
      </c>
      <c r="D33276">
        <v>1</v>
      </c>
    </row>
    <row r="33277" spans="1:4" x14ac:dyDescent="0.25">
      <c r="A33277" s="2">
        <v>45357</v>
      </c>
      <c r="B33277" t="s">
        <v>45</v>
      </c>
      <c r="C33277">
        <v>4</v>
      </c>
      <c r="D33277">
        <v>4</v>
      </c>
    </row>
    <row r="33278" spans="1:4" x14ac:dyDescent="0.25">
      <c r="A33278" s="2">
        <v>45357</v>
      </c>
      <c r="B33278" t="s">
        <v>153009</v>
      </c>
      <c r="C33278">
        <v>1</v>
      </c>
      <c r="D33278">
        <v>1</v>
      </c>
    </row>
    <row r="33279" spans="1:4" x14ac:dyDescent="0.25">
      <c r="A33279" s="2">
        <v>45357</v>
      </c>
      <c r="B33279" t="s">
        <v>45</v>
      </c>
      <c r="C33279">
        <v>1</v>
      </c>
      <c r="D33279">
        <v>1</v>
      </c>
    </row>
    <row r="33280" spans="1:4" x14ac:dyDescent="0.25">
      <c r="A33280" s="2">
        <v>45357</v>
      </c>
      <c r="B33280" t="s">
        <v>153009</v>
      </c>
      <c r="C33280">
        <v>5</v>
      </c>
      <c r="D33280">
        <v>5</v>
      </c>
    </row>
    <row r="33281" spans="1:4" x14ac:dyDescent="0.25">
      <c r="A33281" s="2">
        <v>45357</v>
      </c>
      <c r="B33281" t="s">
        <v>153009</v>
      </c>
      <c r="C33281">
        <v>6</v>
      </c>
      <c r="D33281">
        <v>6</v>
      </c>
    </row>
    <row r="33282" spans="1:4" x14ac:dyDescent="0.25">
      <c r="A33282" s="2">
        <v>45357</v>
      </c>
      <c r="B33282" t="s">
        <v>153009</v>
      </c>
      <c r="C33282">
        <v>3</v>
      </c>
      <c r="D33282">
        <v>3</v>
      </c>
    </row>
    <row r="33283" spans="1:4" x14ac:dyDescent="0.25">
      <c r="A33283" s="2">
        <v>45357</v>
      </c>
      <c r="B33283" t="s">
        <v>153009</v>
      </c>
      <c r="C33283">
        <v>2</v>
      </c>
      <c r="D33283">
        <v>2</v>
      </c>
    </row>
    <row r="33284" spans="1:4" x14ac:dyDescent="0.25">
      <c r="A33284" s="2">
        <v>45357</v>
      </c>
      <c r="B33284" t="s">
        <v>153009</v>
      </c>
      <c r="C33284">
        <v>1</v>
      </c>
      <c r="D33284">
        <v>1</v>
      </c>
    </row>
    <row r="33285" spans="1:4" x14ac:dyDescent="0.25">
      <c r="A33285" s="2">
        <v>45357</v>
      </c>
      <c r="B33285" t="s">
        <v>153009</v>
      </c>
      <c r="C33285">
        <v>2</v>
      </c>
      <c r="D33285">
        <v>2</v>
      </c>
    </row>
    <row r="33286" spans="1:4" x14ac:dyDescent="0.25">
      <c r="A33286" s="2">
        <v>45357</v>
      </c>
      <c r="B33286" t="s">
        <v>153009</v>
      </c>
      <c r="C33286">
        <v>1</v>
      </c>
      <c r="D33286">
        <v>1</v>
      </c>
    </row>
    <row r="33287" spans="1:4" x14ac:dyDescent="0.25">
      <c r="A33287" s="2">
        <v>45357</v>
      </c>
      <c r="B33287" t="s">
        <v>41</v>
      </c>
      <c r="C33287">
        <v>1</v>
      </c>
      <c r="D33287">
        <v>1</v>
      </c>
    </row>
    <row r="33288" spans="1:4" x14ac:dyDescent="0.25">
      <c r="A33288" s="2">
        <v>45357</v>
      </c>
      <c r="B33288" t="s">
        <v>45</v>
      </c>
      <c r="C33288">
        <v>1</v>
      </c>
      <c r="D33288">
        <v>1</v>
      </c>
    </row>
    <row r="33289" spans="1:4" x14ac:dyDescent="0.25">
      <c r="A33289" s="2">
        <v>45357</v>
      </c>
      <c r="B33289" t="s">
        <v>47</v>
      </c>
      <c r="C33289">
        <v>1</v>
      </c>
      <c r="D33289">
        <v>1</v>
      </c>
    </row>
    <row r="33290" spans="1:4" x14ac:dyDescent="0.25">
      <c r="A33290" s="2">
        <v>45357</v>
      </c>
      <c r="B33290" t="s">
        <v>40</v>
      </c>
      <c r="C33290">
        <v>21</v>
      </c>
      <c r="D33290">
        <v>21</v>
      </c>
    </row>
    <row r="33291" spans="1:4" x14ac:dyDescent="0.25">
      <c r="A33291" s="2">
        <v>45357</v>
      </c>
      <c r="B33291" t="s">
        <v>47</v>
      </c>
      <c r="C33291">
        <v>1</v>
      </c>
      <c r="D33291">
        <v>1</v>
      </c>
    </row>
    <row r="33292" spans="1:4" x14ac:dyDescent="0.25">
      <c r="A33292" s="2">
        <v>45357</v>
      </c>
      <c r="B33292" t="s">
        <v>52</v>
      </c>
      <c r="C33292">
        <v>8</v>
      </c>
      <c r="D33292">
        <v>8</v>
      </c>
    </row>
    <row r="33293" spans="1:4" x14ac:dyDescent="0.25">
      <c r="A33293" s="2">
        <v>45357</v>
      </c>
      <c r="B33293" t="s">
        <v>52</v>
      </c>
      <c r="C33293">
        <v>6</v>
      </c>
      <c r="D33293">
        <v>6</v>
      </c>
    </row>
    <row r="33294" spans="1:4" x14ac:dyDescent="0.25">
      <c r="A33294" s="2">
        <v>45357</v>
      </c>
      <c r="B33294" t="s">
        <v>52</v>
      </c>
      <c r="C33294">
        <v>9</v>
      </c>
      <c r="D33294">
        <v>9</v>
      </c>
    </row>
    <row r="33295" spans="1:4" x14ac:dyDescent="0.25">
      <c r="A33295" s="2">
        <v>45357</v>
      </c>
      <c r="B33295" t="s">
        <v>52</v>
      </c>
      <c r="C33295">
        <v>3</v>
      </c>
      <c r="D33295">
        <v>3</v>
      </c>
    </row>
    <row r="33296" spans="1:4" x14ac:dyDescent="0.25">
      <c r="A33296" s="2">
        <v>45357</v>
      </c>
      <c r="B33296" t="s">
        <v>52</v>
      </c>
      <c r="C33296">
        <v>4</v>
      </c>
      <c r="D33296">
        <v>4</v>
      </c>
    </row>
    <row r="33297" spans="1:4" x14ac:dyDescent="0.25">
      <c r="A33297" s="2">
        <v>45357</v>
      </c>
      <c r="B33297" t="s">
        <v>52</v>
      </c>
      <c r="C33297">
        <v>1</v>
      </c>
      <c r="D33297">
        <v>1</v>
      </c>
    </row>
    <row r="33298" spans="1:4" x14ac:dyDescent="0.25">
      <c r="A33298" s="2">
        <v>45357</v>
      </c>
      <c r="B33298" t="s">
        <v>50</v>
      </c>
      <c r="C33298">
        <v>5</v>
      </c>
      <c r="D33298">
        <v>5</v>
      </c>
    </row>
    <row r="33299" spans="1:4" x14ac:dyDescent="0.25">
      <c r="A33299" s="2">
        <v>45357</v>
      </c>
      <c r="B33299" t="s">
        <v>50</v>
      </c>
      <c r="C33299">
        <v>6</v>
      </c>
      <c r="D33299">
        <v>6</v>
      </c>
    </row>
    <row r="33300" spans="1:4" x14ac:dyDescent="0.25">
      <c r="A33300" s="2">
        <v>45357</v>
      </c>
      <c r="B33300" t="s">
        <v>50</v>
      </c>
      <c r="C33300">
        <v>2</v>
      </c>
      <c r="D33300">
        <v>2</v>
      </c>
    </row>
    <row r="33301" spans="1:4" x14ac:dyDescent="0.25">
      <c r="A33301" s="2">
        <v>45357</v>
      </c>
      <c r="B33301" t="s">
        <v>49</v>
      </c>
      <c r="C33301">
        <v>6</v>
      </c>
      <c r="D33301">
        <v>6</v>
      </c>
    </row>
    <row r="33302" spans="1:4" x14ac:dyDescent="0.25">
      <c r="A33302" s="2">
        <v>45357</v>
      </c>
      <c r="B33302" t="s">
        <v>49</v>
      </c>
      <c r="C33302">
        <v>7</v>
      </c>
      <c r="D33302">
        <v>7</v>
      </c>
    </row>
    <row r="33303" spans="1:4" x14ac:dyDescent="0.25">
      <c r="A33303" s="2">
        <v>45357</v>
      </c>
      <c r="B33303" t="s">
        <v>49</v>
      </c>
      <c r="C33303">
        <v>3</v>
      </c>
      <c r="D33303">
        <v>3</v>
      </c>
    </row>
    <row r="33304" spans="1:4" x14ac:dyDescent="0.25">
      <c r="A33304" s="2">
        <v>45357</v>
      </c>
      <c r="B33304" t="s">
        <v>52</v>
      </c>
      <c r="C33304">
        <v>3</v>
      </c>
      <c r="D33304">
        <v>3</v>
      </c>
    </row>
    <row r="33305" spans="1:4" x14ac:dyDescent="0.25">
      <c r="A33305" s="2">
        <v>45357</v>
      </c>
      <c r="B33305" t="s">
        <v>49</v>
      </c>
      <c r="C33305">
        <v>3</v>
      </c>
      <c r="D33305">
        <v>3</v>
      </c>
    </row>
    <row r="33306" spans="1:4" x14ac:dyDescent="0.25">
      <c r="A33306" s="2">
        <v>45357</v>
      </c>
      <c r="B33306" t="s">
        <v>48</v>
      </c>
      <c r="C33306">
        <v>6</v>
      </c>
      <c r="D33306">
        <v>6</v>
      </c>
    </row>
    <row r="33307" spans="1:4" x14ac:dyDescent="0.25">
      <c r="A33307" s="2">
        <v>45357</v>
      </c>
      <c r="B33307" t="s">
        <v>48</v>
      </c>
      <c r="C33307">
        <v>4</v>
      </c>
      <c r="D33307">
        <v>4</v>
      </c>
    </row>
    <row r="33308" spans="1:4" x14ac:dyDescent="0.25">
      <c r="A33308" s="2">
        <v>45357</v>
      </c>
      <c r="B33308" t="s">
        <v>48</v>
      </c>
      <c r="C33308">
        <v>5</v>
      </c>
      <c r="D33308">
        <v>5</v>
      </c>
    </row>
    <row r="33309" spans="1:4" x14ac:dyDescent="0.25">
      <c r="A33309" s="2">
        <v>45357</v>
      </c>
      <c r="B33309" t="s">
        <v>48</v>
      </c>
      <c r="C33309">
        <v>5</v>
      </c>
      <c r="D33309">
        <v>5</v>
      </c>
    </row>
    <row r="33310" spans="1:4" x14ac:dyDescent="0.25">
      <c r="A33310" s="2">
        <v>45357</v>
      </c>
      <c r="B33310" t="s">
        <v>47</v>
      </c>
      <c r="C33310">
        <v>2</v>
      </c>
      <c r="D33310">
        <v>2</v>
      </c>
    </row>
    <row r="33311" spans="1:4" x14ac:dyDescent="0.25">
      <c r="A33311" s="2">
        <v>45357</v>
      </c>
      <c r="B33311" t="s">
        <v>47</v>
      </c>
      <c r="C33311">
        <v>5</v>
      </c>
      <c r="D33311">
        <v>5</v>
      </c>
    </row>
    <row r="33312" spans="1:4" x14ac:dyDescent="0.25">
      <c r="A33312" s="2">
        <v>45357</v>
      </c>
      <c r="B33312" t="s">
        <v>47</v>
      </c>
      <c r="C33312">
        <v>3</v>
      </c>
      <c r="D33312">
        <v>3</v>
      </c>
    </row>
    <row r="33313" spans="1:4" x14ac:dyDescent="0.25">
      <c r="A33313" s="2">
        <v>45357</v>
      </c>
      <c r="B33313" t="s">
        <v>47</v>
      </c>
      <c r="C33313">
        <v>2</v>
      </c>
      <c r="D33313">
        <v>2</v>
      </c>
    </row>
    <row r="33314" spans="1:4" x14ac:dyDescent="0.25">
      <c r="A33314" s="2">
        <v>45357</v>
      </c>
      <c r="B33314" t="s">
        <v>40</v>
      </c>
      <c r="C33314">
        <v>28</v>
      </c>
      <c r="D33314">
        <v>28</v>
      </c>
    </row>
    <row r="33315" spans="1:4" x14ac:dyDescent="0.25">
      <c r="A33315" s="2">
        <v>45357</v>
      </c>
      <c r="B33315" t="s">
        <v>33</v>
      </c>
      <c r="C33315">
        <v>1</v>
      </c>
      <c r="D33315">
        <v>1</v>
      </c>
    </row>
    <row r="33316" spans="1:4" x14ac:dyDescent="0.25">
      <c r="A33316" s="2">
        <v>45357</v>
      </c>
      <c r="B33316" t="s">
        <v>40</v>
      </c>
      <c r="C33316">
        <v>8</v>
      </c>
      <c r="D33316">
        <v>8</v>
      </c>
    </row>
    <row r="33317" spans="1:4" x14ac:dyDescent="0.25">
      <c r="A33317" s="2">
        <v>45357</v>
      </c>
      <c r="B33317" t="s">
        <v>35</v>
      </c>
      <c r="C33317">
        <v>3</v>
      </c>
      <c r="D33317">
        <v>3</v>
      </c>
    </row>
    <row r="33318" spans="1:4" x14ac:dyDescent="0.25">
      <c r="A33318" s="2">
        <v>45357</v>
      </c>
      <c r="B33318" t="s">
        <v>35</v>
      </c>
      <c r="C33318">
        <v>2</v>
      </c>
      <c r="D33318">
        <v>2</v>
      </c>
    </row>
    <row r="33319" spans="1:4" x14ac:dyDescent="0.25">
      <c r="A33319" s="2">
        <v>45357</v>
      </c>
      <c r="B33319" t="s">
        <v>35</v>
      </c>
      <c r="C33319">
        <v>3</v>
      </c>
      <c r="D33319">
        <v>3</v>
      </c>
    </row>
    <row r="33320" spans="1:4" x14ac:dyDescent="0.25">
      <c r="A33320" s="2">
        <v>45357</v>
      </c>
      <c r="B33320" t="s">
        <v>34</v>
      </c>
      <c r="C33320">
        <v>1</v>
      </c>
      <c r="D33320">
        <v>1</v>
      </c>
    </row>
    <row r="33321" spans="1:4" x14ac:dyDescent="0.25">
      <c r="A33321" s="2">
        <v>45357</v>
      </c>
      <c r="B33321" t="s">
        <v>33</v>
      </c>
      <c r="C33321">
        <v>2</v>
      </c>
      <c r="D33321">
        <v>2</v>
      </c>
    </row>
    <row r="33322" spans="1:4" x14ac:dyDescent="0.25">
      <c r="A33322" s="2">
        <v>45357</v>
      </c>
      <c r="B33322" t="s">
        <v>33</v>
      </c>
      <c r="C33322">
        <v>5</v>
      </c>
      <c r="D33322">
        <v>5</v>
      </c>
    </row>
    <row r="33323" spans="1:4" x14ac:dyDescent="0.25">
      <c r="A33323" s="2">
        <v>45357</v>
      </c>
      <c r="B33323" t="s">
        <v>33</v>
      </c>
      <c r="C33323">
        <v>8</v>
      </c>
      <c r="D33323">
        <v>8</v>
      </c>
    </row>
    <row r="33324" spans="1:4" x14ac:dyDescent="0.25">
      <c r="A33324" s="2">
        <v>45357</v>
      </c>
      <c r="B33324" t="s">
        <v>33</v>
      </c>
      <c r="C33324">
        <v>3</v>
      </c>
      <c r="D33324">
        <v>3</v>
      </c>
    </row>
    <row r="33325" spans="1:4" x14ac:dyDescent="0.25">
      <c r="A33325" s="2">
        <v>45357</v>
      </c>
      <c r="B33325" t="s">
        <v>31</v>
      </c>
      <c r="C33325">
        <v>1</v>
      </c>
      <c r="D33325">
        <v>1</v>
      </c>
    </row>
    <row r="33326" spans="1:4" x14ac:dyDescent="0.25">
      <c r="A33326" s="2">
        <v>45357</v>
      </c>
      <c r="B33326" t="s">
        <v>35</v>
      </c>
      <c r="C33326">
        <v>1</v>
      </c>
      <c r="D33326">
        <v>1</v>
      </c>
    </row>
    <row r="33327" spans="1:4" x14ac:dyDescent="0.25">
      <c r="A33327" s="2">
        <v>45357</v>
      </c>
      <c r="B33327" t="s">
        <v>40</v>
      </c>
      <c r="C33327">
        <v>5</v>
      </c>
      <c r="D33327">
        <v>5</v>
      </c>
    </row>
    <row r="33328" spans="1:4" x14ac:dyDescent="0.25">
      <c r="A33328" s="2">
        <v>45357</v>
      </c>
      <c r="B33328" t="s">
        <v>40</v>
      </c>
      <c r="C33328">
        <v>9</v>
      </c>
      <c r="D33328">
        <v>9</v>
      </c>
    </row>
    <row r="33329" spans="1:4" x14ac:dyDescent="0.25">
      <c r="A33329" s="2">
        <v>45357</v>
      </c>
      <c r="B33329" t="s">
        <v>40</v>
      </c>
      <c r="C33329">
        <v>1</v>
      </c>
      <c r="D33329">
        <v>1</v>
      </c>
    </row>
    <row r="33330" spans="1:4" x14ac:dyDescent="0.25">
      <c r="A33330" s="2">
        <v>45357</v>
      </c>
      <c r="B33330" t="s">
        <v>40</v>
      </c>
      <c r="C33330">
        <v>1</v>
      </c>
      <c r="D33330">
        <v>1</v>
      </c>
    </row>
    <row r="33331" spans="1:4" x14ac:dyDescent="0.25">
      <c r="A33331" s="2">
        <v>45357</v>
      </c>
      <c r="B33331" t="s">
        <v>39</v>
      </c>
      <c r="C33331">
        <v>1</v>
      </c>
      <c r="D33331">
        <v>1</v>
      </c>
    </row>
    <row r="33332" spans="1:4" x14ac:dyDescent="0.25">
      <c r="A33332" s="2">
        <v>45357</v>
      </c>
      <c r="B33332" t="s">
        <v>38</v>
      </c>
      <c r="C33332">
        <v>3</v>
      </c>
      <c r="D33332">
        <v>3</v>
      </c>
    </row>
    <row r="33333" spans="1:4" x14ac:dyDescent="0.25">
      <c r="A33333" s="2">
        <v>45357</v>
      </c>
      <c r="B33333" t="s">
        <v>38</v>
      </c>
      <c r="C33333">
        <v>1</v>
      </c>
      <c r="D33333">
        <v>1</v>
      </c>
    </row>
    <row r="33334" spans="1:4" x14ac:dyDescent="0.25">
      <c r="A33334" s="2">
        <v>45357</v>
      </c>
      <c r="B33334" t="s">
        <v>38</v>
      </c>
      <c r="C33334">
        <v>1</v>
      </c>
      <c r="D33334">
        <v>1</v>
      </c>
    </row>
    <row r="33335" spans="1:4" x14ac:dyDescent="0.25">
      <c r="A33335" s="2">
        <v>45357</v>
      </c>
      <c r="B33335" t="s">
        <v>38</v>
      </c>
      <c r="C33335">
        <v>4</v>
      </c>
      <c r="D33335">
        <v>4</v>
      </c>
    </row>
    <row r="33336" spans="1:4" x14ac:dyDescent="0.25">
      <c r="A33336" s="2">
        <v>45357</v>
      </c>
      <c r="B33336" t="s">
        <v>40</v>
      </c>
      <c r="C33336">
        <v>16</v>
      </c>
      <c r="D33336">
        <v>16</v>
      </c>
    </row>
    <row r="33337" spans="1:4" x14ac:dyDescent="0.25">
      <c r="A33337" s="2">
        <v>45357</v>
      </c>
      <c r="B33337" t="s">
        <v>40</v>
      </c>
      <c r="C33337">
        <v>5</v>
      </c>
      <c r="D33337">
        <v>5</v>
      </c>
    </row>
    <row r="33338" spans="1:4" x14ac:dyDescent="0.25">
      <c r="A33338" s="2">
        <v>45357</v>
      </c>
      <c r="B33338" t="s">
        <v>35</v>
      </c>
      <c r="C33338">
        <v>1</v>
      </c>
      <c r="D33338">
        <v>1</v>
      </c>
    </row>
    <row r="33339" spans="1:4" x14ac:dyDescent="0.25">
      <c r="A33339" s="2">
        <v>45357</v>
      </c>
      <c r="B33339" t="s">
        <v>33</v>
      </c>
      <c r="C33339">
        <v>1</v>
      </c>
      <c r="D33339">
        <v>1</v>
      </c>
    </row>
    <row r="33340" spans="1:4" x14ac:dyDescent="0.25">
      <c r="A33340" s="2">
        <v>45357</v>
      </c>
      <c r="B33340" t="s">
        <v>36</v>
      </c>
      <c r="C33340">
        <v>5</v>
      </c>
      <c r="D33340">
        <v>5</v>
      </c>
    </row>
    <row r="33341" spans="1:4" x14ac:dyDescent="0.25">
      <c r="A33341" s="2">
        <v>45357</v>
      </c>
      <c r="B33341" t="s">
        <v>40</v>
      </c>
      <c r="C33341">
        <v>2</v>
      </c>
      <c r="D33341">
        <v>2</v>
      </c>
    </row>
    <row r="33342" spans="1:4" x14ac:dyDescent="0.25">
      <c r="A33342" s="2">
        <v>45357</v>
      </c>
      <c r="B33342" t="s">
        <v>36</v>
      </c>
      <c r="C33342">
        <v>1</v>
      </c>
      <c r="D33342">
        <v>1</v>
      </c>
    </row>
    <row r="33343" spans="1:4" x14ac:dyDescent="0.25">
      <c r="A33343" s="2">
        <v>45357</v>
      </c>
      <c r="B33343" t="s">
        <v>40</v>
      </c>
      <c r="C33343">
        <v>2</v>
      </c>
      <c r="D33343">
        <v>2</v>
      </c>
    </row>
    <row r="33344" spans="1:4" x14ac:dyDescent="0.25">
      <c r="A33344" s="2">
        <v>45357</v>
      </c>
      <c r="B33344" t="s">
        <v>40</v>
      </c>
      <c r="C33344">
        <v>2</v>
      </c>
      <c r="D33344">
        <v>2</v>
      </c>
    </row>
    <row r="33345" spans="1:4" x14ac:dyDescent="0.25">
      <c r="A33345" s="2">
        <v>45357</v>
      </c>
      <c r="B33345" t="s">
        <v>40</v>
      </c>
      <c r="C33345">
        <v>3</v>
      </c>
      <c r="D33345">
        <v>3</v>
      </c>
    </row>
    <row r="33346" spans="1:4" x14ac:dyDescent="0.25">
      <c r="A33346" s="2">
        <v>45357</v>
      </c>
      <c r="B33346" t="s">
        <v>39</v>
      </c>
      <c r="C33346">
        <v>3</v>
      </c>
      <c r="D33346">
        <v>3</v>
      </c>
    </row>
    <row r="33347" spans="1:4" x14ac:dyDescent="0.25">
      <c r="A33347" s="2">
        <v>45357</v>
      </c>
      <c r="B33347" t="s">
        <v>39</v>
      </c>
      <c r="C33347">
        <v>3</v>
      </c>
      <c r="D33347">
        <v>3</v>
      </c>
    </row>
    <row r="33348" spans="1:4" x14ac:dyDescent="0.25">
      <c r="A33348" s="2">
        <v>45357</v>
      </c>
      <c r="B33348" t="s">
        <v>39</v>
      </c>
      <c r="C33348">
        <v>6</v>
      </c>
      <c r="D33348">
        <v>6</v>
      </c>
    </row>
    <row r="33349" spans="1:4" x14ac:dyDescent="0.25">
      <c r="A33349" s="2">
        <v>45357</v>
      </c>
      <c r="B33349" t="s">
        <v>39</v>
      </c>
      <c r="C33349">
        <v>2</v>
      </c>
      <c r="D33349">
        <v>2</v>
      </c>
    </row>
    <row r="33350" spans="1:4" x14ac:dyDescent="0.25">
      <c r="A33350" s="2">
        <v>45357</v>
      </c>
      <c r="B33350" t="s">
        <v>39</v>
      </c>
      <c r="C33350">
        <v>2</v>
      </c>
      <c r="D33350">
        <v>2</v>
      </c>
    </row>
    <row r="33351" spans="1:4" x14ac:dyDescent="0.25">
      <c r="A33351" s="2">
        <v>45357</v>
      </c>
      <c r="B33351" t="s">
        <v>39</v>
      </c>
      <c r="C33351">
        <v>10</v>
      </c>
      <c r="D33351">
        <v>10</v>
      </c>
    </row>
    <row r="33352" spans="1:4" x14ac:dyDescent="0.25">
      <c r="A33352" s="2">
        <v>45357</v>
      </c>
      <c r="B33352" t="s">
        <v>38</v>
      </c>
      <c r="C33352">
        <v>7</v>
      </c>
      <c r="D33352">
        <v>7</v>
      </c>
    </row>
    <row r="33353" spans="1:4" x14ac:dyDescent="0.25">
      <c r="A33353" s="2">
        <v>45357</v>
      </c>
      <c r="B33353" t="s">
        <v>36</v>
      </c>
      <c r="C33353">
        <v>10</v>
      </c>
      <c r="D33353">
        <v>10</v>
      </c>
    </row>
    <row r="33354" spans="1:4" x14ac:dyDescent="0.25">
      <c r="A33354" s="2">
        <v>45357</v>
      </c>
      <c r="B33354" t="s">
        <v>38</v>
      </c>
      <c r="C33354">
        <v>7</v>
      </c>
      <c r="D33354">
        <v>7</v>
      </c>
    </row>
    <row r="33355" spans="1:4" x14ac:dyDescent="0.25">
      <c r="A33355" s="2">
        <v>45357</v>
      </c>
      <c r="B33355" t="s">
        <v>36</v>
      </c>
      <c r="C33355">
        <v>18</v>
      </c>
      <c r="D33355">
        <v>18</v>
      </c>
    </row>
    <row r="33356" spans="1:4" x14ac:dyDescent="0.25">
      <c r="A33356" s="2">
        <v>45357</v>
      </c>
      <c r="B33356" t="s">
        <v>36</v>
      </c>
      <c r="C33356">
        <v>11</v>
      </c>
      <c r="D33356">
        <v>11</v>
      </c>
    </row>
    <row r="33357" spans="1:4" x14ac:dyDescent="0.25">
      <c r="A33357" s="2">
        <v>45357</v>
      </c>
      <c r="B33357" t="s">
        <v>153011</v>
      </c>
      <c r="C33357">
        <v>2</v>
      </c>
      <c r="D33357">
        <v>2</v>
      </c>
    </row>
    <row r="33358" spans="1:4" x14ac:dyDescent="0.25">
      <c r="A33358" s="2">
        <v>45357</v>
      </c>
      <c r="B33358" t="s">
        <v>36</v>
      </c>
      <c r="C33358">
        <v>11</v>
      </c>
      <c r="D33358">
        <v>11</v>
      </c>
    </row>
    <row r="33359" spans="1:4" x14ac:dyDescent="0.25">
      <c r="A33359" s="2">
        <v>45357</v>
      </c>
      <c r="B33359" t="s">
        <v>38</v>
      </c>
      <c r="C33359">
        <v>5</v>
      </c>
      <c r="D33359">
        <v>5</v>
      </c>
    </row>
    <row r="33360" spans="1:4" x14ac:dyDescent="0.25">
      <c r="A33360" s="2">
        <v>45357</v>
      </c>
      <c r="B33360" t="s">
        <v>38</v>
      </c>
      <c r="C33360">
        <v>6</v>
      </c>
      <c r="D33360">
        <v>6</v>
      </c>
    </row>
    <row r="33361" spans="1:4" x14ac:dyDescent="0.25">
      <c r="A33361" s="2">
        <v>45357</v>
      </c>
      <c r="B33361" t="s">
        <v>153011</v>
      </c>
      <c r="C33361">
        <v>4</v>
      </c>
      <c r="D33361">
        <v>4</v>
      </c>
    </row>
    <row r="33362" spans="1:4" x14ac:dyDescent="0.25">
      <c r="A33362" s="2">
        <v>45358</v>
      </c>
      <c r="B33362" t="s">
        <v>46</v>
      </c>
      <c r="C33362">
        <v>1</v>
      </c>
      <c r="D33362">
        <v>1</v>
      </c>
    </row>
    <row r="33363" spans="1:4" x14ac:dyDescent="0.25">
      <c r="A33363" s="2">
        <v>45358</v>
      </c>
      <c r="B33363" t="s">
        <v>47</v>
      </c>
      <c r="C33363">
        <v>4</v>
      </c>
      <c r="D33363">
        <v>4</v>
      </c>
    </row>
    <row r="33364" spans="1:4" x14ac:dyDescent="0.25">
      <c r="A33364" s="2">
        <v>45358</v>
      </c>
      <c r="B33364" t="s">
        <v>47</v>
      </c>
      <c r="C33364">
        <v>2</v>
      </c>
      <c r="D33364">
        <v>2</v>
      </c>
    </row>
    <row r="33365" spans="1:4" x14ac:dyDescent="0.25">
      <c r="A33365" s="2">
        <v>45358</v>
      </c>
      <c r="B33365" t="s">
        <v>47</v>
      </c>
      <c r="C33365">
        <v>2</v>
      </c>
      <c r="D33365">
        <v>2</v>
      </c>
    </row>
    <row r="33366" spans="1:4" x14ac:dyDescent="0.25">
      <c r="A33366" s="2">
        <v>45358</v>
      </c>
      <c r="B33366" t="s">
        <v>46</v>
      </c>
      <c r="C33366">
        <v>2</v>
      </c>
      <c r="D33366">
        <v>2</v>
      </c>
    </row>
    <row r="33367" spans="1:4" x14ac:dyDescent="0.25">
      <c r="A33367" s="2">
        <v>45358</v>
      </c>
      <c r="B33367" t="s">
        <v>46</v>
      </c>
      <c r="C33367">
        <v>6</v>
      </c>
      <c r="D33367">
        <v>6</v>
      </c>
    </row>
    <row r="33368" spans="1:4" x14ac:dyDescent="0.25">
      <c r="A33368" s="2">
        <v>45358</v>
      </c>
      <c r="B33368" t="s">
        <v>46</v>
      </c>
      <c r="C33368">
        <v>7</v>
      </c>
      <c r="D33368">
        <v>7</v>
      </c>
    </row>
    <row r="33369" spans="1:4" x14ac:dyDescent="0.25">
      <c r="A33369" s="2">
        <v>45358</v>
      </c>
      <c r="B33369" t="s">
        <v>46</v>
      </c>
      <c r="C33369">
        <v>2</v>
      </c>
      <c r="D33369">
        <v>2</v>
      </c>
    </row>
    <row r="33370" spans="1:4" x14ac:dyDescent="0.25">
      <c r="A33370" s="2">
        <v>45358</v>
      </c>
      <c r="B33370" t="s">
        <v>46</v>
      </c>
      <c r="C33370">
        <v>1</v>
      </c>
      <c r="D33370">
        <v>1</v>
      </c>
    </row>
    <row r="33371" spans="1:4" x14ac:dyDescent="0.25">
      <c r="A33371" s="2">
        <v>45358</v>
      </c>
      <c r="B33371" t="s">
        <v>40</v>
      </c>
      <c r="C33371">
        <v>18</v>
      </c>
      <c r="D33371">
        <v>18</v>
      </c>
    </row>
    <row r="33372" spans="1:4" x14ac:dyDescent="0.25">
      <c r="A33372" s="2">
        <v>45358</v>
      </c>
      <c r="B33372" t="s">
        <v>45</v>
      </c>
      <c r="C33372">
        <v>4</v>
      </c>
      <c r="D33372">
        <v>4</v>
      </c>
    </row>
    <row r="33373" spans="1:4" x14ac:dyDescent="0.25">
      <c r="A33373" s="2">
        <v>45358</v>
      </c>
      <c r="B33373" t="s">
        <v>45</v>
      </c>
      <c r="C33373">
        <v>6</v>
      </c>
      <c r="D33373">
        <v>6</v>
      </c>
    </row>
    <row r="33374" spans="1:4" x14ac:dyDescent="0.25">
      <c r="A33374" s="2">
        <v>45358</v>
      </c>
      <c r="B33374" t="s">
        <v>45</v>
      </c>
      <c r="C33374">
        <v>9</v>
      </c>
      <c r="D33374">
        <v>9</v>
      </c>
    </row>
    <row r="33375" spans="1:4" x14ac:dyDescent="0.25">
      <c r="A33375" s="2">
        <v>45358</v>
      </c>
      <c r="B33375" t="s">
        <v>45</v>
      </c>
      <c r="C33375">
        <v>3</v>
      </c>
      <c r="D33375">
        <v>3</v>
      </c>
    </row>
    <row r="33376" spans="1:4" x14ac:dyDescent="0.25">
      <c r="A33376" s="2">
        <v>45358</v>
      </c>
      <c r="B33376" t="s">
        <v>45</v>
      </c>
      <c r="C33376">
        <v>2</v>
      </c>
      <c r="D33376">
        <v>2</v>
      </c>
    </row>
    <row r="33377" spans="1:4" x14ac:dyDescent="0.25">
      <c r="A33377" s="2">
        <v>45358</v>
      </c>
      <c r="B33377" t="s">
        <v>45</v>
      </c>
      <c r="C33377">
        <v>1</v>
      </c>
      <c r="D33377">
        <v>1</v>
      </c>
    </row>
    <row r="33378" spans="1:4" x14ac:dyDescent="0.25">
      <c r="A33378" s="2">
        <v>45358</v>
      </c>
      <c r="B33378" t="s">
        <v>41</v>
      </c>
      <c r="C33378">
        <v>1</v>
      </c>
      <c r="D33378">
        <v>1</v>
      </c>
    </row>
    <row r="33379" spans="1:4" x14ac:dyDescent="0.25">
      <c r="A33379" s="2">
        <v>45358</v>
      </c>
      <c r="B33379" t="s">
        <v>41</v>
      </c>
      <c r="C33379">
        <v>1</v>
      </c>
      <c r="D33379">
        <v>1</v>
      </c>
    </row>
    <row r="33380" spans="1:4" x14ac:dyDescent="0.25">
      <c r="A33380" s="2">
        <v>45358</v>
      </c>
      <c r="B33380" t="s">
        <v>40</v>
      </c>
      <c r="C33380">
        <v>34</v>
      </c>
      <c r="D33380">
        <v>34</v>
      </c>
    </row>
    <row r="33381" spans="1:4" x14ac:dyDescent="0.25">
      <c r="A33381" s="2">
        <v>45358</v>
      </c>
      <c r="B33381" t="s">
        <v>47</v>
      </c>
      <c r="C33381">
        <v>20</v>
      </c>
      <c r="D33381">
        <v>20</v>
      </c>
    </row>
    <row r="33382" spans="1:4" x14ac:dyDescent="0.25">
      <c r="A33382" s="2">
        <v>45358</v>
      </c>
      <c r="B33382" t="s">
        <v>45</v>
      </c>
      <c r="C33382">
        <v>4</v>
      </c>
      <c r="D33382">
        <v>4</v>
      </c>
    </row>
    <row r="33383" spans="1:4" x14ac:dyDescent="0.25">
      <c r="A33383" s="2">
        <v>45358</v>
      </c>
      <c r="B33383" t="s">
        <v>47</v>
      </c>
      <c r="C33383">
        <v>13</v>
      </c>
      <c r="D33383">
        <v>13</v>
      </c>
    </row>
    <row r="33384" spans="1:4" x14ac:dyDescent="0.25">
      <c r="A33384" s="2">
        <v>45358</v>
      </c>
      <c r="B33384" t="s">
        <v>52</v>
      </c>
      <c r="C33384">
        <v>1</v>
      </c>
      <c r="D33384">
        <v>1</v>
      </c>
    </row>
    <row r="33385" spans="1:4" x14ac:dyDescent="0.25">
      <c r="A33385" s="2">
        <v>45358</v>
      </c>
      <c r="B33385" t="s">
        <v>48</v>
      </c>
      <c r="C33385">
        <v>1</v>
      </c>
      <c r="D33385">
        <v>1</v>
      </c>
    </row>
    <row r="33386" spans="1:4" x14ac:dyDescent="0.25">
      <c r="A33386" s="2">
        <v>45358</v>
      </c>
      <c r="B33386" t="s">
        <v>40</v>
      </c>
      <c r="C33386">
        <v>14</v>
      </c>
      <c r="D33386">
        <v>14</v>
      </c>
    </row>
    <row r="33387" spans="1:4" x14ac:dyDescent="0.25">
      <c r="A33387" s="2">
        <v>45358</v>
      </c>
      <c r="B33387" t="s">
        <v>52</v>
      </c>
      <c r="C33387">
        <v>6</v>
      </c>
      <c r="D33387">
        <v>6</v>
      </c>
    </row>
    <row r="33388" spans="1:4" x14ac:dyDescent="0.25">
      <c r="A33388" s="2">
        <v>45358</v>
      </c>
      <c r="B33388" t="s">
        <v>52</v>
      </c>
      <c r="C33388">
        <v>7</v>
      </c>
      <c r="D33388">
        <v>7</v>
      </c>
    </row>
    <row r="33389" spans="1:4" x14ac:dyDescent="0.25">
      <c r="A33389" s="2">
        <v>45358</v>
      </c>
      <c r="B33389" t="s">
        <v>52</v>
      </c>
      <c r="C33389">
        <v>1</v>
      </c>
      <c r="D33389">
        <v>1</v>
      </c>
    </row>
    <row r="33390" spans="1:4" x14ac:dyDescent="0.25">
      <c r="A33390" s="2">
        <v>45358</v>
      </c>
      <c r="B33390" t="s">
        <v>52</v>
      </c>
      <c r="C33390">
        <v>2</v>
      </c>
      <c r="D33390">
        <v>2</v>
      </c>
    </row>
    <row r="33391" spans="1:4" x14ac:dyDescent="0.25">
      <c r="A33391" s="2">
        <v>45358</v>
      </c>
      <c r="B33391" t="s">
        <v>52</v>
      </c>
      <c r="C33391">
        <v>1</v>
      </c>
      <c r="D33391">
        <v>1</v>
      </c>
    </row>
    <row r="33392" spans="1:4" x14ac:dyDescent="0.25">
      <c r="A33392" s="2">
        <v>45358</v>
      </c>
      <c r="B33392" t="s">
        <v>52</v>
      </c>
      <c r="C33392">
        <v>1</v>
      </c>
      <c r="D33392">
        <v>1</v>
      </c>
    </row>
    <row r="33393" spans="1:4" x14ac:dyDescent="0.25">
      <c r="A33393" s="2">
        <v>45358</v>
      </c>
      <c r="B33393" t="s">
        <v>50</v>
      </c>
      <c r="C33393">
        <v>1</v>
      </c>
      <c r="D33393">
        <v>1</v>
      </c>
    </row>
    <row r="33394" spans="1:4" x14ac:dyDescent="0.25">
      <c r="A33394" s="2">
        <v>45358</v>
      </c>
      <c r="B33394" t="s">
        <v>50</v>
      </c>
      <c r="C33394">
        <v>2</v>
      </c>
      <c r="D33394">
        <v>2</v>
      </c>
    </row>
    <row r="33395" spans="1:4" x14ac:dyDescent="0.25">
      <c r="A33395" s="2">
        <v>45358</v>
      </c>
      <c r="B33395" t="s">
        <v>47</v>
      </c>
      <c r="C33395">
        <v>2</v>
      </c>
      <c r="D33395">
        <v>2</v>
      </c>
    </row>
    <row r="33396" spans="1:4" x14ac:dyDescent="0.25">
      <c r="A33396" s="2">
        <v>45358</v>
      </c>
      <c r="B33396" t="s">
        <v>50</v>
      </c>
      <c r="C33396">
        <v>4</v>
      </c>
      <c r="D33396">
        <v>4</v>
      </c>
    </row>
    <row r="33397" spans="1:4" x14ac:dyDescent="0.25">
      <c r="A33397" s="2">
        <v>45358</v>
      </c>
      <c r="B33397" t="s">
        <v>50</v>
      </c>
      <c r="C33397">
        <v>2</v>
      </c>
      <c r="D33397">
        <v>2</v>
      </c>
    </row>
    <row r="33398" spans="1:4" x14ac:dyDescent="0.25">
      <c r="A33398" s="2">
        <v>45358</v>
      </c>
      <c r="B33398" t="s">
        <v>50</v>
      </c>
      <c r="C33398">
        <v>2</v>
      </c>
      <c r="D33398">
        <v>2</v>
      </c>
    </row>
    <row r="33399" spans="1:4" x14ac:dyDescent="0.25">
      <c r="A33399" s="2">
        <v>45358</v>
      </c>
      <c r="B33399" t="s">
        <v>49</v>
      </c>
      <c r="C33399">
        <v>3</v>
      </c>
      <c r="D33399">
        <v>3</v>
      </c>
    </row>
    <row r="33400" spans="1:4" x14ac:dyDescent="0.25">
      <c r="A33400" s="2">
        <v>45358</v>
      </c>
      <c r="B33400" t="s">
        <v>49</v>
      </c>
      <c r="C33400">
        <v>11</v>
      </c>
      <c r="D33400">
        <v>11</v>
      </c>
    </row>
    <row r="33401" spans="1:4" x14ac:dyDescent="0.25">
      <c r="A33401" s="2">
        <v>45358</v>
      </c>
      <c r="B33401" t="s">
        <v>49</v>
      </c>
      <c r="C33401">
        <v>8</v>
      </c>
      <c r="D33401">
        <v>8</v>
      </c>
    </row>
    <row r="33402" spans="1:4" x14ac:dyDescent="0.25">
      <c r="A33402" s="2">
        <v>45358</v>
      </c>
      <c r="B33402" t="s">
        <v>49</v>
      </c>
      <c r="C33402">
        <v>8</v>
      </c>
      <c r="D33402">
        <v>8</v>
      </c>
    </row>
    <row r="33403" spans="1:4" x14ac:dyDescent="0.25">
      <c r="A33403" s="2">
        <v>45358</v>
      </c>
      <c r="B33403" t="s">
        <v>49</v>
      </c>
      <c r="C33403">
        <v>3</v>
      </c>
      <c r="D33403">
        <v>3</v>
      </c>
    </row>
    <row r="33404" spans="1:4" x14ac:dyDescent="0.25">
      <c r="A33404" s="2">
        <v>45358</v>
      </c>
      <c r="B33404" t="s">
        <v>49</v>
      </c>
      <c r="C33404">
        <v>1</v>
      </c>
      <c r="D33404">
        <v>1</v>
      </c>
    </row>
    <row r="33405" spans="1:4" x14ac:dyDescent="0.25">
      <c r="A33405" s="2">
        <v>45358</v>
      </c>
      <c r="B33405" t="s">
        <v>48</v>
      </c>
      <c r="C33405">
        <v>3</v>
      </c>
      <c r="D33405">
        <v>3</v>
      </c>
    </row>
    <row r="33406" spans="1:4" x14ac:dyDescent="0.25">
      <c r="A33406" s="2">
        <v>45358</v>
      </c>
      <c r="B33406" t="s">
        <v>50</v>
      </c>
      <c r="C33406">
        <v>3</v>
      </c>
      <c r="D33406">
        <v>3</v>
      </c>
    </row>
    <row r="33407" spans="1:4" x14ac:dyDescent="0.25">
      <c r="A33407" s="2">
        <v>45358</v>
      </c>
      <c r="B33407" t="s">
        <v>40</v>
      </c>
      <c r="C33407">
        <v>5</v>
      </c>
      <c r="D33407">
        <v>5</v>
      </c>
    </row>
    <row r="33408" spans="1:4" x14ac:dyDescent="0.25">
      <c r="A33408" s="2">
        <v>45358</v>
      </c>
      <c r="B33408" t="s">
        <v>48</v>
      </c>
      <c r="C33408">
        <v>2</v>
      </c>
      <c r="D33408">
        <v>2</v>
      </c>
    </row>
    <row r="33409" spans="1:4" x14ac:dyDescent="0.25">
      <c r="A33409" s="2">
        <v>45358</v>
      </c>
      <c r="B33409" t="s">
        <v>40</v>
      </c>
      <c r="C33409">
        <v>1</v>
      </c>
      <c r="D33409">
        <v>1</v>
      </c>
    </row>
    <row r="33410" spans="1:4" x14ac:dyDescent="0.25">
      <c r="A33410" s="2">
        <v>45358</v>
      </c>
      <c r="B33410" t="s">
        <v>36</v>
      </c>
      <c r="C33410">
        <v>2</v>
      </c>
      <c r="D33410">
        <v>2</v>
      </c>
    </row>
    <row r="33411" spans="1:4" x14ac:dyDescent="0.25">
      <c r="A33411" s="2">
        <v>45358</v>
      </c>
      <c r="B33411" t="s">
        <v>36</v>
      </c>
      <c r="C33411">
        <v>1</v>
      </c>
      <c r="D33411">
        <v>1</v>
      </c>
    </row>
    <row r="33412" spans="1:4" x14ac:dyDescent="0.25">
      <c r="A33412" s="2">
        <v>45358</v>
      </c>
      <c r="B33412" t="s">
        <v>35</v>
      </c>
      <c r="C33412">
        <v>1</v>
      </c>
      <c r="D33412">
        <v>1</v>
      </c>
    </row>
    <row r="33413" spans="1:4" x14ac:dyDescent="0.25">
      <c r="A33413" s="2">
        <v>45358</v>
      </c>
      <c r="B33413" t="s">
        <v>35</v>
      </c>
      <c r="C33413">
        <v>2</v>
      </c>
      <c r="D33413">
        <v>2</v>
      </c>
    </row>
    <row r="33414" spans="1:4" x14ac:dyDescent="0.25">
      <c r="A33414" s="2">
        <v>45358</v>
      </c>
      <c r="B33414" t="s">
        <v>35</v>
      </c>
      <c r="C33414">
        <v>5</v>
      </c>
      <c r="D33414">
        <v>5</v>
      </c>
    </row>
    <row r="33415" spans="1:4" x14ac:dyDescent="0.25">
      <c r="A33415" s="2">
        <v>45358</v>
      </c>
      <c r="B33415" t="s">
        <v>35</v>
      </c>
      <c r="C33415">
        <v>1</v>
      </c>
      <c r="D33415">
        <v>1</v>
      </c>
    </row>
    <row r="33416" spans="1:4" x14ac:dyDescent="0.25">
      <c r="A33416" s="2">
        <v>45358</v>
      </c>
      <c r="B33416" t="s">
        <v>34</v>
      </c>
      <c r="C33416">
        <v>1</v>
      </c>
      <c r="D33416">
        <v>1</v>
      </c>
    </row>
    <row r="33417" spans="1:4" x14ac:dyDescent="0.25">
      <c r="A33417" s="2">
        <v>45358</v>
      </c>
      <c r="B33417" t="s">
        <v>33</v>
      </c>
      <c r="C33417">
        <v>1</v>
      </c>
      <c r="D33417">
        <v>1</v>
      </c>
    </row>
    <row r="33418" spans="1:4" x14ac:dyDescent="0.25">
      <c r="A33418" s="2">
        <v>45358</v>
      </c>
      <c r="B33418" t="s">
        <v>31</v>
      </c>
      <c r="C33418">
        <v>2</v>
      </c>
      <c r="D33418">
        <v>2</v>
      </c>
    </row>
    <row r="33419" spans="1:4" x14ac:dyDescent="0.25">
      <c r="A33419" s="2">
        <v>45358</v>
      </c>
      <c r="B33419" t="s">
        <v>36</v>
      </c>
      <c r="C33419">
        <v>9</v>
      </c>
      <c r="D33419">
        <v>9</v>
      </c>
    </row>
    <row r="33420" spans="1:4" x14ac:dyDescent="0.25">
      <c r="A33420" s="2">
        <v>45358</v>
      </c>
      <c r="B33420" t="s">
        <v>36</v>
      </c>
      <c r="C33420">
        <v>1</v>
      </c>
      <c r="D33420">
        <v>1</v>
      </c>
    </row>
    <row r="33421" spans="1:4" x14ac:dyDescent="0.25">
      <c r="A33421" s="2">
        <v>45358</v>
      </c>
      <c r="B33421" t="s">
        <v>40</v>
      </c>
      <c r="C33421">
        <v>6</v>
      </c>
      <c r="D33421">
        <v>6</v>
      </c>
    </row>
    <row r="33422" spans="1:4" x14ac:dyDescent="0.25">
      <c r="A33422" s="2">
        <v>45358</v>
      </c>
      <c r="B33422" t="s">
        <v>40</v>
      </c>
      <c r="C33422">
        <v>5</v>
      </c>
      <c r="D33422">
        <v>5</v>
      </c>
    </row>
    <row r="33423" spans="1:4" x14ac:dyDescent="0.25">
      <c r="A33423" s="2">
        <v>45358</v>
      </c>
      <c r="B33423" t="s">
        <v>40</v>
      </c>
      <c r="C33423">
        <v>7</v>
      </c>
      <c r="D33423">
        <v>7</v>
      </c>
    </row>
    <row r="33424" spans="1:4" x14ac:dyDescent="0.25">
      <c r="A33424" s="2">
        <v>45358</v>
      </c>
      <c r="B33424" t="s">
        <v>40</v>
      </c>
      <c r="C33424">
        <v>2</v>
      </c>
      <c r="D33424">
        <v>2</v>
      </c>
    </row>
    <row r="33425" spans="1:4" x14ac:dyDescent="0.25">
      <c r="A33425" s="2">
        <v>45358</v>
      </c>
      <c r="B33425" t="s">
        <v>40</v>
      </c>
      <c r="C33425">
        <v>2</v>
      </c>
      <c r="D33425">
        <v>2</v>
      </c>
    </row>
    <row r="33426" spans="1:4" x14ac:dyDescent="0.25">
      <c r="A33426" s="2">
        <v>45358</v>
      </c>
      <c r="B33426" t="s">
        <v>38</v>
      </c>
      <c r="C33426">
        <v>1</v>
      </c>
      <c r="D33426">
        <v>1</v>
      </c>
    </row>
    <row r="33427" spans="1:4" x14ac:dyDescent="0.25">
      <c r="A33427" s="2">
        <v>45358</v>
      </c>
      <c r="B33427" t="s">
        <v>38</v>
      </c>
      <c r="C33427">
        <v>1</v>
      </c>
      <c r="D33427">
        <v>1</v>
      </c>
    </row>
    <row r="33428" spans="1:4" x14ac:dyDescent="0.25">
      <c r="A33428" s="2">
        <v>45358</v>
      </c>
      <c r="B33428" t="s">
        <v>38</v>
      </c>
      <c r="C33428">
        <v>1</v>
      </c>
      <c r="D33428">
        <v>1</v>
      </c>
    </row>
    <row r="33429" spans="1:4" x14ac:dyDescent="0.25">
      <c r="A33429" s="2">
        <v>45358</v>
      </c>
      <c r="B33429" t="s">
        <v>40</v>
      </c>
      <c r="C33429">
        <v>3</v>
      </c>
      <c r="D33429">
        <v>3</v>
      </c>
    </row>
    <row r="33430" spans="1:4" x14ac:dyDescent="0.25">
      <c r="A33430" s="2">
        <v>45358</v>
      </c>
      <c r="B33430" t="s">
        <v>40</v>
      </c>
      <c r="C33430">
        <v>2</v>
      </c>
      <c r="D33430">
        <v>2</v>
      </c>
    </row>
    <row r="33431" spans="1:4" x14ac:dyDescent="0.25">
      <c r="A33431" s="2">
        <v>45358</v>
      </c>
      <c r="B33431" t="s">
        <v>36</v>
      </c>
      <c r="C33431">
        <v>9</v>
      </c>
      <c r="D33431">
        <v>9</v>
      </c>
    </row>
    <row r="33432" spans="1:4" x14ac:dyDescent="0.25">
      <c r="A33432" s="2">
        <v>45358</v>
      </c>
      <c r="B33432" t="s">
        <v>38</v>
      </c>
      <c r="C33432">
        <v>1</v>
      </c>
      <c r="D33432">
        <v>1</v>
      </c>
    </row>
    <row r="33433" spans="1:4" x14ac:dyDescent="0.25">
      <c r="A33433" s="2">
        <v>45358</v>
      </c>
      <c r="B33433" t="s">
        <v>36</v>
      </c>
      <c r="C33433">
        <v>6</v>
      </c>
      <c r="D33433">
        <v>6</v>
      </c>
    </row>
    <row r="33434" spans="1:4" x14ac:dyDescent="0.25">
      <c r="A33434" s="2">
        <v>45358</v>
      </c>
      <c r="B33434" t="s">
        <v>40</v>
      </c>
      <c r="C33434">
        <v>1</v>
      </c>
      <c r="D33434">
        <v>1</v>
      </c>
    </row>
    <row r="33435" spans="1:4" x14ac:dyDescent="0.25">
      <c r="A33435" s="2">
        <v>45358</v>
      </c>
      <c r="B33435" t="s">
        <v>36</v>
      </c>
      <c r="C33435">
        <v>3</v>
      </c>
      <c r="D33435">
        <v>3</v>
      </c>
    </row>
    <row r="33436" spans="1:4" x14ac:dyDescent="0.25">
      <c r="A33436" s="2">
        <v>45358</v>
      </c>
      <c r="B33436" t="s">
        <v>40</v>
      </c>
      <c r="C33436">
        <v>1</v>
      </c>
      <c r="D33436">
        <v>1</v>
      </c>
    </row>
    <row r="33437" spans="1:4" x14ac:dyDescent="0.25">
      <c r="A33437" s="2">
        <v>45358</v>
      </c>
      <c r="B33437" t="s">
        <v>39</v>
      </c>
      <c r="C33437">
        <v>5</v>
      </c>
      <c r="D33437">
        <v>5</v>
      </c>
    </row>
    <row r="33438" spans="1:4" x14ac:dyDescent="0.25">
      <c r="A33438" s="2">
        <v>45358</v>
      </c>
      <c r="B33438" t="s">
        <v>39</v>
      </c>
      <c r="C33438">
        <v>5</v>
      </c>
      <c r="D33438">
        <v>5</v>
      </c>
    </row>
    <row r="33439" spans="1:4" x14ac:dyDescent="0.25">
      <c r="A33439" s="2">
        <v>45358</v>
      </c>
      <c r="B33439" t="s">
        <v>39</v>
      </c>
      <c r="C33439">
        <v>2</v>
      </c>
      <c r="D33439">
        <v>2</v>
      </c>
    </row>
    <row r="33440" spans="1:4" x14ac:dyDescent="0.25">
      <c r="A33440" s="2">
        <v>45358</v>
      </c>
      <c r="B33440" t="s">
        <v>39</v>
      </c>
      <c r="C33440">
        <v>2</v>
      </c>
      <c r="D33440">
        <v>2</v>
      </c>
    </row>
    <row r="33441" spans="1:4" x14ac:dyDescent="0.25">
      <c r="A33441" s="2">
        <v>45358</v>
      </c>
      <c r="B33441" t="s">
        <v>39</v>
      </c>
      <c r="C33441">
        <v>1</v>
      </c>
      <c r="D33441">
        <v>1</v>
      </c>
    </row>
    <row r="33442" spans="1:4" x14ac:dyDescent="0.25">
      <c r="A33442" s="2">
        <v>45358</v>
      </c>
      <c r="B33442" t="s">
        <v>39</v>
      </c>
      <c r="C33442">
        <v>1</v>
      </c>
      <c r="D33442">
        <v>1</v>
      </c>
    </row>
    <row r="33443" spans="1:4" x14ac:dyDescent="0.25">
      <c r="A33443" s="2">
        <v>45358</v>
      </c>
      <c r="B33443" t="s">
        <v>39</v>
      </c>
      <c r="C33443">
        <v>1</v>
      </c>
      <c r="D33443">
        <v>1</v>
      </c>
    </row>
    <row r="33444" spans="1:4" x14ac:dyDescent="0.25">
      <c r="A33444" s="2">
        <v>45358</v>
      </c>
      <c r="B33444" t="s">
        <v>39</v>
      </c>
      <c r="C33444">
        <v>3</v>
      </c>
      <c r="D33444">
        <v>3</v>
      </c>
    </row>
    <row r="33445" spans="1:4" x14ac:dyDescent="0.25">
      <c r="A33445" s="2">
        <v>45358</v>
      </c>
      <c r="B33445" t="s">
        <v>38</v>
      </c>
      <c r="C33445">
        <v>4</v>
      </c>
      <c r="D33445">
        <v>4</v>
      </c>
    </row>
    <row r="33446" spans="1:4" x14ac:dyDescent="0.25">
      <c r="A33446" s="2">
        <v>45358</v>
      </c>
      <c r="B33446" t="s">
        <v>153011</v>
      </c>
      <c r="C33446">
        <v>1</v>
      </c>
      <c r="D33446">
        <v>1</v>
      </c>
    </row>
    <row r="33447" spans="1:4" x14ac:dyDescent="0.25">
      <c r="A33447" s="2">
        <v>45358</v>
      </c>
      <c r="B33447" t="s">
        <v>38</v>
      </c>
      <c r="C33447">
        <v>2</v>
      </c>
      <c r="D33447">
        <v>2</v>
      </c>
    </row>
    <row r="33448" spans="1:4" x14ac:dyDescent="0.25">
      <c r="A33448" s="2">
        <v>45358</v>
      </c>
      <c r="B33448" t="s">
        <v>153011</v>
      </c>
      <c r="C33448">
        <v>10</v>
      </c>
      <c r="D33448">
        <v>10</v>
      </c>
    </row>
    <row r="33449" spans="1:4" x14ac:dyDescent="0.25">
      <c r="A33449" s="2">
        <v>45358</v>
      </c>
      <c r="B33449" t="s">
        <v>153011</v>
      </c>
      <c r="C33449">
        <v>3</v>
      </c>
      <c r="D33449">
        <v>3</v>
      </c>
    </row>
    <row r="33450" spans="1:4" x14ac:dyDescent="0.25">
      <c r="A33450" s="2">
        <v>45358</v>
      </c>
      <c r="B33450" t="s">
        <v>153011</v>
      </c>
      <c r="C33450">
        <v>5</v>
      </c>
      <c r="D33450">
        <v>5</v>
      </c>
    </row>
    <row r="33451" spans="1:4" x14ac:dyDescent="0.25">
      <c r="A33451" s="2">
        <v>45358</v>
      </c>
      <c r="B33451" t="s">
        <v>38</v>
      </c>
      <c r="C33451">
        <v>2</v>
      </c>
      <c r="D33451">
        <v>2</v>
      </c>
    </row>
    <row r="33452" spans="1:4" x14ac:dyDescent="0.25">
      <c r="A33452" s="2">
        <v>45358</v>
      </c>
      <c r="B33452" t="s">
        <v>38</v>
      </c>
      <c r="C33452">
        <v>7</v>
      </c>
      <c r="D33452">
        <v>7</v>
      </c>
    </row>
    <row r="33453" spans="1:4" x14ac:dyDescent="0.25">
      <c r="A33453" s="2">
        <v>45358</v>
      </c>
      <c r="B33453" t="s">
        <v>38</v>
      </c>
      <c r="C33453">
        <v>5</v>
      </c>
      <c r="D33453">
        <v>5</v>
      </c>
    </row>
    <row r="33454" spans="1:4" x14ac:dyDescent="0.25">
      <c r="A33454" s="2">
        <v>45358</v>
      </c>
      <c r="B33454" t="s">
        <v>38</v>
      </c>
      <c r="C33454">
        <v>12</v>
      </c>
      <c r="D33454">
        <v>12</v>
      </c>
    </row>
    <row r="33455" spans="1:4" x14ac:dyDescent="0.25">
      <c r="A33455" s="2">
        <v>45358</v>
      </c>
      <c r="B33455" t="s">
        <v>38</v>
      </c>
      <c r="C33455">
        <v>2</v>
      </c>
      <c r="D33455">
        <v>2</v>
      </c>
    </row>
    <row r="33456" spans="1:4" x14ac:dyDescent="0.25">
      <c r="A33456" s="2">
        <v>45359</v>
      </c>
      <c r="B33456" t="s">
        <v>46</v>
      </c>
      <c r="C33456">
        <v>2</v>
      </c>
      <c r="D33456">
        <v>2</v>
      </c>
    </row>
    <row r="33457" spans="1:4" x14ac:dyDescent="0.25">
      <c r="A33457" s="2">
        <v>45359</v>
      </c>
      <c r="B33457" t="s">
        <v>45</v>
      </c>
      <c r="C33457">
        <v>8</v>
      </c>
      <c r="D33457">
        <v>8</v>
      </c>
    </row>
    <row r="33458" spans="1:4" x14ac:dyDescent="0.25">
      <c r="A33458" s="2">
        <v>45359</v>
      </c>
      <c r="B33458" t="s">
        <v>46</v>
      </c>
      <c r="C33458">
        <v>3</v>
      </c>
      <c r="D33458">
        <v>3</v>
      </c>
    </row>
    <row r="33459" spans="1:4" x14ac:dyDescent="0.25">
      <c r="A33459" s="2">
        <v>45359</v>
      </c>
      <c r="B33459" t="s">
        <v>45</v>
      </c>
      <c r="C33459">
        <v>2</v>
      </c>
      <c r="D33459">
        <v>2</v>
      </c>
    </row>
    <row r="33460" spans="1:4" x14ac:dyDescent="0.25">
      <c r="A33460" s="2">
        <v>45359</v>
      </c>
      <c r="B33460" t="s">
        <v>45</v>
      </c>
      <c r="C33460">
        <v>7</v>
      </c>
      <c r="D33460">
        <v>7</v>
      </c>
    </row>
    <row r="33461" spans="1:4" x14ac:dyDescent="0.25">
      <c r="A33461" s="2">
        <v>45359</v>
      </c>
      <c r="B33461" t="s">
        <v>45</v>
      </c>
      <c r="C33461">
        <v>9</v>
      </c>
      <c r="D33461">
        <v>9</v>
      </c>
    </row>
    <row r="33462" spans="1:4" x14ac:dyDescent="0.25">
      <c r="A33462" s="2">
        <v>45359</v>
      </c>
      <c r="B33462" t="s">
        <v>46</v>
      </c>
      <c r="C33462">
        <v>3</v>
      </c>
      <c r="D33462">
        <v>3</v>
      </c>
    </row>
    <row r="33463" spans="1:4" x14ac:dyDescent="0.25">
      <c r="A33463" s="2">
        <v>45359</v>
      </c>
      <c r="B33463" t="s">
        <v>153009</v>
      </c>
      <c r="C33463">
        <v>4</v>
      </c>
      <c r="D33463">
        <v>4</v>
      </c>
    </row>
    <row r="33464" spans="1:4" x14ac:dyDescent="0.25">
      <c r="A33464" s="2">
        <v>45359</v>
      </c>
      <c r="B33464" t="s">
        <v>45</v>
      </c>
      <c r="C33464">
        <v>2</v>
      </c>
      <c r="D33464">
        <v>2</v>
      </c>
    </row>
    <row r="33465" spans="1:4" x14ac:dyDescent="0.25">
      <c r="A33465" s="2">
        <v>45359</v>
      </c>
      <c r="B33465" t="s">
        <v>45</v>
      </c>
      <c r="C33465">
        <v>3</v>
      </c>
      <c r="D33465">
        <v>3</v>
      </c>
    </row>
    <row r="33466" spans="1:4" x14ac:dyDescent="0.25">
      <c r="A33466" s="2">
        <v>45359</v>
      </c>
      <c r="B33466" t="s">
        <v>45</v>
      </c>
      <c r="C33466">
        <v>3</v>
      </c>
      <c r="D33466">
        <v>3</v>
      </c>
    </row>
    <row r="33467" spans="1:4" x14ac:dyDescent="0.25">
      <c r="A33467" s="2">
        <v>45359</v>
      </c>
      <c r="B33467" t="s">
        <v>153009</v>
      </c>
      <c r="C33467">
        <v>3</v>
      </c>
      <c r="D33467">
        <v>3</v>
      </c>
    </row>
    <row r="33468" spans="1:4" x14ac:dyDescent="0.25">
      <c r="A33468" s="2">
        <v>45359</v>
      </c>
      <c r="B33468" t="s">
        <v>42</v>
      </c>
      <c r="C33468">
        <v>1</v>
      </c>
      <c r="D33468">
        <v>1</v>
      </c>
    </row>
    <row r="33469" spans="1:4" x14ac:dyDescent="0.25">
      <c r="A33469" s="2">
        <v>45359</v>
      </c>
      <c r="B33469" t="s">
        <v>42</v>
      </c>
      <c r="C33469">
        <v>1</v>
      </c>
      <c r="D33469">
        <v>1</v>
      </c>
    </row>
    <row r="33470" spans="1:4" x14ac:dyDescent="0.25">
      <c r="A33470" s="2">
        <v>45359</v>
      </c>
      <c r="B33470" t="s">
        <v>42</v>
      </c>
      <c r="C33470">
        <v>1</v>
      </c>
      <c r="D33470">
        <v>1</v>
      </c>
    </row>
    <row r="33471" spans="1:4" x14ac:dyDescent="0.25">
      <c r="A33471" s="2">
        <v>45359</v>
      </c>
      <c r="B33471" t="s">
        <v>46</v>
      </c>
      <c r="C33471">
        <v>1</v>
      </c>
      <c r="D33471">
        <v>1</v>
      </c>
    </row>
    <row r="33472" spans="1:4" x14ac:dyDescent="0.25">
      <c r="A33472" s="2">
        <v>45359</v>
      </c>
      <c r="B33472" t="s">
        <v>40</v>
      </c>
      <c r="C33472">
        <v>2</v>
      </c>
      <c r="D33472">
        <v>2</v>
      </c>
    </row>
    <row r="33473" spans="1:4" x14ac:dyDescent="0.25">
      <c r="A33473" s="2">
        <v>45359</v>
      </c>
      <c r="B33473" t="s">
        <v>45</v>
      </c>
      <c r="C33473">
        <v>3</v>
      </c>
      <c r="D33473">
        <v>3</v>
      </c>
    </row>
    <row r="33474" spans="1:4" x14ac:dyDescent="0.25">
      <c r="A33474" s="2">
        <v>45359</v>
      </c>
      <c r="B33474" t="s">
        <v>47</v>
      </c>
      <c r="C33474">
        <v>2</v>
      </c>
      <c r="D33474">
        <v>2</v>
      </c>
    </row>
    <row r="33475" spans="1:4" x14ac:dyDescent="0.25">
      <c r="A33475" s="2">
        <v>45359</v>
      </c>
      <c r="B33475" t="s">
        <v>49</v>
      </c>
      <c r="C33475">
        <v>6</v>
      </c>
      <c r="D33475">
        <v>6</v>
      </c>
    </row>
    <row r="33476" spans="1:4" x14ac:dyDescent="0.25">
      <c r="A33476" s="2">
        <v>45359</v>
      </c>
      <c r="B33476" t="s">
        <v>47</v>
      </c>
      <c r="C33476">
        <v>5</v>
      </c>
      <c r="D33476">
        <v>5</v>
      </c>
    </row>
    <row r="33477" spans="1:4" x14ac:dyDescent="0.25">
      <c r="A33477" s="2">
        <v>45359</v>
      </c>
      <c r="B33477" t="s">
        <v>40</v>
      </c>
      <c r="C33477">
        <v>7</v>
      </c>
      <c r="D33477">
        <v>7</v>
      </c>
    </row>
    <row r="33478" spans="1:4" x14ac:dyDescent="0.25">
      <c r="A33478" s="2">
        <v>45359</v>
      </c>
      <c r="B33478" t="s">
        <v>52</v>
      </c>
      <c r="C33478">
        <v>5</v>
      </c>
      <c r="D33478">
        <v>5</v>
      </c>
    </row>
    <row r="33479" spans="1:4" x14ac:dyDescent="0.25">
      <c r="A33479" s="2">
        <v>45359</v>
      </c>
      <c r="B33479" t="s">
        <v>52</v>
      </c>
      <c r="C33479">
        <v>8</v>
      </c>
      <c r="D33479">
        <v>8</v>
      </c>
    </row>
    <row r="33480" spans="1:4" x14ac:dyDescent="0.25">
      <c r="A33480" s="2">
        <v>45359</v>
      </c>
      <c r="B33480" t="s">
        <v>52</v>
      </c>
      <c r="C33480">
        <v>9</v>
      </c>
      <c r="D33480">
        <v>9</v>
      </c>
    </row>
    <row r="33481" spans="1:4" x14ac:dyDescent="0.25">
      <c r="A33481" s="2">
        <v>45359</v>
      </c>
      <c r="B33481" t="s">
        <v>52</v>
      </c>
      <c r="C33481">
        <v>4</v>
      </c>
      <c r="D33481">
        <v>4</v>
      </c>
    </row>
    <row r="33482" spans="1:4" x14ac:dyDescent="0.25">
      <c r="A33482" s="2">
        <v>45359</v>
      </c>
      <c r="B33482" t="s">
        <v>52</v>
      </c>
      <c r="C33482">
        <v>3</v>
      </c>
      <c r="D33482">
        <v>3</v>
      </c>
    </row>
    <row r="33483" spans="1:4" x14ac:dyDescent="0.25">
      <c r="A33483" s="2">
        <v>45359</v>
      </c>
      <c r="B33483" t="s">
        <v>52</v>
      </c>
      <c r="C33483">
        <v>2</v>
      </c>
      <c r="D33483">
        <v>2</v>
      </c>
    </row>
    <row r="33484" spans="1:4" x14ac:dyDescent="0.25">
      <c r="A33484" s="2">
        <v>45359</v>
      </c>
      <c r="B33484" t="s">
        <v>50</v>
      </c>
      <c r="C33484">
        <v>1</v>
      </c>
      <c r="D33484">
        <v>1</v>
      </c>
    </row>
    <row r="33485" spans="1:4" x14ac:dyDescent="0.25">
      <c r="A33485" s="2">
        <v>45359</v>
      </c>
      <c r="B33485" t="s">
        <v>47</v>
      </c>
      <c r="C33485">
        <v>1</v>
      </c>
      <c r="D33485">
        <v>1</v>
      </c>
    </row>
    <row r="33486" spans="1:4" x14ac:dyDescent="0.25">
      <c r="A33486" s="2">
        <v>45359</v>
      </c>
      <c r="B33486" t="s">
        <v>50</v>
      </c>
      <c r="C33486">
        <v>2</v>
      </c>
      <c r="D33486">
        <v>2</v>
      </c>
    </row>
    <row r="33487" spans="1:4" x14ac:dyDescent="0.25">
      <c r="A33487" s="2">
        <v>45359</v>
      </c>
      <c r="B33487" t="s">
        <v>49</v>
      </c>
      <c r="C33487">
        <v>3</v>
      </c>
      <c r="D33487">
        <v>3</v>
      </c>
    </row>
    <row r="33488" spans="1:4" x14ac:dyDescent="0.25">
      <c r="A33488" s="2">
        <v>45359</v>
      </c>
      <c r="B33488" t="s">
        <v>49</v>
      </c>
      <c r="C33488">
        <v>4</v>
      </c>
      <c r="D33488">
        <v>4</v>
      </c>
    </row>
    <row r="33489" spans="1:4" x14ac:dyDescent="0.25">
      <c r="A33489" s="2">
        <v>45359</v>
      </c>
      <c r="B33489" t="s">
        <v>49</v>
      </c>
      <c r="C33489">
        <v>2</v>
      </c>
      <c r="D33489">
        <v>2</v>
      </c>
    </row>
    <row r="33490" spans="1:4" x14ac:dyDescent="0.25">
      <c r="A33490" s="2">
        <v>45359</v>
      </c>
      <c r="B33490" t="s">
        <v>48</v>
      </c>
      <c r="C33490">
        <v>3</v>
      </c>
      <c r="D33490">
        <v>3</v>
      </c>
    </row>
    <row r="33491" spans="1:4" x14ac:dyDescent="0.25">
      <c r="A33491" s="2">
        <v>45359</v>
      </c>
      <c r="B33491" t="s">
        <v>48</v>
      </c>
      <c r="C33491">
        <v>3</v>
      </c>
      <c r="D33491">
        <v>3</v>
      </c>
    </row>
    <row r="33492" spans="1:4" x14ac:dyDescent="0.25">
      <c r="A33492" s="2">
        <v>45359</v>
      </c>
      <c r="B33492" t="s">
        <v>48</v>
      </c>
      <c r="C33492">
        <v>4</v>
      </c>
      <c r="D33492">
        <v>4</v>
      </c>
    </row>
    <row r="33493" spans="1:4" x14ac:dyDescent="0.25">
      <c r="A33493" s="2">
        <v>45359</v>
      </c>
      <c r="B33493" t="s">
        <v>48</v>
      </c>
      <c r="C33493">
        <v>1</v>
      </c>
      <c r="D33493">
        <v>1</v>
      </c>
    </row>
    <row r="33494" spans="1:4" x14ac:dyDescent="0.25">
      <c r="A33494" s="2">
        <v>45359</v>
      </c>
      <c r="B33494" t="s">
        <v>47</v>
      </c>
      <c r="C33494">
        <v>2</v>
      </c>
      <c r="D33494">
        <v>2</v>
      </c>
    </row>
    <row r="33495" spans="1:4" x14ac:dyDescent="0.25">
      <c r="A33495" s="2">
        <v>45359</v>
      </c>
      <c r="B33495" t="s">
        <v>50</v>
      </c>
      <c r="C33495">
        <v>4</v>
      </c>
      <c r="D33495">
        <v>4</v>
      </c>
    </row>
    <row r="33496" spans="1:4" x14ac:dyDescent="0.25">
      <c r="A33496" s="2">
        <v>45359</v>
      </c>
      <c r="B33496" t="s">
        <v>40</v>
      </c>
      <c r="C33496">
        <v>11</v>
      </c>
      <c r="D33496">
        <v>11</v>
      </c>
    </row>
    <row r="33497" spans="1:4" x14ac:dyDescent="0.25">
      <c r="A33497" s="2">
        <v>45359</v>
      </c>
      <c r="B33497" t="s">
        <v>38</v>
      </c>
      <c r="C33497">
        <v>3</v>
      </c>
      <c r="D33497">
        <v>3</v>
      </c>
    </row>
    <row r="33498" spans="1:4" x14ac:dyDescent="0.25">
      <c r="A33498" s="2">
        <v>45359</v>
      </c>
      <c r="B33498" t="s">
        <v>40</v>
      </c>
      <c r="C33498">
        <v>3</v>
      </c>
      <c r="D33498">
        <v>3</v>
      </c>
    </row>
    <row r="33499" spans="1:4" x14ac:dyDescent="0.25">
      <c r="A33499" s="2">
        <v>45359</v>
      </c>
      <c r="B33499" t="s">
        <v>36</v>
      </c>
      <c r="C33499">
        <v>2</v>
      </c>
      <c r="D33499">
        <v>2</v>
      </c>
    </row>
    <row r="33500" spans="1:4" x14ac:dyDescent="0.25">
      <c r="A33500" s="2">
        <v>45359</v>
      </c>
      <c r="B33500" t="s">
        <v>36</v>
      </c>
      <c r="C33500">
        <v>6</v>
      </c>
      <c r="D33500">
        <v>6</v>
      </c>
    </row>
    <row r="33501" spans="1:4" x14ac:dyDescent="0.25">
      <c r="A33501" s="2">
        <v>45359</v>
      </c>
      <c r="B33501" t="s">
        <v>35</v>
      </c>
      <c r="C33501">
        <v>1</v>
      </c>
      <c r="D33501">
        <v>1</v>
      </c>
    </row>
    <row r="33502" spans="1:4" x14ac:dyDescent="0.25">
      <c r="A33502" s="2">
        <v>45359</v>
      </c>
      <c r="B33502" t="s">
        <v>35</v>
      </c>
      <c r="C33502">
        <v>5</v>
      </c>
      <c r="D33502">
        <v>5</v>
      </c>
    </row>
    <row r="33503" spans="1:4" x14ac:dyDescent="0.25">
      <c r="A33503" s="2">
        <v>45359</v>
      </c>
      <c r="B33503" t="s">
        <v>35</v>
      </c>
      <c r="C33503">
        <v>1</v>
      </c>
      <c r="D33503">
        <v>1</v>
      </c>
    </row>
    <row r="33504" spans="1:4" x14ac:dyDescent="0.25">
      <c r="A33504" s="2">
        <v>45359</v>
      </c>
      <c r="B33504" t="s">
        <v>35</v>
      </c>
      <c r="C33504">
        <v>2</v>
      </c>
      <c r="D33504">
        <v>2</v>
      </c>
    </row>
    <row r="33505" spans="1:4" x14ac:dyDescent="0.25">
      <c r="A33505" s="2">
        <v>45359</v>
      </c>
      <c r="B33505" t="s">
        <v>35</v>
      </c>
      <c r="C33505">
        <v>1</v>
      </c>
      <c r="D33505">
        <v>1</v>
      </c>
    </row>
    <row r="33506" spans="1:4" x14ac:dyDescent="0.25">
      <c r="A33506" s="2">
        <v>45359</v>
      </c>
      <c r="B33506" t="s">
        <v>40</v>
      </c>
      <c r="C33506">
        <v>7</v>
      </c>
      <c r="D33506">
        <v>7</v>
      </c>
    </row>
    <row r="33507" spans="1:4" x14ac:dyDescent="0.25">
      <c r="A33507" s="2">
        <v>45359</v>
      </c>
      <c r="B33507" t="s">
        <v>31</v>
      </c>
      <c r="C33507">
        <v>1</v>
      </c>
      <c r="D33507">
        <v>1</v>
      </c>
    </row>
    <row r="33508" spans="1:4" x14ac:dyDescent="0.25">
      <c r="A33508" s="2">
        <v>45359</v>
      </c>
      <c r="B33508" t="s">
        <v>52</v>
      </c>
      <c r="C33508">
        <v>1</v>
      </c>
      <c r="D33508">
        <v>1</v>
      </c>
    </row>
    <row r="33509" spans="1:4" x14ac:dyDescent="0.25">
      <c r="A33509" s="2">
        <v>45359</v>
      </c>
      <c r="B33509" t="s">
        <v>40</v>
      </c>
      <c r="C33509">
        <v>1</v>
      </c>
      <c r="D33509">
        <v>1</v>
      </c>
    </row>
    <row r="33510" spans="1:4" x14ac:dyDescent="0.25">
      <c r="A33510" s="2">
        <v>45359</v>
      </c>
      <c r="B33510" t="s">
        <v>40</v>
      </c>
      <c r="C33510">
        <v>1</v>
      </c>
      <c r="D33510">
        <v>1</v>
      </c>
    </row>
    <row r="33511" spans="1:4" x14ac:dyDescent="0.25">
      <c r="A33511" s="2">
        <v>45359</v>
      </c>
      <c r="B33511" t="s">
        <v>40</v>
      </c>
      <c r="C33511">
        <v>3</v>
      </c>
      <c r="D33511">
        <v>3</v>
      </c>
    </row>
    <row r="33512" spans="1:4" x14ac:dyDescent="0.25">
      <c r="A33512" s="2">
        <v>45359</v>
      </c>
      <c r="B33512" t="s">
        <v>40</v>
      </c>
      <c r="C33512">
        <v>2</v>
      </c>
      <c r="D33512">
        <v>2</v>
      </c>
    </row>
    <row r="33513" spans="1:4" x14ac:dyDescent="0.25">
      <c r="A33513" s="2">
        <v>45359</v>
      </c>
      <c r="B33513" t="s">
        <v>40</v>
      </c>
      <c r="C33513">
        <v>2</v>
      </c>
      <c r="D33513">
        <v>2</v>
      </c>
    </row>
    <row r="33514" spans="1:4" x14ac:dyDescent="0.25">
      <c r="A33514" s="2">
        <v>45359</v>
      </c>
      <c r="B33514" t="s">
        <v>40</v>
      </c>
      <c r="C33514">
        <v>1</v>
      </c>
      <c r="D33514">
        <v>1</v>
      </c>
    </row>
    <row r="33515" spans="1:4" x14ac:dyDescent="0.25">
      <c r="A33515" s="2">
        <v>45359</v>
      </c>
      <c r="B33515" t="s">
        <v>40</v>
      </c>
      <c r="C33515">
        <v>1</v>
      </c>
      <c r="D33515">
        <v>1</v>
      </c>
    </row>
    <row r="33516" spans="1:4" x14ac:dyDescent="0.25">
      <c r="A33516" s="2">
        <v>45359</v>
      </c>
      <c r="B33516" t="s">
        <v>36</v>
      </c>
      <c r="C33516">
        <v>11</v>
      </c>
      <c r="D33516">
        <v>11</v>
      </c>
    </row>
    <row r="33517" spans="1:4" x14ac:dyDescent="0.25">
      <c r="A33517" s="2">
        <v>45359</v>
      </c>
      <c r="B33517" t="s">
        <v>36</v>
      </c>
      <c r="C33517">
        <v>8</v>
      </c>
      <c r="D33517">
        <v>8</v>
      </c>
    </row>
    <row r="33518" spans="1:4" x14ac:dyDescent="0.25">
      <c r="A33518" s="2">
        <v>45359</v>
      </c>
      <c r="B33518" t="s">
        <v>35</v>
      </c>
      <c r="C33518">
        <v>4</v>
      </c>
      <c r="D33518">
        <v>4</v>
      </c>
    </row>
    <row r="33519" spans="1:4" x14ac:dyDescent="0.25">
      <c r="A33519" s="2">
        <v>45359</v>
      </c>
      <c r="B33519" t="s">
        <v>153011</v>
      </c>
      <c r="C33519">
        <v>2</v>
      </c>
      <c r="D33519">
        <v>2</v>
      </c>
    </row>
    <row r="33520" spans="1:4" x14ac:dyDescent="0.25">
      <c r="A33520" s="2">
        <v>45359</v>
      </c>
      <c r="B33520" t="s">
        <v>36</v>
      </c>
      <c r="C33520">
        <v>1</v>
      </c>
      <c r="D33520">
        <v>1</v>
      </c>
    </row>
    <row r="33521" spans="1:4" x14ac:dyDescent="0.25">
      <c r="A33521" s="2">
        <v>45359</v>
      </c>
      <c r="B33521" t="s">
        <v>40</v>
      </c>
      <c r="C33521">
        <v>3</v>
      </c>
      <c r="D33521">
        <v>3</v>
      </c>
    </row>
    <row r="33522" spans="1:4" x14ac:dyDescent="0.25">
      <c r="A33522" s="2">
        <v>45359</v>
      </c>
      <c r="B33522" t="s">
        <v>40</v>
      </c>
      <c r="C33522">
        <v>2</v>
      </c>
      <c r="D33522">
        <v>2</v>
      </c>
    </row>
    <row r="33523" spans="1:4" x14ac:dyDescent="0.25">
      <c r="A33523" s="2">
        <v>45359</v>
      </c>
      <c r="B33523" t="s">
        <v>40</v>
      </c>
      <c r="C33523">
        <v>2</v>
      </c>
      <c r="D33523">
        <v>2</v>
      </c>
    </row>
    <row r="33524" spans="1:4" x14ac:dyDescent="0.25">
      <c r="A33524" s="2">
        <v>45359</v>
      </c>
      <c r="B33524" t="s">
        <v>39</v>
      </c>
      <c r="C33524">
        <v>4</v>
      </c>
      <c r="D33524">
        <v>4</v>
      </c>
    </row>
    <row r="33525" spans="1:4" x14ac:dyDescent="0.25">
      <c r="A33525" s="2">
        <v>45359</v>
      </c>
      <c r="B33525" t="s">
        <v>39</v>
      </c>
      <c r="C33525">
        <v>8</v>
      </c>
      <c r="D33525">
        <v>8</v>
      </c>
    </row>
    <row r="33526" spans="1:4" x14ac:dyDescent="0.25">
      <c r="A33526" s="2">
        <v>45359</v>
      </c>
      <c r="B33526" t="s">
        <v>39</v>
      </c>
      <c r="C33526">
        <v>2</v>
      </c>
      <c r="D33526">
        <v>2</v>
      </c>
    </row>
    <row r="33527" spans="1:4" x14ac:dyDescent="0.25">
      <c r="A33527" s="2">
        <v>45359</v>
      </c>
      <c r="B33527" t="s">
        <v>39</v>
      </c>
      <c r="C33527">
        <v>2</v>
      </c>
      <c r="D33527">
        <v>2</v>
      </c>
    </row>
    <row r="33528" spans="1:4" x14ac:dyDescent="0.25">
      <c r="A33528" s="2">
        <v>45359</v>
      </c>
      <c r="B33528" t="s">
        <v>39</v>
      </c>
      <c r="C33528">
        <v>19</v>
      </c>
      <c r="D33528">
        <v>19</v>
      </c>
    </row>
    <row r="33529" spans="1:4" x14ac:dyDescent="0.25">
      <c r="A33529" s="2">
        <v>45359</v>
      </c>
      <c r="B33529" t="s">
        <v>38</v>
      </c>
      <c r="C33529">
        <v>3</v>
      </c>
      <c r="D33529">
        <v>3</v>
      </c>
    </row>
    <row r="33530" spans="1:4" x14ac:dyDescent="0.25">
      <c r="A33530" s="2">
        <v>45359</v>
      </c>
      <c r="B33530" t="s">
        <v>38</v>
      </c>
      <c r="C33530">
        <v>4</v>
      </c>
      <c r="D33530">
        <v>4</v>
      </c>
    </row>
    <row r="33531" spans="1:4" x14ac:dyDescent="0.25">
      <c r="A33531" s="2">
        <v>45359</v>
      </c>
      <c r="B33531" t="s">
        <v>38</v>
      </c>
      <c r="C33531">
        <v>2</v>
      </c>
      <c r="D33531">
        <v>2</v>
      </c>
    </row>
    <row r="33532" spans="1:4" x14ac:dyDescent="0.25">
      <c r="A33532" s="2">
        <v>45359</v>
      </c>
      <c r="B33532" t="s">
        <v>38</v>
      </c>
      <c r="C33532">
        <v>2</v>
      </c>
      <c r="D33532">
        <v>2</v>
      </c>
    </row>
    <row r="33533" spans="1:4" x14ac:dyDescent="0.25">
      <c r="A33533" s="2">
        <v>45359</v>
      </c>
      <c r="B33533" t="s">
        <v>38</v>
      </c>
      <c r="C33533">
        <v>1</v>
      </c>
      <c r="D33533">
        <v>1</v>
      </c>
    </row>
    <row r="33534" spans="1:4" x14ac:dyDescent="0.25">
      <c r="A33534" s="2">
        <v>45359</v>
      </c>
      <c r="B33534" t="s">
        <v>153011</v>
      </c>
      <c r="C33534">
        <v>1</v>
      </c>
      <c r="D33534">
        <v>1</v>
      </c>
    </row>
    <row r="33535" spans="1:4" x14ac:dyDescent="0.25">
      <c r="A33535" s="2">
        <v>45359</v>
      </c>
      <c r="B33535" t="s">
        <v>153011</v>
      </c>
      <c r="C33535">
        <v>2</v>
      </c>
      <c r="D33535">
        <v>2</v>
      </c>
    </row>
    <row r="33536" spans="1:4" x14ac:dyDescent="0.25">
      <c r="A33536" s="2">
        <v>45359</v>
      </c>
      <c r="B33536" t="s">
        <v>38</v>
      </c>
      <c r="C33536">
        <v>1</v>
      </c>
      <c r="D33536">
        <v>1</v>
      </c>
    </row>
    <row r="33537" spans="1:4" x14ac:dyDescent="0.25">
      <c r="A33537" s="2">
        <v>45359</v>
      </c>
      <c r="B33537" t="s">
        <v>153011</v>
      </c>
      <c r="C33537">
        <v>1</v>
      </c>
      <c r="D33537">
        <v>1</v>
      </c>
    </row>
    <row r="33538" spans="1:4" x14ac:dyDescent="0.25">
      <c r="A33538" s="2">
        <v>45360</v>
      </c>
      <c r="B33538" t="s">
        <v>45</v>
      </c>
      <c r="C33538">
        <v>2</v>
      </c>
      <c r="D33538">
        <v>2</v>
      </c>
    </row>
    <row r="33539" spans="1:4" x14ac:dyDescent="0.25">
      <c r="A33539" s="2">
        <v>45360</v>
      </c>
      <c r="B33539" t="s">
        <v>52</v>
      </c>
      <c r="C33539">
        <v>3</v>
      </c>
      <c r="D33539">
        <v>3</v>
      </c>
    </row>
    <row r="33540" spans="1:4" x14ac:dyDescent="0.25">
      <c r="A33540" s="2">
        <v>45360</v>
      </c>
      <c r="B33540" t="s">
        <v>45</v>
      </c>
      <c r="C33540">
        <v>2</v>
      </c>
      <c r="D33540">
        <v>2</v>
      </c>
    </row>
    <row r="33541" spans="1:4" x14ac:dyDescent="0.25">
      <c r="A33541" s="2">
        <v>45360</v>
      </c>
      <c r="B33541" t="s">
        <v>40</v>
      </c>
      <c r="C33541">
        <v>8</v>
      </c>
      <c r="D33541">
        <v>8</v>
      </c>
    </row>
    <row r="33542" spans="1:4" x14ac:dyDescent="0.25">
      <c r="A33542" s="2">
        <v>45360</v>
      </c>
      <c r="B33542" t="s">
        <v>40</v>
      </c>
      <c r="C33542">
        <v>3</v>
      </c>
      <c r="D33542">
        <v>3</v>
      </c>
    </row>
    <row r="33543" spans="1:4" x14ac:dyDescent="0.25">
      <c r="A33543" s="2">
        <v>45360</v>
      </c>
      <c r="B33543" t="s">
        <v>40</v>
      </c>
      <c r="C33543">
        <v>4</v>
      </c>
      <c r="D33543">
        <v>4</v>
      </c>
    </row>
    <row r="33544" spans="1:4" x14ac:dyDescent="0.25">
      <c r="A33544" s="2">
        <v>45360</v>
      </c>
      <c r="B33544" t="s">
        <v>45</v>
      </c>
      <c r="C33544">
        <v>2</v>
      </c>
      <c r="D33544">
        <v>2</v>
      </c>
    </row>
    <row r="33545" spans="1:4" x14ac:dyDescent="0.25">
      <c r="A33545" s="2">
        <v>45360</v>
      </c>
      <c r="B33545" t="s">
        <v>45</v>
      </c>
      <c r="C33545">
        <v>1</v>
      </c>
      <c r="D33545">
        <v>1</v>
      </c>
    </row>
    <row r="33546" spans="1:4" x14ac:dyDescent="0.25">
      <c r="A33546" s="2">
        <v>45360</v>
      </c>
      <c r="B33546" t="s">
        <v>48</v>
      </c>
      <c r="C33546">
        <v>2</v>
      </c>
      <c r="D33546">
        <v>2</v>
      </c>
    </row>
    <row r="33547" spans="1:4" x14ac:dyDescent="0.25">
      <c r="A33547" s="2">
        <v>45360</v>
      </c>
      <c r="B33547" t="s">
        <v>52</v>
      </c>
      <c r="C33547">
        <v>2</v>
      </c>
      <c r="D33547">
        <v>2</v>
      </c>
    </row>
    <row r="33548" spans="1:4" x14ac:dyDescent="0.25">
      <c r="A33548" s="2">
        <v>45360</v>
      </c>
      <c r="B33548" t="s">
        <v>49</v>
      </c>
      <c r="C33548">
        <v>2</v>
      </c>
      <c r="D33548">
        <v>2</v>
      </c>
    </row>
    <row r="33549" spans="1:4" x14ac:dyDescent="0.25">
      <c r="A33549" s="2">
        <v>45360</v>
      </c>
      <c r="B33549" t="s">
        <v>49</v>
      </c>
      <c r="C33549">
        <v>5</v>
      </c>
      <c r="D33549">
        <v>5</v>
      </c>
    </row>
    <row r="33550" spans="1:4" x14ac:dyDescent="0.25">
      <c r="A33550" s="2">
        <v>45360</v>
      </c>
      <c r="B33550" t="s">
        <v>49</v>
      </c>
      <c r="C33550">
        <v>2</v>
      </c>
      <c r="D33550">
        <v>2</v>
      </c>
    </row>
    <row r="33551" spans="1:4" x14ac:dyDescent="0.25">
      <c r="A33551" s="2">
        <v>45360</v>
      </c>
      <c r="B33551" t="s">
        <v>49</v>
      </c>
      <c r="C33551">
        <v>5</v>
      </c>
      <c r="D33551">
        <v>5</v>
      </c>
    </row>
    <row r="33552" spans="1:4" x14ac:dyDescent="0.25">
      <c r="A33552" s="2">
        <v>45360</v>
      </c>
      <c r="B33552" t="s">
        <v>49</v>
      </c>
      <c r="C33552">
        <v>2</v>
      </c>
      <c r="D33552">
        <v>2</v>
      </c>
    </row>
    <row r="33553" spans="1:4" x14ac:dyDescent="0.25">
      <c r="A33553" s="2">
        <v>45360</v>
      </c>
      <c r="B33553" t="s">
        <v>49</v>
      </c>
      <c r="C33553">
        <v>2</v>
      </c>
      <c r="D33553">
        <v>2</v>
      </c>
    </row>
    <row r="33554" spans="1:4" x14ac:dyDescent="0.25">
      <c r="A33554" s="2">
        <v>45360</v>
      </c>
      <c r="B33554" t="s">
        <v>52</v>
      </c>
      <c r="C33554">
        <v>1</v>
      </c>
      <c r="D33554">
        <v>1</v>
      </c>
    </row>
    <row r="33555" spans="1:4" x14ac:dyDescent="0.25">
      <c r="A33555" s="2">
        <v>45360</v>
      </c>
      <c r="B33555" t="s">
        <v>40</v>
      </c>
      <c r="C33555">
        <v>5</v>
      </c>
      <c r="D33555">
        <v>5</v>
      </c>
    </row>
    <row r="33556" spans="1:4" x14ac:dyDescent="0.25">
      <c r="A33556" s="2">
        <v>45360</v>
      </c>
      <c r="B33556" t="s">
        <v>48</v>
      </c>
      <c r="C33556">
        <v>2</v>
      </c>
      <c r="D33556">
        <v>2</v>
      </c>
    </row>
    <row r="33557" spans="1:4" x14ac:dyDescent="0.25">
      <c r="A33557" s="2">
        <v>45360</v>
      </c>
      <c r="B33557" t="s">
        <v>40</v>
      </c>
      <c r="C33557">
        <v>2</v>
      </c>
      <c r="D33557">
        <v>2</v>
      </c>
    </row>
    <row r="33558" spans="1:4" x14ac:dyDescent="0.25">
      <c r="A33558" s="2">
        <v>45360</v>
      </c>
      <c r="B33558" t="s">
        <v>45</v>
      </c>
      <c r="C33558">
        <v>1</v>
      </c>
      <c r="D33558">
        <v>1</v>
      </c>
    </row>
    <row r="33559" spans="1:4" x14ac:dyDescent="0.25">
      <c r="A33559" s="2">
        <v>45360</v>
      </c>
      <c r="B33559" t="s">
        <v>38</v>
      </c>
      <c r="C33559">
        <v>1</v>
      </c>
      <c r="D33559">
        <v>1</v>
      </c>
    </row>
    <row r="33560" spans="1:4" x14ac:dyDescent="0.25">
      <c r="A33560" s="2">
        <v>45360</v>
      </c>
      <c r="B33560" t="s">
        <v>38</v>
      </c>
      <c r="C33560">
        <v>2</v>
      </c>
      <c r="D33560">
        <v>2</v>
      </c>
    </row>
    <row r="33561" spans="1:4" x14ac:dyDescent="0.25">
      <c r="A33561" s="2">
        <v>45360</v>
      </c>
      <c r="B33561" t="s">
        <v>40</v>
      </c>
      <c r="C33561">
        <v>2</v>
      </c>
      <c r="D33561">
        <v>2</v>
      </c>
    </row>
    <row r="33562" spans="1:4" x14ac:dyDescent="0.25">
      <c r="A33562" s="2">
        <v>45360</v>
      </c>
      <c r="B33562" t="s">
        <v>40</v>
      </c>
      <c r="C33562">
        <v>2</v>
      </c>
      <c r="D33562">
        <v>2</v>
      </c>
    </row>
    <row r="33563" spans="1:4" x14ac:dyDescent="0.25">
      <c r="A33563" s="2">
        <v>45360</v>
      </c>
      <c r="B33563" t="s">
        <v>40</v>
      </c>
      <c r="C33563">
        <v>3</v>
      </c>
      <c r="D33563">
        <v>3</v>
      </c>
    </row>
    <row r="33564" spans="1:4" x14ac:dyDescent="0.25">
      <c r="A33564" s="2">
        <v>45360</v>
      </c>
      <c r="B33564" t="s">
        <v>40</v>
      </c>
      <c r="C33564">
        <v>1</v>
      </c>
      <c r="D33564">
        <v>1</v>
      </c>
    </row>
    <row r="33565" spans="1:4" x14ac:dyDescent="0.25">
      <c r="A33565" s="2">
        <v>45360</v>
      </c>
      <c r="B33565" t="s">
        <v>40</v>
      </c>
      <c r="C33565">
        <v>4</v>
      </c>
      <c r="D33565">
        <v>4</v>
      </c>
    </row>
    <row r="33566" spans="1:4" x14ac:dyDescent="0.25">
      <c r="A33566" s="2">
        <v>45360</v>
      </c>
      <c r="B33566" t="s">
        <v>40</v>
      </c>
      <c r="C33566">
        <v>8</v>
      </c>
      <c r="D33566">
        <v>8</v>
      </c>
    </row>
    <row r="33567" spans="1:4" x14ac:dyDescent="0.25">
      <c r="A33567" s="2">
        <v>45360</v>
      </c>
      <c r="B33567" t="s">
        <v>40</v>
      </c>
      <c r="C33567">
        <v>3</v>
      </c>
      <c r="D33567">
        <v>3</v>
      </c>
    </row>
    <row r="33568" spans="1:4" x14ac:dyDescent="0.25">
      <c r="A33568" s="2">
        <v>45360</v>
      </c>
      <c r="B33568" t="s">
        <v>31</v>
      </c>
      <c r="C33568">
        <v>8</v>
      </c>
      <c r="D33568">
        <v>8</v>
      </c>
    </row>
    <row r="33569" spans="1:4" x14ac:dyDescent="0.25">
      <c r="A33569" s="2">
        <v>45360</v>
      </c>
      <c r="B33569" t="s">
        <v>40</v>
      </c>
      <c r="C33569">
        <v>2</v>
      </c>
      <c r="D33569">
        <v>2</v>
      </c>
    </row>
    <row r="33570" spans="1:4" x14ac:dyDescent="0.25">
      <c r="A33570" s="2">
        <v>45360</v>
      </c>
      <c r="B33570" t="s">
        <v>31</v>
      </c>
      <c r="C33570">
        <v>19</v>
      </c>
      <c r="D33570">
        <v>19</v>
      </c>
    </row>
    <row r="33571" spans="1:4" x14ac:dyDescent="0.25">
      <c r="A33571" s="2">
        <v>45360</v>
      </c>
      <c r="B33571" t="s">
        <v>31</v>
      </c>
      <c r="C33571">
        <v>6</v>
      </c>
      <c r="D33571">
        <v>6</v>
      </c>
    </row>
    <row r="33572" spans="1:4" x14ac:dyDescent="0.25">
      <c r="A33572" s="2">
        <v>45360</v>
      </c>
      <c r="B33572" t="s">
        <v>33</v>
      </c>
      <c r="C33572">
        <v>1</v>
      </c>
      <c r="D33572">
        <v>1</v>
      </c>
    </row>
    <row r="33573" spans="1:4" x14ac:dyDescent="0.25">
      <c r="A33573" s="2">
        <v>45360</v>
      </c>
      <c r="B33573" t="s">
        <v>33</v>
      </c>
      <c r="C33573">
        <v>3</v>
      </c>
      <c r="D33573">
        <v>3</v>
      </c>
    </row>
    <row r="33574" spans="1:4" x14ac:dyDescent="0.25">
      <c r="A33574" s="2">
        <v>45360</v>
      </c>
      <c r="B33574" t="s">
        <v>33</v>
      </c>
      <c r="C33574">
        <v>3</v>
      </c>
      <c r="D33574">
        <v>3</v>
      </c>
    </row>
    <row r="33575" spans="1:4" x14ac:dyDescent="0.25">
      <c r="A33575" s="2">
        <v>45360</v>
      </c>
      <c r="B33575" t="s">
        <v>33</v>
      </c>
      <c r="C33575">
        <v>3</v>
      </c>
      <c r="D33575">
        <v>3</v>
      </c>
    </row>
    <row r="33576" spans="1:4" x14ac:dyDescent="0.25">
      <c r="A33576" s="2">
        <v>45360</v>
      </c>
      <c r="B33576" t="s">
        <v>33</v>
      </c>
      <c r="C33576">
        <v>1</v>
      </c>
      <c r="D33576">
        <v>1</v>
      </c>
    </row>
    <row r="33577" spans="1:4" x14ac:dyDescent="0.25">
      <c r="A33577" s="2">
        <v>45360</v>
      </c>
      <c r="B33577" t="s">
        <v>33</v>
      </c>
      <c r="C33577">
        <v>1</v>
      </c>
      <c r="D33577">
        <v>1</v>
      </c>
    </row>
    <row r="33578" spans="1:4" x14ac:dyDescent="0.25">
      <c r="A33578" s="2">
        <v>45360</v>
      </c>
      <c r="B33578" t="s">
        <v>31</v>
      </c>
      <c r="C33578">
        <v>24</v>
      </c>
      <c r="D33578">
        <v>24</v>
      </c>
    </row>
    <row r="33579" spans="1:4" x14ac:dyDescent="0.25">
      <c r="A33579" s="2">
        <v>45361</v>
      </c>
      <c r="B33579" t="s">
        <v>46</v>
      </c>
      <c r="C33579">
        <v>1</v>
      </c>
      <c r="D33579">
        <v>1</v>
      </c>
    </row>
    <row r="33580" spans="1:4" x14ac:dyDescent="0.25">
      <c r="A33580" s="2">
        <v>45361</v>
      </c>
      <c r="B33580" t="s">
        <v>46</v>
      </c>
      <c r="C33580">
        <v>3</v>
      </c>
      <c r="D33580">
        <v>3</v>
      </c>
    </row>
    <row r="33581" spans="1:4" x14ac:dyDescent="0.25">
      <c r="A33581" s="2">
        <v>45361</v>
      </c>
      <c r="B33581" t="s">
        <v>46</v>
      </c>
      <c r="C33581">
        <v>2</v>
      </c>
      <c r="D33581">
        <v>2</v>
      </c>
    </row>
    <row r="33582" spans="1:4" x14ac:dyDescent="0.25">
      <c r="A33582" s="2">
        <v>45362</v>
      </c>
      <c r="B33582" t="s">
        <v>46</v>
      </c>
      <c r="C33582">
        <v>2</v>
      </c>
      <c r="D33582">
        <v>2</v>
      </c>
    </row>
    <row r="33583" spans="1:4" x14ac:dyDescent="0.25">
      <c r="A33583" s="2">
        <v>45362</v>
      </c>
      <c r="B33583" t="s">
        <v>48</v>
      </c>
      <c r="C33583">
        <v>1</v>
      </c>
      <c r="D33583">
        <v>1</v>
      </c>
    </row>
    <row r="33584" spans="1:4" x14ac:dyDescent="0.25">
      <c r="A33584" s="2">
        <v>45362</v>
      </c>
      <c r="B33584" t="s">
        <v>47</v>
      </c>
      <c r="C33584">
        <v>1</v>
      </c>
      <c r="D33584">
        <v>1</v>
      </c>
    </row>
    <row r="33585" spans="1:4" x14ac:dyDescent="0.25">
      <c r="A33585" s="2">
        <v>45362</v>
      </c>
      <c r="B33585" t="s">
        <v>47</v>
      </c>
      <c r="C33585">
        <v>1</v>
      </c>
      <c r="D33585">
        <v>1</v>
      </c>
    </row>
    <row r="33586" spans="1:4" x14ac:dyDescent="0.25">
      <c r="A33586" s="2">
        <v>45362</v>
      </c>
      <c r="B33586" t="s">
        <v>47</v>
      </c>
      <c r="C33586">
        <v>1</v>
      </c>
      <c r="D33586">
        <v>1</v>
      </c>
    </row>
    <row r="33587" spans="1:4" x14ac:dyDescent="0.25">
      <c r="A33587" s="2">
        <v>45362</v>
      </c>
      <c r="B33587" t="s">
        <v>46</v>
      </c>
      <c r="C33587">
        <v>1</v>
      </c>
      <c r="D33587">
        <v>1</v>
      </c>
    </row>
    <row r="33588" spans="1:4" x14ac:dyDescent="0.25">
      <c r="A33588" s="2">
        <v>45362</v>
      </c>
      <c r="B33588" t="s">
        <v>46</v>
      </c>
      <c r="C33588">
        <v>1</v>
      </c>
      <c r="D33588">
        <v>1</v>
      </c>
    </row>
    <row r="33589" spans="1:4" x14ac:dyDescent="0.25">
      <c r="A33589" s="2">
        <v>45362</v>
      </c>
      <c r="B33589" t="s">
        <v>46</v>
      </c>
      <c r="C33589">
        <v>1</v>
      </c>
      <c r="D33589">
        <v>1</v>
      </c>
    </row>
    <row r="33590" spans="1:4" x14ac:dyDescent="0.25">
      <c r="A33590" s="2">
        <v>45362</v>
      </c>
      <c r="B33590" t="s">
        <v>45</v>
      </c>
      <c r="C33590">
        <v>1</v>
      </c>
      <c r="D33590">
        <v>1</v>
      </c>
    </row>
    <row r="33591" spans="1:4" x14ac:dyDescent="0.25">
      <c r="A33591" s="2">
        <v>45362</v>
      </c>
      <c r="B33591" t="s">
        <v>45</v>
      </c>
      <c r="C33591">
        <v>6</v>
      </c>
      <c r="D33591">
        <v>6</v>
      </c>
    </row>
    <row r="33592" spans="1:4" x14ac:dyDescent="0.25">
      <c r="A33592" s="2">
        <v>45362</v>
      </c>
      <c r="B33592" t="s">
        <v>45</v>
      </c>
      <c r="C33592">
        <v>6</v>
      </c>
      <c r="D33592">
        <v>6</v>
      </c>
    </row>
    <row r="33593" spans="1:4" x14ac:dyDescent="0.25">
      <c r="A33593" s="2">
        <v>45362</v>
      </c>
      <c r="B33593" t="s">
        <v>45</v>
      </c>
      <c r="C33593">
        <v>6</v>
      </c>
      <c r="D33593">
        <v>6</v>
      </c>
    </row>
    <row r="33594" spans="1:4" x14ac:dyDescent="0.25">
      <c r="A33594" s="2">
        <v>45362</v>
      </c>
      <c r="B33594" t="s">
        <v>45</v>
      </c>
      <c r="C33594">
        <v>2</v>
      </c>
      <c r="D33594">
        <v>2</v>
      </c>
    </row>
    <row r="33595" spans="1:4" x14ac:dyDescent="0.25">
      <c r="A33595" s="2">
        <v>45362</v>
      </c>
      <c r="B33595" t="s">
        <v>48</v>
      </c>
      <c r="C33595">
        <v>2</v>
      </c>
      <c r="D33595">
        <v>2</v>
      </c>
    </row>
    <row r="33596" spans="1:4" x14ac:dyDescent="0.25">
      <c r="A33596" s="2">
        <v>45362</v>
      </c>
      <c r="B33596" t="s">
        <v>153009</v>
      </c>
      <c r="C33596">
        <v>2</v>
      </c>
      <c r="D33596">
        <v>2</v>
      </c>
    </row>
    <row r="33597" spans="1:4" x14ac:dyDescent="0.25">
      <c r="A33597" s="2">
        <v>45362</v>
      </c>
      <c r="B33597" t="s">
        <v>153009</v>
      </c>
      <c r="C33597">
        <v>1</v>
      </c>
      <c r="D33597">
        <v>1</v>
      </c>
    </row>
    <row r="33598" spans="1:4" x14ac:dyDescent="0.25">
      <c r="A33598" s="2">
        <v>45362</v>
      </c>
      <c r="B33598" t="s">
        <v>153009</v>
      </c>
      <c r="C33598">
        <v>1</v>
      </c>
      <c r="D33598">
        <v>1</v>
      </c>
    </row>
    <row r="33599" spans="1:4" x14ac:dyDescent="0.25">
      <c r="A33599" s="2">
        <v>45362</v>
      </c>
      <c r="B33599" t="s">
        <v>46</v>
      </c>
      <c r="C33599">
        <v>1</v>
      </c>
      <c r="D33599">
        <v>1</v>
      </c>
    </row>
    <row r="33600" spans="1:4" x14ac:dyDescent="0.25">
      <c r="A33600" s="2">
        <v>45362</v>
      </c>
      <c r="B33600" t="s">
        <v>48</v>
      </c>
      <c r="C33600">
        <v>2</v>
      </c>
      <c r="D33600">
        <v>2</v>
      </c>
    </row>
    <row r="33601" spans="1:4" x14ac:dyDescent="0.25">
      <c r="A33601" s="2">
        <v>45362</v>
      </c>
      <c r="B33601" t="s">
        <v>49</v>
      </c>
      <c r="C33601">
        <v>1</v>
      </c>
      <c r="D33601">
        <v>1</v>
      </c>
    </row>
    <row r="33602" spans="1:4" x14ac:dyDescent="0.25">
      <c r="A33602" s="2">
        <v>45362</v>
      </c>
      <c r="B33602" t="s">
        <v>48</v>
      </c>
      <c r="C33602">
        <v>1</v>
      </c>
      <c r="D33602">
        <v>1</v>
      </c>
    </row>
    <row r="33603" spans="1:4" x14ac:dyDescent="0.25">
      <c r="A33603" s="2">
        <v>45362</v>
      </c>
      <c r="B33603" t="s">
        <v>52</v>
      </c>
      <c r="C33603">
        <v>8</v>
      </c>
      <c r="D33603">
        <v>8</v>
      </c>
    </row>
    <row r="33604" spans="1:4" x14ac:dyDescent="0.25">
      <c r="A33604" s="2">
        <v>45362</v>
      </c>
      <c r="B33604" t="s">
        <v>52</v>
      </c>
      <c r="C33604">
        <v>10</v>
      </c>
      <c r="D33604">
        <v>10</v>
      </c>
    </row>
    <row r="33605" spans="1:4" x14ac:dyDescent="0.25">
      <c r="A33605" s="2">
        <v>45362</v>
      </c>
      <c r="B33605" t="s">
        <v>52</v>
      </c>
      <c r="C33605">
        <v>6</v>
      </c>
      <c r="D33605">
        <v>6</v>
      </c>
    </row>
    <row r="33606" spans="1:4" x14ac:dyDescent="0.25">
      <c r="A33606" s="2">
        <v>45362</v>
      </c>
      <c r="B33606" t="s">
        <v>52</v>
      </c>
      <c r="C33606">
        <v>2</v>
      </c>
      <c r="D33606">
        <v>2</v>
      </c>
    </row>
    <row r="33607" spans="1:4" x14ac:dyDescent="0.25">
      <c r="A33607" s="2">
        <v>45362</v>
      </c>
      <c r="B33607" t="s">
        <v>52</v>
      </c>
      <c r="C33607">
        <v>4</v>
      </c>
      <c r="D33607">
        <v>4</v>
      </c>
    </row>
    <row r="33608" spans="1:4" x14ac:dyDescent="0.25">
      <c r="A33608" s="2">
        <v>45362</v>
      </c>
      <c r="B33608" t="s">
        <v>52</v>
      </c>
      <c r="C33608">
        <v>1</v>
      </c>
      <c r="D33608">
        <v>1</v>
      </c>
    </row>
    <row r="33609" spans="1:4" x14ac:dyDescent="0.25">
      <c r="A33609" s="2">
        <v>45362</v>
      </c>
      <c r="B33609" t="s">
        <v>50</v>
      </c>
      <c r="C33609">
        <v>1</v>
      </c>
      <c r="D33609">
        <v>1</v>
      </c>
    </row>
    <row r="33610" spans="1:4" x14ac:dyDescent="0.25">
      <c r="A33610" s="2">
        <v>45362</v>
      </c>
      <c r="B33610" t="s">
        <v>50</v>
      </c>
      <c r="C33610">
        <v>4</v>
      </c>
      <c r="D33610">
        <v>4</v>
      </c>
    </row>
    <row r="33611" spans="1:4" x14ac:dyDescent="0.25">
      <c r="A33611" s="2">
        <v>45362</v>
      </c>
      <c r="B33611" t="s">
        <v>50</v>
      </c>
      <c r="C33611">
        <v>1</v>
      </c>
      <c r="D33611">
        <v>1</v>
      </c>
    </row>
    <row r="33612" spans="1:4" x14ac:dyDescent="0.25">
      <c r="A33612" s="2">
        <v>45362</v>
      </c>
      <c r="B33612" t="s">
        <v>50</v>
      </c>
      <c r="C33612">
        <v>1</v>
      </c>
      <c r="D33612">
        <v>1</v>
      </c>
    </row>
    <row r="33613" spans="1:4" x14ac:dyDescent="0.25">
      <c r="A33613" s="2">
        <v>45362</v>
      </c>
      <c r="B33613" t="s">
        <v>50</v>
      </c>
      <c r="C33613">
        <v>1</v>
      </c>
      <c r="D33613">
        <v>1</v>
      </c>
    </row>
    <row r="33614" spans="1:4" x14ac:dyDescent="0.25">
      <c r="A33614" s="2">
        <v>45362</v>
      </c>
      <c r="B33614" t="s">
        <v>49</v>
      </c>
      <c r="C33614">
        <v>3</v>
      </c>
      <c r="D33614">
        <v>3</v>
      </c>
    </row>
    <row r="33615" spans="1:4" x14ac:dyDescent="0.25">
      <c r="A33615" s="2">
        <v>45362</v>
      </c>
      <c r="B33615" t="s">
        <v>49</v>
      </c>
      <c r="C33615">
        <v>3</v>
      </c>
      <c r="D33615">
        <v>3</v>
      </c>
    </row>
    <row r="33616" spans="1:4" x14ac:dyDescent="0.25">
      <c r="A33616" s="2">
        <v>45362</v>
      </c>
      <c r="B33616" t="s">
        <v>41</v>
      </c>
      <c r="C33616">
        <v>1</v>
      </c>
      <c r="D33616">
        <v>1</v>
      </c>
    </row>
    <row r="33617" spans="1:4" x14ac:dyDescent="0.25">
      <c r="A33617" s="2">
        <v>45362</v>
      </c>
      <c r="B33617" t="s">
        <v>49</v>
      </c>
      <c r="C33617">
        <v>3</v>
      </c>
      <c r="D33617">
        <v>3</v>
      </c>
    </row>
    <row r="33618" spans="1:4" x14ac:dyDescent="0.25">
      <c r="A33618" s="2">
        <v>45362</v>
      </c>
      <c r="B33618" t="s">
        <v>49</v>
      </c>
      <c r="C33618">
        <v>2</v>
      </c>
      <c r="D33618">
        <v>2</v>
      </c>
    </row>
    <row r="33619" spans="1:4" x14ac:dyDescent="0.25">
      <c r="A33619" s="2">
        <v>45362</v>
      </c>
      <c r="B33619" t="s">
        <v>49</v>
      </c>
      <c r="C33619">
        <v>1</v>
      </c>
      <c r="D33619">
        <v>1</v>
      </c>
    </row>
    <row r="33620" spans="1:4" x14ac:dyDescent="0.25">
      <c r="A33620" s="2">
        <v>45362</v>
      </c>
      <c r="B33620" t="s">
        <v>48</v>
      </c>
      <c r="C33620">
        <v>3</v>
      </c>
      <c r="D33620">
        <v>3</v>
      </c>
    </row>
    <row r="33621" spans="1:4" x14ac:dyDescent="0.25">
      <c r="A33621" s="2">
        <v>45362</v>
      </c>
      <c r="B33621" t="s">
        <v>40</v>
      </c>
      <c r="C33621">
        <v>9</v>
      </c>
      <c r="D33621">
        <v>9</v>
      </c>
    </row>
    <row r="33622" spans="1:4" x14ac:dyDescent="0.25">
      <c r="A33622" s="2">
        <v>45362</v>
      </c>
      <c r="B33622" t="s">
        <v>47</v>
      </c>
      <c r="C33622">
        <v>4</v>
      </c>
      <c r="D33622">
        <v>4</v>
      </c>
    </row>
    <row r="33623" spans="1:4" x14ac:dyDescent="0.25">
      <c r="A33623" s="2">
        <v>45362</v>
      </c>
      <c r="B33623" t="s">
        <v>40</v>
      </c>
      <c r="C33623">
        <v>1</v>
      </c>
      <c r="D33623">
        <v>1</v>
      </c>
    </row>
    <row r="33624" spans="1:4" x14ac:dyDescent="0.25">
      <c r="A33624" s="2">
        <v>45362</v>
      </c>
      <c r="B33624" t="s">
        <v>35</v>
      </c>
      <c r="C33624">
        <v>2</v>
      </c>
      <c r="D33624">
        <v>2</v>
      </c>
    </row>
    <row r="33625" spans="1:4" x14ac:dyDescent="0.25">
      <c r="A33625" s="2">
        <v>45362</v>
      </c>
      <c r="B33625" t="s">
        <v>35</v>
      </c>
      <c r="C33625">
        <v>1</v>
      </c>
      <c r="D33625">
        <v>1</v>
      </c>
    </row>
    <row r="33626" spans="1:4" x14ac:dyDescent="0.25">
      <c r="A33626" s="2">
        <v>45362</v>
      </c>
      <c r="B33626" t="s">
        <v>34</v>
      </c>
      <c r="C33626">
        <v>1</v>
      </c>
      <c r="D33626">
        <v>1</v>
      </c>
    </row>
    <row r="33627" spans="1:4" x14ac:dyDescent="0.25">
      <c r="A33627" s="2">
        <v>45362</v>
      </c>
      <c r="B33627" t="s">
        <v>31</v>
      </c>
      <c r="C33627">
        <v>1</v>
      </c>
      <c r="D33627">
        <v>1</v>
      </c>
    </row>
    <row r="33628" spans="1:4" x14ac:dyDescent="0.25">
      <c r="A33628" s="2">
        <v>45362</v>
      </c>
      <c r="B33628" t="s">
        <v>45</v>
      </c>
      <c r="C33628">
        <v>2</v>
      </c>
      <c r="D33628">
        <v>2</v>
      </c>
    </row>
    <row r="33629" spans="1:4" x14ac:dyDescent="0.25">
      <c r="A33629" s="2">
        <v>45362</v>
      </c>
      <c r="B33629" t="s">
        <v>46</v>
      </c>
      <c r="C33629">
        <v>1</v>
      </c>
      <c r="D33629">
        <v>1</v>
      </c>
    </row>
    <row r="33630" spans="1:4" x14ac:dyDescent="0.25">
      <c r="A33630" s="2">
        <v>45362</v>
      </c>
      <c r="B33630" t="s">
        <v>46</v>
      </c>
      <c r="C33630">
        <v>2</v>
      </c>
      <c r="D33630">
        <v>2</v>
      </c>
    </row>
    <row r="33631" spans="1:4" x14ac:dyDescent="0.25">
      <c r="A33631" s="2">
        <v>45362</v>
      </c>
      <c r="B33631" t="s">
        <v>40</v>
      </c>
      <c r="C33631">
        <v>1</v>
      </c>
      <c r="D33631">
        <v>1</v>
      </c>
    </row>
    <row r="33632" spans="1:4" x14ac:dyDescent="0.25">
      <c r="A33632" s="2">
        <v>45362</v>
      </c>
      <c r="B33632" t="s">
        <v>35</v>
      </c>
      <c r="C33632">
        <v>1</v>
      </c>
      <c r="D33632">
        <v>1</v>
      </c>
    </row>
    <row r="33633" spans="1:4" x14ac:dyDescent="0.25">
      <c r="A33633" s="2">
        <v>45362</v>
      </c>
      <c r="B33633" t="s">
        <v>40</v>
      </c>
      <c r="C33633">
        <v>3</v>
      </c>
      <c r="D33633">
        <v>3</v>
      </c>
    </row>
    <row r="33634" spans="1:4" x14ac:dyDescent="0.25">
      <c r="A33634" s="2">
        <v>45362</v>
      </c>
      <c r="B33634" t="s">
        <v>40</v>
      </c>
      <c r="C33634">
        <v>1</v>
      </c>
      <c r="D33634">
        <v>1</v>
      </c>
    </row>
    <row r="33635" spans="1:4" x14ac:dyDescent="0.25">
      <c r="A33635" s="2">
        <v>45362</v>
      </c>
      <c r="B33635" t="s">
        <v>40</v>
      </c>
      <c r="C33635">
        <v>1</v>
      </c>
      <c r="D33635">
        <v>1</v>
      </c>
    </row>
    <row r="33636" spans="1:4" x14ac:dyDescent="0.25">
      <c r="A33636" s="2">
        <v>45362</v>
      </c>
      <c r="B33636" t="s">
        <v>38</v>
      </c>
      <c r="C33636">
        <v>5</v>
      </c>
      <c r="D33636">
        <v>5</v>
      </c>
    </row>
    <row r="33637" spans="1:4" x14ac:dyDescent="0.25">
      <c r="A33637" s="2">
        <v>45362</v>
      </c>
      <c r="B33637" t="s">
        <v>38</v>
      </c>
      <c r="C33637">
        <v>4</v>
      </c>
      <c r="D33637">
        <v>4</v>
      </c>
    </row>
    <row r="33638" spans="1:4" x14ac:dyDescent="0.25">
      <c r="A33638" s="2">
        <v>45362</v>
      </c>
      <c r="B33638" t="s">
        <v>38</v>
      </c>
      <c r="C33638">
        <v>4</v>
      </c>
      <c r="D33638">
        <v>4</v>
      </c>
    </row>
    <row r="33639" spans="1:4" x14ac:dyDescent="0.25">
      <c r="A33639" s="2">
        <v>45362</v>
      </c>
      <c r="B33639" t="s">
        <v>38</v>
      </c>
      <c r="C33639">
        <v>1</v>
      </c>
      <c r="D33639">
        <v>1</v>
      </c>
    </row>
    <row r="33640" spans="1:4" x14ac:dyDescent="0.25">
      <c r="A33640" s="2">
        <v>45362</v>
      </c>
      <c r="B33640" t="s">
        <v>38</v>
      </c>
      <c r="C33640">
        <v>3</v>
      </c>
      <c r="D33640">
        <v>3</v>
      </c>
    </row>
    <row r="33641" spans="1:4" x14ac:dyDescent="0.25">
      <c r="A33641" s="2">
        <v>45362</v>
      </c>
      <c r="B33641" t="s">
        <v>40</v>
      </c>
      <c r="C33641">
        <v>1</v>
      </c>
      <c r="D33641">
        <v>1</v>
      </c>
    </row>
    <row r="33642" spans="1:4" x14ac:dyDescent="0.25">
      <c r="A33642" s="2">
        <v>45362</v>
      </c>
      <c r="B33642" t="s">
        <v>40</v>
      </c>
      <c r="C33642">
        <v>3</v>
      </c>
      <c r="D33642">
        <v>3</v>
      </c>
    </row>
    <row r="33643" spans="1:4" x14ac:dyDescent="0.25">
      <c r="A33643" s="2">
        <v>45362</v>
      </c>
      <c r="B33643" t="s">
        <v>35</v>
      </c>
      <c r="C33643">
        <v>3</v>
      </c>
      <c r="D33643">
        <v>3</v>
      </c>
    </row>
    <row r="33644" spans="1:4" x14ac:dyDescent="0.25">
      <c r="A33644" s="2">
        <v>45362</v>
      </c>
      <c r="B33644" t="s">
        <v>40</v>
      </c>
      <c r="C33644">
        <v>1</v>
      </c>
      <c r="D33644">
        <v>1</v>
      </c>
    </row>
    <row r="33645" spans="1:4" x14ac:dyDescent="0.25">
      <c r="A33645" s="2">
        <v>45362</v>
      </c>
      <c r="B33645" t="s">
        <v>36</v>
      </c>
      <c r="C33645">
        <v>2</v>
      </c>
      <c r="D33645">
        <v>2</v>
      </c>
    </row>
    <row r="33646" spans="1:4" x14ac:dyDescent="0.25">
      <c r="A33646" s="2">
        <v>45362</v>
      </c>
      <c r="B33646" t="s">
        <v>39</v>
      </c>
      <c r="C33646">
        <v>2</v>
      </c>
      <c r="D33646">
        <v>2</v>
      </c>
    </row>
    <row r="33647" spans="1:4" x14ac:dyDescent="0.25">
      <c r="A33647" s="2">
        <v>45362</v>
      </c>
      <c r="B33647" t="s">
        <v>36</v>
      </c>
      <c r="C33647">
        <v>1</v>
      </c>
      <c r="D33647">
        <v>1</v>
      </c>
    </row>
    <row r="33648" spans="1:4" x14ac:dyDescent="0.25">
      <c r="A33648" s="2">
        <v>45362</v>
      </c>
      <c r="B33648" t="s">
        <v>39</v>
      </c>
      <c r="C33648">
        <v>3</v>
      </c>
      <c r="D33648">
        <v>3</v>
      </c>
    </row>
    <row r="33649" spans="1:4" x14ac:dyDescent="0.25">
      <c r="A33649" s="2">
        <v>45362</v>
      </c>
      <c r="B33649" t="s">
        <v>39</v>
      </c>
      <c r="C33649">
        <v>2</v>
      </c>
      <c r="D33649">
        <v>2</v>
      </c>
    </row>
    <row r="33650" spans="1:4" x14ac:dyDescent="0.25">
      <c r="A33650" s="2">
        <v>45362</v>
      </c>
      <c r="B33650" t="s">
        <v>38</v>
      </c>
      <c r="C33650">
        <v>1</v>
      </c>
      <c r="D33650">
        <v>1</v>
      </c>
    </row>
    <row r="33651" spans="1:4" x14ac:dyDescent="0.25">
      <c r="A33651" s="2">
        <v>45362</v>
      </c>
      <c r="B33651" t="s">
        <v>38</v>
      </c>
      <c r="C33651">
        <v>8</v>
      </c>
      <c r="D33651">
        <v>8</v>
      </c>
    </row>
    <row r="33652" spans="1:4" x14ac:dyDescent="0.25">
      <c r="A33652" s="2">
        <v>45362</v>
      </c>
      <c r="B33652" t="s">
        <v>38</v>
      </c>
      <c r="C33652">
        <v>16</v>
      </c>
      <c r="D33652">
        <v>16</v>
      </c>
    </row>
    <row r="33653" spans="1:4" x14ac:dyDescent="0.25">
      <c r="A33653" s="2">
        <v>45362</v>
      </c>
      <c r="B33653" t="s">
        <v>38</v>
      </c>
      <c r="C33653">
        <v>11</v>
      </c>
      <c r="D33653">
        <v>11</v>
      </c>
    </row>
    <row r="33654" spans="1:4" x14ac:dyDescent="0.25">
      <c r="A33654" s="2">
        <v>45362</v>
      </c>
      <c r="B33654" t="s">
        <v>38</v>
      </c>
      <c r="C33654">
        <v>5</v>
      </c>
      <c r="D33654">
        <v>5</v>
      </c>
    </row>
    <row r="33655" spans="1:4" x14ac:dyDescent="0.25">
      <c r="A33655" s="2">
        <v>45362</v>
      </c>
      <c r="B33655" t="s">
        <v>38</v>
      </c>
      <c r="C33655">
        <v>4</v>
      </c>
      <c r="D33655">
        <v>4</v>
      </c>
    </row>
    <row r="33656" spans="1:4" x14ac:dyDescent="0.25">
      <c r="A33656" s="2">
        <v>45362</v>
      </c>
      <c r="B33656" t="s">
        <v>38</v>
      </c>
      <c r="C33656">
        <v>4</v>
      </c>
      <c r="D33656">
        <v>4</v>
      </c>
    </row>
    <row r="33657" spans="1:4" x14ac:dyDescent="0.25">
      <c r="A33657" s="2">
        <v>45362</v>
      </c>
      <c r="B33657" t="s">
        <v>153011</v>
      </c>
      <c r="C33657">
        <v>3</v>
      </c>
      <c r="D33657">
        <v>3</v>
      </c>
    </row>
    <row r="33658" spans="1:4" x14ac:dyDescent="0.25">
      <c r="A33658" s="2">
        <v>45362</v>
      </c>
      <c r="B33658" t="s">
        <v>153011</v>
      </c>
      <c r="C33658">
        <v>6</v>
      </c>
      <c r="D33658">
        <v>6</v>
      </c>
    </row>
    <row r="33659" spans="1:4" x14ac:dyDescent="0.25">
      <c r="A33659" s="2">
        <v>45362</v>
      </c>
      <c r="B33659" t="s">
        <v>153011</v>
      </c>
      <c r="C33659">
        <v>4</v>
      </c>
      <c r="D33659">
        <v>4</v>
      </c>
    </row>
    <row r="33660" spans="1:4" x14ac:dyDescent="0.25">
      <c r="A33660" s="2">
        <v>45362</v>
      </c>
      <c r="B33660" t="s">
        <v>153011</v>
      </c>
      <c r="C33660">
        <v>1</v>
      </c>
      <c r="D33660">
        <v>1</v>
      </c>
    </row>
    <row r="33661" spans="1:4" x14ac:dyDescent="0.25">
      <c r="A33661" s="2">
        <v>45362</v>
      </c>
      <c r="B33661" t="s">
        <v>36</v>
      </c>
      <c r="C33661">
        <v>2</v>
      </c>
      <c r="D33661">
        <v>2</v>
      </c>
    </row>
    <row r="33662" spans="1:4" x14ac:dyDescent="0.25">
      <c r="A33662" s="2">
        <v>45362</v>
      </c>
      <c r="B33662" t="s">
        <v>38</v>
      </c>
      <c r="C33662">
        <v>5</v>
      </c>
      <c r="D33662">
        <v>5</v>
      </c>
    </row>
    <row r="33663" spans="1:4" x14ac:dyDescent="0.25">
      <c r="A33663" s="2">
        <v>45362</v>
      </c>
      <c r="B33663" t="s">
        <v>36</v>
      </c>
      <c r="C33663">
        <v>9</v>
      </c>
      <c r="D33663">
        <v>9</v>
      </c>
    </row>
    <row r="33664" spans="1:4" x14ac:dyDescent="0.25">
      <c r="A33664" s="2">
        <v>45363</v>
      </c>
      <c r="B33664" t="s">
        <v>46</v>
      </c>
      <c r="C33664">
        <v>4</v>
      </c>
      <c r="D33664">
        <v>4</v>
      </c>
    </row>
    <row r="33665" spans="1:4" x14ac:dyDescent="0.25">
      <c r="A33665" s="2">
        <v>45363</v>
      </c>
      <c r="B33665" t="s">
        <v>45</v>
      </c>
      <c r="C33665">
        <v>3</v>
      </c>
      <c r="D33665">
        <v>3</v>
      </c>
    </row>
    <row r="33666" spans="1:4" x14ac:dyDescent="0.25">
      <c r="A33666" s="2">
        <v>45363</v>
      </c>
      <c r="B33666" t="s">
        <v>46</v>
      </c>
      <c r="C33666">
        <v>1</v>
      </c>
      <c r="D33666">
        <v>1</v>
      </c>
    </row>
    <row r="33667" spans="1:4" x14ac:dyDescent="0.25">
      <c r="A33667" s="2">
        <v>45363</v>
      </c>
      <c r="B33667" t="s">
        <v>46</v>
      </c>
      <c r="C33667">
        <v>1</v>
      </c>
      <c r="D33667">
        <v>1</v>
      </c>
    </row>
    <row r="33668" spans="1:4" x14ac:dyDescent="0.25">
      <c r="A33668" s="2">
        <v>45363</v>
      </c>
      <c r="B33668" t="s">
        <v>46</v>
      </c>
      <c r="C33668">
        <v>3</v>
      </c>
      <c r="D33668">
        <v>3</v>
      </c>
    </row>
    <row r="33669" spans="1:4" x14ac:dyDescent="0.25">
      <c r="A33669" s="2">
        <v>45363</v>
      </c>
      <c r="B33669" t="s">
        <v>46</v>
      </c>
      <c r="C33669">
        <v>1</v>
      </c>
      <c r="D33669">
        <v>1</v>
      </c>
    </row>
    <row r="33670" spans="1:4" x14ac:dyDescent="0.25">
      <c r="A33670" s="2">
        <v>45363</v>
      </c>
      <c r="B33670" t="s">
        <v>46</v>
      </c>
      <c r="C33670">
        <v>7</v>
      </c>
      <c r="D33670">
        <v>7</v>
      </c>
    </row>
    <row r="33671" spans="1:4" x14ac:dyDescent="0.25">
      <c r="A33671" s="2">
        <v>45363</v>
      </c>
      <c r="B33671" t="s">
        <v>45</v>
      </c>
      <c r="C33671">
        <v>4</v>
      </c>
      <c r="D33671">
        <v>4</v>
      </c>
    </row>
    <row r="33672" spans="1:4" x14ac:dyDescent="0.25">
      <c r="A33672" s="2">
        <v>45363</v>
      </c>
      <c r="B33672" t="s">
        <v>46</v>
      </c>
      <c r="C33672">
        <v>1</v>
      </c>
      <c r="D33672">
        <v>1</v>
      </c>
    </row>
    <row r="33673" spans="1:4" x14ac:dyDescent="0.25">
      <c r="A33673" s="2">
        <v>45363</v>
      </c>
      <c r="B33673" t="s">
        <v>45</v>
      </c>
      <c r="C33673">
        <v>1</v>
      </c>
      <c r="D33673">
        <v>1</v>
      </c>
    </row>
    <row r="33674" spans="1:4" x14ac:dyDescent="0.25">
      <c r="A33674" s="2">
        <v>45363</v>
      </c>
      <c r="B33674" t="s">
        <v>40</v>
      </c>
      <c r="C33674">
        <v>6</v>
      </c>
      <c r="D33674">
        <v>6</v>
      </c>
    </row>
    <row r="33675" spans="1:4" x14ac:dyDescent="0.25">
      <c r="A33675" s="2">
        <v>45363</v>
      </c>
      <c r="B33675" t="s">
        <v>153009</v>
      </c>
      <c r="C33675">
        <v>1</v>
      </c>
      <c r="D33675">
        <v>1</v>
      </c>
    </row>
    <row r="33676" spans="1:4" x14ac:dyDescent="0.25">
      <c r="A33676" s="2">
        <v>45363</v>
      </c>
      <c r="B33676" t="s">
        <v>42</v>
      </c>
      <c r="C33676">
        <v>1</v>
      </c>
      <c r="D33676">
        <v>1</v>
      </c>
    </row>
    <row r="33677" spans="1:4" x14ac:dyDescent="0.25">
      <c r="A33677" s="2">
        <v>45363</v>
      </c>
      <c r="B33677" t="s">
        <v>42</v>
      </c>
      <c r="C33677">
        <v>1</v>
      </c>
      <c r="D33677">
        <v>1</v>
      </c>
    </row>
    <row r="33678" spans="1:4" x14ac:dyDescent="0.25">
      <c r="A33678" s="2">
        <v>45363</v>
      </c>
      <c r="B33678" t="s">
        <v>40</v>
      </c>
      <c r="C33678">
        <v>17</v>
      </c>
      <c r="D33678">
        <v>17</v>
      </c>
    </row>
    <row r="33679" spans="1:4" x14ac:dyDescent="0.25">
      <c r="A33679" s="2">
        <v>45363</v>
      </c>
      <c r="B33679" t="s">
        <v>40</v>
      </c>
      <c r="C33679">
        <v>20</v>
      </c>
      <c r="D33679">
        <v>20</v>
      </c>
    </row>
    <row r="33680" spans="1:4" x14ac:dyDescent="0.25">
      <c r="A33680" s="2">
        <v>45363</v>
      </c>
      <c r="B33680" t="s">
        <v>40</v>
      </c>
      <c r="C33680">
        <v>11</v>
      </c>
      <c r="D33680">
        <v>11</v>
      </c>
    </row>
    <row r="33681" spans="1:4" x14ac:dyDescent="0.25">
      <c r="A33681" s="2">
        <v>45363</v>
      </c>
      <c r="B33681" t="s">
        <v>40</v>
      </c>
      <c r="C33681">
        <v>3</v>
      </c>
      <c r="D33681">
        <v>3</v>
      </c>
    </row>
    <row r="33682" spans="1:4" x14ac:dyDescent="0.25">
      <c r="A33682" s="2">
        <v>45363</v>
      </c>
      <c r="B33682" t="s">
        <v>46</v>
      </c>
      <c r="C33682">
        <v>3</v>
      </c>
      <c r="D33682">
        <v>3</v>
      </c>
    </row>
    <row r="33683" spans="1:4" x14ac:dyDescent="0.25">
      <c r="A33683" s="2">
        <v>45363</v>
      </c>
      <c r="B33683" t="s">
        <v>40</v>
      </c>
      <c r="C33683">
        <v>4</v>
      </c>
      <c r="D33683">
        <v>4</v>
      </c>
    </row>
    <row r="33684" spans="1:4" x14ac:dyDescent="0.25">
      <c r="A33684" s="2">
        <v>45363</v>
      </c>
      <c r="B33684" t="s">
        <v>45</v>
      </c>
      <c r="C33684">
        <v>1</v>
      </c>
      <c r="D33684">
        <v>1</v>
      </c>
    </row>
    <row r="33685" spans="1:4" x14ac:dyDescent="0.25">
      <c r="A33685" s="2">
        <v>45363</v>
      </c>
      <c r="B33685" t="s">
        <v>47</v>
      </c>
      <c r="C33685">
        <v>1</v>
      </c>
      <c r="D33685">
        <v>1</v>
      </c>
    </row>
    <row r="33686" spans="1:4" x14ac:dyDescent="0.25">
      <c r="A33686" s="2">
        <v>45363</v>
      </c>
      <c r="B33686" t="s">
        <v>52</v>
      </c>
      <c r="C33686">
        <v>3</v>
      </c>
      <c r="D33686">
        <v>3</v>
      </c>
    </row>
    <row r="33687" spans="1:4" x14ac:dyDescent="0.25">
      <c r="A33687" s="2">
        <v>45363</v>
      </c>
      <c r="B33687" t="s">
        <v>47</v>
      </c>
      <c r="C33687">
        <v>5</v>
      </c>
      <c r="D33687">
        <v>5</v>
      </c>
    </row>
    <row r="33688" spans="1:4" x14ac:dyDescent="0.25">
      <c r="A33688" s="2">
        <v>45363</v>
      </c>
      <c r="B33688" t="s">
        <v>40</v>
      </c>
      <c r="C33688">
        <v>1</v>
      </c>
      <c r="D33688">
        <v>1</v>
      </c>
    </row>
    <row r="33689" spans="1:4" x14ac:dyDescent="0.25">
      <c r="A33689" s="2">
        <v>45363</v>
      </c>
      <c r="B33689" t="s">
        <v>52</v>
      </c>
      <c r="C33689">
        <v>2</v>
      </c>
      <c r="D33689">
        <v>2</v>
      </c>
    </row>
    <row r="33690" spans="1:4" x14ac:dyDescent="0.25">
      <c r="A33690" s="2">
        <v>45363</v>
      </c>
      <c r="B33690" t="s">
        <v>52</v>
      </c>
      <c r="C33690">
        <v>3</v>
      </c>
      <c r="D33690">
        <v>3</v>
      </c>
    </row>
    <row r="33691" spans="1:4" x14ac:dyDescent="0.25">
      <c r="A33691" s="2">
        <v>45363</v>
      </c>
      <c r="B33691" t="s">
        <v>52</v>
      </c>
      <c r="C33691">
        <v>1</v>
      </c>
      <c r="D33691">
        <v>1</v>
      </c>
    </row>
    <row r="33692" spans="1:4" x14ac:dyDescent="0.25">
      <c r="A33692" s="2">
        <v>45363</v>
      </c>
      <c r="B33692" t="s">
        <v>52</v>
      </c>
      <c r="C33692">
        <v>2</v>
      </c>
      <c r="D33692">
        <v>2</v>
      </c>
    </row>
    <row r="33693" spans="1:4" x14ac:dyDescent="0.25">
      <c r="A33693" s="2">
        <v>45363</v>
      </c>
      <c r="B33693" t="s">
        <v>52</v>
      </c>
      <c r="C33693">
        <v>3</v>
      </c>
      <c r="D33693">
        <v>3</v>
      </c>
    </row>
    <row r="33694" spans="1:4" x14ac:dyDescent="0.25">
      <c r="A33694" s="2">
        <v>45363</v>
      </c>
      <c r="B33694" t="s">
        <v>52</v>
      </c>
      <c r="C33694">
        <v>1</v>
      </c>
      <c r="D33694">
        <v>1</v>
      </c>
    </row>
    <row r="33695" spans="1:4" x14ac:dyDescent="0.25">
      <c r="A33695" s="2">
        <v>45363</v>
      </c>
      <c r="B33695" t="s">
        <v>52</v>
      </c>
      <c r="C33695">
        <v>1</v>
      </c>
      <c r="D33695">
        <v>1</v>
      </c>
    </row>
    <row r="33696" spans="1:4" x14ac:dyDescent="0.25">
      <c r="A33696" s="2">
        <v>45363</v>
      </c>
      <c r="B33696" t="s">
        <v>50</v>
      </c>
      <c r="C33696">
        <v>1</v>
      </c>
      <c r="D33696">
        <v>1</v>
      </c>
    </row>
    <row r="33697" spans="1:4" x14ac:dyDescent="0.25">
      <c r="A33697" s="2">
        <v>45363</v>
      </c>
      <c r="B33697" t="s">
        <v>50</v>
      </c>
      <c r="C33697">
        <v>1</v>
      </c>
      <c r="D33697">
        <v>1</v>
      </c>
    </row>
    <row r="33698" spans="1:4" x14ac:dyDescent="0.25">
      <c r="A33698" s="2">
        <v>45363</v>
      </c>
      <c r="B33698" t="s">
        <v>50</v>
      </c>
      <c r="C33698">
        <v>1</v>
      </c>
      <c r="D33698">
        <v>1</v>
      </c>
    </row>
    <row r="33699" spans="1:4" x14ac:dyDescent="0.25">
      <c r="A33699" s="2">
        <v>45363</v>
      </c>
      <c r="B33699" t="s">
        <v>49</v>
      </c>
      <c r="C33699">
        <v>1</v>
      </c>
      <c r="D33699">
        <v>1</v>
      </c>
    </row>
    <row r="33700" spans="1:4" x14ac:dyDescent="0.25">
      <c r="A33700" s="2">
        <v>45363</v>
      </c>
      <c r="B33700" t="s">
        <v>49</v>
      </c>
      <c r="C33700">
        <v>8</v>
      </c>
      <c r="D33700">
        <v>8</v>
      </c>
    </row>
    <row r="33701" spans="1:4" x14ac:dyDescent="0.25">
      <c r="A33701" s="2">
        <v>45363</v>
      </c>
      <c r="B33701" t="s">
        <v>49</v>
      </c>
      <c r="C33701">
        <v>7</v>
      </c>
      <c r="D33701">
        <v>7</v>
      </c>
    </row>
    <row r="33702" spans="1:4" x14ac:dyDescent="0.25">
      <c r="A33702" s="2">
        <v>45363</v>
      </c>
      <c r="B33702" t="s">
        <v>49</v>
      </c>
      <c r="C33702">
        <v>2</v>
      </c>
      <c r="D33702">
        <v>2</v>
      </c>
    </row>
    <row r="33703" spans="1:4" x14ac:dyDescent="0.25">
      <c r="A33703" s="2">
        <v>45363</v>
      </c>
      <c r="B33703" t="s">
        <v>49</v>
      </c>
      <c r="C33703">
        <v>2</v>
      </c>
      <c r="D33703">
        <v>2</v>
      </c>
    </row>
    <row r="33704" spans="1:4" x14ac:dyDescent="0.25">
      <c r="A33704" s="2">
        <v>45363</v>
      </c>
      <c r="B33704" t="s">
        <v>49</v>
      </c>
      <c r="C33704">
        <v>1</v>
      </c>
      <c r="D33704">
        <v>1</v>
      </c>
    </row>
    <row r="33705" spans="1:4" x14ac:dyDescent="0.25">
      <c r="A33705" s="2">
        <v>45363</v>
      </c>
      <c r="B33705" t="s">
        <v>49</v>
      </c>
      <c r="C33705">
        <v>1</v>
      </c>
      <c r="D33705">
        <v>1</v>
      </c>
    </row>
    <row r="33706" spans="1:4" x14ac:dyDescent="0.25">
      <c r="A33706" s="2">
        <v>45363</v>
      </c>
      <c r="B33706" t="s">
        <v>47</v>
      </c>
      <c r="C33706">
        <v>3</v>
      </c>
      <c r="D33706">
        <v>3</v>
      </c>
    </row>
    <row r="33707" spans="1:4" x14ac:dyDescent="0.25">
      <c r="A33707" s="2">
        <v>45363</v>
      </c>
      <c r="B33707" t="s">
        <v>47</v>
      </c>
      <c r="C33707">
        <v>8</v>
      </c>
      <c r="D33707">
        <v>8</v>
      </c>
    </row>
    <row r="33708" spans="1:4" x14ac:dyDescent="0.25">
      <c r="A33708" s="2">
        <v>45363</v>
      </c>
      <c r="B33708" t="s">
        <v>47</v>
      </c>
      <c r="C33708">
        <v>14</v>
      </c>
      <c r="D33708">
        <v>14</v>
      </c>
    </row>
    <row r="33709" spans="1:4" x14ac:dyDescent="0.25">
      <c r="A33709" s="2">
        <v>45363</v>
      </c>
      <c r="B33709" t="s">
        <v>47</v>
      </c>
      <c r="C33709">
        <v>1</v>
      </c>
      <c r="D33709">
        <v>1</v>
      </c>
    </row>
    <row r="33710" spans="1:4" x14ac:dyDescent="0.25">
      <c r="A33710" s="2">
        <v>45363</v>
      </c>
      <c r="B33710" t="s">
        <v>39</v>
      </c>
      <c r="C33710">
        <v>5</v>
      </c>
      <c r="D33710">
        <v>5</v>
      </c>
    </row>
    <row r="33711" spans="1:4" x14ac:dyDescent="0.25">
      <c r="A33711" s="2">
        <v>45363</v>
      </c>
      <c r="B33711" t="s">
        <v>46</v>
      </c>
      <c r="C33711">
        <v>2</v>
      </c>
      <c r="D33711">
        <v>2</v>
      </c>
    </row>
    <row r="33712" spans="1:4" x14ac:dyDescent="0.25">
      <c r="A33712" s="2">
        <v>45363</v>
      </c>
      <c r="B33712" t="s">
        <v>39</v>
      </c>
      <c r="C33712">
        <v>3</v>
      </c>
      <c r="D33712">
        <v>3</v>
      </c>
    </row>
    <row r="33713" spans="1:4" x14ac:dyDescent="0.25">
      <c r="A33713" s="2">
        <v>45363</v>
      </c>
      <c r="B33713" t="s">
        <v>33</v>
      </c>
      <c r="C33713">
        <v>1</v>
      </c>
      <c r="D33713">
        <v>1</v>
      </c>
    </row>
    <row r="33714" spans="1:4" x14ac:dyDescent="0.25">
      <c r="A33714" s="2">
        <v>45363</v>
      </c>
      <c r="B33714" t="s">
        <v>33</v>
      </c>
      <c r="C33714">
        <v>5</v>
      </c>
      <c r="D33714">
        <v>5</v>
      </c>
    </row>
    <row r="33715" spans="1:4" x14ac:dyDescent="0.25">
      <c r="A33715" s="2">
        <v>45363</v>
      </c>
      <c r="B33715" t="s">
        <v>33</v>
      </c>
      <c r="C33715">
        <v>1</v>
      </c>
      <c r="D33715">
        <v>1</v>
      </c>
    </row>
    <row r="33716" spans="1:4" x14ac:dyDescent="0.25">
      <c r="A33716" s="2">
        <v>45363</v>
      </c>
      <c r="B33716" t="s">
        <v>33</v>
      </c>
      <c r="C33716">
        <v>1</v>
      </c>
      <c r="D33716">
        <v>1</v>
      </c>
    </row>
    <row r="33717" spans="1:4" x14ac:dyDescent="0.25">
      <c r="A33717" s="2">
        <v>45363</v>
      </c>
      <c r="B33717" t="s">
        <v>31</v>
      </c>
      <c r="C33717">
        <v>1</v>
      </c>
      <c r="D33717">
        <v>1</v>
      </c>
    </row>
    <row r="33718" spans="1:4" x14ac:dyDescent="0.25">
      <c r="A33718" s="2">
        <v>45363</v>
      </c>
      <c r="B33718" t="s">
        <v>36</v>
      </c>
      <c r="C33718">
        <v>2</v>
      </c>
      <c r="D33718">
        <v>2</v>
      </c>
    </row>
    <row r="33719" spans="1:4" x14ac:dyDescent="0.25">
      <c r="A33719" s="2">
        <v>45363</v>
      </c>
      <c r="B33719" t="s">
        <v>46</v>
      </c>
      <c r="C33719">
        <v>4</v>
      </c>
      <c r="D33719">
        <v>4</v>
      </c>
    </row>
    <row r="33720" spans="1:4" x14ac:dyDescent="0.25">
      <c r="A33720" s="2">
        <v>45363</v>
      </c>
      <c r="B33720" t="s">
        <v>46</v>
      </c>
      <c r="C33720">
        <v>1</v>
      </c>
      <c r="D33720">
        <v>1</v>
      </c>
    </row>
    <row r="33721" spans="1:4" x14ac:dyDescent="0.25">
      <c r="A33721" s="2">
        <v>45363</v>
      </c>
      <c r="B33721" t="s">
        <v>46</v>
      </c>
      <c r="C33721">
        <v>3</v>
      </c>
      <c r="D33721">
        <v>3</v>
      </c>
    </row>
    <row r="33722" spans="1:4" x14ac:dyDescent="0.25">
      <c r="A33722" s="2">
        <v>45363</v>
      </c>
      <c r="B33722" t="s">
        <v>46</v>
      </c>
      <c r="C33722">
        <v>1</v>
      </c>
      <c r="D33722">
        <v>1</v>
      </c>
    </row>
    <row r="33723" spans="1:4" x14ac:dyDescent="0.25">
      <c r="A33723" s="2">
        <v>45363</v>
      </c>
      <c r="B33723" t="s">
        <v>46</v>
      </c>
      <c r="C33723">
        <v>1</v>
      </c>
      <c r="D33723">
        <v>1</v>
      </c>
    </row>
    <row r="33724" spans="1:4" x14ac:dyDescent="0.25">
      <c r="A33724" s="2">
        <v>45363</v>
      </c>
      <c r="B33724" t="s">
        <v>40</v>
      </c>
      <c r="C33724">
        <v>2</v>
      </c>
      <c r="D33724">
        <v>2</v>
      </c>
    </row>
    <row r="33725" spans="1:4" x14ac:dyDescent="0.25">
      <c r="A33725" s="2">
        <v>45363</v>
      </c>
      <c r="B33725" t="s">
        <v>40</v>
      </c>
      <c r="C33725">
        <v>2</v>
      </c>
      <c r="D33725">
        <v>2</v>
      </c>
    </row>
    <row r="33726" spans="1:4" x14ac:dyDescent="0.25">
      <c r="A33726" s="2">
        <v>45363</v>
      </c>
      <c r="B33726" t="s">
        <v>40</v>
      </c>
      <c r="C33726">
        <v>1</v>
      </c>
      <c r="D33726">
        <v>1</v>
      </c>
    </row>
    <row r="33727" spans="1:4" x14ac:dyDescent="0.25">
      <c r="A33727" s="2">
        <v>45363</v>
      </c>
      <c r="B33727" t="s">
        <v>40</v>
      </c>
      <c r="C33727">
        <v>1</v>
      </c>
      <c r="D33727">
        <v>1</v>
      </c>
    </row>
    <row r="33728" spans="1:4" x14ac:dyDescent="0.25">
      <c r="A33728" s="2">
        <v>45363</v>
      </c>
      <c r="B33728" t="s">
        <v>38</v>
      </c>
      <c r="C33728">
        <v>2</v>
      </c>
      <c r="D33728">
        <v>2</v>
      </c>
    </row>
    <row r="33729" spans="1:4" x14ac:dyDescent="0.25">
      <c r="A33729" s="2">
        <v>45363</v>
      </c>
      <c r="B33729" t="s">
        <v>38</v>
      </c>
      <c r="C33729">
        <v>1</v>
      </c>
      <c r="D33729">
        <v>1</v>
      </c>
    </row>
    <row r="33730" spans="1:4" x14ac:dyDescent="0.25">
      <c r="A33730" s="2">
        <v>45363</v>
      </c>
      <c r="B33730" t="s">
        <v>38</v>
      </c>
      <c r="C33730">
        <v>1</v>
      </c>
      <c r="D33730">
        <v>1</v>
      </c>
    </row>
    <row r="33731" spans="1:4" x14ac:dyDescent="0.25">
      <c r="A33731" s="2">
        <v>45363</v>
      </c>
      <c r="B33731" t="s">
        <v>38</v>
      </c>
      <c r="C33731">
        <v>5</v>
      </c>
      <c r="D33731">
        <v>5</v>
      </c>
    </row>
    <row r="33732" spans="1:4" x14ac:dyDescent="0.25">
      <c r="A33732" s="2">
        <v>45363</v>
      </c>
      <c r="B33732" t="s">
        <v>38</v>
      </c>
      <c r="C33732">
        <v>1</v>
      </c>
      <c r="D33732">
        <v>1</v>
      </c>
    </row>
    <row r="33733" spans="1:4" x14ac:dyDescent="0.25">
      <c r="A33733" s="2">
        <v>45363</v>
      </c>
      <c r="B33733" t="s">
        <v>39</v>
      </c>
      <c r="C33733">
        <v>13</v>
      </c>
      <c r="D33733">
        <v>13</v>
      </c>
    </row>
    <row r="33734" spans="1:4" x14ac:dyDescent="0.25">
      <c r="A33734" s="2">
        <v>45363</v>
      </c>
      <c r="B33734" t="s">
        <v>34</v>
      </c>
      <c r="C33734">
        <v>1</v>
      </c>
      <c r="D33734">
        <v>1</v>
      </c>
    </row>
    <row r="33735" spans="1:4" x14ac:dyDescent="0.25">
      <c r="A33735" s="2">
        <v>45363</v>
      </c>
      <c r="B33735" t="s">
        <v>34</v>
      </c>
      <c r="C33735">
        <v>1</v>
      </c>
      <c r="D33735">
        <v>1</v>
      </c>
    </row>
    <row r="33736" spans="1:4" x14ac:dyDescent="0.25">
      <c r="A33736" s="2">
        <v>45363</v>
      </c>
      <c r="B33736" t="s">
        <v>36</v>
      </c>
      <c r="C33736">
        <v>1</v>
      </c>
      <c r="D33736">
        <v>1</v>
      </c>
    </row>
    <row r="33737" spans="1:4" x14ac:dyDescent="0.25">
      <c r="A33737" s="2">
        <v>45363</v>
      </c>
      <c r="B33737" t="s">
        <v>36</v>
      </c>
      <c r="C33737">
        <v>1</v>
      </c>
      <c r="D33737">
        <v>1</v>
      </c>
    </row>
    <row r="33738" spans="1:4" x14ac:dyDescent="0.25">
      <c r="A33738" s="2">
        <v>45363</v>
      </c>
      <c r="B33738" t="s">
        <v>35</v>
      </c>
      <c r="C33738">
        <v>1</v>
      </c>
      <c r="D33738">
        <v>1</v>
      </c>
    </row>
    <row r="33739" spans="1:4" x14ac:dyDescent="0.25">
      <c r="A33739" s="2">
        <v>45363</v>
      </c>
      <c r="B33739" t="s">
        <v>39</v>
      </c>
      <c r="C33739">
        <v>3</v>
      </c>
      <c r="D33739">
        <v>3</v>
      </c>
    </row>
    <row r="33740" spans="1:4" x14ac:dyDescent="0.25">
      <c r="A33740" s="2">
        <v>45363</v>
      </c>
      <c r="B33740" t="s">
        <v>39</v>
      </c>
      <c r="C33740">
        <v>2</v>
      </c>
      <c r="D33740">
        <v>2</v>
      </c>
    </row>
    <row r="33741" spans="1:4" x14ac:dyDescent="0.25">
      <c r="A33741" s="2">
        <v>45363</v>
      </c>
      <c r="B33741" t="s">
        <v>39</v>
      </c>
      <c r="C33741">
        <v>1</v>
      </c>
      <c r="D33741">
        <v>1</v>
      </c>
    </row>
    <row r="33742" spans="1:4" x14ac:dyDescent="0.25">
      <c r="A33742" s="2">
        <v>45363</v>
      </c>
      <c r="B33742" t="s">
        <v>38</v>
      </c>
      <c r="C33742">
        <v>11</v>
      </c>
      <c r="D33742">
        <v>11</v>
      </c>
    </row>
    <row r="33743" spans="1:4" x14ac:dyDescent="0.25">
      <c r="A33743" s="2">
        <v>45363</v>
      </c>
      <c r="B33743" t="s">
        <v>38</v>
      </c>
      <c r="C33743">
        <v>22</v>
      </c>
      <c r="D33743">
        <v>22</v>
      </c>
    </row>
    <row r="33744" spans="1:4" x14ac:dyDescent="0.25">
      <c r="A33744" s="2">
        <v>45363</v>
      </c>
      <c r="B33744" t="s">
        <v>38</v>
      </c>
      <c r="C33744">
        <v>14</v>
      </c>
      <c r="D33744">
        <v>14</v>
      </c>
    </row>
    <row r="33745" spans="1:4" x14ac:dyDescent="0.25">
      <c r="A33745" s="2">
        <v>45363</v>
      </c>
      <c r="B33745" t="s">
        <v>38</v>
      </c>
      <c r="C33745">
        <v>5</v>
      </c>
      <c r="D33745">
        <v>5</v>
      </c>
    </row>
    <row r="33746" spans="1:4" x14ac:dyDescent="0.25">
      <c r="A33746" s="2">
        <v>45363</v>
      </c>
      <c r="B33746" t="s">
        <v>38</v>
      </c>
      <c r="C33746">
        <v>2</v>
      </c>
      <c r="D33746">
        <v>2</v>
      </c>
    </row>
    <row r="33747" spans="1:4" x14ac:dyDescent="0.25">
      <c r="A33747" s="2">
        <v>45363</v>
      </c>
      <c r="B33747" t="s">
        <v>38</v>
      </c>
      <c r="C33747">
        <v>1</v>
      </c>
      <c r="D33747">
        <v>1</v>
      </c>
    </row>
    <row r="33748" spans="1:4" x14ac:dyDescent="0.25">
      <c r="A33748" s="2">
        <v>45363</v>
      </c>
      <c r="B33748" t="s">
        <v>153011</v>
      </c>
      <c r="C33748">
        <v>2</v>
      </c>
      <c r="D33748">
        <v>2</v>
      </c>
    </row>
    <row r="33749" spans="1:4" x14ac:dyDescent="0.25">
      <c r="A33749" s="2">
        <v>45363</v>
      </c>
      <c r="B33749" t="s">
        <v>39</v>
      </c>
      <c r="C33749">
        <v>4</v>
      </c>
      <c r="D33749">
        <v>4</v>
      </c>
    </row>
    <row r="33750" spans="1:4" x14ac:dyDescent="0.25">
      <c r="A33750" s="2">
        <v>45363</v>
      </c>
      <c r="B33750" t="s">
        <v>153011</v>
      </c>
      <c r="C33750">
        <v>6</v>
      </c>
      <c r="D33750">
        <v>6</v>
      </c>
    </row>
    <row r="33751" spans="1:4" x14ac:dyDescent="0.25">
      <c r="A33751" s="2">
        <v>45363</v>
      </c>
      <c r="B33751" t="s">
        <v>153011</v>
      </c>
      <c r="C33751">
        <v>5</v>
      </c>
      <c r="D33751">
        <v>5</v>
      </c>
    </row>
    <row r="33752" spans="1:4" x14ac:dyDescent="0.25">
      <c r="A33752" s="2">
        <v>45363</v>
      </c>
      <c r="B33752" t="s">
        <v>153011</v>
      </c>
      <c r="C33752">
        <v>2</v>
      </c>
      <c r="D33752">
        <v>2</v>
      </c>
    </row>
    <row r="33753" spans="1:4" x14ac:dyDescent="0.25">
      <c r="A33753" s="2">
        <v>45363</v>
      </c>
      <c r="B33753" t="s">
        <v>153011</v>
      </c>
      <c r="C33753">
        <v>1</v>
      </c>
      <c r="D33753">
        <v>1</v>
      </c>
    </row>
    <row r="33754" spans="1:4" x14ac:dyDescent="0.25">
      <c r="A33754" s="2">
        <v>45363</v>
      </c>
      <c r="B33754" t="s">
        <v>153011</v>
      </c>
      <c r="C33754">
        <v>1</v>
      </c>
      <c r="D33754">
        <v>1</v>
      </c>
    </row>
    <row r="33755" spans="1:4" x14ac:dyDescent="0.25">
      <c r="A33755" s="2">
        <v>45363</v>
      </c>
      <c r="B33755" t="s">
        <v>36</v>
      </c>
      <c r="C33755">
        <v>2</v>
      </c>
      <c r="D33755">
        <v>2</v>
      </c>
    </row>
    <row r="33756" spans="1:4" x14ac:dyDescent="0.25">
      <c r="A33756" s="2">
        <v>45363</v>
      </c>
      <c r="B33756" t="s">
        <v>36</v>
      </c>
      <c r="C33756">
        <v>1</v>
      </c>
      <c r="D33756">
        <v>1</v>
      </c>
    </row>
    <row r="33757" spans="1:4" x14ac:dyDescent="0.25">
      <c r="A33757" s="2">
        <v>45363</v>
      </c>
      <c r="B33757" t="s">
        <v>36</v>
      </c>
      <c r="C33757">
        <v>2</v>
      </c>
      <c r="D33757">
        <v>2</v>
      </c>
    </row>
    <row r="33758" spans="1:4" x14ac:dyDescent="0.25">
      <c r="A33758" s="2">
        <v>45363</v>
      </c>
      <c r="B33758" t="s">
        <v>36</v>
      </c>
      <c r="C33758">
        <v>5</v>
      </c>
      <c r="D33758">
        <v>5</v>
      </c>
    </row>
    <row r="33759" spans="1:4" x14ac:dyDescent="0.25">
      <c r="A33759" s="2">
        <v>45363</v>
      </c>
      <c r="B33759" t="s">
        <v>153011</v>
      </c>
      <c r="C33759">
        <v>5</v>
      </c>
      <c r="D33759">
        <v>5</v>
      </c>
    </row>
    <row r="33760" spans="1:4" x14ac:dyDescent="0.25">
      <c r="A33760" s="2">
        <v>45364</v>
      </c>
      <c r="B33760" t="s">
        <v>41</v>
      </c>
      <c r="C33760">
        <v>1</v>
      </c>
      <c r="D33760">
        <v>1</v>
      </c>
    </row>
    <row r="33761" spans="1:4" x14ac:dyDescent="0.25">
      <c r="A33761" s="2">
        <v>45364</v>
      </c>
      <c r="B33761" t="s">
        <v>41</v>
      </c>
      <c r="C33761">
        <v>1</v>
      </c>
      <c r="D33761">
        <v>1</v>
      </c>
    </row>
    <row r="33762" spans="1:4" x14ac:dyDescent="0.25">
      <c r="A33762" s="2">
        <v>45364</v>
      </c>
      <c r="B33762" t="s">
        <v>45</v>
      </c>
      <c r="C33762">
        <v>2</v>
      </c>
      <c r="D33762">
        <v>2</v>
      </c>
    </row>
    <row r="33763" spans="1:4" x14ac:dyDescent="0.25">
      <c r="A33763" s="2">
        <v>45364</v>
      </c>
      <c r="B33763" t="s">
        <v>45</v>
      </c>
      <c r="C33763">
        <v>3</v>
      </c>
      <c r="D33763">
        <v>3</v>
      </c>
    </row>
    <row r="33764" spans="1:4" x14ac:dyDescent="0.25">
      <c r="A33764" s="2">
        <v>45364</v>
      </c>
      <c r="B33764" t="s">
        <v>45</v>
      </c>
      <c r="C33764">
        <v>5</v>
      </c>
      <c r="D33764">
        <v>5</v>
      </c>
    </row>
    <row r="33765" spans="1:4" x14ac:dyDescent="0.25">
      <c r="A33765" s="2">
        <v>45364</v>
      </c>
      <c r="B33765" t="s">
        <v>45</v>
      </c>
      <c r="C33765">
        <v>7</v>
      </c>
      <c r="D33765">
        <v>7</v>
      </c>
    </row>
    <row r="33766" spans="1:4" x14ac:dyDescent="0.25">
      <c r="A33766" s="2">
        <v>45364</v>
      </c>
      <c r="B33766" t="s">
        <v>46</v>
      </c>
      <c r="C33766">
        <v>1</v>
      </c>
      <c r="D33766">
        <v>1</v>
      </c>
    </row>
    <row r="33767" spans="1:4" x14ac:dyDescent="0.25">
      <c r="A33767" s="2">
        <v>45364</v>
      </c>
      <c r="B33767" t="s">
        <v>45</v>
      </c>
      <c r="C33767">
        <v>4</v>
      </c>
      <c r="D33767">
        <v>4</v>
      </c>
    </row>
    <row r="33768" spans="1:4" x14ac:dyDescent="0.25">
      <c r="A33768" s="2">
        <v>45364</v>
      </c>
      <c r="B33768" t="s">
        <v>41</v>
      </c>
      <c r="C33768">
        <v>1</v>
      </c>
      <c r="D33768">
        <v>1</v>
      </c>
    </row>
    <row r="33769" spans="1:4" x14ac:dyDescent="0.25">
      <c r="A33769" s="2">
        <v>45364</v>
      </c>
      <c r="B33769" t="s">
        <v>40</v>
      </c>
      <c r="C33769">
        <v>2</v>
      </c>
      <c r="D33769">
        <v>2</v>
      </c>
    </row>
    <row r="33770" spans="1:4" x14ac:dyDescent="0.25">
      <c r="A33770" s="2">
        <v>45364</v>
      </c>
      <c r="B33770" t="s">
        <v>40</v>
      </c>
      <c r="C33770">
        <v>24</v>
      </c>
      <c r="D33770">
        <v>24</v>
      </c>
    </row>
    <row r="33771" spans="1:4" x14ac:dyDescent="0.25">
      <c r="A33771" s="2">
        <v>45364</v>
      </c>
      <c r="B33771" t="s">
        <v>40</v>
      </c>
      <c r="C33771">
        <v>27</v>
      </c>
      <c r="D33771">
        <v>27</v>
      </c>
    </row>
    <row r="33772" spans="1:4" x14ac:dyDescent="0.25">
      <c r="A33772" s="2">
        <v>45364</v>
      </c>
      <c r="B33772" t="s">
        <v>40</v>
      </c>
      <c r="C33772">
        <v>13</v>
      </c>
      <c r="D33772">
        <v>13</v>
      </c>
    </row>
    <row r="33773" spans="1:4" x14ac:dyDescent="0.25">
      <c r="A33773" s="2">
        <v>45364</v>
      </c>
      <c r="B33773" t="s">
        <v>40</v>
      </c>
      <c r="C33773">
        <v>4</v>
      </c>
      <c r="D33773">
        <v>4</v>
      </c>
    </row>
    <row r="33774" spans="1:4" x14ac:dyDescent="0.25">
      <c r="A33774" s="2">
        <v>45364</v>
      </c>
      <c r="B33774" t="s">
        <v>40</v>
      </c>
      <c r="C33774">
        <v>4</v>
      </c>
      <c r="D33774">
        <v>4</v>
      </c>
    </row>
    <row r="33775" spans="1:4" x14ac:dyDescent="0.25">
      <c r="A33775" s="2">
        <v>45364</v>
      </c>
      <c r="B33775" t="s">
        <v>40</v>
      </c>
      <c r="C33775">
        <v>1</v>
      </c>
      <c r="D33775">
        <v>1</v>
      </c>
    </row>
    <row r="33776" spans="1:4" x14ac:dyDescent="0.25">
      <c r="A33776" s="2">
        <v>45364</v>
      </c>
      <c r="B33776" t="s">
        <v>40</v>
      </c>
      <c r="C33776">
        <v>1</v>
      </c>
      <c r="D33776">
        <v>1</v>
      </c>
    </row>
    <row r="33777" spans="1:4" x14ac:dyDescent="0.25">
      <c r="A33777" s="2">
        <v>45364</v>
      </c>
      <c r="B33777" t="s">
        <v>39</v>
      </c>
      <c r="C33777">
        <v>5</v>
      </c>
      <c r="D33777">
        <v>5</v>
      </c>
    </row>
    <row r="33778" spans="1:4" x14ac:dyDescent="0.25">
      <c r="A33778" s="2">
        <v>45364</v>
      </c>
      <c r="B33778" t="s">
        <v>46</v>
      </c>
      <c r="C33778">
        <v>3</v>
      </c>
      <c r="D33778">
        <v>3</v>
      </c>
    </row>
    <row r="33779" spans="1:4" x14ac:dyDescent="0.25">
      <c r="A33779" s="2">
        <v>45364</v>
      </c>
      <c r="B33779" t="s">
        <v>39</v>
      </c>
      <c r="C33779">
        <v>1</v>
      </c>
      <c r="D33779">
        <v>1</v>
      </c>
    </row>
    <row r="33780" spans="1:4" x14ac:dyDescent="0.25">
      <c r="A33780" s="2">
        <v>45364</v>
      </c>
      <c r="B33780" t="s">
        <v>41</v>
      </c>
      <c r="C33780">
        <v>1</v>
      </c>
      <c r="D33780">
        <v>1</v>
      </c>
    </row>
    <row r="33781" spans="1:4" x14ac:dyDescent="0.25">
      <c r="A33781" s="2">
        <v>45364</v>
      </c>
      <c r="B33781" t="s">
        <v>46</v>
      </c>
      <c r="C33781">
        <v>4</v>
      </c>
      <c r="D33781">
        <v>4</v>
      </c>
    </row>
    <row r="33782" spans="1:4" x14ac:dyDescent="0.25">
      <c r="A33782" s="2">
        <v>45364</v>
      </c>
      <c r="B33782" t="s">
        <v>48</v>
      </c>
      <c r="C33782">
        <v>1</v>
      </c>
      <c r="D33782">
        <v>1</v>
      </c>
    </row>
    <row r="33783" spans="1:4" x14ac:dyDescent="0.25">
      <c r="A33783" s="2">
        <v>45364</v>
      </c>
      <c r="B33783" t="s">
        <v>46</v>
      </c>
      <c r="C33783">
        <v>2</v>
      </c>
      <c r="D33783">
        <v>2</v>
      </c>
    </row>
    <row r="33784" spans="1:4" x14ac:dyDescent="0.25">
      <c r="A33784" s="2">
        <v>45364</v>
      </c>
      <c r="B33784" t="s">
        <v>52</v>
      </c>
      <c r="C33784">
        <v>10</v>
      </c>
      <c r="D33784">
        <v>10</v>
      </c>
    </row>
    <row r="33785" spans="1:4" x14ac:dyDescent="0.25">
      <c r="A33785" s="2">
        <v>45364</v>
      </c>
      <c r="B33785" t="s">
        <v>39</v>
      </c>
      <c r="C33785">
        <v>6</v>
      </c>
      <c r="D33785">
        <v>6</v>
      </c>
    </row>
    <row r="33786" spans="1:4" x14ac:dyDescent="0.25">
      <c r="A33786" s="2">
        <v>45364</v>
      </c>
      <c r="B33786" t="s">
        <v>52</v>
      </c>
      <c r="C33786">
        <v>17</v>
      </c>
      <c r="D33786">
        <v>17</v>
      </c>
    </row>
    <row r="33787" spans="1:4" x14ac:dyDescent="0.25">
      <c r="A33787" s="2">
        <v>45364</v>
      </c>
      <c r="B33787" t="s">
        <v>52</v>
      </c>
      <c r="C33787">
        <v>9</v>
      </c>
      <c r="D33787">
        <v>9</v>
      </c>
    </row>
    <row r="33788" spans="1:4" x14ac:dyDescent="0.25">
      <c r="A33788" s="2">
        <v>45364</v>
      </c>
      <c r="B33788" t="s">
        <v>52</v>
      </c>
      <c r="C33788">
        <v>3</v>
      </c>
      <c r="D33788">
        <v>3</v>
      </c>
    </row>
    <row r="33789" spans="1:4" x14ac:dyDescent="0.25">
      <c r="A33789" s="2">
        <v>45364</v>
      </c>
      <c r="B33789" t="s">
        <v>52</v>
      </c>
      <c r="C33789">
        <v>4</v>
      </c>
      <c r="D33789">
        <v>4</v>
      </c>
    </row>
    <row r="33790" spans="1:4" x14ac:dyDescent="0.25">
      <c r="A33790" s="2">
        <v>45364</v>
      </c>
      <c r="B33790" t="s">
        <v>52</v>
      </c>
      <c r="C33790">
        <v>1</v>
      </c>
      <c r="D33790">
        <v>1</v>
      </c>
    </row>
    <row r="33791" spans="1:4" x14ac:dyDescent="0.25">
      <c r="A33791" s="2">
        <v>45364</v>
      </c>
      <c r="B33791" t="s">
        <v>52</v>
      </c>
      <c r="C33791">
        <v>3</v>
      </c>
      <c r="D33791">
        <v>3</v>
      </c>
    </row>
    <row r="33792" spans="1:4" x14ac:dyDescent="0.25">
      <c r="A33792" s="2">
        <v>45364</v>
      </c>
      <c r="B33792" t="s">
        <v>49</v>
      </c>
      <c r="C33792">
        <v>1</v>
      </c>
      <c r="D33792">
        <v>1</v>
      </c>
    </row>
    <row r="33793" spans="1:4" x14ac:dyDescent="0.25">
      <c r="A33793" s="2">
        <v>45364</v>
      </c>
      <c r="B33793" t="s">
        <v>49</v>
      </c>
      <c r="C33793">
        <v>5</v>
      </c>
      <c r="D33793">
        <v>5</v>
      </c>
    </row>
    <row r="33794" spans="1:4" x14ac:dyDescent="0.25">
      <c r="A33794" s="2">
        <v>45364</v>
      </c>
      <c r="B33794" t="s">
        <v>49</v>
      </c>
      <c r="C33794">
        <v>6</v>
      </c>
      <c r="D33794">
        <v>6</v>
      </c>
    </row>
    <row r="33795" spans="1:4" x14ac:dyDescent="0.25">
      <c r="A33795" s="2">
        <v>45364</v>
      </c>
      <c r="B33795" t="s">
        <v>49</v>
      </c>
      <c r="C33795">
        <v>2</v>
      </c>
      <c r="D33795">
        <v>2</v>
      </c>
    </row>
    <row r="33796" spans="1:4" x14ac:dyDescent="0.25">
      <c r="A33796" s="2">
        <v>45364</v>
      </c>
      <c r="B33796" t="s">
        <v>49</v>
      </c>
      <c r="C33796">
        <v>1</v>
      </c>
      <c r="D33796">
        <v>1</v>
      </c>
    </row>
    <row r="33797" spans="1:4" x14ac:dyDescent="0.25">
      <c r="A33797" s="2">
        <v>45364</v>
      </c>
      <c r="B33797" t="s">
        <v>48</v>
      </c>
      <c r="C33797">
        <v>1</v>
      </c>
      <c r="D33797">
        <v>1</v>
      </c>
    </row>
    <row r="33798" spans="1:4" x14ac:dyDescent="0.25">
      <c r="A33798" s="2">
        <v>45364</v>
      </c>
      <c r="B33798" t="s">
        <v>48</v>
      </c>
      <c r="C33798">
        <v>3</v>
      </c>
      <c r="D33798">
        <v>3</v>
      </c>
    </row>
    <row r="33799" spans="1:4" x14ac:dyDescent="0.25">
      <c r="A33799" s="2">
        <v>45364</v>
      </c>
      <c r="B33799" t="s">
        <v>48</v>
      </c>
      <c r="C33799">
        <v>3</v>
      </c>
      <c r="D33799">
        <v>3</v>
      </c>
    </row>
    <row r="33800" spans="1:4" x14ac:dyDescent="0.25">
      <c r="A33800" s="2">
        <v>45364</v>
      </c>
      <c r="B33800" t="s">
        <v>48</v>
      </c>
      <c r="C33800">
        <v>2</v>
      </c>
      <c r="D33800">
        <v>2</v>
      </c>
    </row>
    <row r="33801" spans="1:4" x14ac:dyDescent="0.25">
      <c r="A33801" s="2">
        <v>45364</v>
      </c>
      <c r="B33801" t="s">
        <v>47</v>
      </c>
      <c r="C33801">
        <v>2</v>
      </c>
      <c r="D33801">
        <v>2</v>
      </c>
    </row>
    <row r="33802" spans="1:4" x14ac:dyDescent="0.25">
      <c r="A33802" s="2">
        <v>45364</v>
      </c>
      <c r="B33802" t="s">
        <v>47</v>
      </c>
      <c r="C33802">
        <v>1</v>
      </c>
      <c r="D33802">
        <v>1</v>
      </c>
    </row>
    <row r="33803" spans="1:4" x14ac:dyDescent="0.25">
      <c r="A33803" s="2">
        <v>45364</v>
      </c>
      <c r="B33803" t="s">
        <v>47</v>
      </c>
      <c r="C33803">
        <v>2</v>
      </c>
      <c r="D33803">
        <v>2</v>
      </c>
    </row>
    <row r="33804" spans="1:4" x14ac:dyDescent="0.25">
      <c r="A33804" s="2">
        <v>45364</v>
      </c>
      <c r="B33804" t="s">
        <v>47</v>
      </c>
      <c r="C33804">
        <v>2</v>
      </c>
      <c r="D33804">
        <v>2</v>
      </c>
    </row>
    <row r="33805" spans="1:4" x14ac:dyDescent="0.25">
      <c r="A33805" s="2">
        <v>45364</v>
      </c>
      <c r="B33805" t="s">
        <v>46</v>
      </c>
      <c r="C33805">
        <v>4</v>
      </c>
      <c r="D33805">
        <v>4</v>
      </c>
    </row>
    <row r="33806" spans="1:4" x14ac:dyDescent="0.25">
      <c r="A33806" s="2">
        <v>45364</v>
      </c>
      <c r="B33806" t="s">
        <v>39</v>
      </c>
      <c r="C33806">
        <v>4</v>
      </c>
      <c r="D33806">
        <v>4</v>
      </c>
    </row>
    <row r="33807" spans="1:4" x14ac:dyDescent="0.25">
      <c r="A33807" s="2">
        <v>45364</v>
      </c>
      <c r="B33807" t="s">
        <v>38</v>
      </c>
      <c r="C33807">
        <v>1</v>
      </c>
      <c r="D33807">
        <v>1</v>
      </c>
    </row>
    <row r="33808" spans="1:4" x14ac:dyDescent="0.25">
      <c r="A33808" s="2">
        <v>45364</v>
      </c>
      <c r="B33808" t="s">
        <v>39</v>
      </c>
      <c r="C33808">
        <v>1</v>
      </c>
      <c r="D33808">
        <v>1</v>
      </c>
    </row>
    <row r="33809" spans="1:4" x14ac:dyDescent="0.25">
      <c r="A33809" s="2">
        <v>45364</v>
      </c>
      <c r="B33809" t="s">
        <v>31</v>
      </c>
      <c r="C33809">
        <v>1</v>
      </c>
      <c r="D33809">
        <v>1</v>
      </c>
    </row>
    <row r="33810" spans="1:4" x14ac:dyDescent="0.25">
      <c r="A33810" s="2">
        <v>45364</v>
      </c>
      <c r="B33810" t="s">
        <v>31</v>
      </c>
      <c r="C33810">
        <v>2</v>
      </c>
      <c r="D33810">
        <v>2</v>
      </c>
    </row>
    <row r="33811" spans="1:4" x14ac:dyDescent="0.25">
      <c r="A33811" s="2">
        <v>45364</v>
      </c>
      <c r="B33811" t="s">
        <v>31</v>
      </c>
      <c r="C33811">
        <v>2</v>
      </c>
      <c r="D33811">
        <v>2</v>
      </c>
    </row>
    <row r="33812" spans="1:4" x14ac:dyDescent="0.25">
      <c r="A33812" s="2">
        <v>45364</v>
      </c>
      <c r="B33812" t="s">
        <v>45</v>
      </c>
      <c r="C33812">
        <v>2</v>
      </c>
      <c r="D33812">
        <v>2</v>
      </c>
    </row>
    <row r="33813" spans="1:4" x14ac:dyDescent="0.25">
      <c r="A33813" s="2">
        <v>45364</v>
      </c>
      <c r="B33813" t="s">
        <v>36</v>
      </c>
      <c r="C33813">
        <v>1</v>
      </c>
      <c r="D33813">
        <v>1</v>
      </c>
    </row>
    <row r="33814" spans="1:4" x14ac:dyDescent="0.25">
      <c r="A33814" s="2">
        <v>45364</v>
      </c>
      <c r="B33814" t="s">
        <v>47</v>
      </c>
      <c r="C33814">
        <v>1</v>
      </c>
      <c r="D33814">
        <v>1</v>
      </c>
    </row>
    <row r="33815" spans="1:4" x14ac:dyDescent="0.25">
      <c r="A33815" s="2">
        <v>45364</v>
      </c>
      <c r="B33815" t="s">
        <v>46</v>
      </c>
      <c r="C33815">
        <v>1</v>
      </c>
      <c r="D33815">
        <v>1</v>
      </c>
    </row>
    <row r="33816" spans="1:4" x14ac:dyDescent="0.25">
      <c r="A33816" s="2">
        <v>45364</v>
      </c>
      <c r="B33816" t="s">
        <v>46</v>
      </c>
      <c r="C33816">
        <v>1</v>
      </c>
      <c r="D33816">
        <v>1</v>
      </c>
    </row>
    <row r="33817" spans="1:4" x14ac:dyDescent="0.25">
      <c r="A33817" s="2">
        <v>45364</v>
      </c>
      <c r="B33817" t="s">
        <v>46</v>
      </c>
      <c r="C33817">
        <v>1</v>
      </c>
      <c r="D33817">
        <v>1</v>
      </c>
    </row>
    <row r="33818" spans="1:4" x14ac:dyDescent="0.25">
      <c r="A33818" s="2">
        <v>45364</v>
      </c>
      <c r="B33818" t="s">
        <v>33</v>
      </c>
      <c r="C33818">
        <v>1</v>
      </c>
      <c r="D33818">
        <v>1</v>
      </c>
    </row>
    <row r="33819" spans="1:4" x14ac:dyDescent="0.25">
      <c r="A33819" s="2">
        <v>45364</v>
      </c>
      <c r="B33819" t="s">
        <v>40</v>
      </c>
      <c r="C33819">
        <v>3</v>
      </c>
      <c r="D33819">
        <v>3</v>
      </c>
    </row>
    <row r="33820" spans="1:4" x14ac:dyDescent="0.25">
      <c r="A33820" s="2">
        <v>45364</v>
      </c>
      <c r="B33820" t="s">
        <v>40</v>
      </c>
      <c r="C33820">
        <v>2</v>
      </c>
      <c r="D33820">
        <v>2</v>
      </c>
    </row>
    <row r="33821" spans="1:4" x14ac:dyDescent="0.25">
      <c r="A33821" s="2">
        <v>45364</v>
      </c>
      <c r="B33821" t="s">
        <v>40</v>
      </c>
      <c r="C33821">
        <v>2</v>
      </c>
      <c r="D33821">
        <v>2</v>
      </c>
    </row>
    <row r="33822" spans="1:4" x14ac:dyDescent="0.25">
      <c r="A33822" s="2">
        <v>45364</v>
      </c>
      <c r="B33822" t="s">
        <v>40</v>
      </c>
      <c r="C33822">
        <v>3</v>
      </c>
      <c r="D33822">
        <v>3</v>
      </c>
    </row>
    <row r="33823" spans="1:4" x14ac:dyDescent="0.25">
      <c r="A33823" s="2">
        <v>45364</v>
      </c>
      <c r="B33823" t="s">
        <v>40</v>
      </c>
      <c r="C33823">
        <v>1</v>
      </c>
      <c r="D33823">
        <v>1</v>
      </c>
    </row>
    <row r="33824" spans="1:4" x14ac:dyDescent="0.25">
      <c r="A33824" s="2">
        <v>45364</v>
      </c>
      <c r="B33824" t="s">
        <v>38</v>
      </c>
      <c r="C33824">
        <v>1</v>
      </c>
      <c r="D33824">
        <v>1</v>
      </c>
    </row>
    <row r="33825" spans="1:4" x14ac:dyDescent="0.25">
      <c r="A33825" s="2">
        <v>45364</v>
      </c>
      <c r="B33825" t="s">
        <v>38</v>
      </c>
      <c r="C33825">
        <v>2</v>
      </c>
      <c r="D33825">
        <v>2</v>
      </c>
    </row>
    <row r="33826" spans="1:4" x14ac:dyDescent="0.25">
      <c r="A33826" s="2">
        <v>45364</v>
      </c>
      <c r="B33826" t="s">
        <v>39</v>
      </c>
      <c r="C33826">
        <v>1</v>
      </c>
      <c r="D33826">
        <v>1</v>
      </c>
    </row>
    <row r="33827" spans="1:4" x14ac:dyDescent="0.25">
      <c r="A33827" s="2">
        <v>45364</v>
      </c>
      <c r="B33827" t="s">
        <v>38</v>
      </c>
      <c r="C33827">
        <v>1</v>
      </c>
      <c r="D33827">
        <v>1</v>
      </c>
    </row>
    <row r="33828" spans="1:4" x14ac:dyDescent="0.25">
      <c r="A33828" s="2">
        <v>45364</v>
      </c>
      <c r="B33828" t="s">
        <v>34</v>
      </c>
      <c r="C33828">
        <v>2</v>
      </c>
      <c r="D33828">
        <v>2</v>
      </c>
    </row>
    <row r="33829" spans="1:4" x14ac:dyDescent="0.25">
      <c r="A33829" s="2">
        <v>45364</v>
      </c>
      <c r="B33829" t="s">
        <v>40</v>
      </c>
      <c r="C33829">
        <v>7</v>
      </c>
      <c r="D33829">
        <v>7</v>
      </c>
    </row>
    <row r="33830" spans="1:4" x14ac:dyDescent="0.25">
      <c r="A33830" s="2">
        <v>45364</v>
      </c>
      <c r="B33830" t="s">
        <v>33</v>
      </c>
      <c r="C33830">
        <v>2</v>
      </c>
      <c r="D33830">
        <v>2</v>
      </c>
    </row>
    <row r="33831" spans="1:4" x14ac:dyDescent="0.25">
      <c r="A33831" s="2">
        <v>45364</v>
      </c>
      <c r="B33831" t="s">
        <v>38</v>
      </c>
      <c r="C33831">
        <v>4</v>
      </c>
      <c r="D33831">
        <v>4</v>
      </c>
    </row>
    <row r="33832" spans="1:4" x14ac:dyDescent="0.25">
      <c r="A33832" s="2">
        <v>45364</v>
      </c>
      <c r="B33832" t="s">
        <v>34</v>
      </c>
      <c r="C33832">
        <v>1</v>
      </c>
      <c r="D33832">
        <v>1</v>
      </c>
    </row>
    <row r="33833" spans="1:4" x14ac:dyDescent="0.25">
      <c r="A33833" s="2">
        <v>45364</v>
      </c>
      <c r="B33833" t="s">
        <v>34</v>
      </c>
      <c r="C33833">
        <v>1</v>
      </c>
      <c r="D33833">
        <v>1</v>
      </c>
    </row>
    <row r="33834" spans="1:4" x14ac:dyDescent="0.25">
      <c r="A33834" s="2">
        <v>45364</v>
      </c>
      <c r="B33834" t="s">
        <v>38</v>
      </c>
      <c r="C33834">
        <v>2</v>
      </c>
      <c r="D33834">
        <v>2</v>
      </c>
    </row>
    <row r="33835" spans="1:4" x14ac:dyDescent="0.25">
      <c r="A33835" s="2">
        <v>45364</v>
      </c>
      <c r="B33835" t="s">
        <v>38</v>
      </c>
      <c r="C33835">
        <v>3</v>
      </c>
      <c r="D33835">
        <v>3</v>
      </c>
    </row>
    <row r="33836" spans="1:4" x14ac:dyDescent="0.25">
      <c r="A33836" s="2">
        <v>45364</v>
      </c>
      <c r="B33836" t="s">
        <v>38</v>
      </c>
      <c r="C33836">
        <v>1</v>
      </c>
      <c r="D33836">
        <v>1</v>
      </c>
    </row>
    <row r="33837" spans="1:4" x14ac:dyDescent="0.25">
      <c r="A33837" s="2">
        <v>45364</v>
      </c>
      <c r="B33837" t="s">
        <v>153011</v>
      </c>
      <c r="C33837">
        <v>2</v>
      </c>
      <c r="D33837">
        <v>2</v>
      </c>
    </row>
    <row r="33838" spans="1:4" x14ac:dyDescent="0.25">
      <c r="A33838" s="2">
        <v>45364</v>
      </c>
      <c r="B33838" t="s">
        <v>36</v>
      </c>
      <c r="C33838">
        <v>1</v>
      </c>
      <c r="D33838">
        <v>1</v>
      </c>
    </row>
    <row r="33839" spans="1:4" x14ac:dyDescent="0.25">
      <c r="A33839" s="2">
        <v>45364</v>
      </c>
      <c r="B33839" t="s">
        <v>36</v>
      </c>
      <c r="C33839">
        <v>8</v>
      </c>
      <c r="D33839">
        <v>8</v>
      </c>
    </row>
    <row r="33840" spans="1:4" x14ac:dyDescent="0.25">
      <c r="A33840" s="2">
        <v>45364</v>
      </c>
      <c r="B33840" t="s">
        <v>36</v>
      </c>
      <c r="C33840">
        <v>16</v>
      </c>
      <c r="D33840">
        <v>16</v>
      </c>
    </row>
    <row r="33841" spans="1:4" x14ac:dyDescent="0.25">
      <c r="A33841" s="2">
        <v>45364</v>
      </c>
      <c r="B33841" t="s">
        <v>36</v>
      </c>
      <c r="C33841">
        <v>10</v>
      </c>
      <c r="D33841">
        <v>10</v>
      </c>
    </row>
    <row r="33842" spans="1:4" x14ac:dyDescent="0.25">
      <c r="A33842" s="2">
        <v>45364</v>
      </c>
      <c r="B33842" t="s">
        <v>36</v>
      </c>
      <c r="C33842">
        <v>3</v>
      </c>
      <c r="D33842">
        <v>3</v>
      </c>
    </row>
    <row r="33843" spans="1:4" x14ac:dyDescent="0.25">
      <c r="A33843" s="2">
        <v>45364</v>
      </c>
      <c r="B33843" t="s">
        <v>38</v>
      </c>
      <c r="C33843">
        <v>2</v>
      </c>
      <c r="D33843">
        <v>2</v>
      </c>
    </row>
    <row r="33844" spans="1:4" x14ac:dyDescent="0.25">
      <c r="A33844" s="2">
        <v>45364</v>
      </c>
      <c r="B33844" t="s">
        <v>36</v>
      </c>
      <c r="C33844">
        <v>1</v>
      </c>
      <c r="D33844">
        <v>1</v>
      </c>
    </row>
    <row r="33845" spans="1:4" x14ac:dyDescent="0.25">
      <c r="A33845" s="2">
        <v>45364</v>
      </c>
      <c r="B33845" t="s">
        <v>36</v>
      </c>
      <c r="C33845">
        <v>2</v>
      </c>
      <c r="D33845">
        <v>2</v>
      </c>
    </row>
    <row r="33846" spans="1:4" x14ac:dyDescent="0.25">
      <c r="A33846" s="2">
        <v>45364</v>
      </c>
      <c r="B33846" t="s">
        <v>34</v>
      </c>
      <c r="C33846">
        <v>2</v>
      </c>
      <c r="D33846">
        <v>2</v>
      </c>
    </row>
    <row r="33847" spans="1:4" x14ac:dyDescent="0.25">
      <c r="A33847" s="2">
        <v>45364</v>
      </c>
      <c r="B33847" t="s">
        <v>34</v>
      </c>
      <c r="C33847">
        <v>3</v>
      </c>
      <c r="D33847">
        <v>3</v>
      </c>
    </row>
    <row r="33848" spans="1:4" x14ac:dyDescent="0.25">
      <c r="A33848" s="2">
        <v>45364</v>
      </c>
      <c r="B33848" t="s">
        <v>35</v>
      </c>
      <c r="C33848">
        <v>1</v>
      </c>
      <c r="D33848">
        <v>1</v>
      </c>
    </row>
    <row r="33849" spans="1:4" x14ac:dyDescent="0.25">
      <c r="A33849" s="2">
        <v>45364</v>
      </c>
      <c r="B33849" t="s">
        <v>34</v>
      </c>
      <c r="C33849">
        <v>5</v>
      </c>
      <c r="D33849">
        <v>5</v>
      </c>
    </row>
    <row r="33850" spans="1:4" x14ac:dyDescent="0.25">
      <c r="A33850" s="2">
        <v>45364</v>
      </c>
      <c r="B33850" t="s">
        <v>35</v>
      </c>
      <c r="C33850">
        <v>3</v>
      </c>
      <c r="D33850">
        <v>3</v>
      </c>
    </row>
    <row r="33851" spans="1:4" x14ac:dyDescent="0.25">
      <c r="A33851" s="2">
        <v>45364</v>
      </c>
      <c r="B33851" t="s">
        <v>35</v>
      </c>
      <c r="C33851">
        <v>1</v>
      </c>
      <c r="D33851">
        <v>1</v>
      </c>
    </row>
    <row r="33852" spans="1:4" x14ac:dyDescent="0.25">
      <c r="A33852" s="2">
        <v>45364</v>
      </c>
      <c r="B33852" t="s">
        <v>35</v>
      </c>
      <c r="C33852">
        <v>4</v>
      </c>
      <c r="D33852">
        <v>4</v>
      </c>
    </row>
    <row r="33853" spans="1:4" x14ac:dyDescent="0.25">
      <c r="A33853" s="2">
        <v>45364</v>
      </c>
      <c r="B33853" t="s">
        <v>35</v>
      </c>
      <c r="C33853">
        <v>3</v>
      </c>
      <c r="D33853">
        <v>3</v>
      </c>
    </row>
    <row r="33854" spans="1:4" x14ac:dyDescent="0.25">
      <c r="A33854" s="2">
        <v>45364</v>
      </c>
      <c r="B33854" t="s">
        <v>34</v>
      </c>
      <c r="C33854">
        <v>2</v>
      </c>
      <c r="D33854">
        <v>2</v>
      </c>
    </row>
    <row r="33855" spans="1:4" x14ac:dyDescent="0.25">
      <c r="A33855" s="2">
        <v>45365</v>
      </c>
      <c r="B33855" t="s">
        <v>46</v>
      </c>
      <c r="C33855">
        <v>1</v>
      </c>
      <c r="D33855">
        <v>1</v>
      </c>
    </row>
    <row r="33856" spans="1:4" x14ac:dyDescent="0.25">
      <c r="A33856" s="2">
        <v>45365</v>
      </c>
      <c r="B33856" t="s">
        <v>45</v>
      </c>
      <c r="C33856">
        <v>10</v>
      </c>
      <c r="D33856">
        <v>10</v>
      </c>
    </row>
    <row r="33857" spans="1:4" x14ac:dyDescent="0.25">
      <c r="A33857" s="2">
        <v>45365</v>
      </c>
      <c r="B33857" t="s">
        <v>46</v>
      </c>
      <c r="C33857">
        <v>1</v>
      </c>
      <c r="D33857">
        <v>1</v>
      </c>
    </row>
    <row r="33858" spans="1:4" x14ac:dyDescent="0.25">
      <c r="A33858" s="2">
        <v>45365</v>
      </c>
      <c r="B33858" t="s">
        <v>46</v>
      </c>
      <c r="C33858">
        <v>3</v>
      </c>
      <c r="D33858">
        <v>3</v>
      </c>
    </row>
    <row r="33859" spans="1:4" x14ac:dyDescent="0.25">
      <c r="A33859" s="2">
        <v>45365</v>
      </c>
      <c r="B33859" t="s">
        <v>46</v>
      </c>
      <c r="C33859">
        <v>1</v>
      </c>
      <c r="D33859">
        <v>1</v>
      </c>
    </row>
    <row r="33860" spans="1:4" x14ac:dyDescent="0.25">
      <c r="A33860" s="2">
        <v>45365</v>
      </c>
      <c r="B33860" t="s">
        <v>46</v>
      </c>
      <c r="C33860">
        <v>1</v>
      </c>
      <c r="D33860">
        <v>1</v>
      </c>
    </row>
    <row r="33861" spans="1:4" x14ac:dyDescent="0.25">
      <c r="A33861" s="2">
        <v>45365</v>
      </c>
      <c r="B33861" t="s">
        <v>45</v>
      </c>
      <c r="C33861">
        <v>5</v>
      </c>
      <c r="D33861">
        <v>5</v>
      </c>
    </row>
    <row r="33862" spans="1:4" x14ac:dyDescent="0.25">
      <c r="A33862" s="2">
        <v>45365</v>
      </c>
      <c r="B33862" t="s">
        <v>45</v>
      </c>
      <c r="C33862">
        <v>10</v>
      </c>
      <c r="D33862">
        <v>10</v>
      </c>
    </row>
    <row r="33863" spans="1:4" x14ac:dyDescent="0.25">
      <c r="A33863" s="2">
        <v>45365</v>
      </c>
      <c r="B33863" t="s">
        <v>153009</v>
      </c>
      <c r="C33863">
        <v>1</v>
      </c>
      <c r="D33863">
        <v>1</v>
      </c>
    </row>
    <row r="33864" spans="1:4" x14ac:dyDescent="0.25">
      <c r="A33864" s="2">
        <v>45365</v>
      </c>
      <c r="B33864" t="s">
        <v>45</v>
      </c>
      <c r="C33864">
        <v>1</v>
      </c>
      <c r="D33864">
        <v>1</v>
      </c>
    </row>
    <row r="33865" spans="1:4" x14ac:dyDescent="0.25">
      <c r="A33865" s="2">
        <v>45365</v>
      </c>
      <c r="B33865" t="s">
        <v>45</v>
      </c>
      <c r="C33865">
        <v>1</v>
      </c>
      <c r="D33865">
        <v>1</v>
      </c>
    </row>
    <row r="33866" spans="1:4" x14ac:dyDescent="0.25">
      <c r="A33866" s="2">
        <v>45365</v>
      </c>
      <c r="B33866" t="s">
        <v>153009</v>
      </c>
      <c r="C33866">
        <v>1</v>
      </c>
      <c r="D33866">
        <v>1</v>
      </c>
    </row>
    <row r="33867" spans="1:4" x14ac:dyDescent="0.25">
      <c r="A33867" s="2">
        <v>45365</v>
      </c>
      <c r="B33867" t="s">
        <v>153009</v>
      </c>
      <c r="C33867">
        <v>1</v>
      </c>
      <c r="D33867">
        <v>1</v>
      </c>
    </row>
    <row r="33868" spans="1:4" x14ac:dyDescent="0.25">
      <c r="A33868" s="2">
        <v>45365</v>
      </c>
      <c r="B33868" t="s">
        <v>41</v>
      </c>
      <c r="C33868">
        <v>1</v>
      </c>
      <c r="D33868">
        <v>1</v>
      </c>
    </row>
    <row r="33869" spans="1:4" x14ac:dyDescent="0.25">
      <c r="A33869" s="2">
        <v>45365</v>
      </c>
      <c r="B33869" t="s">
        <v>40</v>
      </c>
      <c r="C33869">
        <v>2</v>
      </c>
      <c r="D33869">
        <v>2</v>
      </c>
    </row>
    <row r="33870" spans="1:4" x14ac:dyDescent="0.25">
      <c r="A33870" s="2">
        <v>45365</v>
      </c>
      <c r="B33870" t="s">
        <v>40</v>
      </c>
      <c r="C33870">
        <v>4</v>
      </c>
      <c r="D33870">
        <v>4</v>
      </c>
    </row>
    <row r="33871" spans="1:4" x14ac:dyDescent="0.25">
      <c r="A33871" s="2">
        <v>45365</v>
      </c>
      <c r="B33871" t="s">
        <v>47</v>
      </c>
      <c r="C33871">
        <v>1</v>
      </c>
      <c r="D33871">
        <v>1</v>
      </c>
    </row>
    <row r="33872" spans="1:4" x14ac:dyDescent="0.25">
      <c r="A33872" s="2">
        <v>45365</v>
      </c>
      <c r="B33872" t="s">
        <v>45</v>
      </c>
      <c r="C33872">
        <v>1</v>
      </c>
      <c r="D33872">
        <v>1</v>
      </c>
    </row>
    <row r="33873" spans="1:4" x14ac:dyDescent="0.25">
      <c r="A33873" s="2">
        <v>45365</v>
      </c>
      <c r="B33873" t="s">
        <v>47</v>
      </c>
      <c r="C33873">
        <v>1</v>
      </c>
      <c r="D33873">
        <v>1</v>
      </c>
    </row>
    <row r="33874" spans="1:4" x14ac:dyDescent="0.25">
      <c r="A33874" s="2">
        <v>45365</v>
      </c>
      <c r="B33874" t="s">
        <v>52</v>
      </c>
      <c r="C33874">
        <v>4</v>
      </c>
      <c r="D33874">
        <v>4</v>
      </c>
    </row>
    <row r="33875" spans="1:4" x14ac:dyDescent="0.25">
      <c r="A33875" s="2">
        <v>45365</v>
      </c>
      <c r="B33875" t="s">
        <v>47</v>
      </c>
      <c r="C33875">
        <v>11</v>
      </c>
      <c r="D33875">
        <v>11</v>
      </c>
    </row>
    <row r="33876" spans="1:4" x14ac:dyDescent="0.25">
      <c r="A33876" s="2">
        <v>45365</v>
      </c>
      <c r="B33876" t="s">
        <v>40</v>
      </c>
      <c r="C33876">
        <v>2</v>
      </c>
      <c r="D33876">
        <v>2</v>
      </c>
    </row>
    <row r="33877" spans="1:4" x14ac:dyDescent="0.25">
      <c r="A33877" s="2">
        <v>45365</v>
      </c>
      <c r="B33877" t="s">
        <v>52</v>
      </c>
      <c r="C33877">
        <v>2</v>
      </c>
      <c r="D33877">
        <v>2</v>
      </c>
    </row>
    <row r="33878" spans="1:4" x14ac:dyDescent="0.25">
      <c r="A33878" s="2">
        <v>45365</v>
      </c>
      <c r="B33878" t="s">
        <v>52</v>
      </c>
      <c r="C33878">
        <v>2</v>
      </c>
      <c r="D33878">
        <v>2</v>
      </c>
    </row>
    <row r="33879" spans="1:4" x14ac:dyDescent="0.25">
      <c r="A33879" s="2">
        <v>45365</v>
      </c>
      <c r="B33879" t="s">
        <v>52</v>
      </c>
      <c r="C33879">
        <v>5</v>
      </c>
      <c r="D33879">
        <v>5</v>
      </c>
    </row>
    <row r="33880" spans="1:4" x14ac:dyDescent="0.25">
      <c r="A33880" s="2">
        <v>45365</v>
      </c>
      <c r="B33880" t="s">
        <v>52</v>
      </c>
      <c r="C33880">
        <v>2</v>
      </c>
      <c r="D33880">
        <v>2</v>
      </c>
    </row>
    <row r="33881" spans="1:4" x14ac:dyDescent="0.25">
      <c r="A33881" s="2">
        <v>45365</v>
      </c>
      <c r="B33881" t="s">
        <v>49</v>
      </c>
      <c r="C33881">
        <v>1</v>
      </c>
      <c r="D33881">
        <v>1</v>
      </c>
    </row>
    <row r="33882" spans="1:4" x14ac:dyDescent="0.25">
      <c r="A33882" s="2">
        <v>45365</v>
      </c>
      <c r="B33882" t="s">
        <v>49</v>
      </c>
      <c r="C33882">
        <v>1</v>
      </c>
      <c r="D33882">
        <v>1</v>
      </c>
    </row>
    <row r="33883" spans="1:4" x14ac:dyDescent="0.25">
      <c r="A33883" s="2">
        <v>45365</v>
      </c>
      <c r="B33883" t="s">
        <v>49</v>
      </c>
      <c r="C33883">
        <v>1</v>
      </c>
      <c r="D33883">
        <v>1</v>
      </c>
    </row>
    <row r="33884" spans="1:4" x14ac:dyDescent="0.25">
      <c r="A33884" s="2">
        <v>45365</v>
      </c>
      <c r="B33884" t="s">
        <v>47</v>
      </c>
      <c r="C33884">
        <v>2</v>
      </c>
      <c r="D33884">
        <v>2</v>
      </c>
    </row>
    <row r="33885" spans="1:4" x14ac:dyDescent="0.25">
      <c r="A33885" s="2">
        <v>45365</v>
      </c>
      <c r="B33885" t="s">
        <v>49</v>
      </c>
      <c r="C33885">
        <v>3</v>
      </c>
      <c r="D33885">
        <v>3</v>
      </c>
    </row>
    <row r="33886" spans="1:4" x14ac:dyDescent="0.25">
      <c r="A33886" s="2">
        <v>45365</v>
      </c>
      <c r="B33886" t="s">
        <v>49</v>
      </c>
      <c r="C33886">
        <v>2</v>
      </c>
      <c r="D33886">
        <v>2</v>
      </c>
    </row>
    <row r="33887" spans="1:4" x14ac:dyDescent="0.25">
      <c r="A33887" s="2">
        <v>45365</v>
      </c>
      <c r="B33887" t="s">
        <v>48</v>
      </c>
      <c r="C33887">
        <v>2</v>
      </c>
      <c r="D33887">
        <v>2</v>
      </c>
    </row>
    <row r="33888" spans="1:4" x14ac:dyDescent="0.25">
      <c r="A33888" s="2">
        <v>45365</v>
      </c>
      <c r="B33888" t="s">
        <v>48</v>
      </c>
      <c r="C33888">
        <v>3</v>
      </c>
      <c r="D33888">
        <v>3</v>
      </c>
    </row>
    <row r="33889" spans="1:4" x14ac:dyDescent="0.25">
      <c r="A33889" s="2">
        <v>45365</v>
      </c>
      <c r="B33889" t="s">
        <v>48</v>
      </c>
      <c r="C33889">
        <v>4</v>
      </c>
      <c r="D33889">
        <v>4</v>
      </c>
    </row>
    <row r="33890" spans="1:4" x14ac:dyDescent="0.25">
      <c r="A33890" s="2">
        <v>45365</v>
      </c>
      <c r="B33890" t="s">
        <v>48</v>
      </c>
      <c r="C33890">
        <v>1</v>
      </c>
      <c r="D33890">
        <v>1</v>
      </c>
    </row>
    <row r="33891" spans="1:4" x14ac:dyDescent="0.25">
      <c r="A33891" s="2">
        <v>45365</v>
      </c>
      <c r="B33891" t="s">
        <v>47</v>
      </c>
      <c r="C33891">
        <v>1</v>
      </c>
      <c r="D33891">
        <v>1</v>
      </c>
    </row>
    <row r="33892" spans="1:4" x14ac:dyDescent="0.25">
      <c r="A33892" s="2">
        <v>45365</v>
      </c>
      <c r="B33892" t="s">
        <v>47</v>
      </c>
      <c r="C33892">
        <v>7</v>
      </c>
      <c r="D33892">
        <v>7</v>
      </c>
    </row>
    <row r="33893" spans="1:4" x14ac:dyDescent="0.25">
      <c r="A33893" s="2">
        <v>45365</v>
      </c>
      <c r="B33893" t="s">
        <v>47</v>
      </c>
      <c r="C33893">
        <v>10</v>
      </c>
      <c r="D33893">
        <v>10</v>
      </c>
    </row>
    <row r="33894" spans="1:4" x14ac:dyDescent="0.25">
      <c r="A33894" s="2">
        <v>45365</v>
      </c>
      <c r="B33894" t="s">
        <v>49</v>
      </c>
      <c r="C33894">
        <v>1</v>
      </c>
      <c r="D33894">
        <v>1</v>
      </c>
    </row>
    <row r="33895" spans="1:4" x14ac:dyDescent="0.25">
      <c r="A33895" s="2">
        <v>45365</v>
      </c>
      <c r="B33895" t="s">
        <v>40</v>
      </c>
      <c r="C33895">
        <v>1</v>
      </c>
      <c r="D33895">
        <v>1</v>
      </c>
    </row>
    <row r="33896" spans="1:4" x14ac:dyDescent="0.25">
      <c r="A33896" s="2">
        <v>45365</v>
      </c>
      <c r="B33896" t="s">
        <v>40</v>
      </c>
      <c r="C33896">
        <v>8</v>
      </c>
      <c r="D33896">
        <v>8</v>
      </c>
    </row>
    <row r="33897" spans="1:4" x14ac:dyDescent="0.25">
      <c r="A33897" s="2">
        <v>45365</v>
      </c>
      <c r="B33897" t="s">
        <v>39</v>
      </c>
      <c r="C33897">
        <v>8</v>
      </c>
      <c r="D33897">
        <v>8</v>
      </c>
    </row>
    <row r="33898" spans="1:4" x14ac:dyDescent="0.25">
      <c r="A33898" s="2">
        <v>45365</v>
      </c>
      <c r="B33898" t="s">
        <v>31</v>
      </c>
      <c r="C33898">
        <v>1</v>
      </c>
      <c r="D33898">
        <v>1</v>
      </c>
    </row>
    <row r="33899" spans="1:4" x14ac:dyDescent="0.25">
      <c r="A33899" s="2">
        <v>45365</v>
      </c>
      <c r="B33899" t="s">
        <v>31</v>
      </c>
      <c r="C33899">
        <v>1</v>
      </c>
      <c r="D33899">
        <v>1</v>
      </c>
    </row>
    <row r="33900" spans="1:4" x14ac:dyDescent="0.25">
      <c r="A33900" s="2">
        <v>45365</v>
      </c>
      <c r="B33900" t="s">
        <v>31</v>
      </c>
      <c r="C33900">
        <v>2</v>
      </c>
      <c r="D33900">
        <v>2</v>
      </c>
    </row>
    <row r="33901" spans="1:4" x14ac:dyDescent="0.25">
      <c r="A33901" s="2">
        <v>45365</v>
      </c>
      <c r="B33901" t="s">
        <v>153008</v>
      </c>
      <c r="C33901">
        <v>1</v>
      </c>
      <c r="D33901">
        <v>1</v>
      </c>
    </row>
    <row r="33902" spans="1:4" x14ac:dyDescent="0.25">
      <c r="A33902" s="2">
        <v>45365</v>
      </c>
      <c r="B33902" t="s">
        <v>40</v>
      </c>
      <c r="C33902">
        <v>2</v>
      </c>
      <c r="D33902">
        <v>2</v>
      </c>
    </row>
    <row r="33903" spans="1:4" x14ac:dyDescent="0.25">
      <c r="A33903" s="2">
        <v>45365</v>
      </c>
      <c r="B33903" t="s">
        <v>36</v>
      </c>
      <c r="C33903">
        <v>3</v>
      </c>
      <c r="D33903">
        <v>3</v>
      </c>
    </row>
    <row r="33904" spans="1:4" x14ac:dyDescent="0.25">
      <c r="A33904" s="2">
        <v>45365</v>
      </c>
      <c r="B33904" t="s">
        <v>46</v>
      </c>
      <c r="C33904">
        <v>1</v>
      </c>
      <c r="D33904">
        <v>1</v>
      </c>
    </row>
    <row r="33905" spans="1:4" x14ac:dyDescent="0.25">
      <c r="A33905" s="2">
        <v>45365</v>
      </c>
      <c r="B33905" t="s">
        <v>46</v>
      </c>
      <c r="C33905">
        <v>1</v>
      </c>
      <c r="D33905">
        <v>1</v>
      </c>
    </row>
    <row r="33906" spans="1:4" x14ac:dyDescent="0.25">
      <c r="A33906" s="2">
        <v>45365</v>
      </c>
      <c r="B33906" t="s">
        <v>40</v>
      </c>
      <c r="C33906">
        <v>7</v>
      </c>
      <c r="D33906">
        <v>7</v>
      </c>
    </row>
    <row r="33907" spans="1:4" x14ac:dyDescent="0.25">
      <c r="A33907" s="2">
        <v>45365</v>
      </c>
      <c r="B33907" t="s">
        <v>40</v>
      </c>
      <c r="C33907">
        <v>2</v>
      </c>
      <c r="D33907">
        <v>2</v>
      </c>
    </row>
    <row r="33908" spans="1:4" x14ac:dyDescent="0.25">
      <c r="A33908" s="2">
        <v>45365</v>
      </c>
      <c r="B33908" t="s">
        <v>40</v>
      </c>
      <c r="C33908">
        <v>2</v>
      </c>
      <c r="D33908">
        <v>2</v>
      </c>
    </row>
    <row r="33909" spans="1:4" x14ac:dyDescent="0.25">
      <c r="A33909" s="2">
        <v>45365</v>
      </c>
      <c r="B33909" t="s">
        <v>40</v>
      </c>
      <c r="C33909">
        <v>2</v>
      </c>
      <c r="D33909">
        <v>2</v>
      </c>
    </row>
    <row r="33910" spans="1:4" x14ac:dyDescent="0.25">
      <c r="A33910" s="2">
        <v>45365</v>
      </c>
      <c r="B33910" t="s">
        <v>38</v>
      </c>
      <c r="C33910">
        <v>1</v>
      </c>
      <c r="D33910">
        <v>1</v>
      </c>
    </row>
    <row r="33911" spans="1:4" x14ac:dyDescent="0.25">
      <c r="A33911" s="2">
        <v>45365</v>
      </c>
      <c r="B33911" t="s">
        <v>38</v>
      </c>
      <c r="C33911">
        <v>1</v>
      </c>
      <c r="D33911">
        <v>1</v>
      </c>
    </row>
    <row r="33912" spans="1:4" x14ac:dyDescent="0.25">
      <c r="A33912" s="2">
        <v>45365</v>
      </c>
      <c r="B33912" t="s">
        <v>38</v>
      </c>
      <c r="C33912">
        <v>5</v>
      </c>
      <c r="D33912">
        <v>5</v>
      </c>
    </row>
    <row r="33913" spans="1:4" x14ac:dyDescent="0.25">
      <c r="A33913" s="2">
        <v>45365</v>
      </c>
      <c r="B33913" t="s">
        <v>34</v>
      </c>
      <c r="C33913">
        <v>1</v>
      </c>
      <c r="D33913">
        <v>1</v>
      </c>
    </row>
    <row r="33914" spans="1:4" x14ac:dyDescent="0.25">
      <c r="A33914" s="2">
        <v>45365</v>
      </c>
      <c r="B33914" t="s">
        <v>39</v>
      </c>
      <c r="C33914">
        <v>3</v>
      </c>
      <c r="D33914">
        <v>3</v>
      </c>
    </row>
    <row r="33915" spans="1:4" x14ac:dyDescent="0.25">
      <c r="A33915" s="2">
        <v>45365</v>
      </c>
      <c r="B33915" t="s">
        <v>33</v>
      </c>
      <c r="C33915">
        <v>1</v>
      </c>
      <c r="D33915">
        <v>1</v>
      </c>
    </row>
    <row r="33916" spans="1:4" x14ac:dyDescent="0.25">
      <c r="A33916" s="2">
        <v>45365</v>
      </c>
      <c r="B33916" t="s">
        <v>34</v>
      </c>
      <c r="C33916">
        <v>1</v>
      </c>
      <c r="D33916">
        <v>1</v>
      </c>
    </row>
    <row r="33917" spans="1:4" x14ac:dyDescent="0.25">
      <c r="A33917" s="2">
        <v>45365</v>
      </c>
      <c r="B33917" t="s">
        <v>38</v>
      </c>
      <c r="C33917">
        <v>1</v>
      </c>
      <c r="D33917">
        <v>1</v>
      </c>
    </row>
    <row r="33918" spans="1:4" x14ac:dyDescent="0.25">
      <c r="A33918" s="2">
        <v>45365</v>
      </c>
      <c r="B33918" t="s">
        <v>35</v>
      </c>
      <c r="C33918">
        <v>2</v>
      </c>
      <c r="D33918">
        <v>2</v>
      </c>
    </row>
    <row r="33919" spans="1:4" x14ac:dyDescent="0.25">
      <c r="A33919" s="2">
        <v>45365</v>
      </c>
      <c r="B33919" t="s">
        <v>39</v>
      </c>
      <c r="C33919">
        <v>3</v>
      </c>
      <c r="D33919">
        <v>3</v>
      </c>
    </row>
    <row r="33920" spans="1:4" x14ac:dyDescent="0.25">
      <c r="A33920" s="2">
        <v>45365</v>
      </c>
      <c r="B33920" t="s">
        <v>38</v>
      </c>
      <c r="C33920">
        <v>3</v>
      </c>
      <c r="D33920">
        <v>3</v>
      </c>
    </row>
    <row r="33921" spans="1:4" x14ac:dyDescent="0.25">
      <c r="A33921" s="2">
        <v>45365</v>
      </c>
      <c r="B33921" t="s">
        <v>38</v>
      </c>
      <c r="C33921">
        <v>12</v>
      </c>
      <c r="D33921">
        <v>12</v>
      </c>
    </row>
    <row r="33922" spans="1:4" x14ac:dyDescent="0.25">
      <c r="A33922" s="2">
        <v>45365</v>
      </c>
      <c r="B33922" t="s">
        <v>35</v>
      </c>
      <c r="C33922">
        <v>1</v>
      </c>
      <c r="D33922">
        <v>1</v>
      </c>
    </row>
    <row r="33923" spans="1:4" x14ac:dyDescent="0.25">
      <c r="A33923" s="2">
        <v>45365</v>
      </c>
      <c r="B33923" t="s">
        <v>38</v>
      </c>
      <c r="C33923">
        <v>3</v>
      </c>
      <c r="D33923">
        <v>3</v>
      </c>
    </row>
    <row r="33924" spans="1:4" x14ac:dyDescent="0.25">
      <c r="A33924" s="2">
        <v>45365</v>
      </c>
      <c r="B33924" t="s">
        <v>38</v>
      </c>
      <c r="C33924">
        <v>2</v>
      </c>
      <c r="D33924">
        <v>2</v>
      </c>
    </row>
    <row r="33925" spans="1:4" x14ac:dyDescent="0.25">
      <c r="A33925" s="2">
        <v>45365</v>
      </c>
      <c r="B33925" t="s">
        <v>38</v>
      </c>
      <c r="C33925">
        <v>1</v>
      </c>
      <c r="D33925">
        <v>1</v>
      </c>
    </row>
    <row r="33926" spans="1:4" x14ac:dyDescent="0.25">
      <c r="A33926" s="2">
        <v>45365</v>
      </c>
      <c r="B33926" t="s">
        <v>38</v>
      </c>
      <c r="C33926">
        <v>3</v>
      </c>
      <c r="D33926">
        <v>3</v>
      </c>
    </row>
    <row r="33927" spans="1:4" x14ac:dyDescent="0.25">
      <c r="A33927" s="2">
        <v>45365</v>
      </c>
      <c r="B33927" t="s">
        <v>38</v>
      </c>
      <c r="C33927">
        <v>1</v>
      </c>
      <c r="D33927">
        <v>1</v>
      </c>
    </row>
    <row r="33928" spans="1:4" x14ac:dyDescent="0.25">
      <c r="A33928" s="2">
        <v>45365</v>
      </c>
      <c r="B33928" t="s">
        <v>39</v>
      </c>
      <c r="C33928">
        <v>2</v>
      </c>
      <c r="D33928">
        <v>2</v>
      </c>
    </row>
    <row r="33929" spans="1:4" x14ac:dyDescent="0.25">
      <c r="A33929" s="2">
        <v>45365</v>
      </c>
      <c r="B33929" t="s">
        <v>153011</v>
      </c>
      <c r="C33929">
        <v>1</v>
      </c>
      <c r="D33929">
        <v>1</v>
      </c>
    </row>
    <row r="33930" spans="1:4" x14ac:dyDescent="0.25">
      <c r="A33930" s="2">
        <v>45365</v>
      </c>
      <c r="B33930" t="s">
        <v>153011</v>
      </c>
      <c r="C33930">
        <v>1</v>
      </c>
      <c r="D33930">
        <v>1</v>
      </c>
    </row>
    <row r="33931" spans="1:4" x14ac:dyDescent="0.25">
      <c r="A33931" s="2">
        <v>45365</v>
      </c>
      <c r="B33931" t="s">
        <v>36</v>
      </c>
      <c r="C33931">
        <v>1</v>
      </c>
      <c r="D33931">
        <v>1</v>
      </c>
    </row>
    <row r="33932" spans="1:4" x14ac:dyDescent="0.25">
      <c r="A33932" s="2">
        <v>45365</v>
      </c>
      <c r="B33932" t="s">
        <v>36</v>
      </c>
      <c r="C33932">
        <v>10</v>
      </c>
      <c r="D33932">
        <v>10</v>
      </c>
    </row>
    <row r="33933" spans="1:4" x14ac:dyDescent="0.25">
      <c r="A33933" s="2">
        <v>45365</v>
      </c>
      <c r="B33933" t="s">
        <v>36</v>
      </c>
      <c r="C33933">
        <v>1</v>
      </c>
      <c r="D33933">
        <v>1</v>
      </c>
    </row>
    <row r="33934" spans="1:4" x14ac:dyDescent="0.25">
      <c r="A33934" s="2">
        <v>45365</v>
      </c>
      <c r="B33934" t="s">
        <v>36</v>
      </c>
      <c r="C33934">
        <v>15</v>
      </c>
      <c r="D33934">
        <v>15</v>
      </c>
    </row>
    <row r="33935" spans="1:4" x14ac:dyDescent="0.25">
      <c r="A33935" s="2">
        <v>45365</v>
      </c>
      <c r="B33935" t="s">
        <v>36</v>
      </c>
      <c r="C33935">
        <v>4</v>
      </c>
      <c r="D33935">
        <v>4</v>
      </c>
    </row>
    <row r="33936" spans="1:4" x14ac:dyDescent="0.25">
      <c r="A33936" s="2">
        <v>45365</v>
      </c>
      <c r="B33936" t="s">
        <v>153011</v>
      </c>
      <c r="C33936">
        <v>1</v>
      </c>
      <c r="D33936">
        <v>1</v>
      </c>
    </row>
    <row r="33937" spans="1:4" x14ac:dyDescent="0.25">
      <c r="A33937" s="2">
        <v>45365</v>
      </c>
      <c r="B33937" t="s">
        <v>36</v>
      </c>
      <c r="C33937">
        <v>4</v>
      </c>
      <c r="D33937">
        <v>4</v>
      </c>
    </row>
    <row r="33938" spans="1:4" x14ac:dyDescent="0.25">
      <c r="A33938" s="2">
        <v>45366</v>
      </c>
      <c r="B33938" t="s">
        <v>47</v>
      </c>
      <c r="C33938">
        <v>1</v>
      </c>
      <c r="D33938">
        <v>1</v>
      </c>
    </row>
    <row r="33939" spans="1:4" x14ac:dyDescent="0.25">
      <c r="A33939" s="2">
        <v>45366</v>
      </c>
      <c r="B33939" t="s">
        <v>46</v>
      </c>
      <c r="C33939">
        <v>1</v>
      </c>
      <c r="D33939">
        <v>1</v>
      </c>
    </row>
    <row r="33940" spans="1:4" x14ac:dyDescent="0.25">
      <c r="A33940" s="2">
        <v>45366</v>
      </c>
      <c r="B33940" t="s">
        <v>47</v>
      </c>
      <c r="C33940">
        <v>1</v>
      </c>
      <c r="D33940">
        <v>1</v>
      </c>
    </row>
    <row r="33941" spans="1:4" x14ac:dyDescent="0.25">
      <c r="A33941" s="2">
        <v>45366</v>
      </c>
      <c r="B33941" t="s">
        <v>46</v>
      </c>
      <c r="C33941">
        <v>5</v>
      </c>
      <c r="D33941">
        <v>5</v>
      </c>
    </row>
    <row r="33942" spans="1:4" x14ac:dyDescent="0.25">
      <c r="A33942" s="2">
        <v>45366</v>
      </c>
      <c r="B33942" t="s">
        <v>46</v>
      </c>
      <c r="C33942">
        <v>7</v>
      </c>
      <c r="D33942">
        <v>7</v>
      </c>
    </row>
    <row r="33943" spans="1:4" x14ac:dyDescent="0.25">
      <c r="A33943" s="2">
        <v>45366</v>
      </c>
      <c r="B33943" t="s">
        <v>46</v>
      </c>
      <c r="C33943">
        <v>7</v>
      </c>
      <c r="D33943">
        <v>7</v>
      </c>
    </row>
    <row r="33944" spans="1:4" x14ac:dyDescent="0.25">
      <c r="A33944" s="2">
        <v>45366</v>
      </c>
      <c r="B33944" t="s">
        <v>46</v>
      </c>
      <c r="C33944">
        <v>4</v>
      </c>
      <c r="D33944">
        <v>4</v>
      </c>
    </row>
    <row r="33945" spans="1:4" x14ac:dyDescent="0.25">
      <c r="A33945" s="2">
        <v>45366</v>
      </c>
      <c r="B33945" t="s">
        <v>45</v>
      </c>
      <c r="C33945">
        <v>1</v>
      </c>
      <c r="D33945">
        <v>1</v>
      </c>
    </row>
    <row r="33946" spans="1:4" x14ac:dyDescent="0.25">
      <c r="A33946" s="2">
        <v>45366</v>
      </c>
      <c r="B33946" t="s">
        <v>45</v>
      </c>
      <c r="C33946">
        <v>3</v>
      </c>
      <c r="D33946">
        <v>3</v>
      </c>
    </row>
    <row r="33947" spans="1:4" x14ac:dyDescent="0.25">
      <c r="A33947" s="2">
        <v>45366</v>
      </c>
      <c r="B33947" t="s">
        <v>45</v>
      </c>
      <c r="C33947">
        <v>16</v>
      </c>
      <c r="D33947">
        <v>16</v>
      </c>
    </row>
    <row r="33948" spans="1:4" x14ac:dyDescent="0.25">
      <c r="A33948" s="2">
        <v>45366</v>
      </c>
      <c r="B33948" t="s">
        <v>45</v>
      </c>
      <c r="C33948">
        <v>9</v>
      </c>
      <c r="D33948">
        <v>9</v>
      </c>
    </row>
    <row r="33949" spans="1:4" x14ac:dyDescent="0.25">
      <c r="A33949" s="2">
        <v>45366</v>
      </c>
      <c r="B33949" t="s">
        <v>153009</v>
      </c>
      <c r="C33949">
        <v>1</v>
      </c>
      <c r="D33949">
        <v>1</v>
      </c>
    </row>
    <row r="33950" spans="1:4" x14ac:dyDescent="0.25">
      <c r="A33950" s="2">
        <v>45366</v>
      </c>
      <c r="B33950" t="s">
        <v>153008</v>
      </c>
      <c r="C33950">
        <v>1</v>
      </c>
      <c r="D33950">
        <v>1</v>
      </c>
    </row>
    <row r="33951" spans="1:4" x14ac:dyDescent="0.25">
      <c r="A33951" s="2">
        <v>45366</v>
      </c>
      <c r="B33951" t="s">
        <v>41</v>
      </c>
      <c r="C33951">
        <v>1</v>
      </c>
      <c r="D33951">
        <v>1</v>
      </c>
    </row>
    <row r="33952" spans="1:4" x14ac:dyDescent="0.25">
      <c r="A33952" s="2">
        <v>45366</v>
      </c>
      <c r="B33952" t="s">
        <v>40</v>
      </c>
      <c r="C33952">
        <v>6</v>
      </c>
      <c r="D33952">
        <v>6</v>
      </c>
    </row>
    <row r="33953" spans="1:4" x14ac:dyDescent="0.25">
      <c r="A33953" s="2">
        <v>45366</v>
      </c>
      <c r="B33953" t="s">
        <v>47</v>
      </c>
      <c r="C33953">
        <v>2</v>
      </c>
      <c r="D33953">
        <v>2</v>
      </c>
    </row>
    <row r="33954" spans="1:4" x14ac:dyDescent="0.25">
      <c r="A33954" s="2">
        <v>45366</v>
      </c>
      <c r="B33954" t="s">
        <v>45</v>
      </c>
      <c r="C33954">
        <v>8</v>
      </c>
      <c r="D33954">
        <v>8</v>
      </c>
    </row>
    <row r="33955" spans="1:4" x14ac:dyDescent="0.25">
      <c r="A33955" s="2">
        <v>45366</v>
      </c>
      <c r="B33955" t="s">
        <v>47</v>
      </c>
      <c r="C33955">
        <v>1</v>
      </c>
      <c r="D33955">
        <v>1</v>
      </c>
    </row>
    <row r="33956" spans="1:4" x14ac:dyDescent="0.25">
      <c r="A33956" s="2">
        <v>45366</v>
      </c>
      <c r="B33956" t="s">
        <v>50</v>
      </c>
      <c r="C33956">
        <v>1</v>
      </c>
      <c r="D33956">
        <v>1</v>
      </c>
    </row>
    <row r="33957" spans="1:4" x14ac:dyDescent="0.25">
      <c r="A33957" s="2">
        <v>45366</v>
      </c>
      <c r="B33957" t="s">
        <v>48</v>
      </c>
      <c r="C33957">
        <v>1</v>
      </c>
      <c r="D33957">
        <v>1</v>
      </c>
    </row>
    <row r="33958" spans="1:4" x14ac:dyDescent="0.25">
      <c r="A33958" s="2">
        <v>45366</v>
      </c>
      <c r="B33958" t="s">
        <v>52</v>
      </c>
      <c r="C33958">
        <v>6</v>
      </c>
      <c r="D33958">
        <v>6</v>
      </c>
    </row>
    <row r="33959" spans="1:4" x14ac:dyDescent="0.25">
      <c r="A33959" s="2">
        <v>45366</v>
      </c>
      <c r="B33959" t="s">
        <v>52</v>
      </c>
      <c r="C33959">
        <v>6</v>
      </c>
      <c r="D33959">
        <v>6</v>
      </c>
    </row>
    <row r="33960" spans="1:4" x14ac:dyDescent="0.25">
      <c r="A33960" s="2">
        <v>45366</v>
      </c>
      <c r="B33960" t="s">
        <v>52</v>
      </c>
      <c r="C33960">
        <v>3</v>
      </c>
      <c r="D33960">
        <v>3</v>
      </c>
    </row>
    <row r="33961" spans="1:4" x14ac:dyDescent="0.25">
      <c r="A33961" s="2">
        <v>45366</v>
      </c>
      <c r="B33961" t="s">
        <v>52</v>
      </c>
      <c r="C33961">
        <v>6</v>
      </c>
      <c r="D33961">
        <v>6</v>
      </c>
    </row>
    <row r="33962" spans="1:4" x14ac:dyDescent="0.25">
      <c r="A33962" s="2">
        <v>45366</v>
      </c>
      <c r="B33962" t="s">
        <v>52</v>
      </c>
      <c r="C33962">
        <v>2</v>
      </c>
      <c r="D33962">
        <v>2</v>
      </c>
    </row>
    <row r="33963" spans="1:4" x14ac:dyDescent="0.25">
      <c r="A33963" s="2">
        <v>45366</v>
      </c>
      <c r="B33963" t="s">
        <v>52</v>
      </c>
      <c r="C33963">
        <v>1</v>
      </c>
      <c r="D33963">
        <v>1</v>
      </c>
    </row>
    <row r="33964" spans="1:4" x14ac:dyDescent="0.25">
      <c r="A33964" s="2">
        <v>45366</v>
      </c>
      <c r="B33964" t="s">
        <v>52</v>
      </c>
      <c r="C33964">
        <v>1</v>
      </c>
      <c r="D33964">
        <v>1</v>
      </c>
    </row>
    <row r="33965" spans="1:4" x14ac:dyDescent="0.25">
      <c r="A33965" s="2">
        <v>45366</v>
      </c>
      <c r="B33965" t="s">
        <v>52</v>
      </c>
      <c r="C33965">
        <v>2</v>
      </c>
      <c r="D33965">
        <v>2</v>
      </c>
    </row>
    <row r="33966" spans="1:4" x14ac:dyDescent="0.25">
      <c r="A33966" s="2">
        <v>45366</v>
      </c>
      <c r="B33966" t="s">
        <v>50</v>
      </c>
      <c r="C33966">
        <v>2</v>
      </c>
      <c r="D33966">
        <v>2</v>
      </c>
    </row>
    <row r="33967" spans="1:4" x14ac:dyDescent="0.25">
      <c r="A33967" s="2">
        <v>45366</v>
      </c>
      <c r="B33967" t="s">
        <v>40</v>
      </c>
      <c r="C33967">
        <v>3</v>
      </c>
      <c r="D33967">
        <v>3</v>
      </c>
    </row>
    <row r="33968" spans="1:4" x14ac:dyDescent="0.25">
      <c r="A33968" s="2">
        <v>45366</v>
      </c>
      <c r="B33968" t="s">
        <v>49</v>
      </c>
      <c r="C33968">
        <v>1</v>
      </c>
      <c r="D33968">
        <v>1</v>
      </c>
    </row>
    <row r="33969" spans="1:4" x14ac:dyDescent="0.25">
      <c r="A33969" s="2">
        <v>45366</v>
      </c>
      <c r="B33969" t="s">
        <v>49</v>
      </c>
      <c r="C33969">
        <v>3</v>
      </c>
      <c r="D33969">
        <v>3</v>
      </c>
    </row>
    <row r="33970" spans="1:4" x14ac:dyDescent="0.25">
      <c r="A33970" s="2">
        <v>45366</v>
      </c>
      <c r="B33970" t="s">
        <v>49</v>
      </c>
      <c r="C33970">
        <v>1</v>
      </c>
      <c r="D33970">
        <v>1</v>
      </c>
    </row>
    <row r="33971" spans="1:4" x14ac:dyDescent="0.25">
      <c r="A33971" s="2">
        <v>45366</v>
      </c>
      <c r="B33971" t="s">
        <v>49</v>
      </c>
      <c r="C33971">
        <v>1</v>
      </c>
      <c r="D33971">
        <v>1</v>
      </c>
    </row>
    <row r="33972" spans="1:4" x14ac:dyDescent="0.25">
      <c r="A33972" s="2">
        <v>45366</v>
      </c>
      <c r="B33972" t="s">
        <v>48</v>
      </c>
      <c r="C33972">
        <v>1</v>
      </c>
      <c r="D33972">
        <v>1</v>
      </c>
    </row>
    <row r="33973" spans="1:4" x14ac:dyDescent="0.25">
      <c r="A33973" s="2">
        <v>45366</v>
      </c>
      <c r="B33973" t="s">
        <v>48</v>
      </c>
      <c r="C33973">
        <v>1</v>
      </c>
      <c r="D33973">
        <v>1</v>
      </c>
    </row>
    <row r="33974" spans="1:4" x14ac:dyDescent="0.25">
      <c r="A33974" s="2">
        <v>45366</v>
      </c>
      <c r="B33974" t="s">
        <v>48</v>
      </c>
      <c r="C33974">
        <v>1</v>
      </c>
      <c r="D33974">
        <v>1</v>
      </c>
    </row>
    <row r="33975" spans="1:4" x14ac:dyDescent="0.25">
      <c r="A33975" s="2">
        <v>45366</v>
      </c>
      <c r="B33975" t="s">
        <v>47</v>
      </c>
      <c r="C33975">
        <v>3</v>
      </c>
      <c r="D33975">
        <v>3</v>
      </c>
    </row>
    <row r="33976" spans="1:4" x14ac:dyDescent="0.25">
      <c r="A33976" s="2">
        <v>45366</v>
      </c>
      <c r="B33976" t="s">
        <v>40</v>
      </c>
      <c r="C33976">
        <v>10</v>
      </c>
      <c r="D33976">
        <v>10</v>
      </c>
    </row>
    <row r="33977" spans="1:4" x14ac:dyDescent="0.25">
      <c r="A33977" s="2">
        <v>45366</v>
      </c>
      <c r="B33977" t="s">
        <v>39</v>
      </c>
      <c r="C33977">
        <v>2</v>
      </c>
      <c r="D33977">
        <v>2</v>
      </c>
    </row>
    <row r="33978" spans="1:4" x14ac:dyDescent="0.25">
      <c r="A33978" s="2">
        <v>45366</v>
      </c>
      <c r="B33978" t="s">
        <v>40</v>
      </c>
      <c r="C33978">
        <v>2</v>
      </c>
      <c r="D33978">
        <v>2</v>
      </c>
    </row>
    <row r="33979" spans="1:4" x14ac:dyDescent="0.25">
      <c r="A33979" s="2">
        <v>45366</v>
      </c>
      <c r="B33979" t="s">
        <v>40</v>
      </c>
      <c r="C33979">
        <v>3</v>
      </c>
      <c r="D33979">
        <v>3</v>
      </c>
    </row>
    <row r="33980" spans="1:4" x14ac:dyDescent="0.25">
      <c r="A33980" s="2">
        <v>45366</v>
      </c>
      <c r="B33980" t="s">
        <v>36</v>
      </c>
      <c r="C33980">
        <v>1</v>
      </c>
      <c r="D33980">
        <v>1</v>
      </c>
    </row>
    <row r="33981" spans="1:4" x14ac:dyDescent="0.25">
      <c r="A33981" s="2">
        <v>45366</v>
      </c>
      <c r="B33981" t="s">
        <v>36</v>
      </c>
      <c r="C33981">
        <v>2</v>
      </c>
      <c r="D33981">
        <v>2</v>
      </c>
    </row>
    <row r="33982" spans="1:4" x14ac:dyDescent="0.25">
      <c r="A33982" s="2">
        <v>45366</v>
      </c>
      <c r="B33982" t="s">
        <v>36</v>
      </c>
      <c r="C33982">
        <v>1</v>
      </c>
      <c r="D33982">
        <v>1</v>
      </c>
    </row>
    <row r="33983" spans="1:4" x14ac:dyDescent="0.25">
      <c r="A33983" s="2">
        <v>45366</v>
      </c>
      <c r="B33983" t="s">
        <v>35</v>
      </c>
      <c r="C33983">
        <v>1</v>
      </c>
      <c r="D33983">
        <v>1</v>
      </c>
    </row>
    <row r="33984" spans="1:4" x14ac:dyDescent="0.25">
      <c r="A33984" s="2">
        <v>45366</v>
      </c>
      <c r="B33984" t="s">
        <v>35</v>
      </c>
      <c r="C33984">
        <v>1</v>
      </c>
      <c r="D33984">
        <v>1</v>
      </c>
    </row>
    <row r="33985" spans="1:4" x14ac:dyDescent="0.25">
      <c r="A33985" s="2">
        <v>45366</v>
      </c>
      <c r="B33985" t="s">
        <v>40</v>
      </c>
      <c r="C33985">
        <v>2</v>
      </c>
      <c r="D33985">
        <v>2</v>
      </c>
    </row>
    <row r="33986" spans="1:4" x14ac:dyDescent="0.25">
      <c r="A33986" s="2">
        <v>45366</v>
      </c>
      <c r="B33986" t="s">
        <v>40</v>
      </c>
      <c r="C33986">
        <v>1</v>
      </c>
      <c r="D33986">
        <v>1</v>
      </c>
    </row>
    <row r="33987" spans="1:4" x14ac:dyDescent="0.25">
      <c r="A33987" s="2">
        <v>45366</v>
      </c>
      <c r="B33987" t="s">
        <v>40</v>
      </c>
      <c r="C33987">
        <v>1</v>
      </c>
      <c r="D33987">
        <v>1</v>
      </c>
    </row>
    <row r="33988" spans="1:4" x14ac:dyDescent="0.25">
      <c r="A33988" s="2">
        <v>45366</v>
      </c>
      <c r="B33988" t="s">
        <v>40</v>
      </c>
      <c r="C33988">
        <v>2</v>
      </c>
      <c r="D33988">
        <v>2</v>
      </c>
    </row>
    <row r="33989" spans="1:4" x14ac:dyDescent="0.25">
      <c r="A33989" s="2">
        <v>45366</v>
      </c>
      <c r="B33989" t="s">
        <v>40</v>
      </c>
      <c r="C33989">
        <v>7</v>
      </c>
      <c r="D33989">
        <v>7</v>
      </c>
    </row>
    <row r="33990" spans="1:4" x14ac:dyDescent="0.25">
      <c r="A33990" s="2">
        <v>45366</v>
      </c>
      <c r="B33990" t="s">
        <v>40</v>
      </c>
      <c r="C33990">
        <v>3</v>
      </c>
      <c r="D33990">
        <v>3</v>
      </c>
    </row>
    <row r="33991" spans="1:4" x14ac:dyDescent="0.25">
      <c r="A33991" s="2">
        <v>45366</v>
      </c>
      <c r="B33991" t="s">
        <v>40</v>
      </c>
      <c r="C33991">
        <v>1</v>
      </c>
      <c r="D33991">
        <v>1</v>
      </c>
    </row>
    <row r="33992" spans="1:4" x14ac:dyDescent="0.25">
      <c r="A33992" s="2">
        <v>45366</v>
      </c>
      <c r="B33992" t="s">
        <v>40</v>
      </c>
      <c r="C33992">
        <v>1</v>
      </c>
      <c r="D33992">
        <v>1</v>
      </c>
    </row>
    <row r="33993" spans="1:4" x14ac:dyDescent="0.25">
      <c r="A33993" s="2">
        <v>45366</v>
      </c>
      <c r="B33993" t="s">
        <v>38</v>
      </c>
      <c r="C33993">
        <v>1</v>
      </c>
      <c r="D33993">
        <v>1</v>
      </c>
    </row>
    <row r="33994" spans="1:4" x14ac:dyDescent="0.25">
      <c r="A33994" s="2">
        <v>45366</v>
      </c>
      <c r="B33994" t="s">
        <v>38</v>
      </c>
      <c r="C33994">
        <v>3</v>
      </c>
      <c r="D33994">
        <v>3</v>
      </c>
    </row>
    <row r="33995" spans="1:4" x14ac:dyDescent="0.25">
      <c r="A33995" s="2">
        <v>45366</v>
      </c>
      <c r="B33995" t="s">
        <v>38</v>
      </c>
      <c r="C33995">
        <v>1</v>
      </c>
      <c r="D33995">
        <v>1</v>
      </c>
    </row>
    <row r="33996" spans="1:4" x14ac:dyDescent="0.25">
      <c r="A33996" s="2">
        <v>45366</v>
      </c>
      <c r="B33996" t="s">
        <v>36</v>
      </c>
      <c r="C33996">
        <v>4</v>
      </c>
      <c r="D33996">
        <v>4</v>
      </c>
    </row>
    <row r="33997" spans="1:4" x14ac:dyDescent="0.25">
      <c r="A33997" s="2">
        <v>45366</v>
      </c>
      <c r="B33997" t="s">
        <v>36</v>
      </c>
      <c r="C33997">
        <v>11</v>
      </c>
      <c r="D33997">
        <v>11</v>
      </c>
    </row>
    <row r="33998" spans="1:4" x14ac:dyDescent="0.25">
      <c r="A33998" s="2">
        <v>45366</v>
      </c>
      <c r="B33998" t="s">
        <v>36</v>
      </c>
      <c r="C33998">
        <v>7</v>
      </c>
      <c r="D33998">
        <v>7</v>
      </c>
    </row>
    <row r="33999" spans="1:4" x14ac:dyDescent="0.25">
      <c r="A33999" s="2">
        <v>45366</v>
      </c>
      <c r="B33999" t="s">
        <v>36</v>
      </c>
      <c r="C33999">
        <v>3</v>
      </c>
      <c r="D33999">
        <v>3</v>
      </c>
    </row>
    <row r="34000" spans="1:4" x14ac:dyDescent="0.25">
      <c r="A34000" s="2">
        <v>45366</v>
      </c>
      <c r="B34000" t="s">
        <v>40</v>
      </c>
      <c r="C34000">
        <v>1</v>
      </c>
      <c r="D34000">
        <v>1</v>
      </c>
    </row>
    <row r="34001" spans="1:4" x14ac:dyDescent="0.25">
      <c r="A34001" s="2">
        <v>45366</v>
      </c>
      <c r="B34001" t="s">
        <v>40</v>
      </c>
      <c r="C34001">
        <v>1</v>
      </c>
      <c r="D34001">
        <v>1</v>
      </c>
    </row>
    <row r="34002" spans="1:4" x14ac:dyDescent="0.25">
      <c r="A34002" s="2">
        <v>45366</v>
      </c>
      <c r="B34002" t="s">
        <v>39</v>
      </c>
      <c r="C34002">
        <v>1</v>
      </c>
      <c r="D34002">
        <v>1</v>
      </c>
    </row>
    <row r="34003" spans="1:4" x14ac:dyDescent="0.25">
      <c r="A34003" s="2">
        <v>45366</v>
      </c>
      <c r="B34003" t="s">
        <v>39</v>
      </c>
      <c r="C34003">
        <v>1</v>
      </c>
      <c r="D34003">
        <v>1</v>
      </c>
    </row>
    <row r="34004" spans="1:4" x14ac:dyDescent="0.25">
      <c r="A34004" s="2">
        <v>45366</v>
      </c>
      <c r="B34004" t="s">
        <v>39</v>
      </c>
      <c r="C34004">
        <v>1</v>
      </c>
      <c r="D34004">
        <v>1</v>
      </c>
    </row>
    <row r="34005" spans="1:4" x14ac:dyDescent="0.25">
      <c r="A34005" s="2">
        <v>45366</v>
      </c>
      <c r="B34005" t="s">
        <v>36</v>
      </c>
      <c r="C34005">
        <v>9</v>
      </c>
      <c r="D34005">
        <v>9</v>
      </c>
    </row>
    <row r="34006" spans="1:4" x14ac:dyDescent="0.25">
      <c r="A34006" s="2">
        <v>45366</v>
      </c>
      <c r="B34006" t="s">
        <v>39</v>
      </c>
      <c r="C34006">
        <v>3</v>
      </c>
      <c r="D34006">
        <v>3</v>
      </c>
    </row>
    <row r="34007" spans="1:4" x14ac:dyDescent="0.25">
      <c r="A34007" s="2">
        <v>45366</v>
      </c>
      <c r="B34007" t="s">
        <v>39</v>
      </c>
      <c r="C34007">
        <v>1</v>
      </c>
      <c r="D34007">
        <v>1</v>
      </c>
    </row>
    <row r="34008" spans="1:4" x14ac:dyDescent="0.25">
      <c r="A34008" s="2">
        <v>45366</v>
      </c>
      <c r="B34008" t="s">
        <v>38</v>
      </c>
      <c r="C34008">
        <v>2</v>
      </c>
      <c r="D34008">
        <v>2</v>
      </c>
    </row>
    <row r="34009" spans="1:4" x14ac:dyDescent="0.25">
      <c r="A34009" s="2">
        <v>45366</v>
      </c>
      <c r="B34009" t="s">
        <v>38</v>
      </c>
      <c r="C34009">
        <v>3</v>
      </c>
      <c r="D34009">
        <v>3</v>
      </c>
    </row>
    <row r="34010" spans="1:4" x14ac:dyDescent="0.25">
      <c r="A34010" s="2">
        <v>45366</v>
      </c>
      <c r="B34010" t="s">
        <v>38</v>
      </c>
      <c r="C34010">
        <v>3</v>
      </c>
      <c r="D34010">
        <v>3</v>
      </c>
    </row>
    <row r="34011" spans="1:4" x14ac:dyDescent="0.25">
      <c r="A34011" s="2">
        <v>45366</v>
      </c>
      <c r="B34011" t="s">
        <v>38</v>
      </c>
      <c r="C34011">
        <v>4</v>
      </c>
      <c r="D34011">
        <v>4</v>
      </c>
    </row>
    <row r="34012" spans="1:4" x14ac:dyDescent="0.25">
      <c r="A34012" s="2">
        <v>45366</v>
      </c>
      <c r="B34012" t="s">
        <v>38</v>
      </c>
      <c r="C34012">
        <v>2</v>
      </c>
      <c r="D34012">
        <v>2</v>
      </c>
    </row>
    <row r="34013" spans="1:4" x14ac:dyDescent="0.25">
      <c r="A34013" s="2">
        <v>45366</v>
      </c>
      <c r="B34013" t="s">
        <v>38</v>
      </c>
      <c r="C34013">
        <v>3</v>
      </c>
      <c r="D34013">
        <v>3</v>
      </c>
    </row>
    <row r="34014" spans="1:4" x14ac:dyDescent="0.25">
      <c r="A34014" s="2">
        <v>45366</v>
      </c>
      <c r="B34014" t="s">
        <v>38</v>
      </c>
      <c r="C34014">
        <v>1</v>
      </c>
      <c r="D34014">
        <v>1</v>
      </c>
    </row>
    <row r="34015" spans="1:4" x14ac:dyDescent="0.25">
      <c r="A34015" s="2">
        <v>45366</v>
      </c>
      <c r="B34015" t="s">
        <v>153011</v>
      </c>
      <c r="C34015">
        <v>1</v>
      </c>
      <c r="D34015">
        <v>1</v>
      </c>
    </row>
    <row r="34016" spans="1:4" x14ac:dyDescent="0.25">
      <c r="A34016" s="2">
        <v>45366</v>
      </c>
      <c r="B34016" t="s">
        <v>153011</v>
      </c>
      <c r="C34016">
        <v>6</v>
      </c>
      <c r="D34016">
        <v>6</v>
      </c>
    </row>
    <row r="34017" spans="1:4" x14ac:dyDescent="0.25">
      <c r="A34017" s="2">
        <v>45367</v>
      </c>
      <c r="B34017" t="s">
        <v>48</v>
      </c>
      <c r="C34017">
        <v>2</v>
      </c>
      <c r="D34017">
        <v>2</v>
      </c>
    </row>
    <row r="34018" spans="1:4" x14ac:dyDescent="0.25">
      <c r="A34018" s="2">
        <v>45367</v>
      </c>
      <c r="B34018" t="s">
        <v>45</v>
      </c>
      <c r="C34018">
        <v>2</v>
      </c>
      <c r="D34018">
        <v>2</v>
      </c>
    </row>
    <row r="34019" spans="1:4" x14ac:dyDescent="0.25">
      <c r="A34019" s="2">
        <v>45367</v>
      </c>
      <c r="B34019" t="s">
        <v>38</v>
      </c>
      <c r="C34019">
        <v>1</v>
      </c>
      <c r="D34019">
        <v>1</v>
      </c>
    </row>
    <row r="34020" spans="1:4" x14ac:dyDescent="0.25">
      <c r="A34020" s="2">
        <v>45367</v>
      </c>
      <c r="B34020" t="s">
        <v>48</v>
      </c>
      <c r="C34020">
        <v>1</v>
      </c>
      <c r="D34020">
        <v>1</v>
      </c>
    </row>
    <row r="34021" spans="1:4" x14ac:dyDescent="0.25">
      <c r="A34021" s="2">
        <v>45367</v>
      </c>
      <c r="B34021" t="s">
        <v>48</v>
      </c>
      <c r="C34021">
        <v>1</v>
      </c>
      <c r="D34021">
        <v>1</v>
      </c>
    </row>
    <row r="34022" spans="1:4" x14ac:dyDescent="0.25">
      <c r="A34022" s="2">
        <v>45367</v>
      </c>
      <c r="B34022" t="s">
        <v>45</v>
      </c>
      <c r="C34022">
        <v>4</v>
      </c>
      <c r="D34022">
        <v>4</v>
      </c>
    </row>
    <row r="34023" spans="1:4" x14ac:dyDescent="0.25">
      <c r="A34023" s="2">
        <v>45367</v>
      </c>
      <c r="B34023" t="s">
        <v>38</v>
      </c>
      <c r="C34023">
        <v>1</v>
      </c>
      <c r="D34023">
        <v>1</v>
      </c>
    </row>
    <row r="34024" spans="1:4" x14ac:dyDescent="0.25">
      <c r="A34024" s="2">
        <v>45367</v>
      </c>
      <c r="B34024" t="s">
        <v>45</v>
      </c>
      <c r="C34024">
        <v>5</v>
      </c>
      <c r="D34024">
        <v>5</v>
      </c>
    </row>
    <row r="34025" spans="1:4" x14ac:dyDescent="0.25">
      <c r="A34025" s="2">
        <v>45367</v>
      </c>
      <c r="B34025" t="s">
        <v>40</v>
      </c>
      <c r="C34025">
        <v>2</v>
      </c>
      <c r="D34025">
        <v>2</v>
      </c>
    </row>
    <row r="34026" spans="1:4" x14ac:dyDescent="0.25">
      <c r="A34026" s="2">
        <v>45367</v>
      </c>
      <c r="B34026" t="s">
        <v>40</v>
      </c>
      <c r="C34026">
        <v>6</v>
      </c>
      <c r="D34026">
        <v>6</v>
      </c>
    </row>
    <row r="34027" spans="1:4" x14ac:dyDescent="0.25">
      <c r="A34027" s="2">
        <v>45367</v>
      </c>
      <c r="B34027" t="s">
        <v>40</v>
      </c>
      <c r="C34027">
        <v>5</v>
      </c>
      <c r="D34027">
        <v>5</v>
      </c>
    </row>
    <row r="34028" spans="1:4" x14ac:dyDescent="0.25">
      <c r="A34028" s="2">
        <v>45367</v>
      </c>
      <c r="B34028" t="s">
        <v>40</v>
      </c>
      <c r="C34028">
        <v>8</v>
      </c>
      <c r="D34028">
        <v>8</v>
      </c>
    </row>
    <row r="34029" spans="1:4" x14ac:dyDescent="0.25">
      <c r="A34029" s="2">
        <v>45367</v>
      </c>
      <c r="B34029" t="s">
        <v>40</v>
      </c>
      <c r="C34029">
        <v>5</v>
      </c>
      <c r="D34029">
        <v>5</v>
      </c>
    </row>
    <row r="34030" spans="1:4" x14ac:dyDescent="0.25">
      <c r="A34030" s="2">
        <v>45367</v>
      </c>
      <c r="B34030" t="s">
        <v>40</v>
      </c>
      <c r="C34030">
        <v>1</v>
      </c>
      <c r="D34030">
        <v>1</v>
      </c>
    </row>
    <row r="34031" spans="1:4" x14ac:dyDescent="0.25">
      <c r="A34031" s="2">
        <v>45367</v>
      </c>
      <c r="B34031" t="s">
        <v>40</v>
      </c>
      <c r="C34031">
        <v>1</v>
      </c>
      <c r="D34031">
        <v>1</v>
      </c>
    </row>
    <row r="34032" spans="1:4" x14ac:dyDescent="0.25">
      <c r="A34032" s="2">
        <v>45367</v>
      </c>
      <c r="B34032" t="s">
        <v>50</v>
      </c>
      <c r="C34032">
        <v>1</v>
      </c>
      <c r="D34032">
        <v>1</v>
      </c>
    </row>
    <row r="34033" spans="1:4" x14ac:dyDescent="0.25">
      <c r="A34033" s="2">
        <v>45368</v>
      </c>
      <c r="B34033" t="s">
        <v>33</v>
      </c>
      <c r="C34033">
        <v>1</v>
      </c>
      <c r="D34033">
        <v>1</v>
      </c>
    </row>
    <row r="34034" spans="1:4" x14ac:dyDescent="0.25">
      <c r="A34034" s="2">
        <v>45368</v>
      </c>
      <c r="B34034" t="s">
        <v>33</v>
      </c>
      <c r="C34034">
        <v>2</v>
      </c>
      <c r="D34034">
        <v>2</v>
      </c>
    </row>
    <row r="34035" spans="1:4" x14ac:dyDescent="0.25">
      <c r="A34035" s="2">
        <v>45369</v>
      </c>
      <c r="B34035" t="s">
        <v>45</v>
      </c>
      <c r="C34035">
        <v>6</v>
      </c>
      <c r="D34035">
        <v>6</v>
      </c>
    </row>
    <row r="34036" spans="1:4" x14ac:dyDescent="0.25">
      <c r="A34036" s="2">
        <v>45369</v>
      </c>
      <c r="B34036" t="s">
        <v>45</v>
      </c>
      <c r="C34036">
        <v>5</v>
      </c>
      <c r="D34036">
        <v>5</v>
      </c>
    </row>
    <row r="34037" spans="1:4" x14ac:dyDescent="0.25">
      <c r="A34037" s="2">
        <v>45369</v>
      </c>
      <c r="B34037" t="s">
        <v>45</v>
      </c>
      <c r="C34037">
        <v>4</v>
      </c>
      <c r="D34037">
        <v>4</v>
      </c>
    </row>
    <row r="34038" spans="1:4" x14ac:dyDescent="0.25">
      <c r="A34038" s="2">
        <v>45369</v>
      </c>
      <c r="B34038" t="s">
        <v>45</v>
      </c>
      <c r="C34038">
        <v>5</v>
      </c>
      <c r="D34038">
        <v>5</v>
      </c>
    </row>
    <row r="34039" spans="1:4" x14ac:dyDescent="0.25">
      <c r="A34039" s="2">
        <v>45369</v>
      </c>
      <c r="B34039" t="s">
        <v>45</v>
      </c>
      <c r="C34039">
        <v>1</v>
      </c>
      <c r="D34039">
        <v>1</v>
      </c>
    </row>
    <row r="34040" spans="1:4" x14ac:dyDescent="0.25">
      <c r="A34040" s="2">
        <v>45369</v>
      </c>
      <c r="B34040" t="s">
        <v>45</v>
      </c>
      <c r="C34040">
        <v>1</v>
      </c>
      <c r="D34040">
        <v>1</v>
      </c>
    </row>
    <row r="34041" spans="1:4" x14ac:dyDescent="0.25">
      <c r="A34041" s="2">
        <v>45369</v>
      </c>
      <c r="B34041" t="s">
        <v>45</v>
      </c>
      <c r="C34041">
        <v>2</v>
      </c>
      <c r="D34041">
        <v>2</v>
      </c>
    </row>
    <row r="34042" spans="1:4" x14ac:dyDescent="0.25">
      <c r="A34042" s="2">
        <v>45369</v>
      </c>
      <c r="B34042" t="s">
        <v>153009</v>
      </c>
      <c r="C34042">
        <v>1</v>
      </c>
      <c r="D34042">
        <v>1</v>
      </c>
    </row>
    <row r="34043" spans="1:4" x14ac:dyDescent="0.25">
      <c r="A34043" s="2">
        <v>45369</v>
      </c>
      <c r="B34043" t="s">
        <v>40</v>
      </c>
      <c r="C34043">
        <v>2</v>
      </c>
      <c r="D34043">
        <v>2</v>
      </c>
    </row>
    <row r="34044" spans="1:4" x14ac:dyDescent="0.25">
      <c r="A34044" s="2">
        <v>45369</v>
      </c>
      <c r="B34044" t="s">
        <v>40</v>
      </c>
      <c r="C34044">
        <v>15</v>
      </c>
      <c r="D34044">
        <v>15</v>
      </c>
    </row>
    <row r="34045" spans="1:4" x14ac:dyDescent="0.25">
      <c r="A34045" s="2">
        <v>45369</v>
      </c>
      <c r="B34045" t="s">
        <v>40</v>
      </c>
      <c r="C34045">
        <v>6</v>
      </c>
      <c r="D34045">
        <v>6</v>
      </c>
    </row>
    <row r="34046" spans="1:4" x14ac:dyDescent="0.25">
      <c r="A34046" s="2">
        <v>45369</v>
      </c>
      <c r="B34046" t="s">
        <v>47</v>
      </c>
      <c r="C34046">
        <v>1</v>
      </c>
      <c r="D34046">
        <v>1</v>
      </c>
    </row>
    <row r="34047" spans="1:4" x14ac:dyDescent="0.25">
      <c r="A34047" s="2">
        <v>45369</v>
      </c>
      <c r="B34047" t="s">
        <v>40</v>
      </c>
      <c r="C34047">
        <v>3</v>
      </c>
      <c r="D34047">
        <v>3</v>
      </c>
    </row>
    <row r="34048" spans="1:4" x14ac:dyDescent="0.25">
      <c r="A34048" s="2">
        <v>45369</v>
      </c>
      <c r="B34048" t="s">
        <v>40</v>
      </c>
      <c r="C34048">
        <v>1</v>
      </c>
      <c r="D34048">
        <v>1</v>
      </c>
    </row>
    <row r="34049" spans="1:4" x14ac:dyDescent="0.25">
      <c r="A34049" s="2">
        <v>45369</v>
      </c>
      <c r="B34049" t="s">
        <v>40</v>
      </c>
      <c r="C34049">
        <v>1</v>
      </c>
      <c r="D34049">
        <v>1</v>
      </c>
    </row>
    <row r="34050" spans="1:4" x14ac:dyDescent="0.25">
      <c r="A34050" s="2">
        <v>45369</v>
      </c>
      <c r="B34050" t="s">
        <v>39</v>
      </c>
      <c r="C34050">
        <v>1</v>
      </c>
      <c r="D34050">
        <v>1</v>
      </c>
    </row>
    <row r="34051" spans="1:4" x14ac:dyDescent="0.25">
      <c r="A34051" s="2">
        <v>45369</v>
      </c>
      <c r="B34051" t="s">
        <v>39</v>
      </c>
      <c r="C34051">
        <v>1</v>
      </c>
      <c r="D34051">
        <v>1</v>
      </c>
    </row>
    <row r="34052" spans="1:4" x14ac:dyDescent="0.25">
      <c r="A34052" s="2">
        <v>45369</v>
      </c>
      <c r="B34052" t="s">
        <v>40</v>
      </c>
      <c r="C34052">
        <v>24</v>
      </c>
      <c r="D34052">
        <v>24</v>
      </c>
    </row>
    <row r="34053" spans="1:4" x14ac:dyDescent="0.25">
      <c r="A34053" s="2">
        <v>45369</v>
      </c>
      <c r="B34053" t="s">
        <v>47</v>
      </c>
      <c r="C34053">
        <v>2</v>
      </c>
      <c r="D34053">
        <v>2</v>
      </c>
    </row>
    <row r="34054" spans="1:4" x14ac:dyDescent="0.25">
      <c r="A34054" s="2">
        <v>45369</v>
      </c>
      <c r="B34054" t="s">
        <v>48</v>
      </c>
      <c r="C34054">
        <v>4</v>
      </c>
      <c r="D34054">
        <v>4</v>
      </c>
    </row>
    <row r="34055" spans="1:4" x14ac:dyDescent="0.25">
      <c r="A34055" s="2">
        <v>45369</v>
      </c>
      <c r="B34055" t="s">
        <v>47</v>
      </c>
      <c r="C34055">
        <v>3</v>
      </c>
      <c r="D34055">
        <v>3</v>
      </c>
    </row>
    <row r="34056" spans="1:4" x14ac:dyDescent="0.25">
      <c r="A34056" s="2">
        <v>45369</v>
      </c>
      <c r="B34056" t="s">
        <v>52</v>
      </c>
      <c r="C34056">
        <v>6</v>
      </c>
      <c r="D34056">
        <v>6</v>
      </c>
    </row>
    <row r="34057" spans="1:4" x14ac:dyDescent="0.25">
      <c r="A34057" s="2">
        <v>45369</v>
      </c>
      <c r="B34057" t="s">
        <v>52</v>
      </c>
      <c r="C34057">
        <v>5</v>
      </c>
      <c r="D34057">
        <v>5</v>
      </c>
    </row>
    <row r="34058" spans="1:4" x14ac:dyDescent="0.25">
      <c r="A34058" s="2">
        <v>45369</v>
      </c>
      <c r="B34058" t="s">
        <v>52</v>
      </c>
      <c r="C34058">
        <v>5</v>
      </c>
      <c r="D34058">
        <v>5</v>
      </c>
    </row>
    <row r="34059" spans="1:4" x14ac:dyDescent="0.25">
      <c r="A34059" s="2">
        <v>45369</v>
      </c>
      <c r="B34059" t="s">
        <v>52</v>
      </c>
      <c r="C34059">
        <v>3</v>
      </c>
      <c r="D34059">
        <v>3</v>
      </c>
    </row>
    <row r="34060" spans="1:4" x14ac:dyDescent="0.25">
      <c r="A34060" s="2">
        <v>45369</v>
      </c>
      <c r="B34060" t="s">
        <v>52</v>
      </c>
      <c r="C34060">
        <v>1</v>
      </c>
      <c r="D34060">
        <v>1</v>
      </c>
    </row>
    <row r="34061" spans="1:4" x14ac:dyDescent="0.25">
      <c r="A34061" s="2">
        <v>45369</v>
      </c>
      <c r="B34061" t="s">
        <v>50</v>
      </c>
      <c r="C34061">
        <v>3</v>
      </c>
      <c r="D34061">
        <v>3</v>
      </c>
    </row>
    <row r="34062" spans="1:4" x14ac:dyDescent="0.25">
      <c r="A34062" s="2">
        <v>45369</v>
      </c>
      <c r="B34062" t="s">
        <v>50</v>
      </c>
      <c r="C34062">
        <v>3</v>
      </c>
      <c r="D34062">
        <v>3</v>
      </c>
    </row>
    <row r="34063" spans="1:4" x14ac:dyDescent="0.25">
      <c r="A34063" s="2">
        <v>45369</v>
      </c>
      <c r="B34063" t="s">
        <v>50</v>
      </c>
      <c r="C34063">
        <v>1</v>
      </c>
      <c r="D34063">
        <v>1</v>
      </c>
    </row>
    <row r="34064" spans="1:4" x14ac:dyDescent="0.25">
      <c r="A34064" s="2">
        <v>45369</v>
      </c>
      <c r="B34064" t="s">
        <v>49</v>
      </c>
      <c r="C34064">
        <v>2</v>
      </c>
      <c r="D34064">
        <v>2</v>
      </c>
    </row>
    <row r="34065" spans="1:4" x14ac:dyDescent="0.25">
      <c r="A34065" s="2">
        <v>45369</v>
      </c>
      <c r="B34065" t="s">
        <v>49</v>
      </c>
      <c r="C34065">
        <v>2</v>
      </c>
      <c r="D34065">
        <v>2</v>
      </c>
    </row>
    <row r="34066" spans="1:4" x14ac:dyDescent="0.25">
      <c r="A34066" s="2">
        <v>45369</v>
      </c>
      <c r="B34066" t="s">
        <v>49</v>
      </c>
      <c r="C34066">
        <v>2</v>
      </c>
      <c r="D34066">
        <v>2</v>
      </c>
    </row>
    <row r="34067" spans="1:4" x14ac:dyDescent="0.25">
      <c r="A34067" s="2">
        <v>45369</v>
      </c>
      <c r="B34067" t="s">
        <v>49</v>
      </c>
      <c r="C34067">
        <v>1</v>
      </c>
      <c r="D34067">
        <v>1</v>
      </c>
    </row>
    <row r="34068" spans="1:4" x14ac:dyDescent="0.25">
      <c r="A34068" s="2">
        <v>45369</v>
      </c>
      <c r="B34068" t="s">
        <v>49</v>
      </c>
      <c r="C34068">
        <v>1</v>
      </c>
      <c r="D34068">
        <v>1</v>
      </c>
    </row>
    <row r="34069" spans="1:4" x14ac:dyDescent="0.25">
      <c r="A34069" s="2">
        <v>45369</v>
      </c>
      <c r="B34069" t="s">
        <v>49</v>
      </c>
      <c r="C34069">
        <v>1</v>
      </c>
      <c r="D34069">
        <v>1</v>
      </c>
    </row>
    <row r="34070" spans="1:4" x14ac:dyDescent="0.25">
      <c r="A34070" s="2">
        <v>45369</v>
      </c>
      <c r="B34070" t="s">
        <v>48</v>
      </c>
      <c r="C34070">
        <v>2</v>
      </c>
      <c r="D34070">
        <v>2</v>
      </c>
    </row>
    <row r="34071" spans="1:4" x14ac:dyDescent="0.25">
      <c r="A34071" s="2">
        <v>45369</v>
      </c>
      <c r="B34071" t="s">
        <v>48</v>
      </c>
      <c r="C34071">
        <v>1</v>
      </c>
      <c r="D34071">
        <v>1</v>
      </c>
    </row>
    <row r="34072" spans="1:4" x14ac:dyDescent="0.25">
      <c r="A34072" s="2">
        <v>45369</v>
      </c>
      <c r="B34072" t="s">
        <v>38</v>
      </c>
      <c r="C34072">
        <v>2</v>
      </c>
      <c r="D34072">
        <v>2</v>
      </c>
    </row>
    <row r="34073" spans="1:4" x14ac:dyDescent="0.25">
      <c r="A34073" s="2">
        <v>45369</v>
      </c>
      <c r="B34073" t="s">
        <v>48</v>
      </c>
      <c r="C34073">
        <v>1</v>
      </c>
      <c r="D34073">
        <v>1</v>
      </c>
    </row>
    <row r="34074" spans="1:4" x14ac:dyDescent="0.25">
      <c r="A34074" s="2">
        <v>45369</v>
      </c>
      <c r="B34074" t="s">
        <v>47</v>
      </c>
      <c r="C34074">
        <v>1</v>
      </c>
      <c r="D34074">
        <v>1</v>
      </c>
    </row>
    <row r="34075" spans="1:4" x14ac:dyDescent="0.25">
      <c r="A34075" s="2">
        <v>45369</v>
      </c>
      <c r="B34075" t="s">
        <v>47</v>
      </c>
      <c r="C34075">
        <v>1</v>
      </c>
      <c r="D34075">
        <v>1</v>
      </c>
    </row>
    <row r="34076" spans="1:4" x14ac:dyDescent="0.25">
      <c r="A34076" s="2">
        <v>45369</v>
      </c>
      <c r="B34076" t="s">
        <v>38</v>
      </c>
      <c r="C34076">
        <v>2</v>
      </c>
      <c r="D34076">
        <v>2</v>
      </c>
    </row>
    <row r="34077" spans="1:4" x14ac:dyDescent="0.25">
      <c r="A34077" s="2">
        <v>45369</v>
      </c>
      <c r="B34077" t="s">
        <v>45</v>
      </c>
      <c r="C34077">
        <v>1</v>
      </c>
      <c r="D34077">
        <v>1</v>
      </c>
    </row>
    <row r="34078" spans="1:4" x14ac:dyDescent="0.25">
      <c r="A34078" s="2">
        <v>45369</v>
      </c>
      <c r="B34078" t="s">
        <v>38</v>
      </c>
      <c r="C34078">
        <v>1</v>
      </c>
      <c r="D34078">
        <v>1</v>
      </c>
    </row>
    <row r="34079" spans="1:4" x14ac:dyDescent="0.25">
      <c r="A34079" s="2">
        <v>45369</v>
      </c>
      <c r="B34079" t="s">
        <v>31</v>
      </c>
      <c r="C34079">
        <v>8</v>
      </c>
      <c r="D34079">
        <v>8</v>
      </c>
    </row>
    <row r="34080" spans="1:4" x14ac:dyDescent="0.25">
      <c r="A34080" s="2">
        <v>45369</v>
      </c>
      <c r="B34080" t="s">
        <v>31</v>
      </c>
      <c r="C34080">
        <v>8</v>
      </c>
      <c r="D34080">
        <v>8</v>
      </c>
    </row>
    <row r="34081" spans="1:4" x14ac:dyDescent="0.25">
      <c r="A34081" s="2">
        <v>45369</v>
      </c>
      <c r="B34081" t="s">
        <v>31</v>
      </c>
      <c r="C34081">
        <v>6</v>
      </c>
      <c r="D34081">
        <v>6</v>
      </c>
    </row>
    <row r="34082" spans="1:4" x14ac:dyDescent="0.25">
      <c r="A34082" s="2">
        <v>45369</v>
      </c>
      <c r="B34082" t="s">
        <v>31</v>
      </c>
      <c r="C34082">
        <v>2</v>
      </c>
      <c r="D34082">
        <v>2</v>
      </c>
    </row>
    <row r="34083" spans="1:4" x14ac:dyDescent="0.25">
      <c r="A34083" s="2">
        <v>45369</v>
      </c>
      <c r="B34083" t="s">
        <v>31</v>
      </c>
      <c r="C34083">
        <v>2</v>
      </c>
      <c r="D34083">
        <v>2</v>
      </c>
    </row>
    <row r="34084" spans="1:4" x14ac:dyDescent="0.25">
      <c r="A34084" s="2">
        <v>45369</v>
      </c>
      <c r="B34084" t="s">
        <v>52</v>
      </c>
      <c r="C34084">
        <v>2</v>
      </c>
      <c r="D34084">
        <v>2</v>
      </c>
    </row>
    <row r="34085" spans="1:4" x14ac:dyDescent="0.25">
      <c r="A34085" s="2">
        <v>45369</v>
      </c>
      <c r="B34085" t="s">
        <v>36</v>
      </c>
      <c r="C34085">
        <v>1</v>
      </c>
      <c r="D34085">
        <v>1</v>
      </c>
    </row>
    <row r="34086" spans="1:4" x14ac:dyDescent="0.25">
      <c r="A34086" s="2">
        <v>45369</v>
      </c>
      <c r="B34086" t="s">
        <v>46</v>
      </c>
      <c r="C34086">
        <v>1</v>
      </c>
      <c r="D34086">
        <v>1</v>
      </c>
    </row>
    <row r="34087" spans="1:4" x14ac:dyDescent="0.25">
      <c r="A34087" s="2">
        <v>45369</v>
      </c>
      <c r="B34087" t="s">
        <v>31</v>
      </c>
      <c r="C34087">
        <v>10</v>
      </c>
      <c r="D34087">
        <v>10</v>
      </c>
    </row>
    <row r="34088" spans="1:4" x14ac:dyDescent="0.25">
      <c r="A34088" s="2">
        <v>45369</v>
      </c>
      <c r="B34088" t="s">
        <v>40</v>
      </c>
      <c r="C34088">
        <v>5</v>
      </c>
      <c r="D34088">
        <v>5</v>
      </c>
    </row>
    <row r="34089" spans="1:4" x14ac:dyDescent="0.25">
      <c r="A34089" s="2">
        <v>45369</v>
      </c>
      <c r="B34089" t="s">
        <v>40</v>
      </c>
      <c r="C34089">
        <v>2</v>
      </c>
      <c r="D34089">
        <v>2</v>
      </c>
    </row>
    <row r="34090" spans="1:4" x14ac:dyDescent="0.25">
      <c r="A34090" s="2">
        <v>45369</v>
      </c>
      <c r="B34090" t="s">
        <v>40</v>
      </c>
      <c r="C34090">
        <v>2</v>
      </c>
      <c r="D34090">
        <v>2</v>
      </c>
    </row>
    <row r="34091" spans="1:4" x14ac:dyDescent="0.25">
      <c r="A34091" s="2">
        <v>45369</v>
      </c>
      <c r="B34091" t="s">
        <v>40</v>
      </c>
      <c r="C34091">
        <v>1</v>
      </c>
      <c r="D34091">
        <v>1</v>
      </c>
    </row>
    <row r="34092" spans="1:4" x14ac:dyDescent="0.25">
      <c r="A34092" s="2">
        <v>45369</v>
      </c>
      <c r="B34092" t="s">
        <v>40</v>
      </c>
      <c r="C34092">
        <v>1</v>
      </c>
      <c r="D34092">
        <v>1</v>
      </c>
    </row>
    <row r="34093" spans="1:4" x14ac:dyDescent="0.25">
      <c r="A34093" s="2">
        <v>45369</v>
      </c>
      <c r="B34093" t="s">
        <v>38</v>
      </c>
      <c r="C34093">
        <v>1</v>
      </c>
      <c r="D34093">
        <v>1</v>
      </c>
    </row>
    <row r="34094" spans="1:4" x14ac:dyDescent="0.25">
      <c r="A34094" s="2">
        <v>45369</v>
      </c>
      <c r="B34094" t="s">
        <v>38</v>
      </c>
      <c r="C34094">
        <v>4</v>
      </c>
      <c r="D34094">
        <v>4</v>
      </c>
    </row>
    <row r="34095" spans="1:4" x14ac:dyDescent="0.25">
      <c r="A34095" s="2">
        <v>45369</v>
      </c>
      <c r="B34095" t="s">
        <v>38</v>
      </c>
      <c r="C34095">
        <v>1</v>
      </c>
      <c r="D34095">
        <v>1</v>
      </c>
    </row>
    <row r="34096" spans="1:4" x14ac:dyDescent="0.25">
      <c r="A34096" s="2">
        <v>45369</v>
      </c>
      <c r="B34096" t="s">
        <v>38</v>
      </c>
      <c r="C34096">
        <v>1</v>
      </c>
      <c r="D34096">
        <v>1</v>
      </c>
    </row>
    <row r="34097" spans="1:4" x14ac:dyDescent="0.25">
      <c r="A34097" s="2">
        <v>45369</v>
      </c>
      <c r="B34097" t="s">
        <v>40</v>
      </c>
      <c r="C34097">
        <v>1</v>
      </c>
      <c r="D34097">
        <v>1</v>
      </c>
    </row>
    <row r="34098" spans="1:4" x14ac:dyDescent="0.25">
      <c r="A34098" s="2">
        <v>45369</v>
      </c>
      <c r="B34098" t="s">
        <v>33</v>
      </c>
      <c r="C34098">
        <v>1</v>
      </c>
      <c r="D34098">
        <v>1</v>
      </c>
    </row>
    <row r="34099" spans="1:4" x14ac:dyDescent="0.25">
      <c r="A34099" s="2">
        <v>45369</v>
      </c>
      <c r="B34099" t="s">
        <v>38</v>
      </c>
      <c r="C34099">
        <v>2</v>
      </c>
      <c r="D34099">
        <v>2</v>
      </c>
    </row>
    <row r="34100" spans="1:4" x14ac:dyDescent="0.25">
      <c r="A34100" s="2">
        <v>45369</v>
      </c>
      <c r="B34100" t="s">
        <v>34</v>
      </c>
      <c r="C34100">
        <v>1</v>
      </c>
      <c r="D34100">
        <v>1</v>
      </c>
    </row>
    <row r="34101" spans="1:4" x14ac:dyDescent="0.25">
      <c r="A34101" s="2">
        <v>45369</v>
      </c>
      <c r="B34101" t="s">
        <v>34</v>
      </c>
      <c r="C34101">
        <v>1</v>
      </c>
      <c r="D34101">
        <v>1</v>
      </c>
    </row>
    <row r="34102" spans="1:4" x14ac:dyDescent="0.25">
      <c r="A34102" s="2">
        <v>45369</v>
      </c>
      <c r="B34102" t="s">
        <v>38</v>
      </c>
      <c r="C34102">
        <v>2</v>
      </c>
      <c r="D34102">
        <v>2</v>
      </c>
    </row>
    <row r="34103" spans="1:4" x14ac:dyDescent="0.25">
      <c r="A34103" s="2">
        <v>45369</v>
      </c>
      <c r="B34103" t="s">
        <v>38</v>
      </c>
      <c r="C34103">
        <v>2</v>
      </c>
      <c r="D34103">
        <v>2</v>
      </c>
    </row>
    <row r="34104" spans="1:4" x14ac:dyDescent="0.25">
      <c r="A34104" s="2">
        <v>45369</v>
      </c>
      <c r="B34104" t="s">
        <v>153011</v>
      </c>
      <c r="C34104">
        <v>1</v>
      </c>
      <c r="D34104">
        <v>1</v>
      </c>
    </row>
    <row r="34105" spans="1:4" x14ac:dyDescent="0.25">
      <c r="A34105" s="2">
        <v>45369</v>
      </c>
      <c r="B34105" t="s">
        <v>153011</v>
      </c>
      <c r="C34105">
        <v>6</v>
      </c>
      <c r="D34105">
        <v>6</v>
      </c>
    </row>
    <row r="34106" spans="1:4" x14ac:dyDescent="0.25">
      <c r="A34106" s="2">
        <v>45369</v>
      </c>
      <c r="B34106" t="s">
        <v>153011</v>
      </c>
      <c r="C34106">
        <v>2</v>
      </c>
      <c r="D34106">
        <v>2</v>
      </c>
    </row>
    <row r="34107" spans="1:4" x14ac:dyDescent="0.25">
      <c r="A34107" s="2">
        <v>45369</v>
      </c>
      <c r="B34107" t="s">
        <v>153011</v>
      </c>
      <c r="C34107">
        <v>3</v>
      </c>
      <c r="D34107">
        <v>3</v>
      </c>
    </row>
    <row r="34108" spans="1:4" x14ac:dyDescent="0.25">
      <c r="A34108" s="2">
        <v>45369</v>
      </c>
      <c r="B34108" t="s">
        <v>153011</v>
      </c>
      <c r="C34108">
        <v>2</v>
      </c>
      <c r="D34108">
        <v>2</v>
      </c>
    </row>
    <row r="34109" spans="1:4" x14ac:dyDescent="0.25">
      <c r="A34109" s="2">
        <v>45369</v>
      </c>
      <c r="B34109" t="s">
        <v>153011</v>
      </c>
      <c r="C34109">
        <v>1</v>
      </c>
      <c r="D34109">
        <v>1</v>
      </c>
    </row>
    <row r="34110" spans="1:4" x14ac:dyDescent="0.25">
      <c r="A34110" s="2">
        <v>45369</v>
      </c>
      <c r="B34110" t="s">
        <v>38</v>
      </c>
      <c r="C34110">
        <v>5</v>
      </c>
      <c r="D34110">
        <v>5</v>
      </c>
    </row>
    <row r="34111" spans="1:4" x14ac:dyDescent="0.25">
      <c r="A34111" s="2">
        <v>45369</v>
      </c>
      <c r="B34111" t="s">
        <v>153011</v>
      </c>
      <c r="C34111">
        <v>1</v>
      </c>
      <c r="D34111">
        <v>1</v>
      </c>
    </row>
    <row r="34112" spans="1:4" x14ac:dyDescent="0.25">
      <c r="A34112" s="2">
        <v>45369</v>
      </c>
      <c r="B34112" t="s">
        <v>153011</v>
      </c>
      <c r="C34112">
        <v>1</v>
      </c>
      <c r="D34112">
        <v>1</v>
      </c>
    </row>
    <row r="34113" spans="1:4" x14ac:dyDescent="0.25">
      <c r="A34113" s="2">
        <v>45369</v>
      </c>
      <c r="B34113" t="s">
        <v>35</v>
      </c>
      <c r="C34113">
        <v>1</v>
      </c>
      <c r="D34113">
        <v>1</v>
      </c>
    </row>
    <row r="34114" spans="1:4" x14ac:dyDescent="0.25">
      <c r="A34114" s="2">
        <v>45369</v>
      </c>
      <c r="B34114" t="s">
        <v>35</v>
      </c>
      <c r="C34114">
        <v>1</v>
      </c>
      <c r="D34114">
        <v>1</v>
      </c>
    </row>
    <row r="34115" spans="1:4" x14ac:dyDescent="0.25">
      <c r="A34115" s="2">
        <v>45369</v>
      </c>
      <c r="B34115" t="s">
        <v>35</v>
      </c>
      <c r="C34115">
        <v>2</v>
      </c>
      <c r="D34115">
        <v>2</v>
      </c>
    </row>
    <row r="34116" spans="1:4" x14ac:dyDescent="0.25">
      <c r="A34116" s="2">
        <v>45369</v>
      </c>
      <c r="B34116" t="s">
        <v>36</v>
      </c>
      <c r="C34116">
        <v>1</v>
      </c>
      <c r="D34116">
        <v>1</v>
      </c>
    </row>
    <row r="34117" spans="1:4" x14ac:dyDescent="0.25">
      <c r="A34117" s="2">
        <v>45369</v>
      </c>
      <c r="B34117" t="s">
        <v>36</v>
      </c>
      <c r="C34117">
        <v>4</v>
      </c>
      <c r="D34117">
        <v>4</v>
      </c>
    </row>
    <row r="34118" spans="1:4" x14ac:dyDescent="0.25">
      <c r="A34118" s="2">
        <v>45369</v>
      </c>
      <c r="B34118" t="s">
        <v>36</v>
      </c>
      <c r="C34118">
        <v>3</v>
      </c>
      <c r="D34118">
        <v>3</v>
      </c>
    </row>
    <row r="34119" spans="1:4" x14ac:dyDescent="0.25">
      <c r="A34119" s="2">
        <v>45369</v>
      </c>
      <c r="B34119" t="s">
        <v>36</v>
      </c>
      <c r="C34119">
        <v>1</v>
      </c>
      <c r="D34119">
        <v>1</v>
      </c>
    </row>
    <row r="34120" spans="1:4" x14ac:dyDescent="0.25">
      <c r="A34120" s="2">
        <v>45369</v>
      </c>
      <c r="B34120" t="s">
        <v>35</v>
      </c>
      <c r="C34120">
        <v>1</v>
      </c>
      <c r="D34120">
        <v>1</v>
      </c>
    </row>
    <row r="34121" spans="1:4" x14ac:dyDescent="0.25">
      <c r="A34121" s="2">
        <v>45370</v>
      </c>
      <c r="B34121" t="s">
        <v>45</v>
      </c>
      <c r="C34121">
        <v>5</v>
      </c>
      <c r="D34121">
        <v>5</v>
      </c>
    </row>
    <row r="34122" spans="1:4" x14ac:dyDescent="0.25">
      <c r="A34122" s="2">
        <v>45370</v>
      </c>
      <c r="B34122" t="s">
        <v>153008</v>
      </c>
      <c r="C34122">
        <v>1</v>
      </c>
      <c r="D34122">
        <v>1</v>
      </c>
    </row>
    <row r="34123" spans="1:4" x14ac:dyDescent="0.25">
      <c r="A34123" s="2">
        <v>45370</v>
      </c>
      <c r="B34123" t="s">
        <v>45</v>
      </c>
      <c r="C34123">
        <v>4</v>
      </c>
      <c r="D34123">
        <v>4</v>
      </c>
    </row>
    <row r="34124" spans="1:4" x14ac:dyDescent="0.25">
      <c r="A34124" s="2">
        <v>45370</v>
      </c>
      <c r="B34124" t="s">
        <v>45</v>
      </c>
      <c r="C34124">
        <v>1</v>
      </c>
      <c r="D34124">
        <v>1</v>
      </c>
    </row>
    <row r="34125" spans="1:4" x14ac:dyDescent="0.25">
      <c r="A34125" s="2">
        <v>45370</v>
      </c>
      <c r="B34125" t="s">
        <v>45</v>
      </c>
      <c r="C34125">
        <v>1</v>
      </c>
      <c r="D34125">
        <v>1</v>
      </c>
    </row>
    <row r="34126" spans="1:4" x14ac:dyDescent="0.25">
      <c r="A34126" s="2">
        <v>45370</v>
      </c>
      <c r="B34126" t="s">
        <v>153008</v>
      </c>
      <c r="C34126">
        <v>1</v>
      </c>
      <c r="D34126">
        <v>1</v>
      </c>
    </row>
    <row r="34127" spans="1:4" x14ac:dyDescent="0.25">
      <c r="A34127" s="2">
        <v>45370</v>
      </c>
      <c r="B34127" t="s">
        <v>153008</v>
      </c>
      <c r="C34127">
        <v>2</v>
      </c>
      <c r="D34127">
        <v>2</v>
      </c>
    </row>
    <row r="34128" spans="1:4" x14ac:dyDescent="0.25">
      <c r="A34128" s="2">
        <v>45370</v>
      </c>
      <c r="B34128" t="s">
        <v>40</v>
      </c>
      <c r="C34128">
        <v>8</v>
      </c>
      <c r="D34128">
        <v>8</v>
      </c>
    </row>
    <row r="34129" spans="1:4" x14ac:dyDescent="0.25">
      <c r="A34129" s="2">
        <v>45370</v>
      </c>
      <c r="B34129" t="s">
        <v>153008</v>
      </c>
      <c r="C34129">
        <v>1</v>
      </c>
      <c r="D34129">
        <v>1</v>
      </c>
    </row>
    <row r="34130" spans="1:4" x14ac:dyDescent="0.25">
      <c r="A34130" s="2">
        <v>45370</v>
      </c>
      <c r="B34130" t="s">
        <v>41</v>
      </c>
      <c r="C34130">
        <v>1</v>
      </c>
      <c r="D34130">
        <v>1</v>
      </c>
    </row>
    <row r="34131" spans="1:4" x14ac:dyDescent="0.25">
      <c r="A34131" s="2">
        <v>45370</v>
      </c>
      <c r="B34131" t="s">
        <v>40</v>
      </c>
      <c r="C34131">
        <v>6</v>
      </c>
      <c r="D34131">
        <v>6</v>
      </c>
    </row>
    <row r="34132" spans="1:4" x14ac:dyDescent="0.25">
      <c r="A34132" s="2">
        <v>45370</v>
      </c>
      <c r="B34132" t="s">
        <v>40</v>
      </c>
      <c r="C34132">
        <v>10</v>
      </c>
      <c r="D34132">
        <v>10</v>
      </c>
    </row>
    <row r="34133" spans="1:4" x14ac:dyDescent="0.25">
      <c r="A34133" s="2">
        <v>45370</v>
      </c>
      <c r="B34133" t="s">
        <v>40</v>
      </c>
      <c r="C34133">
        <v>8</v>
      </c>
      <c r="D34133">
        <v>8</v>
      </c>
    </row>
    <row r="34134" spans="1:4" x14ac:dyDescent="0.25">
      <c r="A34134" s="2">
        <v>45370</v>
      </c>
      <c r="B34134" t="s">
        <v>40</v>
      </c>
      <c r="C34134">
        <v>3</v>
      </c>
      <c r="D34134">
        <v>3</v>
      </c>
    </row>
    <row r="34135" spans="1:4" x14ac:dyDescent="0.25">
      <c r="A34135" s="2">
        <v>45370</v>
      </c>
      <c r="B34135" t="s">
        <v>45</v>
      </c>
      <c r="C34135">
        <v>5</v>
      </c>
      <c r="D34135">
        <v>5</v>
      </c>
    </row>
    <row r="34136" spans="1:4" x14ac:dyDescent="0.25">
      <c r="A34136" s="2">
        <v>45370</v>
      </c>
      <c r="B34136" t="s">
        <v>153008</v>
      </c>
      <c r="C34136">
        <v>1</v>
      </c>
      <c r="D34136">
        <v>1</v>
      </c>
    </row>
    <row r="34137" spans="1:4" x14ac:dyDescent="0.25">
      <c r="A34137" s="2">
        <v>45370</v>
      </c>
      <c r="B34137" t="s">
        <v>46</v>
      </c>
      <c r="C34137">
        <v>1</v>
      </c>
      <c r="D34137">
        <v>1</v>
      </c>
    </row>
    <row r="34138" spans="1:4" x14ac:dyDescent="0.25">
      <c r="A34138" s="2">
        <v>45370</v>
      </c>
      <c r="B34138" t="s">
        <v>49</v>
      </c>
      <c r="C34138">
        <v>1</v>
      </c>
      <c r="D34138">
        <v>1</v>
      </c>
    </row>
    <row r="34139" spans="1:4" x14ac:dyDescent="0.25">
      <c r="A34139" s="2">
        <v>45370</v>
      </c>
      <c r="B34139" t="s">
        <v>46</v>
      </c>
      <c r="C34139">
        <v>1</v>
      </c>
      <c r="D34139">
        <v>1</v>
      </c>
    </row>
    <row r="34140" spans="1:4" x14ac:dyDescent="0.25">
      <c r="A34140" s="2">
        <v>45370</v>
      </c>
      <c r="B34140" t="s">
        <v>52</v>
      </c>
      <c r="C34140">
        <v>1</v>
      </c>
      <c r="D34140">
        <v>1</v>
      </c>
    </row>
    <row r="34141" spans="1:4" x14ac:dyDescent="0.25">
      <c r="A34141" s="2">
        <v>45370</v>
      </c>
      <c r="B34141" t="s">
        <v>52</v>
      </c>
      <c r="C34141">
        <v>1</v>
      </c>
      <c r="D34141">
        <v>1</v>
      </c>
    </row>
    <row r="34142" spans="1:4" x14ac:dyDescent="0.25">
      <c r="A34142" s="2">
        <v>45370</v>
      </c>
      <c r="B34142" t="s">
        <v>153010</v>
      </c>
      <c r="C34142">
        <v>1</v>
      </c>
      <c r="D34142">
        <v>1</v>
      </c>
    </row>
    <row r="34143" spans="1:4" x14ac:dyDescent="0.25">
      <c r="A34143" s="2">
        <v>45370</v>
      </c>
      <c r="B34143" t="s">
        <v>153010</v>
      </c>
      <c r="C34143">
        <v>1</v>
      </c>
      <c r="D34143">
        <v>1</v>
      </c>
    </row>
    <row r="34144" spans="1:4" x14ac:dyDescent="0.25">
      <c r="A34144" s="2">
        <v>45370</v>
      </c>
      <c r="B34144" t="s">
        <v>50</v>
      </c>
      <c r="C34144">
        <v>5</v>
      </c>
      <c r="D34144">
        <v>5</v>
      </c>
    </row>
    <row r="34145" spans="1:4" x14ac:dyDescent="0.25">
      <c r="A34145" s="2">
        <v>45370</v>
      </c>
      <c r="B34145" t="s">
        <v>49</v>
      </c>
      <c r="C34145">
        <v>2</v>
      </c>
      <c r="D34145">
        <v>2</v>
      </c>
    </row>
    <row r="34146" spans="1:4" x14ac:dyDescent="0.25">
      <c r="A34146" s="2">
        <v>45370</v>
      </c>
      <c r="B34146" t="s">
        <v>49</v>
      </c>
      <c r="C34146">
        <v>1</v>
      </c>
      <c r="D34146">
        <v>1</v>
      </c>
    </row>
    <row r="34147" spans="1:4" x14ac:dyDescent="0.25">
      <c r="A34147" s="2">
        <v>45370</v>
      </c>
      <c r="B34147" t="s">
        <v>46</v>
      </c>
      <c r="C34147">
        <v>1</v>
      </c>
      <c r="D34147">
        <v>1</v>
      </c>
    </row>
    <row r="34148" spans="1:4" x14ac:dyDescent="0.25">
      <c r="A34148" s="2">
        <v>45370</v>
      </c>
      <c r="B34148" t="s">
        <v>49</v>
      </c>
      <c r="C34148">
        <v>2</v>
      </c>
      <c r="D34148">
        <v>2</v>
      </c>
    </row>
    <row r="34149" spans="1:4" x14ac:dyDescent="0.25">
      <c r="A34149" s="2">
        <v>45370</v>
      </c>
      <c r="B34149" t="s">
        <v>47</v>
      </c>
      <c r="C34149">
        <v>1</v>
      </c>
      <c r="D34149">
        <v>1</v>
      </c>
    </row>
    <row r="34150" spans="1:4" x14ac:dyDescent="0.25">
      <c r="A34150" s="2">
        <v>45370</v>
      </c>
      <c r="B34150" t="s">
        <v>47</v>
      </c>
      <c r="C34150">
        <v>3</v>
      </c>
      <c r="D34150">
        <v>3</v>
      </c>
    </row>
    <row r="34151" spans="1:4" x14ac:dyDescent="0.25">
      <c r="A34151" s="2">
        <v>45370</v>
      </c>
      <c r="B34151" t="s">
        <v>47</v>
      </c>
      <c r="C34151">
        <v>3</v>
      </c>
      <c r="D34151">
        <v>3</v>
      </c>
    </row>
    <row r="34152" spans="1:4" x14ac:dyDescent="0.25">
      <c r="A34152" s="2">
        <v>45370</v>
      </c>
      <c r="B34152" t="s">
        <v>47</v>
      </c>
      <c r="C34152">
        <v>1</v>
      </c>
      <c r="D34152">
        <v>1</v>
      </c>
    </row>
    <row r="34153" spans="1:4" x14ac:dyDescent="0.25">
      <c r="A34153" s="2">
        <v>45370</v>
      </c>
      <c r="B34153" t="s">
        <v>47</v>
      </c>
      <c r="C34153">
        <v>3</v>
      </c>
      <c r="D34153">
        <v>3</v>
      </c>
    </row>
    <row r="34154" spans="1:4" x14ac:dyDescent="0.25">
      <c r="A34154" s="2">
        <v>45370</v>
      </c>
      <c r="B34154" t="s">
        <v>47</v>
      </c>
      <c r="C34154">
        <v>1</v>
      </c>
      <c r="D34154">
        <v>1</v>
      </c>
    </row>
    <row r="34155" spans="1:4" x14ac:dyDescent="0.25">
      <c r="A34155" s="2">
        <v>45370</v>
      </c>
      <c r="B34155" t="s">
        <v>46</v>
      </c>
      <c r="C34155">
        <v>2</v>
      </c>
      <c r="D34155">
        <v>2</v>
      </c>
    </row>
    <row r="34156" spans="1:4" x14ac:dyDescent="0.25">
      <c r="A34156" s="2">
        <v>45370</v>
      </c>
      <c r="B34156" t="s">
        <v>48</v>
      </c>
      <c r="C34156">
        <v>1</v>
      </c>
      <c r="D34156">
        <v>1</v>
      </c>
    </row>
    <row r="34157" spans="1:4" x14ac:dyDescent="0.25">
      <c r="A34157" s="2">
        <v>45370</v>
      </c>
      <c r="B34157" t="s">
        <v>40</v>
      </c>
      <c r="C34157">
        <v>2</v>
      </c>
      <c r="D34157">
        <v>2</v>
      </c>
    </row>
    <row r="34158" spans="1:4" x14ac:dyDescent="0.25">
      <c r="A34158" s="2">
        <v>45370</v>
      </c>
      <c r="B34158" t="s">
        <v>40</v>
      </c>
      <c r="C34158">
        <v>3</v>
      </c>
      <c r="D34158">
        <v>3</v>
      </c>
    </row>
    <row r="34159" spans="1:4" x14ac:dyDescent="0.25">
      <c r="A34159" s="2">
        <v>45370</v>
      </c>
      <c r="B34159" t="s">
        <v>39</v>
      </c>
      <c r="C34159">
        <v>2</v>
      </c>
      <c r="D34159">
        <v>2</v>
      </c>
    </row>
    <row r="34160" spans="1:4" x14ac:dyDescent="0.25">
      <c r="A34160" s="2">
        <v>45370</v>
      </c>
      <c r="B34160" t="s">
        <v>35</v>
      </c>
      <c r="C34160">
        <v>3</v>
      </c>
      <c r="D34160">
        <v>3</v>
      </c>
    </row>
    <row r="34161" spans="1:4" x14ac:dyDescent="0.25">
      <c r="A34161" s="2">
        <v>45370</v>
      </c>
      <c r="B34161" t="s">
        <v>35</v>
      </c>
      <c r="C34161">
        <v>1</v>
      </c>
      <c r="D34161">
        <v>1</v>
      </c>
    </row>
    <row r="34162" spans="1:4" x14ac:dyDescent="0.25">
      <c r="A34162" s="2">
        <v>45370</v>
      </c>
      <c r="B34162" t="s">
        <v>34</v>
      </c>
      <c r="C34162">
        <v>1</v>
      </c>
      <c r="D34162">
        <v>1</v>
      </c>
    </row>
    <row r="34163" spans="1:4" x14ac:dyDescent="0.25">
      <c r="A34163" s="2">
        <v>45370</v>
      </c>
      <c r="B34163" t="s">
        <v>40</v>
      </c>
      <c r="C34163">
        <v>1</v>
      </c>
      <c r="D34163">
        <v>1</v>
      </c>
    </row>
    <row r="34164" spans="1:4" x14ac:dyDescent="0.25">
      <c r="A34164" s="2">
        <v>45370</v>
      </c>
      <c r="B34164" t="s">
        <v>36</v>
      </c>
      <c r="C34164">
        <v>1</v>
      </c>
      <c r="D34164">
        <v>1</v>
      </c>
    </row>
    <row r="34165" spans="1:4" x14ac:dyDescent="0.25">
      <c r="A34165" s="2">
        <v>45370</v>
      </c>
      <c r="B34165" t="s">
        <v>40</v>
      </c>
      <c r="C34165">
        <v>2</v>
      </c>
      <c r="D34165">
        <v>2</v>
      </c>
    </row>
    <row r="34166" spans="1:4" x14ac:dyDescent="0.25">
      <c r="A34166" s="2">
        <v>45370</v>
      </c>
      <c r="B34166" t="s">
        <v>40</v>
      </c>
      <c r="C34166">
        <v>8</v>
      </c>
      <c r="D34166">
        <v>8</v>
      </c>
    </row>
    <row r="34167" spans="1:4" x14ac:dyDescent="0.25">
      <c r="A34167" s="2">
        <v>45370</v>
      </c>
      <c r="B34167" t="s">
        <v>40</v>
      </c>
      <c r="C34167">
        <v>2</v>
      </c>
      <c r="D34167">
        <v>2</v>
      </c>
    </row>
    <row r="34168" spans="1:4" x14ac:dyDescent="0.25">
      <c r="A34168" s="2">
        <v>45370</v>
      </c>
      <c r="B34168" t="s">
        <v>40</v>
      </c>
      <c r="C34168">
        <v>2</v>
      </c>
      <c r="D34168">
        <v>2</v>
      </c>
    </row>
    <row r="34169" spans="1:4" x14ac:dyDescent="0.25">
      <c r="A34169" s="2">
        <v>45370</v>
      </c>
      <c r="B34169" t="s">
        <v>40</v>
      </c>
      <c r="C34169">
        <v>1</v>
      </c>
      <c r="D34169">
        <v>1</v>
      </c>
    </row>
    <row r="34170" spans="1:4" x14ac:dyDescent="0.25">
      <c r="A34170" s="2">
        <v>45370</v>
      </c>
      <c r="B34170" t="s">
        <v>40</v>
      </c>
      <c r="C34170">
        <v>1</v>
      </c>
      <c r="D34170">
        <v>1</v>
      </c>
    </row>
    <row r="34171" spans="1:4" x14ac:dyDescent="0.25">
      <c r="A34171" s="2">
        <v>45370</v>
      </c>
      <c r="B34171" t="s">
        <v>38</v>
      </c>
      <c r="C34171">
        <v>1</v>
      </c>
      <c r="D34171">
        <v>1</v>
      </c>
    </row>
    <row r="34172" spans="1:4" x14ac:dyDescent="0.25">
      <c r="A34172" s="2">
        <v>45370</v>
      </c>
      <c r="B34172" t="s">
        <v>38</v>
      </c>
      <c r="C34172">
        <v>1</v>
      </c>
      <c r="D34172">
        <v>1</v>
      </c>
    </row>
    <row r="34173" spans="1:4" x14ac:dyDescent="0.25">
      <c r="A34173" s="2">
        <v>45370</v>
      </c>
      <c r="B34173" t="s">
        <v>38</v>
      </c>
      <c r="C34173">
        <v>1</v>
      </c>
      <c r="D34173">
        <v>1</v>
      </c>
    </row>
    <row r="34174" spans="1:4" x14ac:dyDescent="0.25">
      <c r="A34174" s="2">
        <v>45370</v>
      </c>
      <c r="B34174" t="s">
        <v>40</v>
      </c>
      <c r="C34174">
        <v>1</v>
      </c>
      <c r="D34174">
        <v>1</v>
      </c>
    </row>
    <row r="34175" spans="1:4" x14ac:dyDescent="0.25">
      <c r="A34175" s="2">
        <v>45370</v>
      </c>
      <c r="B34175" t="s">
        <v>35</v>
      </c>
      <c r="C34175">
        <v>3</v>
      </c>
      <c r="D34175">
        <v>3</v>
      </c>
    </row>
    <row r="34176" spans="1:4" x14ac:dyDescent="0.25">
      <c r="A34176" s="2">
        <v>45370</v>
      </c>
      <c r="B34176" t="s">
        <v>36</v>
      </c>
      <c r="C34176">
        <v>2</v>
      </c>
      <c r="D34176">
        <v>2</v>
      </c>
    </row>
    <row r="34177" spans="1:4" x14ac:dyDescent="0.25">
      <c r="A34177" s="2">
        <v>45370</v>
      </c>
      <c r="B34177" t="s">
        <v>40</v>
      </c>
      <c r="C34177">
        <v>4</v>
      </c>
      <c r="D34177">
        <v>4</v>
      </c>
    </row>
    <row r="34178" spans="1:4" x14ac:dyDescent="0.25">
      <c r="A34178" s="2">
        <v>45370</v>
      </c>
      <c r="B34178" t="s">
        <v>36</v>
      </c>
      <c r="C34178">
        <v>3</v>
      </c>
      <c r="D34178">
        <v>3</v>
      </c>
    </row>
    <row r="34179" spans="1:4" x14ac:dyDescent="0.25">
      <c r="A34179" s="2">
        <v>45370</v>
      </c>
      <c r="B34179" t="s">
        <v>36</v>
      </c>
      <c r="C34179">
        <v>1</v>
      </c>
      <c r="D34179">
        <v>1</v>
      </c>
    </row>
    <row r="34180" spans="1:4" x14ac:dyDescent="0.25">
      <c r="A34180" s="2">
        <v>45370</v>
      </c>
      <c r="B34180" t="s">
        <v>39</v>
      </c>
      <c r="C34180">
        <v>2</v>
      </c>
      <c r="D34180">
        <v>2</v>
      </c>
    </row>
    <row r="34181" spans="1:4" x14ac:dyDescent="0.25">
      <c r="A34181" s="2">
        <v>45370</v>
      </c>
      <c r="B34181" t="s">
        <v>39</v>
      </c>
      <c r="C34181">
        <v>2</v>
      </c>
      <c r="D34181">
        <v>2</v>
      </c>
    </row>
    <row r="34182" spans="1:4" x14ac:dyDescent="0.25">
      <c r="A34182" s="2">
        <v>45370</v>
      </c>
      <c r="B34182" t="s">
        <v>39</v>
      </c>
      <c r="C34182">
        <v>3</v>
      </c>
      <c r="D34182">
        <v>3</v>
      </c>
    </row>
    <row r="34183" spans="1:4" x14ac:dyDescent="0.25">
      <c r="A34183" s="2">
        <v>45370</v>
      </c>
      <c r="B34183" t="s">
        <v>39</v>
      </c>
      <c r="C34183">
        <v>1</v>
      </c>
      <c r="D34183">
        <v>1</v>
      </c>
    </row>
    <row r="34184" spans="1:4" x14ac:dyDescent="0.25">
      <c r="A34184" s="2">
        <v>45370</v>
      </c>
      <c r="B34184" t="s">
        <v>39</v>
      </c>
      <c r="C34184">
        <v>1</v>
      </c>
      <c r="D34184">
        <v>1</v>
      </c>
    </row>
    <row r="34185" spans="1:4" x14ac:dyDescent="0.25">
      <c r="A34185" s="2">
        <v>45370</v>
      </c>
      <c r="B34185" t="s">
        <v>38</v>
      </c>
      <c r="C34185">
        <v>1</v>
      </c>
      <c r="D34185">
        <v>1</v>
      </c>
    </row>
    <row r="34186" spans="1:4" x14ac:dyDescent="0.25">
      <c r="A34186" s="2">
        <v>45370</v>
      </c>
      <c r="B34186" t="s">
        <v>38</v>
      </c>
      <c r="C34186">
        <v>2</v>
      </c>
      <c r="D34186">
        <v>2</v>
      </c>
    </row>
    <row r="34187" spans="1:4" x14ac:dyDescent="0.25">
      <c r="A34187" s="2">
        <v>45370</v>
      </c>
      <c r="B34187" t="s">
        <v>39</v>
      </c>
      <c r="C34187">
        <v>1</v>
      </c>
      <c r="D34187">
        <v>1</v>
      </c>
    </row>
    <row r="34188" spans="1:4" x14ac:dyDescent="0.25">
      <c r="A34188" s="2">
        <v>45370</v>
      </c>
      <c r="B34188" t="s">
        <v>38</v>
      </c>
      <c r="C34188">
        <v>5</v>
      </c>
      <c r="D34188">
        <v>5</v>
      </c>
    </row>
    <row r="34189" spans="1:4" x14ac:dyDescent="0.25">
      <c r="A34189" s="2">
        <v>45370</v>
      </c>
      <c r="B34189" t="s">
        <v>36</v>
      </c>
      <c r="C34189">
        <v>4</v>
      </c>
      <c r="D34189">
        <v>4</v>
      </c>
    </row>
    <row r="34190" spans="1:4" x14ac:dyDescent="0.25">
      <c r="A34190" s="2">
        <v>45370</v>
      </c>
      <c r="B34190" t="s">
        <v>153011</v>
      </c>
      <c r="C34190">
        <v>2</v>
      </c>
      <c r="D34190">
        <v>2</v>
      </c>
    </row>
    <row r="34191" spans="1:4" x14ac:dyDescent="0.25">
      <c r="A34191" s="2">
        <v>45370</v>
      </c>
      <c r="B34191" t="s">
        <v>153011</v>
      </c>
      <c r="C34191">
        <v>2</v>
      </c>
      <c r="D34191">
        <v>2</v>
      </c>
    </row>
    <row r="34192" spans="1:4" x14ac:dyDescent="0.25">
      <c r="A34192" s="2">
        <v>45370</v>
      </c>
      <c r="B34192" t="s">
        <v>36</v>
      </c>
      <c r="C34192">
        <v>6</v>
      </c>
      <c r="D34192">
        <v>6</v>
      </c>
    </row>
    <row r="34193" spans="1:4" x14ac:dyDescent="0.25">
      <c r="A34193" s="2">
        <v>45370</v>
      </c>
      <c r="B34193" t="s">
        <v>38</v>
      </c>
      <c r="C34193">
        <v>5</v>
      </c>
      <c r="D34193">
        <v>5</v>
      </c>
    </row>
    <row r="34194" spans="1:4" x14ac:dyDescent="0.25">
      <c r="A34194" s="2">
        <v>45370</v>
      </c>
      <c r="B34194" t="s">
        <v>38</v>
      </c>
      <c r="C34194">
        <v>2</v>
      </c>
      <c r="D34194">
        <v>2</v>
      </c>
    </row>
    <row r="34195" spans="1:4" x14ac:dyDescent="0.25">
      <c r="A34195" s="2">
        <v>45370</v>
      </c>
      <c r="B34195" t="s">
        <v>38</v>
      </c>
      <c r="C34195">
        <v>1</v>
      </c>
      <c r="D34195">
        <v>1</v>
      </c>
    </row>
    <row r="34196" spans="1:4" x14ac:dyDescent="0.25">
      <c r="A34196" s="2">
        <v>45371</v>
      </c>
      <c r="B34196" t="s">
        <v>153009</v>
      </c>
      <c r="C34196">
        <v>3</v>
      </c>
      <c r="D34196">
        <v>3</v>
      </c>
    </row>
    <row r="34197" spans="1:4" x14ac:dyDescent="0.25">
      <c r="A34197" s="2">
        <v>45371</v>
      </c>
      <c r="B34197" t="s">
        <v>47</v>
      </c>
      <c r="C34197">
        <v>1</v>
      </c>
      <c r="D34197">
        <v>1</v>
      </c>
    </row>
    <row r="34198" spans="1:4" x14ac:dyDescent="0.25">
      <c r="A34198" s="2">
        <v>45371</v>
      </c>
      <c r="B34198" t="s">
        <v>46</v>
      </c>
      <c r="C34198">
        <v>1</v>
      </c>
      <c r="D34198">
        <v>1</v>
      </c>
    </row>
    <row r="34199" spans="1:4" x14ac:dyDescent="0.25">
      <c r="A34199" s="2">
        <v>45371</v>
      </c>
      <c r="B34199" t="s">
        <v>45</v>
      </c>
      <c r="C34199">
        <v>1</v>
      </c>
      <c r="D34199">
        <v>1</v>
      </c>
    </row>
    <row r="34200" spans="1:4" x14ac:dyDescent="0.25">
      <c r="A34200" s="2">
        <v>45371</v>
      </c>
      <c r="B34200" t="s">
        <v>45</v>
      </c>
      <c r="C34200">
        <v>2</v>
      </c>
      <c r="D34200">
        <v>2</v>
      </c>
    </row>
    <row r="34201" spans="1:4" x14ac:dyDescent="0.25">
      <c r="A34201" s="2">
        <v>45371</v>
      </c>
      <c r="B34201" t="s">
        <v>45</v>
      </c>
      <c r="C34201">
        <v>1</v>
      </c>
      <c r="D34201">
        <v>1</v>
      </c>
    </row>
    <row r="34202" spans="1:4" x14ac:dyDescent="0.25">
      <c r="A34202" s="2">
        <v>45371</v>
      </c>
      <c r="B34202" t="s">
        <v>45</v>
      </c>
      <c r="C34202">
        <v>2</v>
      </c>
      <c r="D34202">
        <v>2</v>
      </c>
    </row>
    <row r="34203" spans="1:4" x14ac:dyDescent="0.25">
      <c r="A34203" s="2">
        <v>45371</v>
      </c>
      <c r="B34203" t="s">
        <v>153009</v>
      </c>
      <c r="C34203">
        <v>4</v>
      </c>
      <c r="D34203">
        <v>4</v>
      </c>
    </row>
    <row r="34204" spans="1:4" x14ac:dyDescent="0.25">
      <c r="A34204" s="2">
        <v>45371</v>
      </c>
      <c r="B34204" t="s">
        <v>153009</v>
      </c>
      <c r="C34204">
        <v>3</v>
      </c>
      <c r="D34204">
        <v>3</v>
      </c>
    </row>
    <row r="34205" spans="1:4" x14ac:dyDescent="0.25">
      <c r="A34205" s="2">
        <v>45371</v>
      </c>
      <c r="B34205" t="s">
        <v>40</v>
      </c>
      <c r="C34205">
        <v>1</v>
      </c>
      <c r="D34205">
        <v>1</v>
      </c>
    </row>
    <row r="34206" spans="1:4" x14ac:dyDescent="0.25">
      <c r="A34206" s="2">
        <v>45371</v>
      </c>
      <c r="B34206" t="s">
        <v>153009</v>
      </c>
      <c r="C34206">
        <v>1</v>
      </c>
      <c r="D34206">
        <v>1</v>
      </c>
    </row>
    <row r="34207" spans="1:4" x14ac:dyDescent="0.25">
      <c r="A34207" s="2">
        <v>45371</v>
      </c>
      <c r="B34207" t="s">
        <v>40</v>
      </c>
      <c r="C34207">
        <v>13</v>
      </c>
      <c r="D34207">
        <v>13</v>
      </c>
    </row>
    <row r="34208" spans="1:4" x14ac:dyDescent="0.25">
      <c r="A34208" s="2">
        <v>45371</v>
      </c>
      <c r="B34208" t="s">
        <v>40</v>
      </c>
      <c r="C34208">
        <v>12</v>
      </c>
      <c r="D34208">
        <v>12</v>
      </c>
    </row>
    <row r="34209" spans="1:4" x14ac:dyDescent="0.25">
      <c r="A34209" s="2">
        <v>45371</v>
      </c>
      <c r="B34209" t="s">
        <v>40</v>
      </c>
      <c r="C34209">
        <v>6</v>
      </c>
      <c r="D34209">
        <v>6</v>
      </c>
    </row>
    <row r="34210" spans="1:4" x14ac:dyDescent="0.25">
      <c r="A34210" s="2">
        <v>45371</v>
      </c>
      <c r="B34210" t="s">
        <v>40</v>
      </c>
      <c r="C34210">
        <v>7</v>
      </c>
      <c r="D34210">
        <v>7</v>
      </c>
    </row>
    <row r="34211" spans="1:4" x14ac:dyDescent="0.25">
      <c r="A34211" s="2">
        <v>45371</v>
      </c>
      <c r="B34211" t="s">
        <v>40</v>
      </c>
      <c r="C34211">
        <v>2</v>
      </c>
      <c r="D34211">
        <v>2</v>
      </c>
    </row>
    <row r="34212" spans="1:4" x14ac:dyDescent="0.25">
      <c r="A34212" s="2">
        <v>45371</v>
      </c>
      <c r="B34212" t="s">
        <v>40</v>
      </c>
      <c r="C34212">
        <v>2</v>
      </c>
      <c r="D34212">
        <v>2</v>
      </c>
    </row>
    <row r="34213" spans="1:4" x14ac:dyDescent="0.25">
      <c r="A34213" s="2">
        <v>45371</v>
      </c>
      <c r="B34213" t="s">
        <v>47</v>
      </c>
      <c r="C34213">
        <v>3</v>
      </c>
      <c r="D34213">
        <v>3</v>
      </c>
    </row>
    <row r="34214" spans="1:4" x14ac:dyDescent="0.25">
      <c r="A34214" s="2">
        <v>45371</v>
      </c>
      <c r="B34214" t="s">
        <v>153009</v>
      </c>
      <c r="C34214">
        <v>2</v>
      </c>
      <c r="D34214">
        <v>2</v>
      </c>
    </row>
    <row r="34215" spans="1:4" x14ac:dyDescent="0.25">
      <c r="A34215" s="2">
        <v>45371</v>
      </c>
      <c r="B34215" t="s">
        <v>47</v>
      </c>
      <c r="C34215">
        <v>4</v>
      </c>
      <c r="D34215">
        <v>4</v>
      </c>
    </row>
    <row r="34216" spans="1:4" x14ac:dyDescent="0.25">
      <c r="A34216" s="2">
        <v>45371</v>
      </c>
      <c r="B34216" t="s">
        <v>52</v>
      </c>
      <c r="C34216">
        <v>3</v>
      </c>
      <c r="D34216">
        <v>3</v>
      </c>
    </row>
    <row r="34217" spans="1:4" x14ac:dyDescent="0.25">
      <c r="A34217" s="2">
        <v>45371</v>
      </c>
      <c r="B34217" t="s">
        <v>48</v>
      </c>
      <c r="C34217">
        <v>2</v>
      </c>
      <c r="D34217">
        <v>2</v>
      </c>
    </row>
    <row r="34218" spans="1:4" x14ac:dyDescent="0.25">
      <c r="A34218" s="2">
        <v>45371</v>
      </c>
      <c r="B34218" t="s">
        <v>52</v>
      </c>
      <c r="C34218">
        <v>3</v>
      </c>
      <c r="D34218">
        <v>3</v>
      </c>
    </row>
    <row r="34219" spans="1:4" x14ac:dyDescent="0.25">
      <c r="A34219" s="2">
        <v>45371</v>
      </c>
      <c r="B34219" t="s">
        <v>52</v>
      </c>
      <c r="C34219">
        <v>9</v>
      </c>
      <c r="D34219">
        <v>9</v>
      </c>
    </row>
    <row r="34220" spans="1:4" x14ac:dyDescent="0.25">
      <c r="A34220" s="2">
        <v>45371</v>
      </c>
      <c r="B34220" t="s">
        <v>40</v>
      </c>
      <c r="C34220">
        <v>1</v>
      </c>
      <c r="D34220">
        <v>1</v>
      </c>
    </row>
    <row r="34221" spans="1:4" x14ac:dyDescent="0.25">
      <c r="A34221" s="2">
        <v>45371</v>
      </c>
      <c r="B34221" t="s">
        <v>52</v>
      </c>
      <c r="C34221">
        <v>5</v>
      </c>
      <c r="D34221">
        <v>5</v>
      </c>
    </row>
    <row r="34222" spans="1:4" x14ac:dyDescent="0.25">
      <c r="A34222" s="2">
        <v>45371</v>
      </c>
      <c r="B34222" t="s">
        <v>52</v>
      </c>
      <c r="C34222">
        <v>3</v>
      </c>
      <c r="D34222">
        <v>3</v>
      </c>
    </row>
    <row r="34223" spans="1:4" x14ac:dyDescent="0.25">
      <c r="A34223" s="2">
        <v>45371</v>
      </c>
      <c r="B34223" t="s">
        <v>52</v>
      </c>
      <c r="C34223">
        <v>2</v>
      </c>
      <c r="D34223">
        <v>2</v>
      </c>
    </row>
    <row r="34224" spans="1:4" x14ac:dyDescent="0.25">
      <c r="A34224" s="2">
        <v>45371</v>
      </c>
      <c r="B34224" t="s">
        <v>52</v>
      </c>
      <c r="C34224">
        <v>2</v>
      </c>
      <c r="D34224">
        <v>2</v>
      </c>
    </row>
    <row r="34225" spans="1:4" x14ac:dyDescent="0.25">
      <c r="A34225" s="2">
        <v>45371</v>
      </c>
      <c r="B34225" t="s">
        <v>50</v>
      </c>
      <c r="C34225">
        <v>3</v>
      </c>
      <c r="D34225">
        <v>3</v>
      </c>
    </row>
    <row r="34226" spans="1:4" x14ac:dyDescent="0.25">
      <c r="A34226" s="2">
        <v>45371</v>
      </c>
      <c r="B34226" t="s">
        <v>47</v>
      </c>
      <c r="C34226">
        <v>2</v>
      </c>
      <c r="D34226">
        <v>2</v>
      </c>
    </row>
    <row r="34227" spans="1:4" x14ac:dyDescent="0.25">
      <c r="A34227" s="2">
        <v>45371</v>
      </c>
      <c r="B34227" t="s">
        <v>50</v>
      </c>
      <c r="C34227">
        <v>3</v>
      </c>
      <c r="D34227">
        <v>3</v>
      </c>
    </row>
    <row r="34228" spans="1:4" x14ac:dyDescent="0.25">
      <c r="A34228" s="2">
        <v>45371</v>
      </c>
      <c r="B34228" t="s">
        <v>50</v>
      </c>
      <c r="C34228">
        <v>1</v>
      </c>
      <c r="D34228">
        <v>1</v>
      </c>
    </row>
    <row r="34229" spans="1:4" x14ac:dyDescent="0.25">
      <c r="A34229" s="2">
        <v>45371</v>
      </c>
      <c r="B34229" t="s">
        <v>49</v>
      </c>
      <c r="C34229">
        <v>4</v>
      </c>
      <c r="D34229">
        <v>4</v>
      </c>
    </row>
    <row r="34230" spans="1:4" x14ac:dyDescent="0.25">
      <c r="A34230" s="2">
        <v>45371</v>
      </c>
      <c r="B34230" t="s">
        <v>49</v>
      </c>
      <c r="C34230">
        <v>6</v>
      </c>
      <c r="D34230">
        <v>6</v>
      </c>
    </row>
    <row r="34231" spans="1:4" x14ac:dyDescent="0.25">
      <c r="A34231" s="2">
        <v>45371</v>
      </c>
      <c r="B34231" t="s">
        <v>49</v>
      </c>
      <c r="C34231">
        <v>2</v>
      </c>
      <c r="D34231">
        <v>2</v>
      </c>
    </row>
    <row r="34232" spans="1:4" x14ac:dyDescent="0.25">
      <c r="A34232" s="2">
        <v>45371</v>
      </c>
      <c r="B34232" t="s">
        <v>48</v>
      </c>
      <c r="C34232">
        <v>1</v>
      </c>
      <c r="D34232">
        <v>1</v>
      </c>
    </row>
    <row r="34233" spans="1:4" x14ac:dyDescent="0.25">
      <c r="A34233" s="2">
        <v>45371</v>
      </c>
      <c r="B34233" t="s">
        <v>48</v>
      </c>
      <c r="C34233">
        <v>2</v>
      </c>
      <c r="D34233">
        <v>2</v>
      </c>
    </row>
    <row r="34234" spans="1:4" x14ac:dyDescent="0.25">
      <c r="A34234" s="2">
        <v>45371</v>
      </c>
      <c r="B34234" t="s">
        <v>48</v>
      </c>
      <c r="C34234">
        <v>1</v>
      </c>
      <c r="D34234">
        <v>1</v>
      </c>
    </row>
    <row r="34235" spans="1:4" x14ac:dyDescent="0.25">
      <c r="A34235" s="2">
        <v>45371</v>
      </c>
      <c r="B34235" t="s">
        <v>48</v>
      </c>
      <c r="C34235">
        <v>1</v>
      </c>
      <c r="D34235">
        <v>1</v>
      </c>
    </row>
    <row r="34236" spans="1:4" x14ac:dyDescent="0.25">
      <c r="A34236" s="2">
        <v>45371</v>
      </c>
      <c r="B34236" t="s">
        <v>50</v>
      </c>
      <c r="C34236">
        <v>2</v>
      </c>
      <c r="D34236">
        <v>2</v>
      </c>
    </row>
    <row r="34237" spans="1:4" x14ac:dyDescent="0.25">
      <c r="A34237" s="2">
        <v>45371</v>
      </c>
      <c r="B34237" t="s">
        <v>39</v>
      </c>
      <c r="C34237">
        <v>1</v>
      </c>
      <c r="D34237">
        <v>1</v>
      </c>
    </row>
    <row r="34238" spans="1:4" x14ac:dyDescent="0.25">
      <c r="A34238" s="2">
        <v>45371</v>
      </c>
      <c r="B34238" t="s">
        <v>40</v>
      </c>
      <c r="C34238">
        <v>1</v>
      </c>
      <c r="D34238">
        <v>1</v>
      </c>
    </row>
    <row r="34239" spans="1:4" x14ac:dyDescent="0.25">
      <c r="A34239" s="2">
        <v>45371</v>
      </c>
      <c r="B34239" t="s">
        <v>38</v>
      </c>
      <c r="C34239">
        <v>1</v>
      </c>
      <c r="D34239">
        <v>1</v>
      </c>
    </row>
    <row r="34240" spans="1:4" x14ac:dyDescent="0.25">
      <c r="A34240" s="2">
        <v>45371</v>
      </c>
      <c r="B34240" t="s">
        <v>33</v>
      </c>
      <c r="C34240">
        <v>1</v>
      </c>
      <c r="D34240">
        <v>1</v>
      </c>
    </row>
    <row r="34241" spans="1:4" x14ac:dyDescent="0.25">
      <c r="A34241" s="2">
        <v>45371</v>
      </c>
      <c r="B34241" t="s">
        <v>33</v>
      </c>
      <c r="C34241">
        <v>1</v>
      </c>
      <c r="D34241">
        <v>1</v>
      </c>
    </row>
    <row r="34242" spans="1:4" x14ac:dyDescent="0.25">
      <c r="A34242" s="2">
        <v>45371</v>
      </c>
      <c r="B34242" t="s">
        <v>33</v>
      </c>
      <c r="C34242">
        <v>1</v>
      </c>
      <c r="D34242">
        <v>1</v>
      </c>
    </row>
    <row r="34243" spans="1:4" x14ac:dyDescent="0.25">
      <c r="A34243" s="2">
        <v>45371</v>
      </c>
      <c r="B34243" t="s">
        <v>31</v>
      </c>
      <c r="C34243">
        <v>2</v>
      </c>
      <c r="D34243">
        <v>2</v>
      </c>
    </row>
    <row r="34244" spans="1:4" x14ac:dyDescent="0.25">
      <c r="A34244" s="2">
        <v>45371</v>
      </c>
      <c r="B34244" t="s">
        <v>52</v>
      </c>
      <c r="C34244">
        <v>2</v>
      </c>
      <c r="D34244">
        <v>2</v>
      </c>
    </row>
    <row r="34245" spans="1:4" x14ac:dyDescent="0.25">
      <c r="A34245" s="2">
        <v>45371</v>
      </c>
      <c r="B34245" t="s">
        <v>49</v>
      </c>
      <c r="C34245">
        <v>1</v>
      </c>
      <c r="D34245">
        <v>1</v>
      </c>
    </row>
    <row r="34246" spans="1:4" x14ac:dyDescent="0.25">
      <c r="A34246" s="2">
        <v>45371</v>
      </c>
      <c r="B34246" t="s">
        <v>46</v>
      </c>
      <c r="C34246">
        <v>2</v>
      </c>
      <c r="D34246">
        <v>2</v>
      </c>
    </row>
    <row r="34247" spans="1:4" x14ac:dyDescent="0.25">
      <c r="A34247" s="2">
        <v>45371</v>
      </c>
      <c r="B34247" t="s">
        <v>46</v>
      </c>
      <c r="C34247">
        <v>1</v>
      </c>
      <c r="D34247">
        <v>1</v>
      </c>
    </row>
    <row r="34248" spans="1:4" x14ac:dyDescent="0.25">
      <c r="A34248" s="2">
        <v>45371</v>
      </c>
      <c r="B34248" t="s">
        <v>34</v>
      </c>
      <c r="C34248">
        <v>1</v>
      </c>
      <c r="D34248">
        <v>1</v>
      </c>
    </row>
    <row r="34249" spans="1:4" x14ac:dyDescent="0.25">
      <c r="A34249" s="2">
        <v>45371</v>
      </c>
      <c r="B34249" t="s">
        <v>46</v>
      </c>
      <c r="C34249">
        <v>1</v>
      </c>
      <c r="D34249">
        <v>1</v>
      </c>
    </row>
    <row r="34250" spans="1:4" x14ac:dyDescent="0.25">
      <c r="A34250" s="2">
        <v>45371</v>
      </c>
      <c r="B34250" t="s">
        <v>40</v>
      </c>
      <c r="C34250">
        <v>1</v>
      </c>
      <c r="D34250">
        <v>1</v>
      </c>
    </row>
    <row r="34251" spans="1:4" x14ac:dyDescent="0.25">
      <c r="A34251" s="2">
        <v>45371</v>
      </c>
      <c r="B34251" t="s">
        <v>40</v>
      </c>
      <c r="C34251">
        <v>1</v>
      </c>
      <c r="D34251">
        <v>1</v>
      </c>
    </row>
    <row r="34252" spans="1:4" x14ac:dyDescent="0.25">
      <c r="A34252" s="2">
        <v>45371</v>
      </c>
      <c r="B34252" t="s">
        <v>40</v>
      </c>
      <c r="C34252">
        <v>1</v>
      </c>
      <c r="D34252">
        <v>1</v>
      </c>
    </row>
    <row r="34253" spans="1:4" x14ac:dyDescent="0.25">
      <c r="A34253" s="2">
        <v>45371</v>
      </c>
      <c r="B34253" t="s">
        <v>40</v>
      </c>
      <c r="C34253">
        <v>1</v>
      </c>
      <c r="D34253">
        <v>1</v>
      </c>
    </row>
    <row r="34254" spans="1:4" x14ac:dyDescent="0.25">
      <c r="A34254" s="2">
        <v>45371</v>
      </c>
      <c r="B34254" t="s">
        <v>38</v>
      </c>
      <c r="C34254">
        <v>1</v>
      </c>
      <c r="D34254">
        <v>1</v>
      </c>
    </row>
    <row r="34255" spans="1:4" x14ac:dyDescent="0.25">
      <c r="A34255" s="2">
        <v>45371</v>
      </c>
      <c r="B34255" t="s">
        <v>38</v>
      </c>
      <c r="C34255">
        <v>1</v>
      </c>
      <c r="D34255">
        <v>1</v>
      </c>
    </row>
    <row r="34256" spans="1:4" x14ac:dyDescent="0.25">
      <c r="A34256" s="2">
        <v>45371</v>
      </c>
      <c r="B34256" t="s">
        <v>39</v>
      </c>
      <c r="C34256">
        <v>9</v>
      </c>
      <c r="D34256">
        <v>9</v>
      </c>
    </row>
    <row r="34257" spans="1:4" x14ac:dyDescent="0.25">
      <c r="A34257" s="2">
        <v>45371</v>
      </c>
      <c r="B34257" t="s">
        <v>38</v>
      </c>
      <c r="C34257">
        <v>1</v>
      </c>
      <c r="D34257">
        <v>1</v>
      </c>
    </row>
    <row r="34258" spans="1:4" x14ac:dyDescent="0.25">
      <c r="A34258" s="2">
        <v>45371</v>
      </c>
      <c r="B34258" t="s">
        <v>40</v>
      </c>
      <c r="C34258">
        <v>1</v>
      </c>
      <c r="D34258">
        <v>1</v>
      </c>
    </row>
    <row r="34259" spans="1:4" x14ac:dyDescent="0.25">
      <c r="A34259" s="2">
        <v>45371</v>
      </c>
      <c r="B34259" t="s">
        <v>34</v>
      </c>
      <c r="C34259">
        <v>1</v>
      </c>
      <c r="D34259">
        <v>1</v>
      </c>
    </row>
    <row r="34260" spans="1:4" x14ac:dyDescent="0.25">
      <c r="A34260" s="2">
        <v>45371</v>
      </c>
      <c r="B34260" t="s">
        <v>46</v>
      </c>
      <c r="C34260">
        <v>2</v>
      </c>
      <c r="D34260">
        <v>2</v>
      </c>
    </row>
    <row r="34261" spans="1:4" x14ac:dyDescent="0.25">
      <c r="A34261" s="2">
        <v>45371</v>
      </c>
      <c r="B34261" t="s">
        <v>35</v>
      </c>
      <c r="C34261">
        <v>2</v>
      </c>
      <c r="D34261">
        <v>2</v>
      </c>
    </row>
    <row r="34262" spans="1:4" x14ac:dyDescent="0.25">
      <c r="A34262" s="2">
        <v>45371</v>
      </c>
      <c r="B34262" t="s">
        <v>34</v>
      </c>
      <c r="C34262">
        <v>2</v>
      </c>
      <c r="D34262">
        <v>2</v>
      </c>
    </row>
    <row r="34263" spans="1:4" x14ac:dyDescent="0.25">
      <c r="A34263" s="2">
        <v>45371</v>
      </c>
      <c r="B34263" t="s">
        <v>39</v>
      </c>
      <c r="C34263">
        <v>2</v>
      </c>
      <c r="D34263">
        <v>2</v>
      </c>
    </row>
    <row r="34264" spans="1:4" x14ac:dyDescent="0.25">
      <c r="A34264" s="2">
        <v>45371</v>
      </c>
      <c r="B34264" t="s">
        <v>39</v>
      </c>
      <c r="C34264">
        <v>1</v>
      </c>
      <c r="D34264">
        <v>1</v>
      </c>
    </row>
    <row r="34265" spans="1:4" x14ac:dyDescent="0.25">
      <c r="A34265" s="2">
        <v>45371</v>
      </c>
      <c r="B34265" t="s">
        <v>39</v>
      </c>
      <c r="C34265">
        <v>1</v>
      </c>
      <c r="D34265">
        <v>1</v>
      </c>
    </row>
    <row r="34266" spans="1:4" x14ac:dyDescent="0.25">
      <c r="A34266" s="2">
        <v>45371</v>
      </c>
      <c r="B34266" t="s">
        <v>38</v>
      </c>
      <c r="C34266">
        <v>1</v>
      </c>
      <c r="D34266">
        <v>1</v>
      </c>
    </row>
    <row r="34267" spans="1:4" x14ac:dyDescent="0.25">
      <c r="A34267" s="2">
        <v>45371</v>
      </c>
      <c r="B34267" t="s">
        <v>38</v>
      </c>
      <c r="C34267">
        <v>3</v>
      </c>
      <c r="D34267">
        <v>3</v>
      </c>
    </row>
    <row r="34268" spans="1:4" x14ac:dyDescent="0.25">
      <c r="A34268" s="2">
        <v>45371</v>
      </c>
      <c r="B34268" t="s">
        <v>38</v>
      </c>
      <c r="C34268">
        <v>2</v>
      </c>
      <c r="D34268">
        <v>2</v>
      </c>
    </row>
    <row r="34269" spans="1:4" x14ac:dyDescent="0.25">
      <c r="A34269" s="2">
        <v>45371</v>
      </c>
      <c r="B34269" t="s">
        <v>38</v>
      </c>
      <c r="C34269">
        <v>1</v>
      </c>
      <c r="D34269">
        <v>1</v>
      </c>
    </row>
    <row r="34270" spans="1:4" x14ac:dyDescent="0.25">
      <c r="A34270" s="2">
        <v>45371</v>
      </c>
      <c r="B34270" t="s">
        <v>153011</v>
      </c>
      <c r="C34270">
        <v>3</v>
      </c>
      <c r="D34270">
        <v>3</v>
      </c>
    </row>
    <row r="34271" spans="1:4" x14ac:dyDescent="0.25">
      <c r="A34271" s="2">
        <v>45371</v>
      </c>
      <c r="B34271" t="s">
        <v>39</v>
      </c>
      <c r="C34271">
        <v>3</v>
      </c>
      <c r="D34271">
        <v>3</v>
      </c>
    </row>
    <row r="34272" spans="1:4" x14ac:dyDescent="0.25">
      <c r="A34272" s="2">
        <v>45371</v>
      </c>
      <c r="B34272" t="s">
        <v>153011</v>
      </c>
      <c r="C34272">
        <v>1</v>
      </c>
      <c r="D34272">
        <v>1</v>
      </c>
    </row>
    <row r="34273" spans="1:4" x14ac:dyDescent="0.25">
      <c r="A34273" s="2">
        <v>45371</v>
      </c>
      <c r="B34273" t="s">
        <v>153011</v>
      </c>
      <c r="C34273">
        <v>2</v>
      </c>
      <c r="D34273">
        <v>2</v>
      </c>
    </row>
    <row r="34274" spans="1:4" x14ac:dyDescent="0.25">
      <c r="A34274" s="2">
        <v>45371</v>
      </c>
      <c r="B34274" t="s">
        <v>36</v>
      </c>
      <c r="C34274">
        <v>2</v>
      </c>
      <c r="D34274">
        <v>2</v>
      </c>
    </row>
    <row r="34275" spans="1:4" x14ac:dyDescent="0.25">
      <c r="A34275" s="2">
        <v>45371</v>
      </c>
      <c r="B34275" t="s">
        <v>36</v>
      </c>
      <c r="C34275">
        <v>1</v>
      </c>
      <c r="D34275">
        <v>1</v>
      </c>
    </row>
    <row r="34276" spans="1:4" x14ac:dyDescent="0.25">
      <c r="A34276" s="2">
        <v>45371</v>
      </c>
      <c r="B34276" t="s">
        <v>36</v>
      </c>
      <c r="C34276">
        <v>7</v>
      </c>
      <c r="D34276">
        <v>7</v>
      </c>
    </row>
    <row r="34277" spans="1:4" x14ac:dyDescent="0.25">
      <c r="A34277" s="2">
        <v>45371</v>
      </c>
      <c r="B34277" t="s">
        <v>36</v>
      </c>
      <c r="C34277">
        <v>1</v>
      </c>
      <c r="D34277">
        <v>1</v>
      </c>
    </row>
    <row r="34278" spans="1:4" x14ac:dyDescent="0.25">
      <c r="A34278" s="2">
        <v>45371</v>
      </c>
      <c r="B34278" t="s">
        <v>36</v>
      </c>
      <c r="C34278">
        <v>10</v>
      </c>
      <c r="D34278">
        <v>10</v>
      </c>
    </row>
    <row r="34279" spans="1:4" x14ac:dyDescent="0.25">
      <c r="A34279" s="2">
        <v>45371</v>
      </c>
      <c r="B34279" t="s">
        <v>36</v>
      </c>
      <c r="C34279">
        <v>10</v>
      </c>
      <c r="D34279">
        <v>10</v>
      </c>
    </row>
    <row r="34280" spans="1:4" x14ac:dyDescent="0.25">
      <c r="A34280" s="2">
        <v>45371</v>
      </c>
      <c r="B34280" t="s">
        <v>36</v>
      </c>
      <c r="C34280">
        <v>3</v>
      </c>
      <c r="D34280">
        <v>3</v>
      </c>
    </row>
    <row r="34281" spans="1:4" x14ac:dyDescent="0.25">
      <c r="A34281" s="2">
        <v>45372</v>
      </c>
      <c r="B34281" t="s">
        <v>46</v>
      </c>
      <c r="C34281">
        <v>3</v>
      </c>
      <c r="D34281">
        <v>3</v>
      </c>
    </row>
    <row r="34282" spans="1:4" x14ac:dyDescent="0.25">
      <c r="A34282" s="2">
        <v>45372</v>
      </c>
      <c r="B34282" t="s">
        <v>47</v>
      </c>
      <c r="C34282">
        <v>2</v>
      </c>
      <c r="D34282">
        <v>2</v>
      </c>
    </row>
    <row r="34283" spans="1:4" x14ac:dyDescent="0.25">
      <c r="A34283" s="2">
        <v>45372</v>
      </c>
      <c r="B34283" t="s">
        <v>47</v>
      </c>
      <c r="C34283">
        <v>4</v>
      </c>
      <c r="D34283">
        <v>4</v>
      </c>
    </row>
    <row r="34284" spans="1:4" x14ac:dyDescent="0.25">
      <c r="A34284" s="2">
        <v>45372</v>
      </c>
      <c r="B34284" t="s">
        <v>47</v>
      </c>
      <c r="C34284">
        <v>1</v>
      </c>
      <c r="D34284">
        <v>1</v>
      </c>
    </row>
    <row r="34285" spans="1:4" x14ac:dyDescent="0.25">
      <c r="A34285" s="2">
        <v>45372</v>
      </c>
      <c r="B34285" t="s">
        <v>46</v>
      </c>
      <c r="C34285">
        <v>1</v>
      </c>
      <c r="D34285">
        <v>1</v>
      </c>
    </row>
    <row r="34286" spans="1:4" x14ac:dyDescent="0.25">
      <c r="A34286" s="2">
        <v>45372</v>
      </c>
      <c r="B34286" t="s">
        <v>47</v>
      </c>
      <c r="C34286">
        <v>5</v>
      </c>
      <c r="D34286">
        <v>5</v>
      </c>
    </row>
    <row r="34287" spans="1:4" x14ac:dyDescent="0.25">
      <c r="A34287" s="2">
        <v>45372</v>
      </c>
      <c r="B34287" t="s">
        <v>46</v>
      </c>
      <c r="C34287">
        <v>2</v>
      </c>
      <c r="D34287">
        <v>2</v>
      </c>
    </row>
    <row r="34288" spans="1:4" x14ac:dyDescent="0.25">
      <c r="A34288" s="2">
        <v>45372</v>
      </c>
      <c r="B34288" t="s">
        <v>45</v>
      </c>
      <c r="C34288">
        <v>2</v>
      </c>
      <c r="D34288">
        <v>2</v>
      </c>
    </row>
    <row r="34289" spans="1:4" x14ac:dyDescent="0.25">
      <c r="A34289" s="2">
        <v>45372</v>
      </c>
      <c r="B34289" t="s">
        <v>40</v>
      </c>
      <c r="C34289">
        <v>23</v>
      </c>
      <c r="D34289">
        <v>23</v>
      </c>
    </row>
    <row r="34290" spans="1:4" x14ac:dyDescent="0.25">
      <c r="A34290" s="2">
        <v>45372</v>
      </c>
      <c r="B34290" t="s">
        <v>41</v>
      </c>
      <c r="C34290">
        <v>3</v>
      </c>
      <c r="D34290">
        <v>3</v>
      </c>
    </row>
    <row r="34291" spans="1:4" x14ac:dyDescent="0.25">
      <c r="A34291" s="2">
        <v>45372</v>
      </c>
      <c r="B34291" t="s">
        <v>41</v>
      </c>
      <c r="C34291">
        <v>1</v>
      </c>
      <c r="D34291">
        <v>1</v>
      </c>
    </row>
    <row r="34292" spans="1:4" x14ac:dyDescent="0.25">
      <c r="A34292" s="2">
        <v>45372</v>
      </c>
      <c r="B34292" t="s">
        <v>40</v>
      </c>
      <c r="C34292">
        <v>26</v>
      </c>
      <c r="D34292">
        <v>26</v>
      </c>
    </row>
    <row r="34293" spans="1:4" x14ac:dyDescent="0.25">
      <c r="A34293" s="2">
        <v>45372</v>
      </c>
      <c r="B34293" t="s">
        <v>40</v>
      </c>
      <c r="C34293">
        <v>5</v>
      </c>
      <c r="D34293">
        <v>5</v>
      </c>
    </row>
    <row r="34294" spans="1:4" x14ac:dyDescent="0.25">
      <c r="A34294" s="2">
        <v>45372</v>
      </c>
      <c r="B34294" t="s">
        <v>40</v>
      </c>
      <c r="C34294">
        <v>1</v>
      </c>
      <c r="D34294">
        <v>1</v>
      </c>
    </row>
    <row r="34295" spans="1:4" x14ac:dyDescent="0.25">
      <c r="A34295" s="2">
        <v>45372</v>
      </c>
      <c r="B34295" t="s">
        <v>40</v>
      </c>
      <c r="C34295">
        <v>2</v>
      </c>
      <c r="D34295">
        <v>2</v>
      </c>
    </row>
    <row r="34296" spans="1:4" x14ac:dyDescent="0.25">
      <c r="A34296" s="2">
        <v>45372</v>
      </c>
      <c r="B34296" t="s">
        <v>40</v>
      </c>
      <c r="C34296">
        <v>1</v>
      </c>
      <c r="D34296">
        <v>1</v>
      </c>
    </row>
    <row r="34297" spans="1:4" x14ac:dyDescent="0.25">
      <c r="A34297" s="2">
        <v>45372</v>
      </c>
      <c r="B34297" t="s">
        <v>47</v>
      </c>
      <c r="C34297">
        <v>7</v>
      </c>
      <c r="D34297">
        <v>7</v>
      </c>
    </row>
    <row r="34298" spans="1:4" x14ac:dyDescent="0.25">
      <c r="A34298" s="2">
        <v>45372</v>
      </c>
      <c r="B34298" t="s">
        <v>42</v>
      </c>
      <c r="C34298">
        <v>1</v>
      </c>
      <c r="D34298">
        <v>1</v>
      </c>
    </row>
    <row r="34299" spans="1:4" x14ac:dyDescent="0.25">
      <c r="A34299" s="2">
        <v>45372</v>
      </c>
      <c r="B34299" t="s">
        <v>47</v>
      </c>
      <c r="C34299">
        <v>6</v>
      </c>
      <c r="D34299">
        <v>6</v>
      </c>
    </row>
    <row r="34300" spans="1:4" x14ac:dyDescent="0.25">
      <c r="A34300" s="2">
        <v>45372</v>
      </c>
      <c r="B34300" t="s">
        <v>40</v>
      </c>
      <c r="C34300">
        <v>1</v>
      </c>
      <c r="D34300">
        <v>1</v>
      </c>
    </row>
    <row r="34301" spans="1:4" x14ac:dyDescent="0.25">
      <c r="A34301" s="2">
        <v>45372</v>
      </c>
      <c r="B34301" t="s">
        <v>48</v>
      </c>
      <c r="C34301">
        <v>1</v>
      </c>
      <c r="D34301">
        <v>1</v>
      </c>
    </row>
    <row r="34302" spans="1:4" x14ac:dyDescent="0.25">
      <c r="A34302" s="2">
        <v>45372</v>
      </c>
      <c r="B34302" t="s">
        <v>52</v>
      </c>
      <c r="C34302">
        <v>8</v>
      </c>
      <c r="D34302">
        <v>8</v>
      </c>
    </row>
    <row r="34303" spans="1:4" x14ac:dyDescent="0.25">
      <c r="A34303" s="2">
        <v>45372</v>
      </c>
      <c r="B34303" t="s">
        <v>52</v>
      </c>
      <c r="C34303">
        <v>8</v>
      </c>
      <c r="D34303">
        <v>8</v>
      </c>
    </row>
    <row r="34304" spans="1:4" x14ac:dyDescent="0.25">
      <c r="A34304" s="2">
        <v>45372</v>
      </c>
      <c r="B34304" t="s">
        <v>52</v>
      </c>
      <c r="C34304">
        <v>2</v>
      </c>
      <c r="D34304">
        <v>2</v>
      </c>
    </row>
    <row r="34305" spans="1:4" x14ac:dyDescent="0.25">
      <c r="A34305" s="2">
        <v>45372</v>
      </c>
      <c r="B34305" t="s">
        <v>52</v>
      </c>
      <c r="C34305">
        <v>4</v>
      </c>
      <c r="D34305">
        <v>4</v>
      </c>
    </row>
    <row r="34306" spans="1:4" x14ac:dyDescent="0.25">
      <c r="A34306" s="2">
        <v>45372</v>
      </c>
      <c r="B34306" t="s">
        <v>52</v>
      </c>
      <c r="C34306">
        <v>4</v>
      </c>
      <c r="D34306">
        <v>4</v>
      </c>
    </row>
    <row r="34307" spans="1:4" x14ac:dyDescent="0.25">
      <c r="A34307" s="2">
        <v>45372</v>
      </c>
      <c r="B34307" t="s">
        <v>52</v>
      </c>
      <c r="C34307">
        <v>1</v>
      </c>
      <c r="D34307">
        <v>1</v>
      </c>
    </row>
    <row r="34308" spans="1:4" x14ac:dyDescent="0.25">
      <c r="A34308" s="2">
        <v>45372</v>
      </c>
      <c r="B34308" t="s">
        <v>52</v>
      </c>
      <c r="C34308">
        <v>1</v>
      </c>
      <c r="D34308">
        <v>1</v>
      </c>
    </row>
    <row r="34309" spans="1:4" x14ac:dyDescent="0.25">
      <c r="A34309" s="2">
        <v>45372</v>
      </c>
      <c r="B34309" t="s">
        <v>49</v>
      </c>
      <c r="C34309">
        <v>5</v>
      </c>
      <c r="D34309">
        <v>5</v>
      </c>
    </row>
    <row r="34310" spans="1:4" x14ac:dyDescent="0.25">
      <c r="A34310" s="2">
        <v>45372</v>
      </c>
      <c r="B34310" t="s">
        <v>49</v>
      </c>
      <c r="C34310">
        <v>2</v>
      </c>
      <c r="D34310">
        <v>2</v>
      </c>
    </row>
    <row r="34311" spans="1:4" x14ac:dyDescent="0.25">
      <c r="A34311" s="2">
        <v>45372</v>
      </c>
      <c r="B34311" t="s">
        <v>49</v>
      </c>
      <c r="C34311">
        <v>4</v>
      </c>
      <c r="D34311">
        <v>4</v>
      </c>
    </row>
    <row r="34312" spans="1:4" x14ac:dyDescent="0.25">
      <c r="A34312" s="2">
        <v>45372</v>
      </c>
      <c r="B34312" t="s">
        <v>49</v>
      </c>
      <c r="C34312">
        <v>3</v>
      </c>
      <c r="D34312">
        <v>3</v>
      </c>
    </row>
    <row r="34313" spans="1:4" x14ac:dyDescent="0.25">
      <c r="A34313" s="2">
        <v>45372</v>
      </c>
      <c r="B34313" t="s">
        <v>49</v>
      </c>
      <c r="C34313">
        <v>1</v>
      </c>
      <c r="D34313">
        <v>1</v>
      </c>
    </row>
    <row r="34314" spans="1:4" x14ac:dyDescent="0.25">
      <c r="A34314" s="2">
        <v>45372</v>
      </c>
      <c r="B34314" t="s">
        <v>49</v>
      </c>
      <c r="C34314">
        <v>1</v>
      </c>
      <c r="D34314">
        <v>1</v>
      </c>
    </row>
    <row r="34315" spans="1:4" x14ac:dyDescent="0.25">
      <c r="A34315" s="2">
        <v>45372</v>
      </c>
      <c r="B34315" t="s">
        <v>48</v>
      </c>
      <c r="C34315">
        <v>1</v>
      </c>
      <c r="D34315">
        <v>1</v>
      </c>
    </row>
    <row r="34316" spans="1:4" x14ac:dyDescent="0.25">
      <c r="A34316" s="2">
        <v>45372</v>
      </c>
      <c r="B34316" t="s">
        <v>48</v>
      </c>
      <c r="C34316">
        <v>1</v>
      </c>
      <c r="D34316">
        <v>1</v>
      </c>
    </row>
    <row r="34317" spans="1:4" x14ac:dyDescent="0.25">
      <c r="A34317" s="2">
        <v>45372</v>
      </c>
      <c r="B34317" t="s">
        <v>48</v>
      </c>
      <c r="C34317">
        <v>1</v>
      </c>
      <c r="D34317">
        <v>1</v>
      </c>
    </row>
    <row r="34318" spans="1:4" x14ac:dyDescent="0.25">
      <c r="A34318" s="2">
        <v>45372</v>
      </c>
      <c r="B34318" t="s">
        <v>48</v>
      </c>
      <c r="C34318">
        <v>2</v>
      </c>
      <c r="D34318">
        <v>2</v>
      </c>
    </row>
    <row r="34319" spans="1:4" x14ac:dyDescent="0.25">
      <c r="A34319" s="2">
        <v>45372</v>
      </c>
      <c r="B34319" t="s">
        <v>47</v>
      </c>
      <c r="C34319">
        <v>1</v>
      </c>
      <c r="D34319">
        <v>1</v>
      </c>
    </row>
    <row r="34320" spans="1:4" x14ac:dyDescent="0.25">
      <c r="A34320" s="2">
        <v>45372</v>
      </c>
      <c r="B34320" t="s">
        <v>39</v>
      </c>
      <c r="C34320">
        <v>3</v>
      </c>
      <c r="D34320">
        <v>3</v>
      </c>
    </row>
    <row r="34321" spans="1:4" x14ac:dyDescent="0.25">
      <c r="A34321" s="2">
        <v>45372</v>
      </c>
      <c r="B34321" t="s">
        <v>39</v>
      </c>
      <c r="C34321">
        <v>1</v>
      </c>
      <c r="D34321">
        <v>1</v>
      </c>
    </row>
    <row r="34322" spans="1:4" x14ac:dyDescent="0.25">
      <c r="A34322" s="2">
        <v>45372</v>
      </c>
      <c r="B34322" t="s">
        <v>40</v>
      </c>
      <c r="C34322">
        <v>2</v>
      </c>
      <c r="D34322">
        <v>2</v>
      </c>
    </row>
    <row r="34323" spans="1:4" x14ac:dyDescent="0.25">
      <c r="A34323" s="2">
        <v>45372</v>
      </c>
      <c r="B34323" t="s">
        <v>35</v>
      </c>
      <c r="C34323">
        <v>2</v>
      </c>
      <c r="D34323">
        <v>2</v>
      </c>
    </row>
    <row r="34324" spans="1:4" x14ac:dyDescent="0.25">
      <c r="A34324" s="2">
        <v>45372</v>
      </c>
      <c r="B34324" t="s">
        <v>35</v>
      </c>
      <c r="C34324">
        <v>2</v>
      </c>
      <c r="D34324">
        <v>2</v>
      </c>
    </row>
    <row r="34325" spans="1:4" x14ac:dyDescent="0.25">
      <c r="A34325" s="2">
        <v>45372</v>
      </c>
      <c r="B34325" t="s">
        <v>39</v>
      </c>
      <c r="C34325">
        <v>2</v>
      </c>
      <c r="D34325">
        <v>2</v>
      </c>
    </row>
    <row r="34326" spans="1:4" x14ac:dyDescent="0.25">
      <c r="A34326" s="2">
        <v>45372</v>
      </c>
      <c r="B34326" t="s">
        <v>46</v>
      </c>
      <c r="C34326">
        <v>2</v>
      </c>
      <c r="D34326">
        <v>2</v>
      </c>
    </row>
    <row r="34327" spans="1:4" x14ac:dyDescent="0.25">
      <c r="A34327" s="2">
        <v>45372</v>
      </c>
      <c r="B34327" t="s">
        <v>46</v>
      </c>
      <c r="C34327">
        <v>2</v>
      </c>
      <c r="D34327">
        <v>2</v>
      </c>
    </row>
    <row r="34328" spans="1:4" x14ac:dyDescent="0.25">
      <c r="A34328" s="2">
        <v>45372</v>
      </c>
      <c r="B34328" t="s">
        <v>40</v>
      </c>
      <c r="C34328">
        <v>1</v>
      </c>
      <c r="D34328">
        <v>1</v>
      </c>
    </row>
    <row r="34329" spans="1:4" x14ac:dyDescent="0.25">
      <c r="A34329" s="2">
        <v>45372</v>
      </c>
      <c r="B34329" t="s">
        <v>40</v>
      </c>
      <c r="C34329">
        <v>5</v>
      </c>
      <c r="D34329">
        <v>5</v>
      </c>
    </row>
    <row r="34330" spans="1:4" x14ac:dyDescent="0.25">
      <c r="A34330" s="2">
        <v>45372</v>
      </c>
      <c r="B34330" t="s">
        <v>40</v>
      </c>
      <c r="C34330">
        <v>8</v>
      </c>
      <c r="D34330">
        <v>8</v>
      </c>
    </row>
    <row r="34331" spans="1:4" x14ac:dyDescent="0.25">
      <c r="A34331" s="2">
        <v>45372</v>
      </c>
      <c r="B34331" t="s">
        <v>40</v>
      </c>
      <c r="C34331">
        <v>6</v>
      </c>
      <c r="D34331">
        <v>6</v>
      </c>
    </row>
    <row r="34332" spans="1:4" x14ac:dyDescent="0.25">
      <c r="A34332" s="2">
        <v>45372</v>
      </c>
      <c r="B34332" t="s">
        <v>40</v>
      </c>
      <c r="C34332">
        <v>4</v>
      </c>
      <c r="D34332">
        <v>4</v>
      </c>
    </row>
    <row r="34333" spans="1:4" x14ac:dyDescent="0.25">
      <c r="A34333" s="2">
        <v>45372</v>
      </c>
      <c r="B34333" t="s">
        <v>40</v>
      </c>
      <c r="C34333">
        <v>5</v>
      </c>
      <c r="D34333">
        <v>5</v>
      </c>
    </row>
    <row r="34334" spans="1:4" x14ac:dyDescent="0.25">
      <c r="A34334" s="2">
        <v>45372</v>
      </c>
      <c r="B34334" t="s">
        <v>38</v>
      </c>
      <c r="C34334">
        <v>1</v>
      </c>
      <c r="D34334">
        <v>1</v>
      </c>
    </row>
    <row r="34335" spans="1:4" x14ac:dyDescent="0.25">
      <c r="A34335" s="2">
        <v>45372</v>
      </c>
      <c r="B34335" t="s">
        <v>38</v>
      </c>
      <c r="C34335">
        <v>1</v>
      </c>
      <c r="D34335">
        <v>1</v>
      </c>
    </row>
    <row r="34336" spans="1:4" x14ac:dyDescent="0.25">
      <c r="A34336" s="2">
        <v>45372</v>
      </c>
      <c r="B34336" t="s">
        <v>38</v>
      </c>
      <c r="C34336">
        <v>2</v>
      </c>
      <c r="D34336">
        <v>2</v>
      </c>
    </row>
    <row r="34337" spans="1:4" x14ac:dyDescent="0.25">
      <c r="A34337" s="2">
        <v>45372</v>
      </c>
      <c r="B34337" t="s">
        <v>38</v>
      </c>
      <c r="C34337">
        <v>1</v>
      </c>
      <c r="D34337">
        <v>1</v>
      </c>
    </row>
    <row r="34338" spans="1:4" x14ac:dyDescent="0.25">
      <c r="A34338" s="2">
        <v>45372</v>
      </c>
      <c r="B34338" t="s">
        <v>38</v>
      </c>
      <c r="C34338">
        <v>1</v>
      </c>
      <c r="D34338">
        <v>1</v>
      </c>
    </row>
    <row r="34339" spans="1:4" x14ac:dyDescent="0.25">
      <c r="A34339" s="2">
        <v>45372</v>
      </c>
      <c r="B34339" t="s">
        <v>39</v>
      </c>
      <c r="C34339">
        <v>1</v>
      </c>
      <c r="D34339">
        <v>1</v>
      </c>
    </row>
    <row r="34340" spans="1:4" x14ac:dyDescent="0.25">
      <c r="A34340" s="2">
        <v>45372</v>
      </c>
      <c r="B34340" t="s">
        <v>35</v>
      </c>
      <c r="C34340">
        <v>1</v>
      </c>
      <c r="D34340">
        <v>1</v>
      </c>
    </row>
    <row r="34341" spans="1:4" x14ac:dyDescent="0.25">
      <c r="A34341" s="2">
        <v>45372</v>
      </c>
      <c r="B34341" t="s">
        <v>35</v>
      </c>
      <c r="C34341">
        <v>2</v>
      </c>
      <c r="D34341">
        <v>2</v>
      </c>
    </row>
    <row r="34342" spans="1:4" x14ac:dyDescent="0.25">
      <c r="A34342" s="2">
        <v>45372</v>
      </c>
      <c r="B34342" t="s">
        <v>49</v>
      </c>
      <c r="C34342">
        <v>1</v>
      </c>
      <c r="D34342">
        <v>1</v>
      </c>
    </row>
    <row r="34343" spans="1:4" x14ac:dyDescent="0.25">
      <c r="A34343" s="2">
        <v>45372</v>
      </c>
      <c r="B34343" t="s">
        <v>36</v>
      </c>
      <c r="C34343">
        <v>2</v>
      </c>
      <c r="D34343">
        <v>2</v>
      </c>
    </row>
    <row r="34344" spans="1:4" x14ac:dyDescent="0.25">
      <c r="A34344" s="2">
        <v>45372</v>
      </c>
      <c r="B34344" t="s">
        <v>39</v>
      </c>
      <c r="C34344">
        <v>1</v>
      </c>
      <c r="D34344">
        <v>1</v>
      </c>
    </row>
    <row r="34345" spans="1:4" x14ac:dyDescent="0.25">
      <c r="A34345" s="2">
        <v>45372</v>
      </c>
      <c r="B34345" t="s">
        <v>38</v>
      </c>
      <c r="C34345">
        <v>1</v>
      </c>
      <c r="D34345">
        <v>1</v>
      </c>
    </row>
    <row r="34346" spans="1:4" x14ac:dyDescent="0.25">
      <c r="A34346" s="2">
        <v>45372</v>
      </c>
      <c r="B34346" t="s">
        <v>38</v>
      </c>
      <c r="C34346">
        <v>5</v>
      </c>
      <c r="D34346">
        <v>5</v>
      </c>
    </row>
    <row r="34347" spans="1:4" x14ac:dyDescent="0.25">
      <c r="A34347" s="2">
        <v>45372</v>
      </c>
      <c r="B34347" t="s">
        <v>38</v>
      </c>
      <c r="C34347">
        <v>4</v>
      </c>
      <c r="D34347">
        <v>4</v>
      </c>
    </row>
    <row r="34348" spans="1:4" x14ac:dyDescent="0.25">
      <c r="A34348" s="2">
        <v>45372</v>
      </c>
      <c r="B34348" t="s">
        <v>35</v>
      </c>
      <c r="C34348">
        <v>1</v>
      </c>
      <c r="D34348">
        <v>1</v>
      </c>
    </row>
    <row r="34349" spans="1:4" x14ac:dyDescent="0.25">
      <c r="A34349" s="2">
        <v>45372</v>
      </c>
      <c r="B34349" t="s">
        <v>38</v>
      </c>
      <c r="C34349">
        <v>3</v>
      </c>
      <c r="D34349">
        <v>3</v>
      </c>
    </row>
    <row r="34350" spans="1:4" x14ac:dyDescent="0.25">
      <c r="A34350" s="2">
        <v>45372</v>
      </c>
      <c r="B34350" t="s">
        <v>38</v>
      </c>
      <c r="C34350">
        <v>1</v>
      </c>
      <c r="D34350">
        <v>1</v>
      </c>
    </row>
    <row r="34351" spans="1:4" x14ac:dyDescent="0.25">
      <c r="A34351" s="2">
        <v>45372</v>
      </c>
      <c r="B34351" t="s">
        <v>153011</v>
      </c>
      <c r="C34351">
        <v>7</v>
      </c>
      <c r="D34351">
        <v>7</v>
      </c>
    </row>
    <row r="34352" spans="1:4" x14ac:dyDescent="0.25">
      <c r="A34352" s="2">
        <v>45372</v>
      </c>
      <c r="B34352" t="s">
        <v>153011</v>
      </c>
      <c r="C34352">
        <v>15</v>
      </c>
      <c r="D34352">
        <v>15</v>
      </c>
    </row>
    <row r="34353" spans="1:4" x14ac:dyDescent="0.25">
      <c r="A34353" s="2">
        <v>45372</v>
      </c>
      <c r="B34353" t="s">
        <v>38</v>
      </c>
      <c r="C34353">
        <v>12</v>
      </c>
      <c r="D34353">
        <v>12</v>
      </c>
    </row>
    <row r="34354" spans="1:4" x14ac:dyDescent="0.25">
      <c r="A34354" s="2">
        <v>45372</v>
      </c>
      <c r="B34354" t="s">
        <v>153011</v>
      </c>
      <c r="C34354">
        <v>12</v>
      </c>
      <c r="D34354">
        <v>12</v>
      </c>
    </row>
    <row r="34355" spans="1:4" x14ac:dyDescent="0.25">
      <c r="A34355" s="2">
        <v>45372</v>
      </c>
      <c r="B34355" t="s">
        <v>36</v>
      </c>
      <c r="C34355">
        <v>6</v>
      </c>
      <c r="D34355">
        <v>6</v>
      </c>
    </row>
    <row r="34356" spans="1:4" x14ac:dyDescent="0.25">
      <c r="A34356" s="2">
        <v>45372</v>
      </c>
      <c r="B34356" t="s">
        <v>153011</v>
      </c>
      <c r="C34356">
        <v>3</v>
      </c>
      <c r="D34356">
        <v>3</v>
      </c>
    </row>
    <row r="34357" spans="1:4" x14ac:dyDescent="0.25">
      <c r="A34357" s="2">
        <v>45372</v>
      </c>
      <c r="B34357" t="s">
        <v>153011</v>
      </c>
      <c r="C34357">
        <v>2</v>
      </c>
      <c r="D34357">
        <v>2</v>
      </c>
    </row>
    <row r="34358" spans="1:4" x14ac:dyDescent="0.25">
      <c r="A34358" s="2">
        <v>45372</v>
      </c>
      <c r="B34358" t="s">
        <v>153011</v>
      </c>
      <c r="C34358">
        <v>2</v>
      </c>
      <c r="D34358">
        <v>2</v>
      </c>
    </row>
    <row r="34359" spans="1:4" x14ac:dyDescent="0.25">
      <c r="A34359" s="2">
        <v>45372</v>
      </c>
      <c r="B34359" t="s">
        <v>36</v>
      </c>
      <c r="C34359">
        <v>7</v>
      </c>
      <c r="D34359">
        <v>7</v>
      </c>
    </row>
    <row r="34360" spans="1:4" x14ac:dyDescent="0.25">
      <c r="A34360" s="2">
        <v>45372</v>
      </c>
      <c r="B34360" t="s">
        <v>36</v>
      </c>
      <c r="C34360">
        <v>11</v>
      </c>
      <c r="D34360">
        <v>11</v>
      </c>
    </row>
    <row r="34361" spans="1:4" x14ac:dyDescent="0.25">
      <c r="A34361" s="2">
        <v>45372</v>
      </c>
      <c r="B34361" t="s">
        <v>153011</v>
      </c>
      <c r="C34361">
        <v>19</v>
      </c>
      <c r="D34361">
        <v>19</v>
      </c>
    </row>
    <row r="34362" spans="1:4" x14ac:dyDescent="0.25">
      <c r="A34362" s="2">
        <v>45373</v>
      </c>
      <c r="B34362" t="s">
        <v>153009</v>
      </c>
      <c r="C34362">
        <v>2</v>
      </c>
      <c r="D34362">
        <v>2</v>
      </c>
    </row>
    <row r="34363" spans="1:4" x14ac:dyDescent="0.25">
      <c r="A34363" s="2">
        <v>45373</v>
      </c>
      <c r="B34363" t="s">
        <v>153009</v>
      </c>
      <c r="C34363">
        <v>1</v>
      </c>
      <c r="D34363">
        <v>1</v>
      </c>
    </row>
    <row r="34364" spans="1:4" x14ac:dyDescent="0.25">
      <c r="A34364" s="2">
        <v>45373</v>
      </c>
      <c r="B34364" t="s">
        <v>153009</v>
      </c>
      <c r="C34364">
        <v>2</v>
      </c>
      <c r="D34364">
        <v>2</v>
      </c>
    </row>
    <row r="34365" spans="1:4" x14ac:dyDescent="0.25">
      <c r="A34365" s="2">
        <v>45373</v>
      </c>
      <c r="B34365" t="s">
        <v>153009</v>
      </c>
      <c r="C34365">
        <v>1</v>
      </c>
      <c r="D34365">
        <v>1</v>
      </c>
    </row>
    <row r="34366" spans="1:4" x14ac:dyDescent="0.25">
      <c r="A34366" s="2">
        <v>45373</v>
      </c>
      <c r="B34366" t="s">
        <v>41</v>
      </c>
      <c r="C34366">
        <v>1</v>
      </c>
      <c r="D34366">
        <v>1</v>
      </c>
    </row>
    <row r="34367" spans="1:4" x14ac:dyDescent="0.25">
      <c r="A34367" s="2">
        <v>45373</v>
      </c>
      <c r="B34367" t="s">
        <v>153008</v>
      </c>
      <c r="C34367">
        <v>2</v>
      </c>
      <c r="D34367">
        <v>2</v>
      </c>
    </row>
    <row r="34368" spans="1:4" x14ac:dyDescent="0.25">
      <c r="A34368" s="2">
        <v>45373</v>
      </c>
      <c r="B34368" t="s">
        <v>153008</v>
      </c>
      <c r="C34368">
        <v>1</v>
      </c>
      <c r="D34368">
        <v>1</v>
      </c>
    </row>
    <row r="34369" spans="1:4" x14ac:dyDescent="0.25">
      <c r="A34369" s="2">
        <v>45373</v>
      </c>
      <c r="B34369" t="s">
        <v>41</v>
      </c>
      <c r="C34369">
        <v>1</v>
      </c>
      <c r="D34369">
        <v>1</v>
      </c>
    </row>
    <row r="34370" spans="1:4" x14ac:dyDescent="0.25">
      <c r="A34370" s="2">
        <v>45373</v>
      </c>
      <c r="B34370" t="s">
        <v>45</v>
      </c>
      <c r="C34370">
        <v>5</v>
      </c>
      <c r="D34370">
        <v>5</v>
      </c>
    </row>
    <row r="34371" spans="1:4" x14ac:dyDescent="0.25">
      <c r="A34371" s="2">
        <v>45373</v>
      </c>
      <c r="B34371" t="s">
        <v>41</v>
      </c>
      <c r="C34371">
        <v>2</v>
      </c>
      <c r="D34371">
        <v>2</v>
      </c>
    </row>
    <row r="34372" spans="1:4" x14ac:dyDescent="0.25">
      <c r="A34372" s="2">
        <v>45373</v>
      </c>
      <c r="B34372" t="s">
        <v>153008</v>
      </c>
      <c r="C34372">
        <v>1</v>
      </c>
      <c r="D34372">
        <v>1</v>
      </c>
    </row>
    <row r="34373" spans="1:4" x14ac:dyDescent="0.25">
      <c r="A34373" s="2">
        <v>45373</v>
      </c>
      <c r="B34373" t="s">
        <v>45</v>
      </c>
      <c r="C34373">
        <v>1</v>
      </c>
      <c r="D34373">
        <v>1</v>
      </c>
    </row>
    <row r="34374" spans="1:4" x14ac:dyDescent="0.25">
      <c r="A34374" s="2">
        <v>45373</v>
      </c>
      <c r="B34374" t="s">
        <v>45</v>
      </c>
      <c r="C34374">
        <v>2</v>
      </c>
      <c r="D34374">
        <v>2</v>
      </c>
    </row>
    <row r="34375" spans="1:4" x14ac:dyDescent="0.25">
      <c r="A34375" s="2">
        <v>45373</v>
      </c>
      <c r="B34375" t="s">
        <v>45</v>
      </c>
      <c r="C34375">
        <v>9</v>
      </c>
      <c r="D34375">
        <v>9</v>
      </c>
    </row>
    <row r="34376" spans="1:4" x14ac:dyDescent="0.25">
      <c r="A34376" s="2">
        <v>45373</v>
      </c>
      <c r="B34376" t="s">
        <v>45</v>
      </c>
      <c r="C34376">
        <v>17</v>
      </c>
      <c r="D34376">
        <v>17</v>
      </c>
    </row>
    <row r="34377" spans="1:4" x14ac:dyDescent="0.25">
      <c r="A34377" s="2">
        <v>45373</v>
      </c>
      <c r="B34377" t="s">
        <v>45</v>
      </c>
      <c r="C34377">
        <v>10</v>
      </c>
      <c r="D34377">
        <v>10</v>
      </c>
    </row>
    <row r="34378" spans="1:4" x14ac:dyDescent="0.25">
      <c r="A34378" s="2">
        <v>45373</v>
      </c>
      <c r="B34378" t="s">
        <v>45</v>
      </c>
      <c r="C34378">
        <v>3</v>
      </c>
      <c r="D34378">
        <v>3</v>
      </c>
    </row>
    <row r="34379" spans="1:4" x14ac:dyDescent="0.25">
      <c r="A34379" s="2">
        <v>45373</v>
      </c>
      <c r="B34379" t="s">
        <v>49</v>
      </c>
      <c r="C34379">
        <v>2</v>
      </c>
      <c r="D34379">
        <v>2</v>
      </c>
    </row>
    <row r="34380" spans="1:4" x14ac:dyDescent="0.25">
      <c r="A34380" s="2">
        <v>45373</v>
      </c>
      <c r="B34380" t="s">
        <v>49</v>
      </c>
      <c r="C34380">
        <v>2</v>
      </c>
      <c r="D34380">
        <v>2</v>
      </c>
    </row>
    <row r="34381" spans="1:4" x14ac:dyDescent="0.25">
      <c r="A34381" s="2">
        <v>45373</v>
      </c>
      <c r="B34381" t="s">
        <v>49</v>
      </c>
      <c r="C34381">
        <v>2</v>
      </c>
      <c r="D34381">
        <v>2</v>
      </c>
    </row>
    <row r="34382" spans="1:4" x14ac:dyDescent="0.25">
      <c r="A34382" s="2">
        <v>45373</v>
      </c>
      <c r="B34382" t="s">
        <v>52</v>
      </c>
      <c r="C34382">
        <v>1</v>
      </c>
      <c r="D34382">
        <v>1</v>
      </c>
    </row>
    <row r="34383" spans="1:4" x14ac:dyDescent="0.25">
      <c r="A34383" s="2">
        <v>45373</v>
      </c>
      <c r="B34383" t="s">
        <v>52</v>
      </c>
      <c r="C34383">
        <v>1</v>
      </c>
      <c r="D34383">
        <v>1</v>
      </c>
    </row>
    <row r="34384" spans="1:4" x14ac:dyDescent="0.25">
      <c r="A34384" s="2">
        <v>45373</v>
      </c>
      <c r="B34384" t="s">
        <v>52</v>
      </c>
      <c r="C34384">
        <v>5</v>
      </c>
      <c r="D34384">
        <v>5</v>
      </c>
    </row>
    <row r="34385" spans="1:4" x14ac:dyDescent="0.25">
      <c r="A34385" s="2">
        <v>45373</v>
      </c>
      <c r="B34385" t="s">
        <v>52</v>
      </c>
      <c r="C34385">
        <v>2</v>
      </c>
      <c r="D34385">
        <v>2</v>
      </c>
    </row>
    <row r="34386" spans="1:4" x14ac:dyDescent="0.25">
      <c r="A34386" s="2">
        <v>45373</v>
      </c>
      <c r="B34386" t="s">
        <v>52</v>
      </c>
      <c r="C34386">
        <v>2</v>
      </c>
      <c r="D34386">
        <v>2</v>
      </c>
    </row>
    <row r="34387" spans="1:4" x14ac:dyDescent="0.25">
      <c r="A34387" s="2">
        <v>45373</v>
      </c>
      <c r="B34387" t="s">
        <v>40</v>
      </c>
      <c r="C34387">
        <v>24</v>
      </c>
      <c r="D34387">
        <v>24</v>
      </c>
    </row>
    <row r="34388" spans="1:4" x14ac:dyDescent="0.25">
      <c r="A34388" s="2">
        <v>45373</v>
      </c>
      <c r="B34388" t="s">
        <v>45</v>
      </c>
      <c r="C34388">
        <v>5</v>
      </c>
      <c r="D34388">
        <v>5</v>
      </c>
    </row>
    <row r="34389" spans="1:4" x14ac:dyDescent="0.25">
      <c r="A34389" s="2">
        <v>45373</v>
      </c>
      <c r="B34389" t="s">
        <v>40</v>
      </c>
      <c r="C34389">
        <v>19</v>
      </c>
      <c r="D34389">
        <v>19</v>
      </c>
    </row>
    <row r="34390" spans="1:4" x14ac:dyDescent="0.25">
      <c r="A34390" s="2">
        <v>45373</v>
      </c>
      <c r="B34390" t="s">
        <v>41</v>
      </c>
      <c r="C34390">
        <v>1</v>
      </c>
      <c r="D34390">
        <v>1</v>
      </c>
    </row>
    <row r="34391" spans="1:4" x14ac:dyDescent="0.25">
      <c r="A34391" s="2">
        <v>45373</v>
      </c>
      <c r="B34391" t="s">
        <v>40</v>
      </c>
      <c r="C34391">
        <v>6</v>
      </c>
      <c r="D34391">
        <v>6</v>
      </c>
    </row>
    <row r="34392" spans="1:4" x14ac:dyDescent="0.25">
      <c r="A34392" s="2">
        <v>45373</v>
      </c>
      <c r="B34392" t="s">
        <v>40</v>
      </c>
      <c r="C34392">
        <v>7</v>
      </c>
      <c r="D34392">
        <v>7</v>
      </c>
    </row>
    <row r="34393" spans="1:4" x14ac:dyDescent="0.25">
      <c r="A34393" s="2">
        <v>45373</v>
      </c>
      <c r="B34393" t="s">
        <v>38</v>
      </c>
      <c r="C34393">
        <v>1</v>
      </c>
      <c r="D34393">
        <v>1</v>
      </c>
    </row>
    <row r="34394" spans="1:4" x14ac:dyDescent="0.25">
      <c r="A34394" s="2">
        <v>45373</v>
      </c>
      <c r="B34394" t="s">
        <v>38</v>
      </c>
      <c r="C34394">
        <v>1</v>
      </c>
      <c r="D34394">
        <v>1</v>
      </c>
    </row>
    <row r="34395" spans="1:4" x14ac:dyDescent="0.25">
      <c r="A34395" s="2">
        <v>45373</v>
      </c>
      <c r="B34395" t="s">
        <v>40</v>
      </c>
      <c r="C34395">
        <v>1</v>
      </c>
      <c r="D34395">
        <v>1</v>
      </c>
    </row>
    <row r="34396" spans="1:4" x14ac:dyDescent="0.25">
      <c r="A34396" s="2">
        <v>45373</v>
      </c>
      <c r="B34396" t="s">
        <v>40</v>
      </c>
      <c r="C34396">
        <v>1</v>
      </c>
      <c r="D34396">
        <v>1</v>
      </c>
    </row>
    <row r="34397" spans="1:4" x14ac:dyDescent="0.25">
      <c r="A34397" s="2">
        <v>45373</v>
      </c>
      <c r="B34397" t="s">
        <v>40</v>
      </c>
      <c r="C34397">
        <v>1</v>
      </c>
      <c r="D34397">
        <v>1</v>
      </c>
    </row>
    <row r="34398" spans="1:4" x14ac:dyDescent="0.25">
      <c r="A34398" s="2">
        <v>45373</v>
      </c>
      <c r="B34398" t="s">
        <v>40</v>
      </c>
      <c r="C34398">
        <v>3</v>
      </c>
      <c r="D34398">
        <v>3</v>
      </c>
    </row>
    <row r="34399" spans="1:4" x14ac:dyDescent="0.25">
      <c r="A34399" s="2">
        <v>45373</v>
      </c>
      <c r="B34399" t="s">
        <v>40</v>
      </c>
      <c r="C34399">
        <v>1</v>
      </c>
      <c r="D34399">
        <v>1</v>
      </c>
    </row>
    <row r="34400" spans="1:4" x14ac:dyDescent="0.25">
      <c r="A34400" s="2">
        <v>45373</v>
      </c>
      <c r="B34400" t="s">
        <v>33</v>
      </c>
      <c r="C34400">
        <v>1</v>
      </c>
      <c r="D34400">
        <v>1</v>
      </c>
    </row>
    <row r="34401" spans="1:4" x14ac:dyDescent="0.25">
      <c r="A34401" s="2">
        <v>45373</v>
      </c>
      <c r="B34401" t="s">
        <v>33</v>
      </c>
      <c r="C34401">
        <v>1</v>
      </c>
      <c r="D34401">
        <v>1</v>
      </c>
    </row>
    <row r="34402" spans="1:4" x14ac:dyDescent="0.25">
      <c r="A34402" s="2">
        <v>45373</v>
      </c>
      <c r="B34402" t="s">
        <v>35</v>
      </c>
      <c r="C34402">
        <v>1</v>
      </c>
      <c r="D34402">
        <v>1</v>
      </c>
    </row>
    <row r="34403" spans="1:4" x14ac:dyDescent="0.25">
      <c r="A34403" s="2">
        <v>45373</v>
      </c>
      <c r="B34403" t="s">
        <v>35</v>
      </c>
      <c r="C34403">
        <v>2</v>
      </c>
      <c r="D34403">
        <v>2</v>
      </c>
    </row>
    <row r="34404" spans="1:4" x14ac:dyDescent="0.25">
      <c r="A34404" s="2">
        <v>45373</v>
      </c>
      <c r="B34404" t="s">
        <v>35</v>
      </c>
      <c r="C34404">
        <v>1</v>
      </c>
      <c r="D34404">
        <v>1</v>
      </c>
    </row>
    <row r="34405" spans="1:4" x14ac:dyDescent="0.25">
      <c r="A34405" s="2">
        <v>45373</v>
      </c>
      <c r="B34405" t="s">
        <v>36</v>
      </c>
      <c r="C34405">
        <v>3</v>
      </c>
      <c r="D34405">
        <v>3</v>
      </c>
    </row>
    <row r="34406" spans="1:4" x14ac:dyDescent="0.25">
      <c r="A34406" s="2">
        <v>45373</v>
      </c>
      <c r="B34406" t="s">
        <v>40</v>
      </c>
      <c r="C34406">
        <v>6</v>
      </c>
      <c r="D34406">
        <v>6</v>
      </c>
    </row>
    <row r="34407" spans="1:4" x14ac:dyDescent="0.25">
      <c r="A34407" s="2">
        <v>45373</v>
      </c>
      <c r="B34407" t="s">
        <v>36</v>
      </c>
      <c r="C34407">
        <v>2</v>
      </c>
      <c r="D34407">
        <v>2</v>
      </c>
    </row>
    <row r="34408" spans="1:4" x14ac:dyDescent="0.25">
      <c r="A34408" s="2">
        <v>45373</v>
      </c>
      <c r="B34408" t="s">
        <v>36</v>
      </c>
      <c r="C34408">
        <v>1</v>
      </c>
      <c r="D34408">
        <v>1</v>
      </c>
    </row>
    <row r="34409" spans="1:4" x14ac:dyDescent="0.25">
      <c r="A34409" s="2">
        <v>45373</v>
      </c>
      <c r="B34409" t="s">
        <v>40</v>
      </c>
      <c r="C34409">
        <v>7</v>
      </c>
      <c r="D34409">
        <v>7</v>
      </c>
    </row>
    <row r="34410" spans="1:4" x14ac:dyDescent="0.25">
      <c r="A34410" s="2">
        <v>45373</v>
      </c>
      <c r="B34410" t="s">
        <v>40</v>
      </c>
      <c r="C34410">
        <v>1</v>
      </c>
      <c r="D34410">
        <v>1</v>
      </c>
    </row>
    <row r="34411" spans="1:4" x14ac:dyDescent="0.25">
      <c r="A34411" s="2">
        <v>45373</v>
      </c>
      <c r="B34411" t="s">
        <v>40</v>
      </c>
      <c r="C34411">
        <v>1</v>
      </c>
      <c r="D34411">
        <v>1</v>
      </c>
    </row>
    <row r="34412" spans="1:4" x14ac:dyDescent="0.25">
      <c r="A34412" s="2">
        <v>45373</v>
      </c>
      <c r="B34412" t="s">
        <v>40</v>
      </c>
      <c r="C34412">
        <v>1</v>
      </c>
      <c r="D34412">
        <v>1</v>
      </c>
    </row>
    <row r="34413" spans="1:4" x14ac:dyDescent="0.25">
      <c r="A34413" s="2">
        <v>45373</v>
      </c>
      <c r="B34413" t="s">
        <v>38</v>
      </c>
      <c r="C34413">
        <v>3</v>
      </c>
      <c r="D34413">
        <v>3</v>
      </c>
    </row>
    <row r="34414" spans="1:4" x14ac:dyDescent="0.25">
      <c r="A34414" s="2">
        <v>45373</v>
      </c>
      <c r="B34414" t="s">
        <v>38</v>
      </c>
      <c r="C34414">
        <v>2</v>
      </c>
      <c r="D34414">
        <v>2</v>
      </c>
    </row>
    <row r="34415" spans="1:4" x14ac:dyDescent="0.25">
      <c r="A34415" s="2">
        <v>45373</v>
      </c>
      <c r="B34415" t="s">
        <v>38</v>
      </c>
      <c r="C34415">
        <v>1</v>
      </c>
      <c r="D34415">
        <v>1</v>
      </c>
    </row>
    <row r="34416" spans="1:4" x14ac:dyDescent="0.25">
      <c r="A34416" s="2">
        <v>45373</v>
      </c>
      <c r="B34416" t="s">
        <v>153011</v>
      </c>
      <c r="C34416">
        <v>3</v>
      </c>
      <c r="D34416">
        <v>3</v>
      </c>
    </row>
    <row r="34417" spans="1:4" x14ac:dyDescent="0.25">
      <c r="A34417" s="2">
        <v>45373</v>
      </c>
      <c r="B34417" t="s">
        <v>153011</v>
      </c>
      <c r="C34417">
        <v>1</v>
      </c>
      <c r="D34417">
        <v>1</v>
      </c>
    </row>
    <row r="34418" spans="1:4" x14ac:dyDescent="0.25">
      <c r="A34418" s="2">
        <v>45373</v>
      </c>
      <c r="B34418" t="s">
        <v>153011</v>
      </c>
      <c r="C34418">
        <v>1</v>
      </c>
      <c r="D34418">
        <v>1</v>
      </c>
    </row>
    <row r="34419" spans="1:4" x14ac:dyDescent="0.25">
      <c r="A34419" s="2">
        <v>45373</v>
      </c>
      <c r="B34419" t="s">
        <v>38</v>
      </c>
      <c r="C34419">
        <v>2</v>
      </c>
      <c r="D34419">
        <v>2</v>
      </c>
    </row>
    <row r="34420" spans="1:4" x14ac:dyDescent="0.25">
      <c r="A34420" s="2">
        <v>45374</v>
      </c>
      <c r="B34420" t="s">
        <v>49</v>
      </c>
      <c r="C34420">
        <v>6</v>
      </c>
      <c r="D34420">
        <v>6</v>
      </c>
    </row>
    <row r="34421" spans="1:4" x14ac:dyDescent="0.25">
      <c r="A34421" s="2">
        <v>45374</v>
      </c>
      <c r="B34421" t="s">
        <v>48</v>
      </c>
      <c r="C34421">
        <v>1</v>
      </c>
      <c r="D34421">
        <v>1</v>
      </c>
    </row>
    <row r="34422" spans="1:4" x14ac:dyDescent="0.25">
      <c r="A34422" s="2">
        <v>45374</v>
      </c>
      <c r="B34422" t="s">
        <v>49</v>
      </c>
      <c r="C34422">
        <v>2</v>
      </c>
      <c r="D34422">
        <v>2</v>
      </c>
    </row>
    <row r="34423" spans="1:4" x14ac:dyDescent="0.25">
      <c r="A34423" s="2">
        <v>45374</v>
      </c>
      <c r="B34423" t="s">
        <v>49</v>
      </c>
      <c r="C34423">
        <v>3</v>
      </c>
      <c r="D34423">
        <v>3</v>
      </c>
    </row>
    <row r="34424" spans="1:4" x14ac:dyDescent="0.25">
      <c r="A34424" s="2">
        <v>45374</v>
      </c>
      <c r="B34424" t="s">
        <v>49</v>
      </c>
      <c r="C34424">
        <v>6</v>
      </c>
      <c r="D34424">
        <v>6</v>
      </c>
    </row>
    <row r="34425" spans="1:4" x14ac:dyDescent="0.25">
      <c r="A34425" s="2">
        <v>45374</v>
      </c>
      <c r="B34425" t="s">
        <v>52</v>
      </c>
      <c r="C34425">
        <v>2</v>
      </c>
      <c r="D34425">
        <v>2</v>
      </c>
    </row>
    <row r="34426" spans="1:4" x14ac:dyDescent="0.25">
      <c r="A34426" s="2">
        <v>45374</v>
      </c>
      <c r="B34426" t="s">
        <v>49</v>
      </c>
      <c r="C34426">
        <v>4</v>
      </c>
      <c r="D34426">
        <v>4</v>
      </c>
    </row>
    <row r="34427" spans="1:4" x14ac:dyDescent="0.25">
      <c r="A34427" s="2">
        <v>45374</v>
      </c>
      <c r="B34427" t="s">
        <v>49</v>
      </c>
      <c r="C34427">
        <v>1</v>
      </c>
      <c r="D34427">
        <v>1</v>
      </c>
    </row>
    <row r="34428" spans="1:4" x14ac:dyDescent="0.25">
      <c r="A34428" s="2">
        <v>45374</v>
      </c>
      <c r="B34428" t="s">
        <v>50</v>
      </c>
      <c r="C34428">
        <v>1</v>
      </c>
      <c r="D34428">
        <v>1</v>
      </c>
    </row>
    <row r="34429" spans="1:4" x14ac:dyDescent="0.25">
      <c r="A34429" s="2">
        <v>45374</v>
      </c>
      <c r="B34429" t="s">
        <v>52</v>
      </c>
      <c r="C34429">
        <v>1</v>
      </c>
      <c r="D34429">
        <v>1</v>
      </c>
    </row>
    <row r="34430" spans="1:4" x14ac:dyDescent="0.25">
      <c r="A34430" s="2">
        <v>45374</v>
      </c>
      <c r="B34430" t="s">
        <v>52</v>
      </c>
      <c r="C34430">
        <v>4</v>
      </c>
      <c r="D34430">
        <v>4</v>
      </c>
    </row>
    <row r="34431" spans="1:4" x14ac:dyDescent="0.25">
      <c r="A34431" s="2">
        <v>45374</v>
      </c>
      <c r="B34431" t="s">
        <v>40</v>
      </c>
      <c r="C34431">
        <v>4</v>
      </c>
      <c r="D34431">
        <v>4</v>
      </c>
    </row>
    <row r="34432" spans="1:4" x14ac:dyDescent="0.25">
      <c r="A34432" s="2">
        <v>45374</v>
      </c>
      <c r="B34432" t="s">
        <v>49</v>
      </c>
      <c r="C34432">
        <v>5</v>
      </c>
      <c r="D34432">
        <v>5</v>
      </c>
    </row>
    <row r="34433" spans="1:4" x14ac:dyDescent="0.25">
      <c r="A34433" s="2">
        <v>45374</v>
      </c>
      <c r="B34433" t="s">
        <v>40</v>
      </c>
      <c r="C34433">
        <v>4</v>
      </c>
      <c r="D34433">
        <v>4</v>
      </c>
    </row>
    <row r="34434" spans="1:4" x14ac:dyDescent="0.25">
      <c r="A34434" s="2">
        <v>45374</v>
      </c>
      <c r="B34434" t="s">
        <v>39</v>
      </c>
      <c r="C34434">
        <v>1</v>
      </c>
      <c r="D34434">
        <v>1</v>
      </c>
    </row>
    <row r="34435" spans="1:4" x14ac:dyDescent="0.25">
      <c r="A34435" s="2">
        <v>45374</v>
      </c>
      <c r="B34435" t="s">
        <v>40</v>
      </c>
      <c r="C34435">
        <v>2</v>
      </c>
      <c r="D34435">
        <v>2</v>
      </c>
    </row>
    <row r="34436" spans="1:4" x14ac:dyDescent="0.25">
      <c r="A34436" s="2">
        <v>45374</v>
      </c>
      <c r="B34436" t="s">
        <v>40</v>
      </c>
      <c r="C34436">
        <v>1</v>
      </c>
      <c r="D34436">
        <v>1</v>
      </c>
    </row>
    <row r="34437" spans="1:4" x14ac:dyDescent="0.25">
      <c r="A34437" s="2">
        <v>45374</v>
      </c>
      <c r="B34437" t="s">
        <v>39</v>
      </c>
      <c r="C34437">
        <v>2</v>
      </c>
      <c r="D34437">
        <v>2</v>
      </c>
    </row>
    <row r="34438" spans="1:4" x14ac:dyDescent="0.25">
      <c r="A34438" s="2">
        <v>45374</v>
      </c>
      <c r="B34438" t="s">
        <v>39</v>
      </c>
      <c r="C34438">
        <v>3</v>
      </c>
      <c r="D34438">
        <v>3</v>
      </c>
    </row>
    <row r="34439" spans="1:4" x14ac:dyDescent="0.25">
      <c r="A34439" s="2">
        <v>45374</v>
      </c>
      <c r="B34439" t="s">
        <v>153011</v>
      </c>
      <c r="C34439">
        <v>1</v>
      </c>
      <c r="D34439">
        <v>1</v>
      </c>
    </row>
    <row r="34440" spans="1:4" x14ac:dyDescent="0.25">
      <c r="A34440" s="2">
        <v>45374</v>
      </c>
      <c r="B34440" t="s">
        <v>40</v>
      </c>
      <c r="C34440">
        <v>1</v>
      </c>
      <c r="D34440">
        <v>1</v>
      </c>
    </row>
    <row r="34441" spans="1:4" x14ac:dyDescent="0.25">
      <c r="A34441" s="2">
        <v>45374</v>
      </c>
      <c r="B34441" t="s">
        <v>40</v>
      </c>
      <c r="C34441">
        <v>3</v>
      </c>
      <c r="D34441">
        <v>3</v>
      </c>
    </row>
    <row r="34442" spans="1:4" x14ac:dyDescent="0.25">
      <c r="A34442" s="2">
        <v>45374</v>
      </c>
      <c r="B34442" t="s">
        <v>40</v>
      </c>
      <c r="C34442">
        <v>2</v>
      </c>
      <c r="D34442">
        <v>2</v>
      </c>
    </row>
    <row r="34443" spans="1:4" x14ac:dyDescent="0.25">
      <c r="A34443" s="2">
        <v>45374</v>
      </c>
      <c r="B34443" t="s">
        <v>40</v>
      </c>
      <c r="C34443">
        <v>7</v>
      </c>
      <c r="D34443">
        <v>7</v>
      </c>
    </row>
    <row r="34444" spans="1:4" x14ac:dyDescent="0.25">
      <c r="A34444" s="2">
        <v>45374</v>
      </c>
      <c r="B34444" t="s">
        <v>40</v>
      </c>
      <c r="C34444">
        <v>1</v>
      </c>
      <c r="D34444">
        <v>1</v>
      </c>
    </row>
    <row r="34445" spans="1:4" x14ac:dyDescent="0.25">
      <c r="A34445" s="2">
        <v>45374</v>
      </c>
      <c r="B34445" t="s">
        <v>40</v>
      </c>
      <c r="C34445">
        <v>4</v>
      </c>
      <c r="D34445">
        <v>4</v>
      </c>
    </row>
    <row r="34446" spans="1:4" x14ac:dyDescent="0.25">
      <c r="A34446" s="2">
        <v>45374</v>
      </c>
      <c r="B34446" t="s">
        <v>40</v>
      </c>
      <c r="C34446">
        <v>1</v>
      </c>
      <c r="D34446">
        <v>1</v>
      </c>
    </row>
    <row r="34447" spans="1:4" x14ac:dyDescent="0.25">
      <c r="A34447" s="2">
        <v>45374</v>
      </c>
      <c r="B34447" t="s">
        <v>40</v>
      </c>
      <c r="C34447">
        <v>1</v>
      </c>
      <c r="D34447">
        <v>1</v>
      </c>
    </row>
    <row r="34448" spans="1:4" x14ac:dyDescent="0.25">
      <c r="A34448" s="2">
        <v>45375</v>
      </c>
      <c r="B34448" t="s">
        <v>52</v>
      </c>
      <c r="C34448">
        <v>4</v>
      </c>
      <c r="D34448">
        <v>4</v>
      </c>
    </row>
    <row r="34449" spans="1:4" x14ac:dyDescent="0.25">
      <c r="A34449" s="2">
        <v>45375</v>
      </c>
      <c r="B34449" t="s">
        <v>52</v>
      </c>
      <c r="C34449">
        <v>1</v>
      </c>
      <c r="D34449">
        <v>1</v>
      </c>
    </row>
    <row r="34450" spans="1:4" x14ac:dyDescent="0.25">
      <c r="A34450" s="2">
        <v>45375</v>
      </c>
      <c r="B34450" t="s">
        <v>52</v>
      </c>
      <c r="C34450">
        <v>1</v>
      </c>
      <c r="D34450">
        <v>1</v>
      </c>
    </row>
    <row r="34451" spans="1:4" x14ac:dyDescent="0.25">
      <c r="A34451" s="2">
        <v>45375</v>
      </c>
      <c r="B34451" t="s">
        <v>38</v>
      </c>
      <c r="C34451">
        <v>1</v>
      </c>
      <c r="D34451">
        <v>1</v>
      </c>
    </row>
    <row r="34452" spans="1:4" x14ac:dyDescent="0.25">
      <c r="A34452" s="2">
        <v>45375</v>
      </c>
      <c r="B34452" t="s">
        <v>38</v>
      </c>
      <c r="C34452">
        <v>1</v>
      </c>
      <c r="D34452">
        <v>1</v>
      </c>
    </row>
    <row r="34453" spans="1:4" x14ac:dyDescent="0.25">
      <c r="A34453" s="2">
        <v>45375</v>
      </c>
      <c r="B34453" t="s">
        <v>38</v>
      </c>
      <c r="C34453">
        <v>1</v>
      </c>
      <c r="D34453">
        <v>1</v>
      </c>
    </row>
    <row r="34454" spans="1:4" x14ac:dyDescent="0.25">
      <c r="A34454" s="2">
        <v>45375</v>
      </c>
      <c r="B34454" t="s">
        <v>38</v>
      </c>
      <c r="C34454">
        <v>2</v>
      </c>
      <c r="D34454">
        <v>2</v>
      </c>
    </row>
    <row r="34455" spans="1:4" x14ac:dyDescent="0.25">
      <c r="A34455" s="2">
        <v>45375</v>
      </c>
      <c r="B34455" t="s">
        <v>38</v>
      </c>
      <c r="C34455">
        <v>1</v>
      </c>
      <c r="D34455">
        <v>1</v>
      </c>
    </row>
    <row r="34456" spans="1:4" x14ac:dyDescent="0.25">
      <c r="A34456" s="2">
        <v>45376</v>
      </c>
      <c r="B34456" t="s">
        <v>46</v>
      </c>
      <c r="C34456">
        <v>1</v>
      </c>
      <c r="D34456">
        <v>1</v>
      </c>
    </row>
    <row r="34457" spans="1:4" x14ac:dyDescent="0.25">
      <c r="A34457" s="2">
        <v>45376</v>
      </c>
      <c r="B34457" t="s">
        <v>45</v>
      </c>
      <c r="C34457">
        <v>1</v>
      </c>
      <c r="D34457">
        <v>1</v>
      </c>
    </row>
    <row r="34458" spans="1:4" x14ac:dyDescent="0.25">
      <c r="A34458" s="2">
        <v>45376</v>
      </c>
      <c r="B34458" t="s">
        <v>45</v>
      </c>
      <c r="C34458">
        <v>3</v>
      </c>
      <c r="D34458">
        <v>3</v>
      </c>
    </row>
    <row r="34459" spans="1:4" x14ac:dyDescent="0.25">
      <c r="A34459" s="2">
        <v>45376</v>
      </c>
      <c r="B34459" t="s">
        <v>45</v>
      </c>
      <c r="C34459">
        <v>1</v>
      </c>
      <c r="D34459">
        <v>1</v>
      </c>
    </row>
    <row r="34460" spans="1:4" x14ac:dyDescent="0.25">
      <c r="A34460" s="2">
        <v>45376</v>
      </c>
      <c r="B34460" t="s">
        <v>153009</v>
      </c>
      <c r="C34460">
        <v>1</v>
      </c>
      <c r="D34460">
        <v>1</v>
      </c>
    </row>
    <row r="34461" spans="1:4" x14ac:dyDescent="0.25">
      <c r="A34461" s="2">
        <v>45376</v>
      </c>
      <c r="B34461" t="s">
        <v>41</v>
      </c>
      <c r="C34461">
        <v>1</v>
      </c>
      <c r="D34461">
        <v>1</v>
      </c>
    </row>
    <row r="34462" spans="1:4" x14ac:dyDescent="0.25">
      <c r="A34462" s="2">
        <v>45376</v>
      </c>
      <c r="B34462" t="s">
        <v>40</v>
      </c>
      <c r="C34462">
        <v>2</v>
      </c>
      <c r="D34462">
        <v>2</v>
      </c>
    </row>
    <row r="34463" spans="1:4" x14ac:dyDescent="0.25">
      <c r="A34463" s="2">
        <v>45376</v>
      </c>
      <c r="B34463" t="s">
        <v>40</v>
      </c>
      <c r="C34463">
        <v>1</v>
      </c>
      <c r="D34463">
        <v>1</v>
      </c>
    </row>
    <row r="34464" spans="1:4" x14ac:dyDescent="0.25">
      <c r="A34464" s="2">
        <v>45376</v>
      </c>
      <c r="B34464" t="s">
        <v>40</v>
      </c>
      <c r="C34464">
        <v>1</v>
      </c>
      <c r="D34464">
        <v>1</v>
      </c>
    </row>
    <row r="34465" spans="1:4" x14ac:dyDescent="0.25">
      <c r="A34465" s="2">
        <v>45376</v>
      </c>
      <c r="B34465" t="s">
        <v>40</v>
      </c>
      <c r="C34465">
        <v>1</v>
      </c>
      <c r="D34465">
        <v>1</v>
      </c>
    </row>
    <row r="34466" spans="1:4" x14ac:dyDescent="0.25">
      <c r="A34466" s="2">
        <v>45376</v>
      </c>
      <c r="B34466" t="s">
        <v>40</v>
      </c>
      <c r="C34466">
        <v>1</v>
      </c>
      <c r="D34466">
        <v>1</v>
      </c>
    </row>
    <row r="34467" spans="1:4" x14ac:dyDescent="0.25">
      <c r="A34467" s="2">
        <v>45376</v>
      </c>
      <c r="B34467" t="s">
        <v>47</v>
      </c>
      <c r="C34467">
        <v>1</v>
      </c>
      <c r="D34467">
        <v>1</v>
      </c>
    </row>
    <row r="34468" spans="1:4" x14ac:dyDescent="0.25">
      <c r="A34468" s="2">
        <v>45376</v>
      </c>
      <c r="B34468" t="s">
        <v>40</v>
      </c>
      <c r="C34468">
        <v>3</v>
      </c>
      <c r="D34468">
        <v>3</v>
      </c>
    </row>
    <row r="34469" spans="1:4" x14ac:dyDescent="0.25">
      <c r="A34469" s="2">
        <v>45376</v>
      </c>
      <c r="B34469" t="s">
        <v>47</v>
      </c>
      <c r="C34469">
        <v>3</v>
      </c>
      <c r="D34469">
        <v>3</v>
      </c>
    </row>
    <row r="34470" spans="1:4" x14ac:dyDescent="0.25">
      <c r="A34470" s="2">
        <v>45376</v>
      </c>
      <c r="B34470" t="s">
        <v>39</v>
      </c>
      <c r="C34470">
        <v>2</v>
      </c>
      <c r="D34470">
        <v>2</v>
      </c>
    </row>
    <row r="34471" spans="1:4" x14ac:dyDescent="0.25">
      <c r="A34471" s="2">
        <v>45376</v>
      </c>
      <c r="B34471" t="s">
        <v>47</v>
      </c>
      <c r="C34471">
        <v>1</v>
      </c>
      <c r="D34471">
        <v>1</v>
      </c>
    </row>
    <row r="34472" spans="1:4" x14ac:dyDescent="0.25">
      <c r="A34472" s="2">
        <v>45376</v>
      </c>
      <c r="B34472" t="s">
        <v>48</v>
      </c>
      <c r="C34472">
        <v>2</v>
      </c>
      <c r="D34472">
        <v>2</v>
      </c>
    </row>
    <row r="34473" spans="1:4" x14ac:dyDescent="0.25">
      <c r="A34473" s="2">
        <v>45376</v>
      </c>
      <c r="B34473" t="s">
        <v>48</v>
      </c>
      <c r="C34473">
        <v>1</v>
      </c>
      <c r="D34473">
        <v>1</v>
      </c>
    </row>
    <row r="34474" spans="1:4" x14ac:dyDescent="0.25">
      <c r="A34474" s="2">
        <v>45376</v>
      </c>
      <c r="B34474" t="s">
        <v>49</v>
      </c>
      <c r="C34474">
        <v>2</v>
      </c>
      <c r="D34474">
        <v>2</v>
      </c>
    </row>
    <row r="34475" spans="1:4" x14ac:dyDescent="0.25">
      <c r="A34475" s="2">
        <v>45376</v>
      </c>
      <c r="B34475" t="s">
        <v>49</v>
      </c>
      <c r="C34475">
        <v>1</v>
      </c>
      <c r="D34475">
        <v>1</v>
      </c>
    </row>
    <row r="34476" spans="1:4" x14ac:dyDescent="0.25">
      <c r="A34476" s="2">
        <v>45376</v>
      </c>
      <c r="B34476" t="s">
        <v>49</v>
      </c>
      <c r="C34476">
        <v>3</v>
      </c>
      <c r="D34476">
        <v>3</v>
      </c>
    </row>
    <row r="34477" spans="1:4" x14ac:dyDescent="0.25">
      <c r="A34477" s="2">
        <v>45376</v>
      </c>
      <c r="B34477" t="s">
        <v>49</v>
      </c>
      <c r="C34477">
        <v>4</v>
      </c>
      <c r="D34477">
        <v>4</v>
      </c>
    </row>
    <row r="34478" spans="1:4" x14ac:dyDescent="0.25">
      <c r="A34478" s="2">
        <v>45376</v>
      </c>
      <c r="B34478" t="s">
        <v>49</v>
      </c>
      <c r="C34478">
        <v>2</v>
      </c>
      <c r="D34478">
        <v>2</v>
      </c>
    </row>
    <row r="34479" spans="1:4" x14ac:dyDescent="0.25">
      <c r="A34479" s="2">
        <v>45376</v>
      </c>
      <c r="B34479" t="s">
        <v>49</v>
      </c>
      <c r="C34479">
        <v>3</v>
      </c>
      <c r="D34479">
        <v>3</v>
      </c>
    </row>
    <row r="34480" spans="1:4" x14ac:dyDescent="0.25">
      <c r="A34480" s="2">
        <v>45376</v>
      </c>
      <c r="B34480" t="s">
        <v>49</v>
      </c>
      <c r="C34480">
        <v>1</v>
      </c>
      <c r="D34480">
        <v>1</v>
      </c>
    </row>
    <row r="34481" spans="1:4" x14ac:dyDescent="0.25">
      <c r="A34481" s="2">
        <v>45376</v>
      </c>
      <c r="B34481" t="s">
        <v>52</v>
      </c>
      <c r="C34481">
        <v>2</v>
      </c>
      <c r="D34481">
        <v>2</v>
      </c>
    </row>
    <row r="34482" spans="1:4" x14ac:dyDescent="0.25">
      <c r="A34482" s="2">
        <v>45376</v>
      </c>
      <c r="B34482" t="s">
        <v>52</v>
      </c>
      <c r="C34482">
        <v>6</v>
      </c>
      <c r="D34482">
        <v>6</v>
      </c>
    </row>
    <row r="34483" spans="1:4" x14ac:dyDescent="0.25">
      <c r="A34483" s="2">
        <v>45376</v>
      </c>
      <c r="B34483" t="s">
        <v>52</v>
      </c>
      <c r="C34483">
        <v>1</v>
      </c>
      <c r="D34483">
        <v>1</v>
      </c>
    </row>
    <row r="34484" spans="1:4" x14ac:dyDescent="0.25">
      <c r="A34484" s="2">
        <v>45376</v>
      </c>
      <c r="B34484" t="s">
        <v>52</v>
      </c>
      <c r="C34484">
        <v>10</v>
      </c>
      <c r="D34484">
        <v>10</v>
      </c>
    </row>
    <row r="34485" spans="1:4" x14ac:dyDescent="0.25">
      <c r="A34485" s="2">
        <v>45376</v>
      </c>
      <c r="B34485" t="s">
        <v>47</v>
      </c>
      <c r="C34485">
        <v>1</v>
      </c>
      <c r="D34485">
        <v>1</v>
      </c>
    </row>
    <row r="34486" spans="1:4" x14ac:dyDescent="0.25">
      <c r="A34486" s="2">
        <v>45376</v>
      </c>
      <c r="B34486" t="s">
        <v>39</v>
      </c>
      <c r="C34486">
        <v>2</v>
      </c>
      <c r="D34486">
        <v>2</v>
      </c>
    </row>
    <row r="34487" spans="1:4" x14ac:dyDescent="0.25">
      <c r="A34487" s="2">
        <v>45376</v>
      </c>
      <c r="B34487" t="s">
        <v>38</v>
      </c>
      <c r="C34487">
        <v>1</v>
      </c>
      <c r="D34487">
        <v>1</v>
      </c>
    </row>
    <row r="34488" spans="1:4" x14ac:dyDescent="0.25">
      <c r="A34488" s="2">
        <v>45376</v>
      </c>
      <c r="B34488" t="s">
        <v>39</v>
      </c>
      <c r="C34488">
        <v>1</v>
      </c>
      <c r="D34488">
        <v>1</v>
      </c>
    </row>
    <row r="34489" spans="1:4" x14ac:dyDescent="0.25">
      <c r="A34489" s="2">
        <v>45376</v>
      </c>
      <c r="B34489" t="s">
        <v>39</v>
      </c>
      <c r="C34489">
        <v>1</v>
      </c>
      <c r="D34489">
        <v>1</v>
      </c>
    </row>
    <row r="34490" spans="1:4" x14ac:dyDescent="0.25">
      <c r="A34490" s="2">
        <v>45376</v>
      </c>
      <c r="B34490" t="s">
        <v>38</v>
      </c>
      <c r="C34490">
        <v>1</v>
      </c>
      <c r="D34490">
        <v>1</v>
      </c>
    </row>
    <row r="34491" spans="1:4" x14ac:dyDescent="0.25">
      <c r="A34491" s="2">
        <v>45376</v>
      </c>
      <c r="B34491" t="s">
        <v>38</v>
      </c>
      <c r="C34491">
        <v>2</v>
      </c>
      <c r="D34491">
        <v>2</v>
      </c>
    </row>
    <row r="34492" spans="1:4" x14ac:dyDescent="0.25">
      <c r="A34492" s="2">
        <v>45376</v>
      </c>
      <c r="B34492" t="s">
        <v>38</v>
      </c>
      <c r="C34492">
        <v>2</v>
      </c>
      <c r="D34492">
        <v>2</v>
      </c>
    </row>
    <row r="34493" spans="1:4" x14ac:dyDescent="0.25">
      <c r="A34493" s="2">
        <v>45376</v>
      </c>
      <c r="B34493" t="s">
        <v>38</v>
      </c>
      <c r="C34493">
        <v>1</v>
      </c>
      <c r="D34493">
        <v>1</v>
      </c>
    </row>
    <row r="34494" spans="1:4" x14ac:dyDescent="0.25">
      <c r="A34494" s="2">
        <v>45376</v>
      </c>
      <c r="B34494" t="s">
        <v>40</v>
      </c>
      <c r="C34494">
        <v>1</v>
      </c>
      <c r="D34494">
        <v>1</v>
      </c>
    </row>
    <row r="34495" spans="1:4" x14ac:dyDescent="0.25">
      <c r="A34495" s="2">
        <v>45376</v>
      </c>
      <c r="B34495" t="s">
        <v>40</v>
      </c>
      <c r="C34495">
        <v>2</v>
      </c>
      <c r="D34495">
        <v>2</v>
      </c>
    </row>
    <row r="34496" spans="1:4" x14ac:dyDescent="0.25">
      <c r="A34496" s="2">
        <v>45376</v>
      </c>
      <c r="B34496" t="s">
        <v>40</v>
      </c>
      <c r="C34496">
        <v>2</v>
      </c>
      <c r="D34496">
        <v>2</v>
      </c>
    </row>
    <row r="34497" spans="1:4" x14ac:dyDescent="0.25">
      <c r="A34497" s="2">
        <v>45376</v>
      </c>
      <c r="B34497" t="s">
        <v>40</v>
      </c>
      <c r="C34497">
        <v>2</v>
      </c>
      <c r="D34497">
        <v>2</v>
      </c>
    </row>
    <row r="34498" spans="1:4" x14ac:dyDescent="0.25">
      <c r="A34498" s="2">
        <v>45376</v>
      </c>
      <c r="B34498" t="s">
        <v>40</v>
      </c>
      <c r="C34498">
        <v>1</v>
      </c>
      <c r="D34498">
        <v>1</v>
      </c>
    </row>
    <row r="34499" spans="1:4" x14ac:dyDescent="0.25">
      <c r="A34499" s="2">
        <v>45376</v>
      </c>
      <c r="B34499" t="s">
        <v>36</v>
      </c>
      <c r="C34499">
        <v>2</v>
      </c>
      <c r="D34499">
        <v>2</v>
      </c>
    </row>
    <row r="34500" spans="1:4" x14ac:dyDescent="0.25">
      <c r="A34500" s="2">
        <v>45376</v>
      </c>
      <c r="B34500" t="s">
        <v>38</v>
      </c>
      <c r="C34500">
        <v>1</v>
      </c>
      <c r="D34500">
        <v>1</v>
      </c>
    </row>
    <row r="34501" spans="1:4" x14ac:dyDescent="0.25">
      <c r="A34501" s="2">
        <v>45376</v>
      </c>
      <c r="B34501" t="s">
        <v>34</v>
      </c>
      <c r="C34501">
        <v>1</v>
      </c>
      <c r="D34501">
        <v>1</v>
      </c>
    </row>
    <row r="34502" spans="1:4" x14ac:dyDescent="0.25">
      <c r="A34502" s="2">
        <v>45376</v>
      </c>
      <c r="B34502" t="s">
        <v>35</v>
      </c>
      <c r="C34502">
        <v>1</v>
      </c>
      <c r="D34502">
        <v>1</v>
      </c>
    </row>
    <row r="34503" spans="1:4" x14ac:dyDescent="0.25">
      <c r="A34503" s="2">
        <v>45376</v>
      </c>
      <c r="B34503" t="s">
        <v>40</v>
      </c>
      <c r="C34503">
        <v>1</v>
      </c>
      <c r="D34503">
        <v>1</v>
      </c>
    </row>
    <row r="34504" spans="1:4" x14ac:dyDescent="0.25">
      <c r="A34504" s="2">
        <v>45376</v>
      </c>
      <c r="B34504" t="s">
        <v>35</v>
      </c>
      <c r="C34504">
        <v>1</v>
      </c>
      <c r="D34504">
        <v>1</v>
      </c>
    </row>
    <row r="34505" spans="1:4" x14ac:dyDescent="0.25">
      <c r="A34505" s="2">
        <v>45376</v>
      </c>
      <c r="B34505" t="s">
        <v>35</v>
      </c>
      <c r="C34505">
        <v>1</v>
      </c>
      <c r="D34505">
        <v>1</v>
      </c>
    </row>
    <row r="34506" spans="1:4" x14ac:dyDescent="0.25">
      <c r="A34506" s="2">
        <v>45376</v>
      </c>
      <c r="B34506" t="s">
        <v>38</v>
      </c>
      <c r="C34506">
        <v>1</v>
      </c>
      <c r="D34506">
        <v>1</v>
      </c>
    </row>
    <row r="34507" spans="1:4" x14ac:dyDescent="0.25">
      <c r="A34507" s="2">
        <v>45376</v>
      </c>
      <c r="B34507" t="s">
        <v>153011</v>
      </c>
      <c r="C34507">
        <v>1</v>
      </c>
      <c r="D34507">
        <v>1</v>
      </c>
    </row>
    <row r="34508" spans="1:4" x14ac:dyDescent="0.25">
      <c r="A34508" s="2">
        <v>45376</v>
      </c>
      <c r="B34508" t="s">
        <v>153011</v>
      </c>
      <c r="C34508">
        <v>3</v>
      </c>
      <c r="D34508">
        <v>3</v>
      </c>
    </row>
    <row r="34509" spans="1:4" x14ac:dyDescent="0.25">
      <c r="A34509" s="2">
        <v>45376</v>
      </c>
      <c r="B34509" t="s">
        <v>153011</v>
      </c>
      <c r="C34509">
        <v>3</v>
      </c>
      <c r="D34509">
        <v>3</v>
      </c>
    </row>
    <row r="34510" spans="1:4" x14ac:dyDescent="0.25">
      <c r="A34510" s="2">
        <v>45376</v>
      </c>
      <c r="B34510" t="s">
        <v>153011</v>
      </c>
      <c r="C34510">
        <v>1</v>
      </c>
      <c r="D34510">
        <v>1</v>
      </c>
    </row>
    <row r="34511" spans="1:4" x14ac:dyDescent="0.25">
      <c r="A34511" s="2">
        <v>45376</v>
      </c>
      <c r="B34511" t="s">
        <v>153011</v>
      </c>
      <c r="C34511">
        <v>4</v>
      </c>
      <c r="D34511">
        <v>4</v>
      </c>
    </row>
    <row r="34512" spans="1:4" x14ac:dyDescent="0.25">
      <c r="A34512" s="2">
        <v>45376</v>
      </c>
      <c r="B34512" t="s">
        <v>153011</v>
      </c>
      <c r="C34512">
        <v>1</v>
      </c>
      <c r="D34512">
        <v>1</v>
      </c>
    </row>
    <row r="34513" spans="1:4" x14ac:dyDescent="0.25">
      <c r="A34513" s="2">
        <v>45376</v>
      </c>
      <c r="B34513" t="s">
        <v>36</v>
      </c>
      <c r="C34513">
        <v>1</v>
      </c>
      <c r="D34513">
        <v>1</v>
      </c>
    </row>
    <row r="34514" spans="1:4" x14ac:dyDescent="0.25">
      <c r="A34514" s="2">
        <v>45376</v>
      </c>
      <c r="B34514" t="s">
        <v>36</v>
      </c>
      <c r="C34514">
        <v>1</v>
      </c>
      <c r="D34514">
        <v>1</v>
      </c>
    </row>
    <row r="34515" spans="1:4" x14ac:dyDescent="0.25">
      <c r="A34515" s="2">
        <v>45376</v>
      </c>
      <c r="B34515" t="s">
        <v>36</v>
      </c>
      <c r="C34515">
        <v>5</v>
      </c>
      <c r="D34515">
        <v>5</v>
      </c>
    </row>
    <row r="34516" spans="1:4" x14ac:dyDescent="0.25">
      <c r="A34516" s="2">
        <v>45376</v>
      </c>
      <c r="B34516" t="s">
        <v>36</v>
      </c>
      <c r="C34516">
        <v>1</v>
      </c>
      <c r="D34516">
        <v>1</v>
      </c>
    </row>
    <row r="34517" spans="1:4" x14ac:dyDescent="0.25">
      <c r="A34517" s="2">
        <v>45376</v>
      </c>
      <c r="B34517" t="s">
        <v>36</v>
      </c>
      <c r="C34517">
        <v>1</v>
      </c>
      <c r="D34517">
        <v>1</v>
      </c>
    </row>
    <row r="34518" spans="1:4" x14ac:dyDescent="0.25">
      <c r="A34518" s="2">
        <v>45377</v>
      </c>
      <c r="B34518" t="s">
        <v>153009</v>
      </c>
      <c r="C34518">
        <v>3</v>
      </c>
      <c r="D34518">
        <v>3</v>
      </c>
    </row>
    <row r="34519" spans="1:4" x14ac:dyDescent="0.25">
      <c r="A34519" s="2">
        <v>45377</v>
      </c>
      <c r="B34519" t="s">
        <v>45</v>
      </c>
      <c r="C34519">
        <v>5</v>
      </c>
      <c r="D34519">
        <v>5</v>
      </c>
    </row>
    <row r="34520" spans="1:4" x14ac:dyDescent="0.25">
      <c r="A34520" s="2">
        <v>45377</v>
      </c>
      <c r="B34520" t="s">
        <v>45</v>
      </c>
      <c r="C34520">
        <v>1</v>
      </c>
      <c r="D34520">
        <v>1</v>
      </c>
    </row>
    <row r="34521" spans="1:4" x14ac:dyDescent="0.25">
      <c r="A34521" s="2">
        <v>45377</v>
      </c>
      <c r="B34521" t="s">
        <v>153009</v>
      </c>
      <c r="C34521">
        <v>1</v>
      </c>
      <c r="D34521">
        <v>1</v>
      </c>
    </row>
    <row r="34522" spans="1:4" x14ac:dyDescent="0.25">
      <c r="A34522" s="2">
        <v>45377</v>
      </c>
      <c r="B34522" t="s">
        <v>153009</v>
      </c>
      <c r="C34522">
        <v>3</v>
      </c>
      <c r="D34522">
        <v>3</v>
      </c>
    </row>
    <row r="34523" spans="1:4" x14ac:dyDescent="0.25">
      <c r="A34523" s="2">
        <v>45377</v>
      </c>
      <c r="B34523" t="s">
        <v>45</v>
      </c>
      <c r="C34523">
        <v>6</v>
      </c>
      <c r="D34523">
        <v>6</v>
      </c>
    </row>
    <row r="34524" spans="1:4" x14ac:dyDescent="0.25">
      <c r="A34524" s="2">
        <v>45377</v>
      </c>
      <c r="B34524" t="s">
        <v>153009</v>
      </c>
      <c r="C34524">
        <v>4</v>
      </c>
      <c r="D34524">
        <v>4</v>
      </c>
    </row>
    <row r="34525" spans="1:4" x14ac:dyDescent="0.25">
      <c r="A34525" s="2">
        <v>45377</v>
      </c>
      <c r="B34525" t="s">
        <v>40</v>
      </c>
      <c r="C34525">
        <v>4</v>
      </c>
      <c r="D34525">
        <v>4</v>
      </c>
    </row>
    <row r="34526" spans="1:4" x14ac:dyDescent="0.25">
      <c r="A34526" s="2">
        <v>45377</v>
      </c>
      <c r="B34526" t="s">
        <v>153008</v>
      </c>
      <c r="C34526">
        <v>3</v>
      </c>
      <c r="D34526">
        <v>3</v>
      </c>
    </row>
    <row r="34527" spans="1:4" x14ac:dyDescent="0.25">
      <c r="A34527" s="2">
        <v>45377</v>
      </c>
      <c r="B34527" t="s">
        <v>153008</v>
      </c>
      <c r="C34527">
        <v>1</v>
      </c>
      <c r="D34527">
        <v>1</v>
      </c>
    </row>
    <row r="34528" spans="1:4" x14ac:dyDescent="0.25">
      <c r="A34528" s="2">
        <v>45377</v>
      </c>
      <c r="B34528" t="s">
        <v>40</v>
      </c>
      <c r="C34528">
        <v>18</v>
      </c>
      <c r="D34528">
        <v>18</v>
      </c>
    </row>
    <row r="34529" spans="1:4" x14ac:dyDescent="0.25">
      <c r="A34529" s="2">
        <v>45377</v>
      </c>
      <c r="B34529" t="s">
        <v>40</v>
      </c>
      <c r="C34529">
        <v>22</v>
      </c>
      <c r="D34529">
        <v>22</v>
      </c>
    </row>
    <row r="34530" spans="1:4" x14ac:dyDescent="0.25">
      <c r="A34530" s="2">
        <v>45377</v>
      </c>
      <c r="B34530" t="s">
        <v>40</v>
      </c>
      <c r="C34530">
        <v>13</v>
      </c>
      <c r="D34530">
        <v>13</v>
      </c>
    </row>
    <row r="34531" spans="1:4" x14ac:dyDescent="0.25">
      <c r="A34531" s="2">
        <v>45377</v>
      </c>
      <c r="B34531" t="s">
        <v>40</v>
      </c>
      <c r="C34531">
        <v>5</v>
      </c>
      <c r="D34531">
        <v>5</v>
      </c>
    </row>
    <row r="34532" spans="1:4" x14ac:dyDescent="0.25">
      <c r="A34532" s="2">
        <v>45377</v>
      </c>
      <c r="B34532" t="s">
        <v>46</v>
      </c>
      <c r="C34532">
        <v>1</v>
      </c>
      <c r="D34532">
        <v>1</v>
      </c>
    </row>
    <row r="34533" spans="1:4" x14ac:dyDescent="0.25">
      <c r="A34533" s="2">
        <v>45377</v>
      </c>
      <c r="B34533" t="s">
        <v>153009</v>
      </c>
      <c r="C34533">
        <v>1</v>
      </c>
      <c r="D34533">
        <v>1</v>
      </c>
    </row>
    <row r="34534" spans="1:4" x14ac:dyDescent="0.25">
      <c r="A34534" s="2">
        <v>45377</v>
      </c>
      <c r="B34534" t="s">
        <v>46</v>
      </c>
      <c r="C34534">
        <v>2</v>
      </c>
      <c r="D34534">
        <v>2</v>
      </c>
    </row>
    <row r="34535" spans="1:4" x14ac:dyDescent="0.25">
      <c r="A34535" s="2">
        <v>45377</v>
      </c>
      <c r="B34535" t="s">
        <v>52</v>
      </c>
      <c r="C34535">
        <v>5</v>
      </c>
      <c r="D34535">
        <v>5</v>
      </c>
    </row>
    <row r="34536" spans="1:4" x14ac:dyDescent="0.25">
      <c r="A34536" s="2">
        <v>45377</v>
      </c>
      <c r="B34536" t="s">
        <v>47</v>
      </c>
      <c r="C34536">
        <v>1</v>
      </c>
      <c r="D34536">
        <v>1</v>
      </c>
    </row>
    <row r="34537" spans="1:4" x14ac:dyDescent="0.25">
      <c r="A34537" s="2">
        <v>45377</v>
      </c>
      <c r="B34537" t="s">
        <v>52</v>
      </c>
      <c r="C34537">
        <v>4</v>
      </c>
      <c r="D34537">
        <v>4</v>
      </c>
    </row>
    <row r="34538" spans="1:4" x14ac:dyDescent="0.25">
      <c r="A34538" s="2">
        <v>45377</v>
      </c>
      <c r="B34538" t="s">
        <v>52</v>
      </c>
      <c r="C34538">
        <v>2</v>
      </c>
      <c r="D34538">
        <v>2</v>
      </c>
    </row>
    <row r="34539" spans="1:4" x14ac:dyDescent="0.25">
      <c r="A34539" s="2">
        <v>45377</v>
      </c>
      <c r="B34539" t="s">
        <v>52</v>
      </c>
      <c r="C34539">
        <v>7</v>
      </c>
      <c r="D34539">
        <v>7</v>
      </c>
    </row>
    <row r="34540" spans="1:4" x14ac:dyDescent="0.25">
      <c r="A34540" s="2">
        <v>45377</v>
      </c>
      <c r="B34540" t="s">
        <v>40</v>
      </c>
      <c r="C34540">
        <v>3</v>
      </c>
      <c r="D34540">
        <v>3</v>
      </c>
    </row>
    <row r="34541" spans="1:4" x14ac:dyDescent="0.25">
      <c r="A34541" s="2">
        <v>45377</v>
      </c>
      <c r="B34541" t="s">
        <v>52</v>
      </c>
      <c r="C34541">
        <v>2</v>
      </c>
      <c r="D34541">
        <v>2</v>
      </c>
    </row>
    <row r="34542" spans="1:4" x14ac:dyDescent="0.25">
      <c r="A34542" s="2">
        <v>45377</v>
      </c>
      <c r="B34542" t="s">
        <v>52</v>
      </c>
      <c r="C34542">
        <v>1</v>
      </c>
      <c r="D34542">
        <v>1</v>
      </c>
    </row>
    <row r="34543" spans="1:4" x14ac:dyDescent="0.25">
      <c r="A34543" s="2">
        <v>45377</v>
      </c>
      <c r="B34543" t="s">
        <v>49</v>
      </c>
      <c r="C34543">
        <v>1</v>
      </c>
      <c r="D34543">
        <v>1</v>
      </c>
    </row>
    <row r="34544" spans="1:4" x14ac:dyDescent="0.25">
      <c r="A34544" s="2">
        <v>45377</v>
      </c>
      <c r="B34544" t="s">
        <v>46</v>
      </c>
      <c r="C34544">
        <v>1</v>
      </c>
      <c r="D34544">
        <v>1</v>
      </c>
    </row>
    <row r="34545" spans="1:4" x14ac:dyDescent="0.25">
      <c r="A34545" s="2">
        <v>45377</v>
      </c>
      <c r="B34545" t="s">
        <v>49</v>
      </c>
      <c r="C34545">
        <v>1</v>
      </c>
      <c r="D34545">
        <v>1</v>
      </c>
    </row>
    <row r="34546" spans="1:4" x14ac:dyDescent="0.25">
      <c r="A34546" s="2">
        <v>45377</v>
      </c>
      <c r="B34546" t="s">
        <v>49</v>
      </c>
      <c r="C34546">
        <v>1</v>
      </c>
      <c r="D34546">
        <v>1</v>
      </c>
    </row>
    <row r="34547" spans="1:4" x14ac:dyDescent="0.25">
      <c r="A34547" s="2">
        <v>45377</v>
      </c>
      <c r="B34547" t="s">
        <v>48</v>
      </c>
      <c r="C34547">
        <v>1</v>
      </c>
      <c r="D34547">
        <v>1</v>
      </c>
    </row>
    <row r="34548" spans="1:4" x14ac:dyDescent="0.25">
      <c r="A34548" s="2">
        <v>45377</v>
      </c>
      <c r="B34548" t="s">
        <v>48</v>
      </c>
      <c r="C34548">
        <v>1</v>
      </c>
      <c r="D34548">
        <v>1</v>
      </c>
    </row>
    <row r="34549" spans="1:4" x14ac:dyDescent="0.25">
      <c r="A34549" s="2">
        <v>45377</v>
      </c>
      <c r="B34549" t="s">
        <v>47</v>
      </c>
      <c r="C34549">
        <v>2</v>
      </c>
      <c r="D34549">
        <v>2</v>
      </c>
    </row>
    <row r="34550" spans="1:4" x14ac:dyDescent="0.25">
      <c r="A34550" s="2">
        <v>45377</v>
      </c>
      <c r="B34550" t="s">
        <v>47</v>
      </c>
      <c r="C34550">
        <v>1</v>
      </c>
      <c r="D34550">
        <v>1</v>
      </c>
    </row>
    <row r="34551" spans="1:4" x14ac:dyDescent="0.25">
      <c r="A34551" s="2">
        <v>45377</v>
      </c>
      <c r="B34551" t="s">
        <v>47</v>
      </c>
      <c r="C34551">
        <v>2</v>
      </c>
      <c r="D34551">
        <v>2</v>
      </c>
    </row>
    <row r="34552" spans="1:4" x14ac:dyDescent="0.25">
      <c r="A34552" s="2">
        <v>45377</v>
      </c>
      <c r="B34552" t="s">
        <v>47</v>
      </c>
      <c r="C34552">
        <v>1</v>
      </c>
      <c r="D34552">
        <v>1</v>
      </c>
    </row>
    <row r="34553" spans="1:4" x14ac:dyDescent="0.25">
      <c r="A34553" s="2">
        <v>45377</v>
      </c>
      <c r="B34553" t="s">
        <v>49</v>
      </c>
      <c r="C34553">
        <v>1</v>
      </c>
      <c r="D34553">
        <v>1</v>
      </c>
    </row>
    <row r="34554" spans="1:4" x14ac:dyDescent="0.25">
      <c r="A34554" s="2">
        <v>45377</v>
      </c>
      <c r="B34554" t="s">
        <v>40</v>
      </c>
      <c r="C34554">
        <v>2</v>
      </c>
      <c r="D34554">
        <v>2</v>
      </c>
    </row>
    <row r="34555" spans="1:4" x14ac:dyDescent="0.25">
      <c r="A34555" s="2">
        <v>45377</v>
      </c>
      <c r="B34555" t="s">
        <v>39</v>
      </c>
      <c r="C34555">
        <v>3</v>
      </c>
      <c r="D34555">
        <v>3</v>
      </c>
    </row>
    <row r="34556" spans="1:4" x14ac:dyDescent="0.25">
      <c r="A34556" s="2">
        <v>45377</v>
      </c>
      <c r="B34556" t="s">
        <v>39</v>
      </c>
      <c r="C34556">
        <v>1</v>
      </c>
      <c r="D34556">
        <v>1</v>
      </c>
    </row>
    <row r="34557" spans="1:4" x14ac:dyDescent="0.25">
      <c r="A34557" s="2">
        <v>45377</v>
      </c>
      <c r="B34557" t="s">
        <v>35</v>
      </c>
      <c r="C34557">
        <v>3</v>
      </c>
      <c r="D34557">
        <v>3</v>
      </c>
    </row>
    <row r="34558" spans="1:4" x14ac:dyDescent="0.25">
      <c r="A34558" s="2">
        <v>45377</v>
      </c>
      <c r="B34558" t="s">
        <v>34</v>
      </c>
      <c r="C34558">
        <v>1</v>
      </c>
      <c r="D34558">
        <v>1</v>
      </c>
    </row>
    <row r="34559" spans="1:4" x14ac:dyDescent="0.25">
      <c r="A34559" s="2">
        <v>45377</v>
      </c>
      <c r="B34559" t="s">
        <v>33</v>
      </c>
      <c r="C34559">
        <v>1</v>
      </c>
      <c r="D34559">
        <v>1</v>
      </c>
    </row>
    <row r="34560" spans="1:4" x14ac:dyDescent="0.25">
      <c r="A34560" s="2">
        <v>45377</v>
      </c>
      <c r="B34560" t="s">
        <v>31</v>
      </c>
      <c r="C34560">
        <v>1</v>
      </c>
      <c r="D34560">
        <v>1</v>
      </c>
    </row>
    <row r="34561" spans="1:4" x14ac:dyDescent="0.25">
      <c r="A34561" s="2">
        <v>45377</v>
      </c>
      <c r="B34561" t="s">
        <v>46</v>
      </c>
      <c r="C34561">
        <v>3</v>
      </c>
      <c r="D34561">
        <v>3</v>
      </c>
    </row>
    <row r="34562" spans="1:4" x14ac:dyDescent="0.25">
      <c r="A34562" s="2">
        <v>45377</v>
      </c>
      <c r="B34562" t="s">
        <v>46</v>
      </c>
      <c r="C34562">
        <v>1</v>
      </c>
      <c r="D34562">
        <v>1</v>
      </c>
    </row>
    <row r="34563" spans="1:4" x14ac:dyDescent="0.25">
      <c r="A34563" s="2">
        <v>45377</v>
      </c>
      <c r="B34563" t="s">
        <v>46</v>
      </c>
      <c r="C34563">
        <v>1</v>
      </c>
      <c r="D34563">
        <v>1</v>
      </c>
    </row>
    <row r="34564" spans="1:4" x14ac:dyDescent="0.25">
      <c r="A34564" s="2">
        <v>45377</v>
      </c>
      <c r="B34564" t="s">
        <v>40</v>
      </c>
      <c r="C34564">
        <v>1</v>
      </c>
      <c r="D34564">
        <v>1</v>
      </c>
    </row>
    <row r="34565" spans="1:4" x14ac:dyDescent="0.25">
      <c r="A34565" s="2">
        <v>45377</v>
      </c>
      <c r="B34565" t="s">
        <v>40</v>
      </c>
      <c r="C34565">
        <v>6</v>
      </c>
      <c r="D34565">
        <v>6</v>
      </c>
    </row>
    <row r="34566" spans="1:4" x14ac:dyDescent="0.25">
      <c r="A34566" s="2">
        <v>45377</v>
      </c>
      <c r="B34566" t="s">
        <v>40</v>
      </c>
      <c r="C34566">
        <v>4</v>
      </c>
      <c r="D34566">
        <v>4</v>
      </c>
    </row>
    <row r="34567" spans="1:4" x14ac:dyDescent="0.25">
      <c r="A34567" s="2">
        <v>45377</v>
      </c>
      <c r="B34567" t="s">
        <v>40</v>
      </c>
      <c r="C34567">
        <v>3</v>
      </c>
      <c r="D34567">
        <v>3</v>
      </c>
    </row>
    <row r="34568" spans="1:4" x14ac:dyDescent="0.25">
      <c r="A34568" s="2">
        <v>45377</v>
      </c>
      <c r="B34568" t="s">
        <v>40</v>
      </c>
      <c r="C34568">
        <v>1</v>
      </c>
      <c r="D34568">
        <v>1</v>
      </c>
    </row>
    <row r="34569" spans="1:4" x14ac:dyDescent="0.25">
      <c r="A34569" s="2">
        <v>45377</v>
      </c>
      <c r="B34569" t="s">
        <v>40</v>
      </c>
      <c r="C34569">
        <v>1</v>
      </c>
      <c r="D34569">
        <v>1</v>
      </c>
    </row>
    <row r="34570" spans="1:4" x14ac:dyDescent="0.25">
      <c r="A34570" s="2">
        <v>45377</v>
      </c>
      <c r="B34570" t="s">
        <v>40</v>
      </c>
      <c r="C34570">
        <v>1</v>
      </c>
      <c r="D34570">
        <v>1</v>
      </c>
    </row>
    <row r="34571" spans="1:4" x14ac:dyDescent="0.25">
      <c r="A34571" s="2">
        <v>45377</v>
      </c>
      <c r="B34571" t="s">
        <v>40</v>
      </c>
      <c r="C34571">
        <v>1</v>
      </c>
      <c r="D34571">
        <v>1</v>
      </c>
    </row>
    <row r="34572" spans="1:4" x14ac:dyDescent="0.25">
      <c r="A34572" s="2">
        <v>45377</v>
      </c>
      <c r="B34572" t="s">
        <v>35</v>
      </c>
      <c r="C34572">
        <v>3</v>
      </c>
      <c r="D34572">
        <v>3</v>
      </c>
    </row>
    <row r="34573" spans="1:4" x14ac:dyDescent="0.25">
      <c r="A34573" s="2">
        <v>45377</v>
      </c>
      <c r="B34573" t="s">
        <v>36</v>
      </c>
      <c r="C34573">
        <v>1</v>
      </c>
      <c r="D34573">
        <v>1</v>
      </c>
    </row>
    <row r="34574" spans="1:4" x14ac:dyDescent="0.25">
      <c r="A34574" s="2">
        <v>45377</v>
      </c>
      <c r="B34574" t="s">
        <v>40</v>
      </c>
      <c r="C34574">
        <v>5</v>
      </c>
      <c r="D34574">
        <v>5</v>
      </c>
    </row>
    <row r="34575" spans="1:4" x14ac:dyDescent="0.25">
      <c r="A34575" s="2">
        <v>45377</v>
      </c>
      <c r="B34575" t="s">
        <v>36</v>
      </c>
      <c r="C34575">
        <v>3</v>
      </c>
      <c r="D34575">
        <v>3</v>
      </c>
    </row>
    <row r="34576" spans="1:4" x14ac:dyDescent="0.25">
      <c r="A34576" s="2">
        <v>45377</v>
      </c>
      <c r="B34576" t="s">
        <v>36</v>
      </c>
      <c r="C34576">
        <v>1</v>
      </c>
      <c r="D34576">
        <v>1</v>
      </c>
    </row>
    <row r="34577" spans="1:4" x14ac:dyDescent="0.25">
      <c r="A34577" s="2">
        <v>45377</v>
      </c>
      <c r="B34577" t="s">
        <v>39</v>
      </c>
      <c r="C34577">
        <v>2</v>
      </c>
      <c r="D34577">
        <v>2</v>
      </c>
    </row>
    <row r="34578" spans="1:4" x14ac:dyDescent="0.25">
      <c r="A34578" s="2">
        <v>45377</v>
      </c>
      <c r="B34578" t="s">
        <v>39</v>
      </c>
      <c r="C34578">
        <v>1</v>
      </c>
      <c r="D34578">
        <v>1</v>
      </c>
    </row>
    <row r="34579" spans="1:4" x14ac:dyDescent="0.25">
      <c r="A34579" s="2">
        <v>45377</v>
      </c>
      <c r="B34579" t="s">
        <v>38</v>
      </c>
      <c r="C34579">
        <v>3</v>
      </c>
      <c r="D34579">
        <v>3</v>
      </c>
    </row>
    <row r="34580" spans="1:4" x14ac:dyDescent="0.25">
      <c r="A34580" s="2">
        <v>45377</v>
      </c>
      <c r="B34580" t="s">
        <v>38</v>
      </c>
      <c r="C34580">
        <v>5</v>
      </c>
      <c r="D34580">
        <v>5</v>
      </c>
    </row>
    <row r="34581" spans="1:4" x14ac:dyDescent="0.25">
      <c r="A34581" s="2">
        <v>45377</v>
      </c>
      <c r="B34581" t="s">
        <v>38</v>
      </c>
      <c r="C34581">
        <v>4</v>
      </c>
      <c r="D34581">
        <v>4</v>
      </c>
    </row>
    <row r="34582" spans="1:4" x14ac:dyDescent="0.25">
      <c r="A34582" s="2">
        <v>45377</v>
      </c>
      <c r="B34582" t="s">
        <v>38</v>
      </c>
      <c r="C34582">
        <v>3</v>
      </c>
      <c r="D34582">
        <v>3</v>
      </c>
    </row>
    <row r="34583" spans="1:4" x14ac:dyDescent="0.25">
      <c r="A34583" s="2">
        <v>45377</v>
      </c>
      <c r="B34583" t="s">
        <v>39</v>
      </c>
      <c r="C34583">
        <v>1</v>
      </c>
      <c r="D34583">
        <v>1</v>
      </c>
    </row>
    <row r="34584" spans="1:4" x14ac:dyDescent="0.25">
      <c r="A34584" s="2">
        <v>45377</v>
      </c>
      <c r="B34584" t="s">
        <v>153011</v>
      </c>
      <c r="C34584">
        <v>4</v>
      </c>
      <c r="D34584">
        <v>4</v>
      </c>
    </row>
    <row r="34585" spans="1:4" x14ac:dyDescent="0.25">
      <c r="A34585" s="2">
        <v>45377</v>
      </c>
      <c r="B34585" t="s">
        <v>153011</v>
      </c>
      <c r="C34585">
        <v>1</v>
      </c>
      <c r="D34585">
        <v>1</v>
      </c>
    </row>
    <row r="34586" spans="1:4" x14ac:dyDescent="0.25">
      <c r="A34586" s="2">
        <v>45377</v>
      </c>
      <c r="B34586" t="s">
        <v>153011</v>
      </c>
      <c r="C34586">
        <v>1</v>
      </c>
      <c r="D34586">
        <v>1</v>
      </c>
    </row>
    <row r="34587" spans="1:4" x14ac:dyDescent="0.25">
      <c r="A34587" s="2">
        <v>45377</v>
      </c>
      <c r="B34587" t="s">
        <v>36</v>
      </c>
      <c r="C34587">
        <v>2</v>
      </c>
      <c r="D34587">
        <v>2</v>
      </c>
    </row>
    <row r="34588" spans="1:4" x14ac:dyDescent="0.25">
      <c r="A34588" s="2">
        <v>45377</v>
      </c>
      <c r="B34588" t="s">
        <v>36</v>
      </c>
      <c r="C34588">
        <v>2</v>
      </c>
      <c r="D34588">
        <v>2</v>
      </c>
    </row>
    <row r="34589" spans="1:4" x14ac:dyDescent="0.25">
      <c r="A34589" s="2">
        <v>45377</v>
      </c>
      <c r="B34589" t="s">
        <v>36</v>
      </c>
      <c r="C34589">
        <v>7</v>
      </c>
      <c r="D34589">
        <v>7</v>
      </c>
    </row>
    <row r="34590" spans="1:4" x14ac:dyDescent="0.25">
      <c r="A34590" s="2">
        <v>45377</v>
      </c>
      <c r="B34590" t="s">
        <v>153011</v>
      </c>
      <c r="C34590">
        <v>1</v>
      </c>
      <c r="D34590">
        <v>1</v>
      </c>
    </row>
    <row r="34591" spans="1:4" x14ac:dyDescent="0.25">
      <c r="A34591" s="2">
        <v>45377</v>
      </c>
      <c r="B34591" t="s">
        <v>36</v>
      </c>
      <c r="C34591">
        <v>3</v>
      </c>
      <c r="D34591">
        <v>3</v>
      </c>
    </row>
    <row r="34592" spans="1:4" x14ac:dyDescent="0.25">
      <c r="A34592" s="2">
        <v>45378</v>
      </c>
      <c r="B34592" t="s">
        <v>40</v>
      </c>
      <c r="C34592">
        <v>9</v>
      </c>
      <c r="D34592">
        <v>9</v>
      </c>
    </row>
    <row r="34593" spans="1:4" x14ac:dyDescent="0.25">
      <c r="A34593" s="2">
        <v>45378</v>
      </c>
      <c r="B34593" t="s">
        <v>40</v>
      </c>
      <c r="C34593">
        <v>13</v>
      </c>
      <c r="D34593">
        <v>13</v>
      </c>
    </row>
    <row r="34594" spans="1:4" x14ac:dyDescent="0.25">
      <c r="A34594" s="2">
        <v>45378</v>
      </c>
      <c r="B34594" t="s">
        <v>40</v>
      </c>
      <c r="C34594">
        <v>13</v>
      </c>
      <c r="D34594">
        <v>13</v>
      </c>
    </row>
    <row r="34595" spans="1:4" x14ac:dyDescent="0.25">
      <c r="A34595" s="2">
        <v>45378</v>
      </c>
      <c r="B34595" t="s">
        <v>40</v>
      </c>
      <c r="C34595">
        <v>13</v>
      </c>
      <c r="D34595">
        <v>13</v>
      </c>
    </row>
    <row r="34596" spans="1:4" x14ac:dyDescent="0.25">
      <c r="A34596" s="2">
        <v>45378</v>
      </c>
      <c r="B34596" t="s">
        <v>40</v>
      </c>
      <c r="C34596">
        <v>18</v>
      </c>
      <c r="D34596">
        <v>18</v>
      </c>
    </row>
    <row r="34597" spans="1:4" x14ac:dyDescent="0.25">
      <c r="A34597" s="2">
        <v>45378</v>
      </c>
      <c r="B34597" t="s">
        <v>40</v>
      </c>
      <c r="C34597">
        <v>1</v>
      </c>
      <c r="D34597">
        <v>1</v>
      </c>
    </row>
    <row r="34598" spans="1:4" x14ac:dyDescent="0.25">
      <c r="A34598" s="2">
        <v>45378</v>
      </c>
      <c r="B34598" t="s">
        <v>52</v>
      </c>
      <c r="C34598">
        <v>6</v>
      </c>
      <c r="D34598">
        <v>6</v>
      </c>
    </row>
    <row r="34599" spans="1:4" x14ac:dyDescent="0.25">
      <c r="A34599" s="2">
        <v>45378</v>
      </c>
      <c r="B34599" t="s">
        <v>39</v>
      </c>
      <c r="C34599">
        <v>2</v>
      </c>
      <c r="D34599">
        <v>2</v>
      </c>
    </row>
    <row r="34600" spans="1:4" x14ac:dyDescent="0.25">
      <c r="A34600" s="2">
        <v>45378</v>
      </c>
      <c r="B34600" t="s">
        <v>39</v>
      </c>
      <c r="C34600">
        <v>1</v>
      </c>
      <c r="D34600">
        <v>1</v>
      </c>
    </row>
    <row r="34601" spans="1:4" x14ac:dyDescent="0.25">
      <c r="A34601" s="2">
        <v>45378</v>
      </c>
      <c r="B34601" t="s">
        <v>41</v>
      </c>
      <c r="C34601">
        <v>1</v>
      </c>
      <c r="D34601">
        <v>1</v>
      </c>
    </row>
    <row r="34602" spans="1:4" x14ac:dyDescent="0.25">
      <c r="A34602" s="2">
        <v>45378</v>
      </c>
      <c r="B34602" t="s">
        <v>40</v>
      </c>
      <c r="C34602">
        <v>14</v>
      </c>
      <c r="D34602">
        <v>14</v>
      </c>
    </row>
    <row r="34603" spans="1:4" x14ac:dyDescent="0.25">
      <c r="A34603" s="2">
        <v>45378</v>
      </c>
      <c r="B34603" t="s">
        <v>41</v>
      </c>
      <c r="C34603">
        <v>1</v>
      </c>
      <c r="D34603">
        <v>1</v>
      </c>
    </row>
    <row r="34604" spans="1:4" x14ac:dyDescent="0.25">
      <c r="A34604" s="2">
        <v>45378</v>
      </c>
      <c r="B34604" t="s">
        <v>52</v>
      </c>
      <c r="C34604">
        <v>1</v>
      </c>
      <c r="D34604">
        <v>1</v>
      </c>
    </row>
    <row r="34605" spans="1:4" x14ac:dyDescent="0.25">
      <c r="A34605" s="2">
        <v>45378</v>
      </c>
      <c r="B34605" t="s">
        <v>47</v>
      </c>
      <c r="C34605">
        <v>2</v>
      </c>
      <c r="D34605">
        <v>2</v>
      </c>
    </row>
    <row r="34606" spans="1:4" x14ac:dyDescent="0.25">
      <c r="A34606" s="2">
        <v>45378</v>
      </c>
      <c r="B34606" t="s">
        <v>47</v>
      </c>
      <c r="C34606">
        <v>1</v>
      </c>
      <c r="D34606">
        <v>1</v>
      </c>
    </row>
    <row r="34607" spans="1:4" x14ac:dyDescent="0.25">
      <c r="A34607" s="2">
        <v>45378</v>
      </c>
      <c r="B34607" t="s">
        <v>47</v>
      </c>
      <c r="C34607">
        <v>1</v>
      </c>
      <c r="D34607">
        <v>1</v>
      </c>
    </row>
    <row r="34608" spans="1:4" x14ac:dyDescent="0.25">
      <c r="A34608" s="2">
        <v>45378</v>
      </c>
      <c r="B34608" t="s">
        <v>48</v>
      </c>
      <c r="C34608">
        <v>1</v>
      </c>
      <c r="D34608">
        <v>1</v>
      </c>
    </row>
    <row r="34609" spans="1:4" x14ac:dyDescent="0.25">
      <c r="A34609" s="2">
        <v>45378</v>
      </c>
      <c r="B34609" t="s">
        <v>49</v>
      </c>
      <c r="C34609">
        <v>2</v>
      </c>
      <c r="D34609">
        <v>2</v>
      </c>
    </row>
    <row r="34610" spans="1:4" x14ac:dyDescent="0.25">
      <c r="A34610" s="2">
        <v>45378</v>
      </c>
      <c r="B34610" t="s">
        <v>49</v>
      </c>
      <c r="C34610">
        <v>4</v>
      </c>
      <c r="D34610">
        <v>4</v>
      </c>
    </row>
    <row r="34611" spans="1:4" x14ac:dyDescent="0.25">
      <c r="A34611" s="2">
        <v>45378</v>
      </c>
      <c r="B34611" t="s">
        <v>52</v>
      </c>
      <c r="C34611">
        <v>2</v>
      </c>
      <c r="D34611">
        <v>2</v>
      </c>
    </row>
    <row r="34612" spans="1:4" x14ac:dyDescent="0.25">
      <c r="A34612" s="2">
        <v>45378</v>
      </c>
      <c r="B34612" t="s">
        <v>52</v>
      </c>
      <c r="C34612">
        <v>6</v>
      </c>
      <c r="D34612">
        <v>6</v>
      </c>
    </row>
    <row r="34613" spans="1:4" x14ac:dyDescent="0.25">
      <c r="A34613" s="2">
        <v>45378</v>
      </c>
      <c r="B34613" t="s">
        <v>52</v>
      </c>
      <c r="C34613">
        <v>12</v>
      </c>
      <c r="D34613">
        <v>12</v>
      </c>
    </row>
    <row r="34614" spans="1:4" x14ac:dyDescent="0.25">
      <c r="A34614" s="2">
        <v>45378</v>
      </c>
      <c r="B34614" t="s">
        <v>52</v>
      </c>
      <c r="C34614">
        <v>13</v>
      </c>
      <c r="D34614">
        <v>13</v>
      </c>
    </row>
    <row r="34615" spans="1:4" x14ac:dyDescent="0.25">
      <c r="A34615" s="2">
        <v>45378</v>
      </c>
      <c r="B34615" t="s">
        <v>39</v>
      </c>
      <c r="C34615">
        <v>2</v>
      </c>
      <c r="D34615">
        <v>2</v>
      </c>
    </row>
    <row r="34616" spans="1:4" x14ac:dyDescent="0.25">
      <c r="A34616" s="2">
        <v>45378</v>
      </c>
      <c r="B34616" t="s">
        <v>42</v>
      </c>
      <c r="C34616">
        <v>1</v>
      </c>
      <c r="D34616">
        <v>1</v>
      </c>
    </row>
    <row r="34617" spans="1:4" x14ac:dyDescent="0.25">
      <c r="A34617" s="2">
        <v>45378</v>
      </c>
      <c r="B34617" t="s">
        <v>38</v>
      </c>
      <c r="C34617">
        <v>11</v>
      </c>
      <c r="D34617">
        <v>11</v>
      </c>
    </row>
    <row r="34618" spans="1:4" x14ac:dyDescent="0.25">
      <c r="A34618" s="2">
        <v>45378</v>
      </c>
      <c r="B34618" t="s">
        <v>40</v>
      </c>
      <c r="C34618">
        <v>4</v>
      </c>
      <c r="D34618">
        <v>4</v>
      </c>
    </row>
    <row r="34619" spans="1:4" x14ac:dyDescent="0.25">
      <c r="A34619" s="2">
        <v>45378</v>
      </c>
      <c r="B34619" t="s">
        <v>38</v>
      </c>
      <c r="C34619">
        <v>4</v>
      </c>
      <c r="D34619">
        <v>4</v>
      </c>
    </row>
    <row r="34620" spans="1:4" x14ac:dyDescent="0.25">
      <c r="A34620" s="2">
        <v>45378</v>
      </c>
      <c r="B34620" t="s">
        <v>38</v>
      </c>
      <c r="C34620">
        <v>10</v>
      </c>
      <c r="D34620">
        <v>10</v>
      </c>
    </row>
    <row r="34621" spans="1:4" x14ac:dyDescent="0.25">
      <c r="A34621" s="2">
        <v>45378</v>
      </c>
      <c r="B34621" t="s">
        <v>38</v>
      </c>
      <c r="C34621">
        <v>2</v>
      </c>
      <c r="D34621">
        <v>2</v>
      </c>
    </row>
    <row r="34622" spans="1:4" x14ac:dyDescent="0.25">
      <c r="A34622" s="2">
        <v>45378</v>
      </c>
      <c r="B34622" t="s">
        <v>38</v>
      </c>
      <c r="C34622">
        <v>1</v>
      </c>
      <c r="D34622">
        <v>1</v>
      </c>
    </row>
    <row r="34623" spans="1:4" x14ac:dyDescent="0.25">
      <c r="A34623" s="2">
        <v>45378</v>
      </c>
      <c r="B34623" t="s">
        <v>38</v>
      </c>
      <c r="C34623">
        <v>1</v>
      </c>
      <c r="D34623">
        <v>1</v>
      </c>
    </row>
    <row r="34624" spans="1:4" x14ac:dyDescent="0.25">
      <c r="A34624" s="2">
        <v>45378</v>
      </c>
      <c r="B34624" t="s">
        <v>38</v>
      </c>
      <c r="C34624">
        <v>2</v>
      </c>
      <c r="D34624">
        <v>2</v>
      </c>
    </row>
    <row r="34625" spans="1:4" x14ac:dyDescent="0.25">
      <c r="A34625" s="2">
        <v>45378</v>
      </c>
      <c r="B34625" t="s">
        <v>38</v>
      </c>
      <c r="C34625">
        <v>4</v>
      </c>
      <c r="D34625">
        <v>4</v>
      </c>
    </row>
    <row r="34626" spans="1:4" x14ac:dyDescent="0.25">
      <c r="A34626" s="2">
        <v>45378</v>
      </c>
      <c r="B34626" t="s">
        <v>40</v>
      </c>
      <c r="C34626">
        <v>2</v>
      </c>
      <c r="D34626">
        <v>2</v>
      </c>
    </row>
    <row r="34627" spans="1:4" x14ac:dyDescent="0.25">
      <c r="A34627" s="2">
        <v>45378</v>
      </c>
      <c r="B34627" t="s">
        <v>40</v>
      </c>
      <c r="C34627">
        <v>1</v>
      </c>
      <c r="D34627">
        <v>1</v>
      </c>
    </row>
    <row r="34628" spans="1:4" x14ac:dyDescent="0.25">
      <c r="A34628" s="2">
        <v>45378</v>
      </c>
      <c r="B34628" t="s">
        <v>40</v>
      </c>
      <c r="C34628">
        <v>1</v>
      </c>
      <c r="D34628">
        <v>1</v>
      </c>
    </row>
    <row r="34629" spans="1:4" x14ac:dyDescent="0.25">
      <c r="A34629" s="2">
        <v>45378</v>
      </c>
      <c r="B34629" t="s">
        <v>40</v>
      </c>
      <c r="C34629">
        <v>1</v>
      </c>
      <c r="D34629">
        <v>1</v>
      </c>
    </row>
    <row r="34630" spans="1:4" x14ac:dyDescent="0.25">
      <c r="A34630" s="2">
        <v>45378</v>
      </c>
      <c r="B34630" t="s">
        <v>40</v>
      </c>
      <c r="C34630">
        <v>1</v>
      </c>
      <c r="D34630">
        <v>1</v>
      </c>
    </row>
    <row r="34631" spans="1:4" x14ac:dyDescent="0.25">
      <c r="A34631" s="2">
        <v>45378</v>
      </c>
      <c r="B34631" t="s">
        <v>45</v>
      </c>
      <c r="C34631">
        <v>3</v>
      </c>
      <c r="D34631">
        <v>3</v>
      </c>
    </row>
    <row r="34632" spans="1:4" x14ac:dyDescent="0.25">
      <c r="A34632" s="2">
        <v>45378</v>
      </c>
      <c r="B34632" t="s">
        <v>38</v>
      </c>
      <c r="C34632">
        <v>1</v>
      </c>
      <c r="D34632">
        <v>1</v>
      </c>
    </row>
    <row r="34633" spans="1:4" x14ac:dyDescent="0.25">
      <c r="A34633" s="2">
        <v>45378</v>
      </c>
      <c r="B34633" t="s">
        <v>45</v>
      </c>
      <c r="C34633">
        <v>1</v>
      </c>
      <c r="D34633">
        <v>1</v>
      </c>
    </row>
    <row r="34634" spans="1:4" x14ac:dyDescent="0.25">
      <c r="A34634" s="2">
        <v>45378</v>
      </c>
      <c r="B34634" t="s">
        <v>35</v>
      </c>
      <c r="C34634">
        <v>1</v>
      </c>
      <c r="D34634">
        <v>1</v>
      </c>
    </row>
    <row r="34635" spans="1:4" x14ac:dyDescent="0.25">
      <c r="A34635" s="2">
        <v>45378</v>
      </c>
      <c r="B34635" t="s">
        <v>36</v>
      </c>
      <c r="C34635">
        <v>1</v>
      </c>
      <c r="D34635">
        <v>1</v>
      </c>
    </row>
    <row r="34636" spans="1:4" x14ac:dyDescent="0.25">
      <c r="A34636" s="2">
        <v>45378</v>
      </c>
      <c r="B34636" t="s">
        <v>36</v>
      </c>
      <c r="C34636">
        <v>2</v>
      </c>
      <c r="D34636">
        <v>2</v>
      </c>
    </row>
    <row r="34637" spans="1:4" x14ac:dyDescent="0.25">
      <c r="A34637" s="2">
        <v>45378</v>
      </c>
      <c r="B34637" t="s">
        <v>36</v>
      </c>
      <c r="C34637">
        <v>1</v>
      </c>
      <c r="D34637">
        <v>1</v>
      </c>
    </row>
    <row r="34638" spans="1:4" x14ac:dyDescent="0.25">
      <c r="A34638" s="2">
        <v>45378</v>
      </c>
      <c r="B34638" t="s">
        <v>36</v>
      </c>
      <c r="C34638">
        <v>4</v>
      </c>
      <c r="D34638">
        <v>4</v>
      </c>
    </row>
    <row r="34639" spans="1:4" x14ac:dyDescent="0.25">
      <c r="A34639" s="2">
        <v>45378</v>
      </c>
      <c r="B34639" t="s">
        <v>36</v>
      </c>
      <c r="C34639">
        <v>3</v>
      </c>
      <c r="D34639">
        <v>3</v>
      </c>
    </row>
    <row r="34640" spans="1:4" x14ac:dyDescent="0.25">
      <c r="A34640" s="2">
        <v>45378</v>
      </c>
      <c r="B34640" t="s">
        <v>36</v>
      </c>
      <c r="C34640">
        <v>13</v>
      </c>
      <c r="D34640">
        <v>13</v>
      </c>
    </row>
    <row r="34641" spans="1:4" x14ac:dyDescent="0.25">
      <c r="A34641" s="2">
        <v>45378</v>
      </c>
      <c r="B34641" t="s">
        <v>36</v>
      </c>
      <c r="C34641">
        <v>4</v>
      </c>
      <c r="D34641">
        <v>4</v>
      </c>
    </row>
    <row r="34642" spans="1:4" x14ac:dyDescent="0.25">
      <c r="A34642" s="2">
        <v>45378</v>
      </c>
      <c r="B34642" t="s">
        <v>38</v>
      </c>
      <c r="C34642">
        <v>1</v>
      </c>
      <c r="D34642">
        <v>1</v>
      </c>
    </row>
    <row r="34643" spans="1:4" x14ac:dyDescent="0.25">
      <c r="A34643" s="2">
        <v>45378</v>
      </c>
      <c r="B34643" t="s">
        <v>45</v>
      </c>
      <c r="C34643">
        <v>4</v>
      </c>
      <c r="D34643">
        <v>4</v>
      </c>
    </row>
    <row r="34644" spans="1:4" x14ac:dyDescent="0.25">
      <c r="A34644" s="2">
        <v>45378</v>
      </c>
      <c r="B34644" t="s">
        <v>38</v>
      </c>
      <c r="C34644">
        <v>1</v>
      </c>
      <c r="D34644">
        <v>1</v>
      </c>
    </row>
    <row r="34645" spans="1:4" x14ac:dyDescent="0.25">
      <c r="A34645" s="2">
        <v>45379</v>
      </c>
      <c r="B34645" t="s">
        <v>45</v>
      </c>
      <c r="C34645">
        <v>2</v>
      </c>
      <c r="D34645">
        <v>2</v>
      </c>
    </row>
    <row r="34646" spans="1:4" x14ac:dyDescent="0.25">
      <c r="A34646" s="2">
        <v>45379</v>
      </c>
      <c r="B34646" t="s">
        <v>45</v>
      </c>
      <c r="C34646">
        <v>3</v>
      </c>
      <c r="D34646">
        <v>3</v>
      </c>
    </row>
    <row r="34647" spans="1:4" x14ac:dyDescent="0.25">
      <c r="A34647" s="2">
        <v>45379</v>
      </c>
      <c r="B34647" t="s">
        <v>45</v>
      </c>
      <c r="C34647">
        <v>3</v>
      </c>
      <c r="D34647">
        <v>3</v>
      </c>
    </row>
    <row r="34648" spans="1:4" x14ac:dyDescent="0.25">
      <c r="A34648" s="2">
        <v>45379</v>
      </c>
      <c r="B34648" t="s">
        <v>40</v>
      </c>
      <c r="C34648">
        <v>1</v>
      </c>
      <c r="D34648">
        <v>1</v>
      </c>
    </row>
    <row r="34649" spans="1:4" x14ac:dyDescent="0.25">
      <c r="A34649" s="2">
        <v>45379</v>
      </c>
      <c r="B34649" t="s">
        <v>40</v>
      </c>
      <c r="C34649">
        <v>4</v>
      </c>
      <c r="D34649">
        <v>4</v>
      </c>
    </row>
    <row r="34650" spans="1:4" x14ac:dyDescent="0.25">
      <c r="A34650" s="2">
        <v>45379</v>
      </c>
      <c r="B34650" t="s">
        <v>40</v>
      </c>
      <c r="C34650">
        <v>2</v>
      </c>
      <c r="D34650">
        <v>2</v>
      </c>
    </row>
    <row r="34651" spans="1:4" x14ac:dyDescent="0.25">
      <c r="A34651" s="2">
        <v>45379</v>
      </c>
      <c r="B34651" t="s">
        <v>40</v>
      </c>
      <c r="C34651">
        <v>1</v>
      </c>
      <c r="D34651">
        <v>1</v>
      </c>
    </row>
    <row r="34652" spans="1:4" x14ac:dyDescent="0.25">
      <c r="A34652" s="2">
        <v>45379</v>
      </c>
      <c r="B34652" t="s">
        <v>45</v>
      </c>
      <c r="C34652">
        <v>2</v>
      </c>
      <c r="D34652">
        <v>2</v>
      </c>
    </row>
    <row r="34653" spans="1:4" x14ac:dyDescent="0.25">
      <c r="A34653" s="2">
        <v>45379</v>
      </c>
      <c r="B34653" t="s">
        <v>40</v>
      </c>
      <c r="C34653">
        <v>1</v>
      </c>
      <c r="D34653">
        <v>1</v>
      </c>
    </row>
    <row r="34654" spans="1:4" x14ac:dyDescent="0.25">
      <c r="A34654" s="2">
        <v>45379</v>
      </c>
      <c r="B34654" t="s">
        <v>40</v>
      </c>
      <c r="C34654">
        <v>6</v>
      </c>
      <c r="D34654">
        <v>6</v>
      </c>
    </row>
    <row r="34655" spans="1:4" x14ac:dyDescent="0.25">
      <c r="A34655" s="2">
        <v>45379</v>
      </c>
      <c r="B34655" t="s">
        <v>47</v>
      </c>
      <c r="C34655">
        <v>4</v>
      </c>
      <c r="D34655">
        <v>4</v>
      </c>
    </row>
    <row r="34656" spans="1:4" x14ac:dyDescent="0.25">
      <c r="A34656" s="2">
        <v>45379</v>
      </c>
      <c r="B34656" t="s">
        <v>49</v>
      </c>
      <c r="C34656">
        <v>1</v>
      </c>
      <c r="D34656">
        <v>1</v>
      </c>
    </row>
    <row r="34657" spans="1:4" x14ac:dyDescent="0.25">
      <c r="A34657" s="2">
        <v>45379</v>
      </c>
      <c r="B34657" t="s">
        <v>47</v>
      </c>
      <c r="C34657">
        <v>2</v>
      </c>
      <c r="D34657">
        <v>2</v>
      </c>
    </row>
    <row r="34658" spans="1:4" x14ac:dyDescent="0.25">
      <c r="A34658" s="2">
        <v>45379</v>
      </c>
      <c r="B34658" t="s">
        <v>49</v>
      </c>
      <c r="C34658">
        <v>1</v>
      </c>
      <c r="D34658">
        <v>1</v>
      </c>
    </row>
    <row r="34659" spans="1:4" x14ac:dyDescent="0.25">
      <c r="A34659" s="2">
        <v>45379</v>
      </c>
      <c r="B34659" t="s">
        <v>49</v>
      </c>
      <c r="C34659">
        <v>4</v>
      </c>
      <c r="D34659">
        <v>4</v>
      </c>
    </row>
    <row r="34660" spans="1:4" x14ac:dyDescent="0.25">
      <c r="A34660" s="2">
        <v>45379</v>
      </c>
      <c r="B34660" t="s">
        <v>49</v>
      </c>
      <c r="C34660">
        <v>2</v>
      </c>
      <c r="D34660">
        <v>2</v>
      </c>
    </row>
    <row r="34661" spans="1:4" x14ac:dyDescent="0.25">
      <c r="A34661" s="2">
        <v>45379</v>
      </c>
      <c r="B34661" t="s">
        <v>49</v>
      </c>
      <c r="C34661">
        <v>3</v>
      </c>
      <c r="D34661">
        <v>3</v>
      </c>
    </row>
    <row r="34662" spans="1:4" x14ac:dyDescent="0.25">
      <c r="A34662" s="2">
        <v>45379</v>
      </c>
      <c r="B34662" t="s">
        <v>49</v>
      </c>
      <c r="C34662">
        <v>2</v>
      </c>
      <c r="D34662">
        <v>2</v>
      </c>
    </row>
    <row r="34663" spans="1:4" x14ac:dyDescent="0.25">
      <c r="A34663" s="2">
        <v>45379</v>
      </c>
      <c r="B34663" t="s">
        <v>52</v>
      </c>
      <c r="C34663">
        <v>4</v>
      </c>
      <c r="D34663">
        <v>4</v>
      </c>
    </row>
    <row r="34664" spans="1:4" x14ac:dyDescent="0.25">
      <c r="A34664" s="2">
        <v>45379</v>
      </c>
      <c r="B34664" t="s">
        <v>52</v>
      </c>
      <c r="C34664">
        <v>6</v>
      </c>
      <c r="D34664">
        <v>6</v>
      </c>
    </row>
    <row r="34665" spans="1:4" x14ac:dyDescent="0.25">
      <c r="A34665" s="2">
        <v>45379</v>
      </c>
      <c r="B34665" t="s">
        <v>52</v>
      </c>
      <c r="C34665">
        <v>9</v>
      </c>
      <c r="D34665">
        <v>9</v>
      </c>
    </row>
    <row r="34666" spans="1:4" x14ac:dyDescent="0.25">
      <c r="A34666" s="2">
        <v>45379</v>
      </c>
      <c r="B34666" t="s">
        <v>39</v>
      </c>
      <c r="C34666">
        <v>1</v>
      </c>
      <c r="D34666">
        <v>1</v>
      </c>
    </row>
    <row r="34667" spans="1:4" x14ac:dyDescent="0.25">
      <c r="A34667" s="2">
        <v>45379</v>
      </c>
      <c r="B34667" t="s">
        <v>47</v>
      </c>
      <c r="C34667">
        <v>3</v>
      </c>
      <c r="D34667">
        <v>3</v>
      </c>
    </row>
    <row r="34668" spans="1:4" x14ac:dyDescent="0.25">
      <c r="A34668" s="2">
        <v>45379</v>
      </c>
      <c r="B34668" t="s">
        <v>38</v>
      </c>
      <c r="C34668">
        <v>3</v>
      </c>
      <c r="D34668">
        <v>3</v>
      </c>
    </row>
    <row r="34669" spans="1:4" x14ac:dyDescent="0.25">
      <c r="A34669" s="2">
        <v>45379</v>
      </c>
      <c r="B34669" t="s">
        <v>49</v>
      </c>
      <c r="C34669">
        <v>6</v>
      </c>
      <c r="D34669">
        <v>6</v>
      </c>
    </row>
    <row r="34670" spans="1:4" x14ac:dyDescent="0.25">
      <c r="A34670" s="2">
        <v>45379</v>
      </c>
      <c r="B34670" t="s">
        <v>38</v>
      </c>
      <c r="C34670">
        <v>4</v>
      </c>
      <c r="D34670">
        <v>4</v>
      </c>
    </row>
    <row r="34671" spans="1:4" x14ac:dyDescent="0.25">
      <c r="A34671" s="2">
        <v>45379</v>
      </c>
      <c r="B34671" t="s">
        <v>38</v>
      </c>
      <c r="C34671">
        <v>1</v>
      </c>
      <c r="D34671">
        <v>1</v>
      </c>
    </row>
    <row r="34672" spans="1:4" x14ac:dyDescent="0.25">
      <c r="A34672" s="2">
        <v>45379</v>
      </c>
      <c r="B34672" t="s">
        <v>38</v>
      </c>
      <c r="C34672">
        <v>1</v>
      </c>
      <c r="D34672">
        <v>1</v>
      </c>
    </row>
    <row r="34673" spans="1:4" x14ac:dyDescent="0.25">
      <c r="A34673" s="2">
        <v>45379</v>
      </c>
      <c r="B34673" t="s">
        <v>38</v>
      </c>
      <c r="C34673">
        <v>1</v>
      </c>
      <c r="D34673">
        <v>1</v>
      </c>
    </row>
    <row r="34674" spans="1:4" x14ac:dyDescent="0.25">
      <c r="A34674" s="2">
        <v>45379</v>
      </c>
      <c r="B34674" t="s">
        <v>38</v>
      </c>
      <c r="C34674">
        <v>1</v>
      </c>
      <c r="D34674">
        <v>1</v>
      </c>
    </row>
    <row r="34675" spans="1:4" x14ac:dyDescent="0.25">
      <c r="A34675" s="2">
        <v>45379</v>
      </c>
      <c r="B34675" t="s">
        <v>38</v>
      </c>
      <c r="C34675">
        <v>2</v>
      </c>
      <c r="D34675">
        <v>2</v>
      </c>
    </row>
    <row r="34676" spans="1:4" x14ac:dyDescent="0.25">
      <c r="A34676" s="2">
        <v>45379</v>
      </c>
      <c r="B34676" t="s">
        <v>40</v>
      </c>
      <c r="C34676">
        <v>1</v>
      </c>
      <c r="D34676">
        <v>1</v>
      </c>
    </row>
    <row r="34677" spans="1:4" x14ac:dyDescent="0.25">
      <c r="A34677" s="2">
        <v>45379</v>
      </c>
      <c r="B34677" t="s">
        <v>40</v>
      </c>
      <c r="C34677">
        <v>2</v>
      </c>
      <c r="D34677">
        <v>2</v>
      </c>
    </row>
    <row r="34678" spans="1:4" x14ac:dyDescent="0.25">
      <c r="A34678" s="2">
        <v>45379</v>
      </c>
      <c r="B34678" t="s">
        <v>40</v>
      </c>
      <c r="C34678">
        <v>3</v>
      </c>
      <c r="D34678">
        <v>3</v>
      </c>
    </row>
    <row r="34679" spans="1:4" x14ac:dyDescent="0.25">
      <c r="A34679" s="2">
        <v>45379</v>
      </c>
      <c r="B34679" t="s">
        <v>40</v>
      </c>
      <c r="C34679">
        <v>2</v>
      </c>
      <c r="D34679">
        <v>2</v>
      </c>
    </row>
    <row r="34680" spans="1:4" x14ac:dyDescent="0.25">
      <c r="A34680" s="2">
        <v>45379</v>
      </c>
      <c r="B34680" t="s">
        <v>46</v>
      </c>
      <c r="C34680">
        <v>1</v>
      </c>
      <c r="D34680">
        <v>1</v>
      </c>
    </row>
    <row r="34681" spans="1:4" x14ac:dyDescent="0.25">
      <c r="A34681" s="2">
        <v>45379</v>
      </c>
      <c r="B34681" t="s">
        <v>52</v>
      </c>
      <c r="C34681">
        <v>1</v>
      </c>
      <c r="D34681">
        <v>1</v>
      </c>
    </row>
    <row r="34682" spans="1:4" x14ac:dyDescent="0.25">
      <c r="A34682" s="2">
        <v>45379</v>
      </c>
      <c r="B34682" t="s">
        <v>40</v>
      </c>
      <c r="C34682">
        <v>1</v>
      </c>
      <c r="D34682">
        <v>1</v>
      </c>
    </row>
    <row r="34683" spans="1:4" x14ac:dyDescent="0.25">
      <c r="A34683" s="2">
        <v>45379</v>
      </c>
      <c r="B34683" t="s">
        <v>31</v>
      </c>
      <c r="C34683">
        <v>1</v>
      </c>
      <c r="D34683">
        <v>1</v>
      </c>
    </row>
    <row r="34684" spans="1:4" x14ac:dyDescent="0.25">
      <c r="A34684" s="2">
        <v>45379</v>
      </c>
      <c r="B34684" t="s">
        <v>31</v>
      </c>
      <c r="C34684">
        <v>1</v>
      </c>
      <c r="D34684">
        <v>1</v>
      </c>
    </row>
    <row r="34685" spans="1:4" x14ac:dyDescent="0.25">
      <c r="A34685" s="2">
        <v>45379</v>
      </c>
      <c r="B34685" t="s">
        <v>36</v>
      </c>
      <c r="C34685">
        <v>3</v>
      </c>
      <c r="D34685">
        <v>3</v>
      </c>
    </row>
    <row r="34686" spans="1:4" x14ac:dyDescent="0.25">
      <c r="A34686" s="2">
        <v>45379</v>
      </c>
      <c r="B34686" t="s">
        <v>36</v>
      </c>
      <c r="C34686">
        <v>5</v>
      </c>
      <c r="D34686">
        <v>5</v>
      </c>
    </row>
    <row r="34687" spans="1:4" x14ac:dyDescent="0.25">
      <c r="A34687" s="2">
        <v>45379</v>
      </c>
      <c r="B34687" t="s">
        <v>36</v>
      </c>
      <c r="C34687">
        <v>2</v>
      </c>
      <c r="D34687">
        <v>2</v>
      </c>
    </row>
    <row r="34688" spans="1:4" x14ac:dyDescent="0.25">
      <c r="A34688" s="2">
        <v>45379</v>
      </c>
      <c r="B34688" t="s">
        <v>36</v>
      </c>
      <c r="C34688">
        <v>3</v>
      </c>
      <c r="D34688">
        <v>3</v>
      </c>
    </row>
    <row r="34689" spans="1:4" x14ac:dyDescent="0.25">
      <c r="A34689" s="2">
        <v>45379</v>
      </c>
      <c r="B34689" t="s">
        <v>36</v>
      </c>
      <c r="C34689">
        <v>3</v>
      </c>
      <c r="D34689">
        <v>3</v>
      </c>
    </row>
    <row r="34690" spans="1:4" x14ac:dyDescent="0.25">
      <c r="A34690" s="2">
        <v>45379</v>
      </c>
      <c r="B34690" t="s">
        <v>153011</v>
      </c>
      <c r="C34690">
        <v>3</v>
      </c>
      <c r="D34690">
        <v>3</v>
      </c>
    </row>
    <row r="34691" spans="1:4" x14ac:dyDescent="0.25">
      <c r="A34691" s="2">
        <v>45379</v>
      </c>
      <c r="B34691" t="s">
        <v>38</v>
      </c>
      <c r="C34691">
        <v>1</v>
      </c>
      <c r="D34691">
        <v>1</v>
      </c>
    </row>
    <row r="34692" spans="1:4" x14ac:dyDescent="0.25">
      <c r="A34692" s="2">
        <v>45379</v>
      </c>
      <c r="B34692" t="s">
        <v>31</v>
      </c>
      <c r="C34692">
        <v>1</v>
      </c>
      <c r="D34692">
        <v>1</v>
      </c>
    </row>
    <row r="34693" spans="1:4" x14ac:dyDescent="0.25">
      <c r="A34693" s="2">
        <v>45379</v>
      </c>
      <c r="B34693" t="s">
        <v>38</v>
      </c>
      <c r="C34693">
        <v>1</v>
      </c>
      <c r="D34693">
        <v>1</v>
      </c>
    </row>
    <row r="34694" spans="1:4" x14ac:dyDescent="0.25">
      <c r="A34694" s="2">
        <v>45380</v>
      </c>
      <c r="B34694" t="s">
        <v>45</v>
      </c>
      <c r="C34694">
        <v>2</v>
      </c>
      <c r="D34694">
        <v>2</v>
      </c>
    </row>
    <row r="34695" spans="1:4" x14ac:dyDescent="0.25">
      <c r="A34695" s="2">
        <v>45380</v>
      </c>
      <c r="B34695" t="s">
        <v>45</v>
      </c>
      <c r="C34695">
        <v>3</v>
      </c>
      <c r="D34695">
        <v>3</v>
      </c>
    </row>
    <row r="34696" spans="1:4" x14ac:dyDescent="0.25">
      <c r="A34696" s="2">
        <v>45380</v>
      </c>
      <c r="B34696" t="s">
        <v>45</v>
      </c>
      <c r="C34696">
        <v>3</v>
      </c>
      <c r="D34696">
        <v>3</v>
      </c>
    </row>
    <row r="34697" spans="1:4" x14ac:dyDescent="0.25">
      <c r="A34697" s="2">
        <v>45380</v>
      </c>
      <c r="B34697" t="s">
        <v>45</v>
      </c>
      <c r="C34697">
        <v>3</v>
      </c>
      <c r="D34697">
        <v>3</v>
      </c>
    </row>
    <row r="34698" spans="1:4" x14ac:dyDescent="0.25">
      <c r="A34698" s="2">
        <v>45380</v>
      </c>
      <c r="B34698" t="s">
        <v>45</v>
      </c>
      <c r="C34698">
        <v>1</v>
      </c>
      <c r="D34698">
        <v>1</v>
      </c>
    </row>
    <row r="34699" spans="1:4" x14ac:dyDescent="0.25">
      <c r="A34699" s="2">
        <v>45380</v>
      </c>
      <c r="B34699" t="s">
        <v>40</v>
      </c>
      <c r="C34699">
        <v>2</v>
      </c>
      <c r="D34699">
        <v>2</v>
      </c>
    </row>
    <row r="34700" spans="1:4" x14ac:dyDescent="0.25">
      <c r="A34700" s="2">
        <v>45380</v>
      </c>
      <c r="B34700" t="s">
        <v>40</v>
      </c>
      <c r="C34700">
        <v>1</v>
      </c>
      <c r="D34700">
        <v>1</v>
      </c>
    </row>
    <row r="34701" spans="1:4" x14ac:dyDescent="0.25">
      <c r="A34701" s="2">
        <v>45380</v>
      </c>
      <c r="B34701" t="s">
        <v>40</v>
      </c>
      <c r="C34701">
        <v>2</v>
      </c>
      <c r="D34701">
        <v>2</v>
      </c>
    </row>
    <row r="34702" spans="1:4" x14ac:dyDescent="0.25">
      <c r="A34702" s="2">
        <v>45380</v>
      </c>
      <c r="B34702" t="s">
        <v>40</v>
      </c>
      <c r="C34702">
        <v>1</v>
      </c>
      <c r="D34702">
        <v>1</v>
      </c>
    </row>
    <row r="34703" spans="1:4" x14ac:dyDescent="0.25">
      <c r="A34703" s="2">
        <v>45380</v>
      </c>
      <c r="B34703" t="s">
        <v>40</v>
      </c>
      <c r="C34703">
        <v>1</v>
      </c>
      <c r="D34703">
        <v>1</v>
      </c>
    </row>
    <row r="34704" spans="1:4" x14ac:dyDescent="0.25">
      <c r="A34704" s="2">
        <v>45380</v>
      </c>
      <c r="B34704" t="s">
        <v>40</v>
      </c>
      <c r="C34704">
        <v>1</v>
      </c>
      <c r="D34704">
        <v>1</v>
      </c>
    </row>
    <row r="34705" spans="1:4" x14ac:dyDescent="0.25">
      <c r="A34705" s="2">
        <v>45380</v>
      </c>
      <c r="B34705" t="s">
        <v>46</v>
      </c>
      <c r="C34705">
        <v>1</v>
      </c>
      <c r="D34705">
        <v>1</v>
      </c>
    </row>
    <row r="34706" spans="1:4" x14ac:dyDescent="0.25">
      <c r="A34706" s="2">
        <v>45380</v>
      </c>
      <c r="B34706" t="s">
        <v>153009</v>
      </c>
      <c r="C34706">
        <v>2</v>
      </c>
      <c r="D34706">
        <v>2</v>
      </c>
    </row>
    <row r="34707" spans="1:4" x14ac:dyDescent="0.25">
      <c r="A34707" s="2">
        <v>45380</v>
      </c>
      <c r="B34707" t="s">
        <v>46</v>
      </c>
      <c r="C34707">
        <v>1</v>
      </c>
      <c r="D34707">
        <v>1</v>
      </c>
    </row>
    <row r="34708" spans="1:4" x14ac:dyDescent="0.25">
      <c r="A34708" s="2">
        <v>45380</v>
      </c>
      <c r="B34708" t="s">
        <v>52</v>
      </c>
      <c r="C34708">
        <v>1</v>
      </c>
      <c r="D34708">
        <v>1</v>
      </c>
    </row>
    <row r="34709" spans="1:4" x14ac:dyDescent="0.25">
      <c r="A34709" s="2">
        <v>45380</v>
      </c>
      <c r="B34709" t="s">
        <v>46</v>
      </c>
      <c r="C34709">
        <v>3</v>
      </c>
      <c r="D34709">
        <v>3</v>
      </c>
    </row>
    <row r="34710" spans="1:4" x14ac:dyDescent="0.25">
      <c r="A34710" s="2">
        <v>45380</v>
      </c>
      <c r="B34710" t="s">
        <v>46</v>
      </c>
      <c r="C34710">
        <v>2</v>
      </c>
      <c r="D34710">
        <v>2</v>
      </c>
    </row>
    <row r="34711" spans="1:4" x14ac:dyDescent="0.25">
      <c r="A34711" s="2">
        <v>45380</v>
      </c>
      <c r="B34711" t="s">
        <v>46</v>
      </c>
      <c r="C34711">
        <v>2</v>
      </c>
      <c r="D34711">
        <v>2</v>
      </c>
    </row>
    <row r="34712" spans="1:4" x14ac:dyDescent="0.25">
      <c r="A34712" s="2">
        <v>45380</v>
      </c>
      <c r="B34712" t="s">
        <v>47</v>
      </c>
      <c r="C34712">
        <v>1</v>
      </c>
      <c r="D34712">
        <v>1</v>
      </c>
    </row>
    <row r="34713" spans="1:4" x14ac:dyDescent="0.25">
      <c r="A34713" s="2">
        <v>45380</v>
      </c>
      <c r="B34713" t="s">
        <v>47</v>
      </c>
      <c r="C34713">
        <v>1</v>
      </c>
      <c r="D34713">
        <v>1</v>
      </c>
    </row>
    <row r="34714" spans="1:4" x14ac:dyDescent="0.25">
      <c r="A34714" s="2">
        <v>45380</v>
      </c>
      <c r="B34714" t="s">
        <v>47</v>
      </c>
      <c r="C34714">
        <v>1</v>
      </c>
      <c r="D34714">
        <v>1</v>
      </c>
    </row>
    <row r="34715" spans="1:4" x14ac:dyDescent="0.25">
      <c r="A34715" s="2">
        <v>45380</v>
      </c>
      <c r="B34715" t="s">
        <v>48</v>
      </c>
      <c r="C34715">
        <v>1</v>
      </c>
      <c r="D34715">
        <v>1</v>
      </c>
    </row>
    <row r="34716" spans="1:4" x14ac:dyDescent="0.25">
      <c r="A34716" s="2">
        <v>45380</v>
      </c>
      <c r="B34716" t="s">
        <v>49</v>
      </c>
      <c r="C34716">
        <v>1</v>
      </c>
      <c r="D34716">
        <v>1</v>
      </c>
    </row>
    <row r="34717" spans="1:4" x14ac:dyDescent="0.25">
      <c r="A34717" s="2">
        <v>45380</v>
      </c>
      <c r="B34717" t="s">
        <v>49</v>
      </c>
      <c r="C34717">
        <v>3</v>
      </c>
      <c r="D34717">
        <v>3</v>
      </c>
    </row>
    <row r="34718" spans="1:4" x14ac:dyDescent="0.25">
      <c r="A34718" s="2">
        <v>45380</v>
      </c>
      <c r="B34718" t="s">
        <v>40</v>
      </c>
      <c r="C34718">
        <v>1</v>
      </c>
      <c r="D34718">
        <v>1</v>
      </c>
    </row>
    <row r="34719" spans="1:4" x14ac:dyDescent="0.25">
      <c r="A34719" s="2">
        <v>45380</v>
      </c>
      <c r="B34719" t="s">
        <v>52</v>
      </c>
      <c r="C34719">
        <v>1</v>
      </c>
      <c r="D34719">
        <v>1</v>
      </c>
    </row>
    <row r="34720" spans="1:4" x14ac:dyDescent="0.25">
      <c r="A34720" s="2">
        <v>45380</v>
      </c>
      <c r="B34720" t="s">
        <v>52</v>
      </c>
      <c r="C34720">
        <v>3</v>
      </c>
      <c r="D34720">
        <v>3</v>
      </c>
    </row>
    <row r="34721" spans="1:4" x14ac:dyDescent="0.25">
      <c r="A34721" s="2">
        <v>45380</v>
      </c>
      <c r="B34721" t="s">
        <v>52</v>
      </c>
      <c r="C34721">
        <v>2</v>
      </c>
      <c r="D34721">
        <v>2</v>
      </c>
    </row>
    <row r="34722" spans="1:4" x14ac:dyDescent="0.25">
      <c r="A34722" s="2">
        <v>45380</v>
      </c>
      <c r="B34722" t="s">
        <v>52</v>
      </c>
      <c r="C34722">
        <v>2</v>
      </c>
      <c r="D34722">
        <v>2</v>
      </c>
    </row>
    <row r="34723" spans="1:4" x14ac:dyDescent="0.25">
      <c r="A34723" s="2">
        <v>45380</v>
      </c>
      <c r="B34723" t="s">
        <v>46</v>
      </c>
      <c r="C34723">
        <v>1</v>
      </c>
      <c r="D34723">
        <v>1</v>
      </c>
    </row>
    <row r="34724" spans="1:4" x14ac:dyDescent="0.25">
      <c r="A34724" s="2">
        <v>45380</v>
      </c>
      <c r="B34724" t="s">
        <v>39</v>
      </c>
      <c r="C34724">
        <v>1</v>
      </c>
      <c r="D34724">
        <v>1</v>
      </c>
    </row>
    <row r="34725" spans="1:4" x14ac:dyDescent="0.25">
      <c r="A34725" s="2">
        <v>45380</v>
      </c>
      <c r="B34725" t="s">
        <v>36</v>
      </c>
      <c r="C34725">
        <v>5</v>
      </c>
      <c r="D34725">
        <v>5</v>
      </c>
    </row>
    <row r="34726" spans="1:4" x14ac:dyDescent="0.25">
      <c r="A34726" s="2">
        <v>45380</v>
      </c>
      <c r="B34726" t="s">
        <v>38</v>
      </c>
      <c r="C34726">
        <v>8</v>
      </c>
      <c r="D34726">
        <v>8</v>
      </c>
    </row>
    <row r="34727" spans="1:4" x14ac:dyDescent="0.25">
      <c r="A34727" s="2">
        <v>45380</v>
      </c>
      <c r="B34727" t="s">
        <v>38</v>
      </c>
      <c r="C34727">
        <v>1</v>
      </c>
      <c r="D34727">
        <v>1</v>
      </c>
    </row>
    <row r="34728" spans="1:4" x14ac:dyDescent="0.25">
      <c r="A34728" s="2">
        <v>45380</v>
      </c>
      <c r="B34728" t="s">
        <v>40</v>
      </c>
      <c r="C34728">
        <v>1</v>
      </c>
      <c r="D34728">
        <v>1</v>
      </c>
    </row>
    <row r="34729" spans="1:4" x14ac:dyDescent="0.25">
      <c r="A34729" s="2">
        <v>45380</v>
      </c>
      <c r="B34729" t="s">
        <v>40</v>
      </c>
      <c r="C34729">
        <v>2</v>
      </c>
      <c r="D34729">
        <v>2</v>
      </c>
    </row>
    <row r="34730" spans="1:4" x14ac:dyDescent="0.25">
      <c r="A34730" s="2">
        <v>45380</v>
      </c>
      <c r="B34730" t="s">
        <v>40</v>
      </c>
      <c r="C34730">
        <v>2</v>
      </c>
      <c r="D34730">
        <v>2</v>
      </c>
    </row>
    <row r="34731" spans="1:4" x14ac:dyDescent="0.25">
      <c r="A34731" s="2">
        <v>45380</v>
      </c>
      <c r="B34731" t="s">
        <v>45</v>
      </c>
      <c r="C34731">
        <v>1</v>
      </c>
      <c r="D34731">
        <v>1</v>
      </c>
    </row>
    <row r="34732" spans="1:4" x14ac:dyDescent="0.25">
      <c r="A34732" s="2">
        <v>45380</v>
      </c>
      <c r="B34732" t="s">
        <v>45</v>
      </c>
      <c r="C34732">
        <v>3</v>
      </c>
      <c r="D34732">
        <v>3</v>
      </c>
    </row>
    <row r="34733" spans="1:4" x14ac:dyDescent="0.25">
      <c r="A34733" s="2">
        <v>45380</v>
      </c>
      <c r="B34733" t="s">
        <v>45</v>
      </c>
      <c r="C34733">
        <v>1</v>
      </c>
      <c r="D34733">
        <v>1</v>
      </c>
    </row>
    <row r="34734" spans="1:4" x14ac:dyDescent="0.25">
      <c r="A34734" s="2">
        <v>45380</v>
      </c>
      <c r="B34734" t="s">
        <v>45</v>
      </c>
      <c r="C34734">
        <v>1</v>
      </c>
      <c r="D34734">
        <v>1</v>
      </c>
    </row>
    <row r="34735" spans="1:4" x14ac:dyDescent="0.25">
      <c r="A34735" s="2">
        <v>45380</v>
      </c>
      <c r="B34735" t="s">
        <v>45</v>
      </c>
      <c r="C34735">
        <v>4</v>
      </c>
      <c r="D34735">
        <v>4</v>
      </c>
    </row>
    <row r="34736" spans="1:4" x14ac:dyDescent="0.25">
      <c r="A34736" s="2">
        <v>45380</v>
      </c>
      <c r="B34736" t="s">
        <v>45</v>
      </c>
      <c r="C34736">
        <v>1</v>
      </c>
      <c r="D34736">
        <v>1</v>
      </c>
    </row>
    <row r="34737" spans="1:4" x14ac:dyDescent="0.25">
      <c r="A34737" s="2">
        <v>45380</v>
      </c>
      <c r="B34737" t="s">
        <v>45</v>
      </c>
      <c r="C34737">
        <v>2</v>
      </c>
      <c r="D34737">
        <v>2</v>
      </c>
    </row>
    <row r="34738" spans="1:4" x14ac:dyDescent="0.25">
      <c r="A34738" s="2">
        <v>45380</v>
      </c>
      <c r="B34738" t="s">
        <v>46</v>
      </c>
      <c r="C34738">
        <v>1</v>
      </c>
      <c r="D34738">
        <v>1</v>
      </c>
    </row>
    <row r="34739" spans="1:4" x14ac:dyDescent="0.25">
      <c r="A34739" s="2">
        <v>45380</v>
      </c>
      <c r="B34739" t="s">
        <v>52</v>
      </c>
      <c r="C34739">
        <v>1</v>
      </c>
      <c r="D34739">
        <v>1</v>
      </c>
    </row>
    <row r="34740" spans="1:4" x14ac:dyDescent="0.25">
      <c r="A34740" s="2">
        <v>45380</v>
      </c>
      <c r="B34740" t="s">
        <v>38</v>
      </c>
      <c r="C34740">
        <v>3</v>
      </c>
      <c r="D34740">
        <v>3</v>
      </c>
    </row>
    <row r="34741" spans="1:4" x14ac:dyDescent="0.25">
      <c r="A34741" s="2">
        <v>45380</v>
      </c>
      <c r="B34741" t="s">
        <v>35</v>
      </c>
      <c r="C34741">
        <v>1</v>
      </c>
      <c r="D34741">
        <v>1</v>
      </c>
    </row>
    <row r="34742" spans="1:4" x14ac:dyDescent="0.25">
      <c r="A34742" s="2">
        <v>45380</v>
      </c>
      <c r="B34742" t="s">
        <v>35</v>
      </c>
      <c r="C34742">
        <v>2</v>
      </c>
      <c r="D34742">
        <v>2</v>
      </c>
    </row>
    <row r="34743" spans="1:4" x14ac:dyDescent="0.25">
      <c r="A34743" s="2">
        <v>45380</v>
      </c>
      <c r="B34743" t="s">
        <v>38</v>
      </c>
      <c r="C34743">
        <v>17</v>
      </c>
      <c r="D34743">
        <v>17</v>
      </c>
    </row>
    <row r="34744" spans="1:4" x14ac:dyDescent="0.25">
      <c r="A34744" s="2">
        <v>45380</v>
      </c>
      <c r="B34744" t="s">
        <v>38</v>
      </c>
      <c r="C34744">
        <v>18</v>
      </c>
      <c r="D34744">
        <v>18</v>
      </c>
    </row>
    <row r="34745" spans="1:4" x14ac:dyDescent="0.25">
      <c r="A34745" s="2">
        <v>45380</v>
      </c>
      <c r="B34745" t="s">
        <v>38</v>
      </c>
      <c r="C34745">
        <v>5</v>
      </c>
      <c r="D34745">
        <v>5</v>
      </c>
    </row>
    <row r="34746" spans="1:4" x14ac:dyDescent="0.25">
      <c r="A34746" s="2">
        <v>45380</v>
      </c>
      <c r="B34746" t="s">
        <v>38</v>
      </c>
      <c r="C34746">
        <v>1</v>
      </c>
      <c r="D34746">
        <v>1</v>
      </c>
    </row>
    <row r="34747" spans="1:4" x14ac:dyDescent="0.25">
      <c r="A34747" s="2">
        <v>45380</v>
      </c>
      <c r="B34747" t="s">
        <v>38</v>
      </c>
      <c r="C34747">
        <v>3</v>
      </c>
      <c r="D34747">
        <v>3</v>
      </c>
    </row>
    <row r="34748" spans="1:4" x14ac:dyDescent="0.25">
      <c r="A34748" s="2">
        <v>45380</v>
      </c>
      <c r="B34748" t="s">
        <v>35</v>
      </c>
      <c r="C34748">
        <v>1</v>
      </c>
      <c r="D34748">
        <v>1</v>
      </c>
    </row>
    <row r="34749" spans="1:4" x14ac:dyDescent="0.25">
      <c r="A34749" s="2">
        <v>45380</v>
      </c>
      <c r="B34749" t="s">
        <v>38</v>
      </c>
      <c r="C34749">
        <v>1</v>
      </c>
      <c r="D34749">
        <v>1</v>
      </c>
    </row>
    <row r="34750" spans="1:4" x14ac:dyDescent="0.25">
      <c r="A34750" s="2">
        <v>45380</v>
      </c>
      <c r="B34750" t="s">
        <v>36</v>
      </c>
      <c r="C34750">
        <v>9</v>
      </c>
      <c r="D34750">
        <v>9</v>
      </c>
    </row>
    <row r="34751" spans="1:4" x14ac:dyDescent="0.25">
      <c r="A34751" s="2">
        <v>45380</v>
      </c>
      <c r="B34751" t="s">
        <v>36</v>
      </c>
      <c r="C34751">
        <v>3</v>
      </c>
      <c r="D34751">
        <v>3</v>
      </c>
    </row>
    <row r="34752" spans="1:4" x14ac:dyDescent="0.25">
      <c r="A34752" s="2">
        <v>45380</v>
      </c>
      <c r="B34752" t="s">
        <v>36</v>
      </c>
      <c r="C34752">
        <v>2</v>
      </c>
      <c r="D34752">
        <v>2</v>
      </c>
    </row>
    <row r="34753" spans="1:4" x14ac:dyDescent="0.25">
      <c r="A34753" s="2">
        <v>45380</v>
      </c>
      <c r="B34753" t="s">
        <v>36</v>
      </c>
      <c r="C34753">
        <v>3</v>
      </c>
      <c r="D34753">
        <v>3</v>
      </c>
    </row>
    <row r="34754" spans="1:4" x14ac:dyDescent="0.25">
      <c r="A34754" s="2">
        <v>45380</v>
      </c>
      <c r="B34754" t="s">
        <v>35</v>
      </c>
      <c r="C34754">
        <v>2</v>
      </c>
      <c r="D34754">
        <v>2</v>
      </c>
    </row>
    <row r="34755" spans="1:4" x14ac:dyDescent="0.25">
      <c r="A34755" s="2">
        <v>45380</v>
      </c>
      <c r="B34755" t="s">
        <v>35</v>
      </c>
      <c r="C34755">
        <v>2</v>
      </c>
      <c r="D34755">
        <v>2</v>
      </c>
    </row>
    <row r="34756" spans="1:4" x14ac:dyDescent="0.25">
      <c r="A34756" s="2">
        <v>45380</v>
      </c>
      <c r="B34756" t="s">
        <v>36</v>
      </c>
      <c r="C34756">
        <v>2</v>
      </c>
      <c r="D34756">
        <v>2</v>
      </c>
    </row>
    <row r="34757" spans="1:4" x14ac:dyDescent="0.25">
      <c r="A34757" s="2">
        <v>45381</v>
      </c>
      <c r="B34757" t="s">
        <v>40</v>
      </c>
      <c r="C34757">
        <v>1</v>
      </c>
      <c r="D34757">
        <v>1</v>
      </c>
    </row>
    <row r="34758" spans="1:4" x14ac:dyDescent="0.25">
      <c r="A34758" s="2">
        <v>45381</v>
      </c>
      <c r="B34758" t="s">
        <v>40</v>
      </c>
      <c r="C34758">
        <v>2</v>
      </c>
      <c r="D34758">
        <v>2</v>
      </c>
    </row>
    <row r="34759" spans="1:4" x14ac:dyDescent="0.25">
      <c r="A34759" s="2">
        <v>45381</v>
      </c>
      <c r="B34759" t="s">
        <v>38</v>
      </c>
      <c r="C34759">
        <v>2</v>
      </c>
      <c r="D34759">
        <v>2</v>
      </c>
    </row>
    <row r="34760" spans="1:4" x14ac:dyDescent="0.25">
      <c r="A34760" s="2">
        <v>45381</v>
      </c>
      <c r="B34760" t="s">
        <v>40</v>
      </c>
      <c r="C34760">
        <v>1</v>
      </c>
      <c r="D34760">
        <v>1</v>
      </c>
    </row>
    <row r="34761" spans="1:4" x14ac:dyDescent="0.25">
      <c r="A34761" s="2">
        <v>45383</v>
      </c>
      <c r="B34761" t="s">
        <v>49</v>
      </c>
      <c r="C34761">
        <v>3</v>
      </c>
      <c r="D34761">
        <v>3</v>
      </c>
    </row>
    <row r="34762" spans="1:4" x14ac:dyDescent="0.25">
      <c r="A34762" s="2">
        <v>45384</v>
      </c>
      <c r="B34762" t="s">
        <v>40</v>
      </c>
      <c r="C34762">
        <v>1</v>
      </c>
      <c r="D34762">
        <v>1</v>
      </c>
    </row>
    <row r="34763" spans="1:4" x14ac:dyDescent="0.25">
      <c r="A34763" s="2">
        <v>45384</v>
      </c>
      <c r="B34763" t="s">
        <v>40</v>
      </c>
      <c r="C34763">
        <v>2</v>
      </c>
      <c r="D34763">
        <v>2</v>
      </c>
    </row>
    <row r="34764" spans="1:4" x14ac:dyDescent="0.25">
      <c r="A34764" s="2">
        <v>45384</v>
      </c>
      <c r="B34764" t="s">
        <v>40</v>
      </c>
      <c r="C34764">
        <v>1</v>
      </c>
      <c r="D34764">
        <v>1</v>
      </c>
    </row>
    <row r="34765" spans="1:4" x14ac:dyDescent="0.25">
      <c r="A34765" s="2">
        <v>45384</v>
      </c>
      <c r="B34765" t="s">
        <v>45</v>
      </c>
      <c r="C34765">
        <v>1</v>
      </c>
      <c r="D34765">
        <v>1</v>
      </c>
    </row>
    <row r="34766" spans="1:4" x14ac:dyDescent="0.25">
      <c r="A34766" s="2">
        <v>45384</v>
      </c>
      <c r="B34766" t="s">
        <v>46</v>
      </c>
      <c r="C34766">
        <v>1</v>
      </c>
      <c r="D34766">
        <v>1</v>
      </c>
    </row>
    <row r="34767" spans="1:4" x14ac:dyDescent="0.25">
      <c r="A34767" s="2">
        <v>45384</v>
      </c>
      <c r="B34767" t="s">
        <v>46</v>
      </c>
      <c r="C34767">
        <v>5</v>
      </c>
      <c r="D34767">
        <v>5</v>
      </c>
    </row>
    <row r="34768" spans="1:4" x14ac:dyDescent="0.25">
      <c r="A34768" s="2">
        <v>45384</v>
      </c>
      <c r="B34768" t="s">
        <v>46</v>
      </c>
      <c r="C34768">
        <v>1</v>
      </c>
      <c r="D34768">
        <v>1</v>
      </c>
    </row>
    <row r="34769" spans="1:4" x14ac:dyDescent="0.25">
      <c r="A34769" s="2">
        <v>45384</v>
      </c>
      <c r="B34769" t="s">
        <v>47</v>
      </c>
      <c r="C34769">
        <v>1</v>
      </c>
      <c r="D34769">
        <v>1</v>
      </c>
    </row>
    <row r="34770" spans="1:4" x14ac:dyDescent="0.25">
      <c r="A34770" s="2">
        <v>45384</v>
      </c>
      <c r="B34770" t="s">
        <v>47</v>
      </c>
      <c r="C34770">
        <v>1</v>
      </c>
      <c r="D34770">
        <v>1</v>
      </c>
    </row>
    <row r="34771" spans="1:4" x14ac:dyDescent="0.25">
      <c r="A34771" s="2">
        <v>45384</v>
      </c>
      <c r="B34771" t="s">
        <v>48</v>
      </c>
      <c r="C34771">
        <v>1</v>
      </c>
      <c r="D34771">
        <v>1</v>
      </c>
    </row>
    <row r="34772" spans="1:4" x14ac:dyDescent="0.25">
      <c r="A34772" s="2">
        <v>45384</v>
      </c>
      <c r="B34772" t="s">
        <v>49</v>
      </c>
      <c r="C34772">
        <v>3</v>
      </c>
      <c r="D34772">
        <v>3</v>
      </c>
    </row>
    <row r="34773" spans="1:4" x14ac:dyDescent="0.25">
      <c r="A34773" s="2">
        <v>45384</v>
      </c>
      <c r="B34773" t="s">
        <v>49</v>
      </c>
      <c r="C34773">
        <v>2</v>
      </c>
      <c r="D34773">
        <v>2</v>
      </c>
    </row>
    <row r="34774" spans="1:4" x14ac:dyDescent="0.25">
      <c r="A34774" s="2">
        <v>45384</v>
      </c>
      <c r="B34774" t="s">
        <v>153010</v>
      </c>
      <c r="C34774">
        <v>1</v>
      </c>
      <c r="D34774">
        <v>1</v>
      </c>
    </row>
    <row r="34775" spans="1:4" x14ac:dyDescent="0.25">
      <c r="A34775" s="2">
        <v>45384</v>
      </c>
      <c r="B34775" t="s">
        <v>52</v>
      </c>
      <c r="C34775">
        <v>2</v>
      </c>
      <c r="D34775">
        <v>2</v>
      </c>
    </row>
    <row r="34776" spans="1:4" x14ac:dyDescent="0.25">
      <c r="A34776" s="2">
        <v>45384</v>
      </c>
      <c r="B34776" t="s">
        <v>52</v>
      </c>
      <c r="C34776">
        <v>3</v>
      </c>
      <c r="D34776">
        <v>3</v>
      </c>
    </row>
    <row r="34777" spans="1:4" x14ac:dyDescent="0.25">
      <c r="A34777" s="2">
        <v>45384</v>
      </c>
      <c r="B34777" t="s">
        <v>52</v>
      </c>
      <c r="C34777">
        <v>2</v>
      </c>
      <c r="D34777">
        <v>2</v>
      </c>
    </row>
    <row r="34778" spans="1:4" x14ac:dyDescent="0.25">
      <c r="A34778" s="2">
        <v>45384</v>
      </c>
      <c r="B34778" t="s">
        <v>52</v>
      </c>
      <c r="C34778">
        <v>1</v>
      </c>
      <c r="D34778">
        <v>1</v>
      </c>
    </row>
    <row r="34779" spans="1:4" x14ac:dyDescent="0.25">
      <c r="A34779" s="2">
        <v>45384</v>
      </c>
      <c r="B34779" t="s">
        <v>40</v>
      </c>
      <c r="C34779">
        <v>1</v>
      </c>
      <c r="D34779">
        <v>1</v>
      </c>
    </row>
    <row r="34780" spans="1:4" x14ac:dyDescent="0.25">
      <c r="A34780" s="2">
        <v>45384</v>
      </c>
      <c r="B34780" t="s">
        <v>40</v>
      </c>
      <c r="C34780">
        <v>1</v>
      </c>
      <c r="D34780">
        <v>1</v>
      </c>
    </row>
    <row r="34781" spans="1:4" x14ac:dyDescent="0.25">
      <c r="A34781" s="2">
        <v>45384</v>
      </c>
      <c r="B34781" t="s">
        <v>47</v>
      </c>
      <c r="C34781">
        <v>1</v>
      </c>
      <c r="D34781">
        <v>1</v>
      </c>
    </row>
    <row r="34782" spans="1:4" x14ac:dyDescent="0.25">
      <c r="A34782" s="2">
        <v>45384</v>
      </c>
      <c r="B34782" t="s">
        <v>40</v>
      </c>
      <c r="C34782">
        <v>1</v>
      </c>
      <c r="D34782">
        <v>1</v>
      </c>
    </row>
    <row r="34783" spans="1:4" x14ac:dyDescent="0.25">
      <c r="A34783" s="2">
        <v>45384</v>
      </c>
      <c r="B34783" t="s">
        <v>40</v>
      </c>
      <c r="C34783">
        <v>1</v>
      </c>
      <c r="D34783">
        <v>1</v>
      </c>
    </row>
    <row r="34784" spans="1:4" x14ac:dyDescent="0.25">
      <c r="A34784" s="2">
        <v>45384</v>
      </c>
      <c r="B34784" t="s">
        <v>38</v>
      </c>
      <c r="C34784">
        <v>2</v>
      </c>
      <c r="D34784">
        <v>2</v>
      </c>
    </row>
    <row r="34785" spans="1:4" x14ac:dyDescent="0.25">
      <c r="A34785" s="2">
        <v>45384</v>
      </c>
      <c r="B34785" t="s">
        <v>38</v>
      </c>
      <c r="C34785">
        <v>1</v>
      </c>
      <c r="D34785">
        <v>1</v>
      </c>
    </row>
    <row r="34786" spans="1:4" x14ac:dyDescent="0.25">
      <c r="A34786" s="2">
        <v>45384</v>
      </c>
      <c r="B34786" t="s">
        <v>40</v>
      </c>
      <c r="C34786">
        <v>2</v>
      </c>
      <c r="D34786">
        <v>2</v>
      </c>
    </row>
    <row r="34787" spans="1:4" x14ac:dyDescent="0.25">
      <c r="A34787" s="2">
        <v>45384</v>
      </c>
      <c r="B34787" t="s">
        <v>40</v>
      </c>
      <c r="C34787">
        <v>3</v>
      </c>
      <c r="D34787">
        <v>3</v>
      </c>
    </row>
    <row r="34788" spans="1:4" x14ac:dyDescent="0.25">
      <c r="A34788" s="2">
        <v>45384</v>
      </c>
      <c r="B34788" t="s">
        <v>40</v>
      </c>
      <c r="C34788">
        <v>1</v>
      </c>
      <c r="D34788">
        <v>1</v>
      </c>
    </row>
    <row r="34789" spans="1:4" x14ac:dyDescent="0.25">
      <c r="A34789" s="2">
        <v>45384</v>
      </c>
      <c r="B34789" t="s">
        <v>46</v>
      </c>
      <c r="C34789">
        <v>1</v>
      </c>
      <c r="D34789">
        <v>1</v>
      </c>
    </row>
    <row r="34790" spans="1:4" x14ac:dyDescent="0.25">
      <c r="A34790" s="2">
        <v>45384</v>
      </c>
      <c r="B34790" t="s">
        <v>31</v>
      </c>
      <c r="C34790">
        <v>1</v>
      </c>
      <c r="D34790">
        <v>1</v>
      </c>
    </row>
    <row r="34791" spans="1:4" x14ac:dyDescent="0.25">
      <c r="A34791" s="2">
        <v>45384</v>
      </c>
      <c r="B34791" t="s">
        <v>34</v>
      </c>
      <c r="C34791">
        <v>1</v>
      </c>
      <c r="D34791">
        <v>1</v>
      </c>
    </row>
    <row r="34792" spans="1:4" x14ac:dyDescent="0.25">
      <c r="A34792" s="2">
        <v>45384</v>
      </c>
      <c r="B34792" t="s">
        <v>40</v>
      </c>
      <c r="C34792">
        <v>1</v>
      </c>
      <c r="D34792">
        <v>1</v>
      </c>
    </row>
    <row r="34793" spans="1:4" x14ac:dyDescent="0.25">
      <c r="A34793" s="2">
        <v>45384</v>
      </c>
      <c r="B34793" t="s">
        <v>36</v>
      </c>
      <c r="C34793">
        <v>1</v>
      </c>
      <c r="D34793">
        <v>1</v>
      </c>
    </row>
    <row r="34794" spans="1:4" x14ac:dyDescent="0.25">
      <c r="A34794" s="2">
        <v>45384</v>
      </c>
      <c r="B34794" t="s">
        <v>36</v>
      </c>
      <c r="C34794">
        <v>1</v>
      </c>
      <c r="D34794">
        <v>1</v>
      </c>
    </row>
    <row r="34795" spans="1:4" x14ac:dyDescent="0.25">
      <c r="A34795" s="2">
        <v>45384</v>
      </c>
      <c r="B34795" t="s">
        <v>153011</v>
      </c>
      <c r="C34795">
        <v>2</v>
      </c>
      <c r="D34795">
        <v>2</v>
      </c>
    </row>
    <row r="34796" spans="1:4" x14ac:dyDescent="0.25">
      <c r="A34796" s="2">
        <v>45384</v>
      </c>
      <c r="B34796" t="s">
        <v>153011</v>
      </c>
      <c r="C34796">
        <v>1</v>
      </c>
      <c r="D34796">
        <v>1</v>
      </c>
    </row>
    <row r="34797" spans="1:4" x14ac:dyDescent="0.25">
      <c r="A34797" s="2">
        <v>45384</v>
      </c>
      <c r="B34797" t="s">
        <v>153011</v>
      </c>
      <c r="C34797">
        <v>1</v>
      </c>
      <c r="D34797">
        <v>1</v>
      </c>
    </row>
    <row r="34798" spans="1:4" x14ac:dyDescent="0.25">
      <c r="A34798" s="2">
        <v>45384</v>
      </c>
      <c r="B34798" t="s">
        <v>153011</v>
      </c>
      <c r="C34798">
        <v>4</v>
      </c>
      <c r="D34798">
        <v>4</v>
      </c>
    </row>
    <row r="34799" spans="1:4" x14ac:dyDescent="0.25">
      <c r="A34799" s="2">
        <v>45384</v>
      </c>
      <c r="B34799" t="s">
        <v>153011</v>
      </c>
      <c r="C34799">
        <v>1</v>
      </c>
      <c r="D34799">
        <v>1</v>
      </c>
    </row>
    <row r="34800" spans="1:4" x14ac:dyDescent="0.25">
      <c r="A34800" s="2">
        <v>45384</v>
      </c>
      <c r="B34800" t="s">
        <v>38</v>
      </c>
      <c r="C34800">
        <v>1</v>
      </c>
      <c r="D34800">
        <v>1</v>
      </c>
    </row>
    <row r="34801" spans="1:4" x14ac:dyDescent="0.25">
      <c r="A34801" s="2">
        <v>45385</v>
      </c>
      <c r="B34801" t="s">
        <v>45</v>
      </c>
      <c r="C34801">
        <v>4</v>
      </c>
      <c r="D34801">
        <v>4</v>
      </c>
    </row>
    <row r="34802" spans="1:4" x14ac:dyDescent="0.25">
      <c r="A34802" s="2">
        <v>45385</v>
      </c>
      <c r="B34802" t="s">
        <v>45</v>
      </c>
      <c r="C34802">
        <v>1</v>
      </c>
      <c r="D34802">
        <v>1</v>
      </c>
    </row>
    <row r="34803" spans="1:4" x14ac:dyDescent="0.25">
      <c r="A34803" s="2">
        <v>45385</v>
      </c>
      <c r="B34803" t="s">
        <v>45</v>
      </c>
      <c r="C34803">
        <v>2</v>
      </c>
      <c r="D34803">
        <v>2</v>
      </c>
    </row>
    <row r="34804" spans="1:4" x14ac:dyDescent="0.25">
      <c r="A34804" s="2">
        <v>45385</v>
      </c>
      <c r="B34804" t="s">
        <v>45</v>
      </c>
      <c r="C34804">
        <v>1</v>
      </c>
      <c r="D34804">
        <v>1</v>
      </c>
    </row>
    <row r="34805" spans="1:4" x14ac:dyDescent="0.25">
      <c r="A34805" s="2">
        <v>45385</v>
      </c>
      <c r="B34805" t="s">
        <v>40</v>
      </c>
      <c r="C34805">
        <v>1</v>
      </c>
      <c r="D34805">
        <v>1</v>
      </c>
    </row>
    <row r="34806" spans="1:4" x14ac:dyDescent="0.25">
      <c r="A34806" s="2">
        <v>45385</v>
      </c>
      <c r="B34806" t="s">
        <v>40</v>
      </c>
      <c r="C34806">
        <v>2</v>
      </c>
      <c r="D34806">
        <v>2</v>
      </c>
    </row>
    <row r="34807" spans="1:4" x14ac:dyDescent="0.25">
      <c r="A34807" s="2">
        <v>45385</v>
      </c>
      <c r="B34807" t="s">
        <v>40</v>
      </c>
      <c r="C34807">
        <v>1</v>
      </c>
      <c r="D34807">
        <v>1</v>
      </c>
    </row>
    <row r="34808" spans="1:4" x14ac:dyDescent="0.25">
      <c r="A34808" s="2">
        <v>45385</v>
      </c>
      <c r="B34808" t="s">
        <v>45</v>
      </c>
      <c r="C34808">
        <v>2</v>
      </c>
      <c r="D34808">
        <v>2</v>
      </c>
    </row>
    <row r="34809" spans="1:4" x14ac:dyDescent="0.25">
      <c r="A34809" s="2">
        <v>45385</v>
      </c>
      <c r="B34809" t="s">
        <v>153009</v>
      </c>
      <c r="C34809">
        <v>1</v>
      </c>
      <c r="D34809">
        <v>1</v>
      </c>
    </row>
    <row r="34810" spans="1:4" x14ac:dyDescent="0.25">
      <c r="A34810" s="2">
        <v>45385</v>
      </c>
      <c r="B34810" t="s">
        <v>45</v>
      </c>
      <c r="C34810">
        <v>1</v>
      </c>
      <c r="D34810">
        <v>1</v>
      </c>
    </row>
    <row r="34811" spans="1:4" x14ac:dyDescent="0.25">
      <c r="A34811" s="2">
        <v>45385</v>
      </c>
      <c r="B34811" t="s">
        <v>52</v>
      </c>
      <c r="C34811">
        <v>1</v>
      </c>
      <c r="D34811">
        <v>1</v>
      </c>
    </row>
    <row r="34812" spans="1:4" x14ac:dyDescent="0.25">
      <c r="A34812" s="2">
        <v>45385</v>
      </c>
      <c r="B34812" t="s">
        <v>49</v>
      </c>
      <c r="C34812">
        <v>1</v>
      </c>
      <c r="D34812">
        <v>1</v>
      </c>
    </row>
    <row r="34813" spans="1:4" x14ac:dyDescent="0.25">
      <c r="A34813" s="2">
        <v>45385</v>
      </c>
      <c r="B34813" t="s">
        <v>50</v>
      </c>
      <c r="C34813">
        <v>1</v>
      </c>
      <c r="D34813">
        <v>1</v>
      </c>
    </row>
    <row r="34814" spans="1:4" x14ac:dyDescent="0.25">
      <c r="A34814" s="2">
        <v>45385</v>
      </c>
      <c r="B34814" t="s">
        <v>50</v>
      </c>
      <c r="C34814">
        <v>1</v>
      </c>
      <c r="D34814">
        <v>1</v>
      </c>
    </row>
    <row r="34815" spans="1:4" x14ac:dyDescent="0.25">
      <c r="A34815" s="2">
        <v>45385</v>
      </c>
      <c r="B34815" t="s">
        <v>50</v>
      </c>
      <c r="C34815">
        <v>2</v>
      </c>
      <c r="D34815">
        <v>2</v>
      </c>
    </row>
    <row r="34816" spans="1:4" x14ac:dyDescent="0.25">
      <c r="A34816" s="2">
        <v>45385</v>
      </c>
      <c r="B34816" t="s">
        <v>52</v>
      </c>
      <c r="C34816">
        <v>3</v>
      </c>
      <c r="D34816">
        <v>3</v>
      </c>
    </row>
    <row r="34817" spans="1:4" x14ac:dyDescent="0.25">
      <c r="A34817" s="2">
        <v>45385</v>
      </c>
      <c r="B34817" t="s">
        <v>52</v>
      </c>
      <c r="C34817">
        <v>2</v>
      </c>
      <c r="D34817">
        <v>2</v>
      </c>
    </row>
    <row r="34818" spans="1:4" x14ac:dyDescent="0.25">
      <c r="A34818" s="2">
        <v>45385</v>
      </c>
      <c r="B34818" t="s">
        <v>52</v>
      </c>
      <c r="C34818">
        <v>1</v>
      </c>
      <c r="D34818">
        <v>1</v>
      </c>
    </row>
    <row r="34819" spans="1:4" x14ac:dyDescent="0.25">
      <c r="A34819" s="2">
        <v>45385</v>
      </c>
      <c r="B34819" t="s">
        <v>52</v>
      </c>
      <c r="C34819">
        <v>4</v>
      </c>
      <c r="D34819">
        <v>4</v>
      </c>
    </row>
    <row r="34820" spans="1:4" x14ac:dyDescent="0.25">
      <c r="A34820" s="2">
        <v>45385</v>
      </c>
      <c r="B34820" t="s">
        <v>39</v>
      </c>
      <c r="C34820">
        <v>2</v>
      </c>
      <c r="D34820">
        <v>2</v>
      </c>
    </row>
    <row r="34821" spans="1:4" x14ac:dyDescent="0.25">
      <c r="A34821" s="2">
        <v>45385</v>
      </c>
      <c r="B34821" t="s">
        <v>47</v>
      </c>
      <c r="C34821">
        <v>2</v>
      </c>
      <c r="D34821">
        <v>2</v>
      </c>
    </row>
    <row r="34822" spans="1:4" x14ac:dyDescent="0.25">
      <c r="A34822" s="2">
        <v>45385</v>
      </c>
      <c r="B34822" t="s">
        <v>39</v>
      </c>
      <c r="C34822">
        <v>4</v>
      </c>
      <c r="D34822">
        <v>4</v>
      </c>
    </row>
    <row r="34823" spans="1:4" x14ac:dyDescent="0.25">
      <c r="A34823" s="2">
        <v>45385</v>
      </c>
      <c r="B34823" t="s">
        <v>47</v>
      </c>
      <c r="C34823">
        <v>1</v>
      </c>
      <c r="D34823">
        <v>1</v>
      </c>
    </row>
    <row r="34824" spans="1:4" x14ac:dyDescent="0.25">
      <c r="A34824" s="2">
        <v>45385</v>
      </c>
      <c r="B34824" t="s">
        <v>39</v>
      </c>
      <c r="C34824">
        <v>2</v>
      </c>
      <c r="D34824">
        <v>2</v>
      </c>
    </row>
    <row r="34825" spans="1:4" x14ac:dyDescent="0.25">
      <c r="A34825" s="2">
        <v>45385</v>
      </c>
      <c r="B34825" t="s">
        <v>38</v>
      </c>
      <c r="C34825">
        <v>1</v>
      </c>
      <c r="D34825">
        <v>1</v>
      </c>
    </row>
    <row r="34826" spans="1:4" x14ac:dyDescent="0.25">
      <c r="A34826" s="2">
        <v>45385</v>
      </c>
      <c r="B34826" t="s">
        <v>38</v>
      </c>
      <c r="C34826">
        <v>1</v>
      </c>
      <c r="D34826">
        <v>1</v>
      </c>
    </row>
    <row r="34827" spans="1:4" x14ac:dyDescent="0.25">
      <c r="A34827" s="2">
        <v>45385</v>
      </c>
      <c r="B34827" t="s">
        <v>38</v>
      </c>
      <c r="C34827">
        <v>1</v>
      </c>
      <c r="D34827">
        <v>1</v>
      </c>
    </row>
    <row r="34828" spans="1:4" x14ac:dyDescent="0.25">
      <c r="A34828" s="2">
        <v>45385</v>
      </c>
      <c r="B34828" t="s">
        <v>40</v>
      </c>
      <c r="C34828">
        <v>1</v>
      </c>
      <c r="D34828">
        <v>1</v>
      </c>
    </row>
    <row r="34829" spans="1:4" x14ac:dyDescent="0.25">
      <c r="A34829" s="2">
        <v>45385</v>
      </c>
      <c r="B34829" t="s">
        <v>40</v>
      </c>
      <c r="C34829">
        <v>2</v>
      </c>
      <c r="D34829">
        <v>2</v>
      </c>
    </row>
    <row r="34830" spans="1:4" x14ac:dyDescent="0.25">
      <c r="A34830" s="2">
        <v>45385</v>
      </c>
      <c r="B34830" t="s">
        <v>40</v>
      </c>
      <c r="C34830">
        <v>1</v>
      </c>
      <c r="D34830">
        <v>1</v>
      </c>
    </row>
    <row r="34831" spans="1:4" x14ac:dyDescent="0.25">
      <c r="A34831" s="2">
        <v>45385</v>
      </c>
      <c r="B34831" t="s">
        <v>40</v>
      </c>
      <c r="C34831">
        <v>4</v>
      </c>
      <c r="D34831">
        <v>4</v>
      </c>
    </row>
    <row r="34832" spans="1:4" x14ac:dyDescent="0.25">
      <c r="A34832" s="2">
        <v>45385</v>
      </c>
      <c r="B34832" t="s">
        <v>40</v>
      </c>
      <c r="C34832">
        <v>2</v>
      </c>
      <c r="D34832">
        <v>2</v>
      </c>
    </row>
    <row r="34833" spans="1:4" x14ac:dyDescent="0.25">
      <c r="A34833" s="2">
        <v>45385</v>
      </c>
      <c r="B34833" t="s">
        <v>40</v>
      </c>
      <c r="C34833">
        <v>2</v>
      </c>
      <c r="D34833">
        <v>2</v>
      </c>
    </row>
    <row r="34834" spans="1:4" x14ac:dyDescent="0.25">
      <c r="A34834" s="2">
        <v>45385</v>
      </c>
      <c r="B34834" t="s">
        <v>46</v>
      </c>
      <c r="C34834">
        <v>1</v>
      </c>
      <c r="D34834">
        <v>1</v>
      </c>
    </row>
    <row r="34835" spans="1:4" x14ac:dyDescent="0.25">
      <c r="A34835" s="2">
        <v>45385</v>
      </c>
      <c r="B34835" t="s">
        <v>38</v>
      </c>
      <c r="C34835">
        <v>1</v>
      </c>
      <c r="D34835">
        <v>1</v>
      </c>
    </row>
    <row r="34836" spans="1:4" x14ac:dyDescent="0.25">
      <c r="A34836" s="2">
        <v>45385</v>
      </c>
      <c r="B34836" t="s">
        <v>47</v>
      </c>
      <c r="C34836">
        <v>1</v>
      </c>
      <c r="D34836">
        <v>1</v>
      </c>
    </row>
    <row r="34837" spans="1:4" x14ac:dyDescent="0.25">
      <c r="A34837" s="2">
        <v>45385</v>
      </c>
      <c r="B34837" t="s">
        <v>46</v>
      </c>
      <c r="C34837">
        <v>1</v>
      </c>
      <c r="D34837">
        <v>1</v>
      </c>
    </row>
    <row r="34838" spans="1:4" x14ac:dyDescent="0.25">
      <c r="A34838" s="2">
        <v>45385</v>
      </c>
      <c r="B34838" t="s">
        <v>36</v>
      </c>
      <c r="C34838">
        <v>3</v>
      </c>
      <c r="D34838">
        <v>3</v>
      </c>
    </row>
    <row r="34839" spans="1:4" x14ac:dyDescent="0.25">
      <c r="A34839" s="2">
        <v>45385</v>
      </c>
      <c r="B34839" t="s">
        <v>36</v>
      </c>
      <c r="C34839">
        <v>3</v>
      </c>
      <c r="D34839">
        <v>3</v>
      </c>
    </row>
    <row r="34840" spans="1:4" x14ac:dyDescent="0.25">
      <c r="A34840" s="2">
        <v>45385</v>
      </c>
      <c r="B34840" t="s">
        <v>36</v>
      </c>
      <c r="C34840">
        <v>3</v>
      </c>
      <c r="D34840">
        <v>3</v>
      </c>
    </row>
    <row r="34841" spans="1:4" x14ac:dyDescent="0.25">
      <c r="A34841" s="2">
        <v>45385</v>
      </c>
      <c r="B34841" t="s">
        <v>36</v>
      </c>
      <c r="C34841">
        <v>3</v>
      </c>
      <c r="D34841">
        <v>3</v>
      </c>
    </row>
    <row r="34842" spans="1:4" x14ac:dyDescent="0.25">
      <c r="A34842" s="2">
        <v>45385</v>
      </c>
      <c r="B34842" t="s">
        <v>39</v>
      </c>
      <c r="C34842">
        <v>1</v>
      </c>
      <c r="D34842">
        <v>1</v>
      </c>
    </row>
    <row r="34843" spans="1:4" x14ac:dyDescent="0.25">
      <c r="A34843" s="2">
        <v>45385</v>
      </c>
      <c r="B34843" t="s">
        <v>36</v>
      </c>
      <c r="C34843">
        <v>1</v>
      </c>
      <c r="D34843">
        <v>1</v>
      </c>
    </row>
    <row r="34844" spans="1:4" x14ac:dyDescent="0.25">
      <c r="A34844" s="2">
        <v>45385</v>
      </c>
      <c r="B34844" t="s">
        <v>45</v>
      </c>
      <c r="C34844">
        <v>1</v>
      </c>
      <c r="D34844">
        <v>1</v>
      </c>
    </row>
    <row r="34845" spans="1:4" x14ac:dyDescent="0.25">
      <c r="A34845" s="2">
        <v>45385</v>
      </c>
      <c r="B34845" t="s">
        <v>41</v>
      </c>
      <c r="C34845">
        <v>1</v>
      </c>
      <c r="D34845">
        <v>1</v>
      </c>
    </row>
    <row r="34846" spans="1:4" x14ac:dyDescent="0.25">
      <c r="A34846" s="2">
        <v>45385</v>
      </c>
      <c r="B34846" t="s">
        <v>36</v>
      </c>
      <c r="C34846">
        <v>1</v>
      </c>
      <c r="D34846">
        <v>1</v>
      </c>
    </row>
    <row r="34847" spans="1:4" x14ac:dyDescent="0.25">
      <c r="A34847" s="2">
        <v>45386</v>
      </c>
      <c r="B34847" t="s">
        <v>40</v>
      </c>
      <c r="C34847">
        <v>2</v>
      </c>
      <c r="D34847">
        <v>2</v>
      </c>
    </row>
    <row r="34848" spans="1:4" x14ac:dyDescent="0.25">
      <c r="A34848" s="2">
        <v>45386</v>
      </c>
      <c r="B34848" t="s">
        <v>40</v>
      </c>
      <c r="C34848">
        <v>8</v>
      </c>
      <c r="D34848">
        <v>8</v>
      </c>
    </row>
    <row r="34849" spans="1:4" x14ac:dyDescent="0.25">
      <c r="A34849" s="2">
        <v>45386</v>
      </c>
      <c r="B34849" t="s">
        <v>40</v>
      </c>
      <c r="C34849">
        <v>4</v>
      </c>
      <c r="D34849">
        <v>4</v>
      </c>
    </row>
    <row r="34850" spans="1:4" x14ac:dyDescent="0.25">
      <c r="A34850" s="2">
        <v>45386</v>
      </c>
      <c r="B34850" t="s">
        <v>153009</v>
      </c>
      <c r="C34850">
        <v>1</v>
      </c>
      <c r="D34850">
        <v>1</v>
      </c>
    </row>
    <row r="34851" spans="1:4" x14ac:dyDescent="0.25">
      <c r="A34851" s="2">
        <v>45386</v>
      </c>
      <c r="B34851" t="s">
        <v>45</v>
      </c>
      <c r="C34851">
        <v>1</v>
      </c>
      <c r="D34851">
        <v>1</v>
      </c>
    </row>
    <row r="34852" spans="1:4" x14ac:dyDescent="0.25">
      <c r="A34852" s="2">
        <v>45386</v>
      </c>
      <c r="B34852" t="s">
        <v>45</v>
      </c>
      <c r="C34852">
        <v>6</v>
      </c>
      <c r="D34852">
        <v>6</v>
      </c>
    </row>
    <row r="34853" spans="1:4" x14ac:dyDescent="0.25">
      <c r="A34853" s="2">
        <v>45386</v>
      </c>
      <c r="B34853" t="s">
        <v>45</v>
      </c>
      <c r="C34853">
        <v>5</v>
      </c>
      <c r="D34853">
        <v>5</v>
      </c>
    </row>
    <row r="34854" spans="1:4" x14ac:dyDescent="0.25">
      <c r="A34854" s="2">
        <v>45386</v>
      </c>
      <c r="B34854" t="s">
        <v>45</v>
      </c>
      <c r="C34854">
        <v>4</v>
      </c>
      <c r="D34854">
        <v>4</v>
      </c>
    </row>
    <row r="34855" spans="1:4" x14ac:dyDescent="0.25">
      <c r="A34855" s="2">
        <v>45386</v>
      </c>
      <c r="B34855" t="s">
        <v>45</v>
      </c>
      <c r="C34855">
        <v>1</v>
      </c>
      <c r="D34855">
        <v>1</v>
      </c>
    </row>
    <row r="34856" spans="1:4" x14ac:dyDescent="0.25">
      <c r="A34856" s="2">
        <v>45386</v>
      </c>
      <c r="B34856" t="s">
        <v>46</v>
      </c>
      <c r="C34856">
        <v>1</v>
      </c>
      <c r="D34856">
        <v>1</v>
      </c>
    </row>
    <row r="34857" spans="1:4" x14ac:dyDescent="0.25">
      <c r="A34857" s="2">
        <v>45386</v>
      </c>
      <c r="B34857" t="s">
        <v>46</v>
      </c>
      <c r="C34857">
        <v>2</v>
      </c>
      <c r="D34857">
        <v>2</v>
      </c>
    </row>
    <row r="34858" spans="1:4" x14ac:dyDescent="0.25">
      <c r="A34858" s="2">
        <v>45386</v>
      </c>
      <c r="B34858" t="s">
        <v>47</v>
      </c>
      <c r="C34858">
        <v>2</v>
      </c>
      <c r="D34858">
        <v>2</v>
      </c>
    </row>
    <row r="34859" spans="1:4" x14ac:dyDescent="0.25">
      <c r="A34859" s="2">
        <v>45386</v>
      </c>
      <c r="B34859" t="s">
        <v>49</v>
      </c>
      <c r="C34859">
        <v>1</v>
      </c>
      <c r="D34859">
        <v>1</v>
      </c>
    </row>
    <row r="34860" spans="1:4" x14ac:dyDescent="0.25">
      <c r="A34860" s="2">
        <v>45386</v>
      </c>
      <c r="B34860" t="s">
        <v>52</v>
      </c>
      <c r="C34860">
        <v>3</v>
      </c>
      <c r="D34860">
        <v>3</v>
      </c>
    </row>
    <row r="34861" spans="1:4" x14ac:dyDescent="0.25">
      <c r="A34861" s="2">
        <v>45386</v>
      </c>
      <c r="B34861" t="s">
        <v>49</v>
      </c>
      <c r="C34861">
        <v>2</v>
      </c>
      <c r="D34861">
        <v>2</v>
      </c>
    </row>
    <row r="34862" spans="1:4" x14ac:dyDescent="0.25">
      <c r="A34862" s="2">
        <v>45386</v>
      </c>
      <c r="B34862" t="s">
        <v>52</v>
      </c>
      <c r="C34862">
        <v>1</v>
      </c>
      <c r="D34862">
        <v>1</v>
      </c>
    </row>
    <row r="34863" spans="1:4" x14ac:dyDescent="0.25">
      <c r="A34863" s="2">
        <v>45386</v>
      </c>
      <c r="B34863" t="s">
        <v>52</v>
      </c>
      <c r="C34863">
        <v>1</v>
      </c>
      <c r="D34863">
        <v>1</v>
      </c>
    </row>
    <row r="34864" spans="1:4" x14ac:dyDescent="0.25">
      <c r="A34864" s="2">
        <v>45386</v>
      </c>
      <c r="B34864" t="s">
        <v>52</v>
      </c>
      <c r="C34864">
        <v>1</v>
      </c>
      <c r="D34864">
        <v>1</v>
      </c>
    </row>
    <row r="34865" spans="1:4" x14ac:dyDescent="0.25">
      <c r="A34865" s="2">
        <v>45386</v>
      </c>
      <c r="B34865" t="s">
        <v>40</v>
      </c>
      <c r="C34865">
        <v>7</v>
      </c>
      <c r="D34865">
        <v>7</v>
      </c>
    </row>
    <row r="34866" spans="1:4" x14ac:dyDescent="0.25">
      <c r="A34866" s="2">
        <v>45386</v>
      </c>
      <c r="B34866" t="s">
        <v>45</v>
      </c>
      <c r="C34866">
        <v>1</v>
      </c>
      <c r="D34866">
        <v>1</v>
      </c>
    </row>
    <row r="34867" spans="1:4" x14ac:dyDescent="0.25">
      <c r="A34867" s="2">
        <v>45386</v>
      </c>
      <c r="B34867" t="s">
        <v>49</v>
      </c>
      <c r="C34867">
        <v>2</v>
      </c>
      <c r="D34867">
        <v>2</v>
      </c>
    </row>
    <row r="34868" spans="1:4" x14ac:dyDescent="0.25">
      <c r="A34868" s="2">
        <v>45386</v>
      </c>
      <c r="B34868" t="s">
        <v>40</v>
      </c>
      <c r="C34868">
        <v>2</v>
      </c>
      <c r="D34868">
        <v>2</v>
      </c>
    </row>
    <row r="34869" spans="1:4" x14ac:dyDescent="0.25">
      <c r="A34869" s="2">
        <v>45386</v>
      </c>
      <c r="B34869" t="s">
        <v>40</v>
      </c>
      <c r="C34869">
        <v>2</v>
      </c>
      <c r="D34869">
        <v>2</v>
      </c>
    </row>
    <row r="34870" spans="1:4" x14ac:dyDescent="0.25">
      <c r="A34870" s="2">
        <v>45386</v>
      </c>
      <c r="B34870" t="s">
        <v>40</v>
      </c>
      <c r="C34870">
        <v>2</v>
      </c>
      <c r="D34870">
        <v>2</v>
      </c>
    </row>
    <row r="34871" spans="1:4" x14ac:dyDescent="0.25">
      <c r="A34871" s="2">
        <v>45386</v>
      </c>
      <c r="B34871" t="s">
        <v>38</v>
      </c>
      <c r="C34871">
        <v>2</v>
      </c>
      <c r="D34871">
        <v>2</v>
      </c>
    </row>
    <row r="34872" spans="1:4" x14ac:dyDescent="0.25">
      <c r="A34872" s="2">
        <v>45386</v>
      </c>
      <c r="B34872" t="s">
        <v>38</v>
      </c>
      <c r="C34872">
        <v>1</v>
      </c>
      <c r="D34872">
        <v>1</v>
      </c>
    </row>
    <row r="34873" spans="1:4" x14ac:dyDescent="0.25">
      <c r="A34873" s="2">
        <v>45386</v>
      </c>
      <c r="B34873" t="s">
        <v>40</v>
      </c>
      <c r="C34873">
        <v>3</v>
      </c>
      <c r="D34873">
        <v>3</v>
      </c>
    </row>
    <row r="34874" spans="1:4" x14ac:dyDescent="0.25">
      <c r="A34874" s="2">
        <v>45386</v>
      </c>
      <c r="B34874" t="s">
        <v>40</v>
      </c>
      <c r="C34874">
        <v>1</v>
      </c>
      <c r="D34874">
        <v>1</v>
      </c>
    </row>
    <row r="34875" spans="1:4" x14ac:dyDescent="0.25">
      <c r="A34875" s="2">
        <v>45386</v>
      </c>
      <c r="B34875" t="s">
        <v>46</v>
      </c>
      <c r="C34875">
        <v>1</v>
      </c>
      <c r="D34875">
        <v>1</v>
      </c>
    </row>
    <row r="34876" spans="1:4" x14ac:dyDescent="0.25">
      <c r="A34876" s="2">
        <v>45386</v>
      </c>
      <c r="B34876" t="s">
        <v>52</v>
      </c>
      <c r="C34876">
        <v>4</v>
      </c>
      <c r="D34876">
        <v>4</v>
      </c>
    </row>
    <row r="34877" spans="1:4" x14ac:dyDescent="0.25">
      <c r="A34877" s="2">
        <v>45386</v>
      </c>
      <c r="B34877" t="s">
        <v>52</v>
      </c>
      <c r="C34877">
        <v>4</v>
      </c>
      <c r="D34877">
        <v>4</v>
      </c>
    </row>
    <row r="34878" spans="1:4" x14ac:dyDescent="0.25">
      <c r="A34878" s="2">
        <v>45386</v>
      </c>
      <c r="B34878" t="s">
        <v>52</v>
      </c>
      <c r="C34878">
        <v>9</v>
      </c>
      <c r="D34878">
        <v>9</v>
      </c>
    </row>
    <row r="34879" spans="1:4" x14ac:dyDescent="0.25">
      <c r="A34879" s="2">
        <v>45386</v>
      </c>
      <c r="B34879" t="s">
        <v>52</v>
      </c>
      <c r="C34879">
        <v>1</v>
      </c>
      <c r="D34879">
        <v>1</v>
      </c>
    </row>
    <row r="34880" spans="1:4" x14ac:dyDescent="0.25">
      <c r="A34880" s="2">
        <v>45386</v>
      </c>
      <c r="B34880" t="s">
        <v>40</v>
      </c>
      <c r="C34880">
        <v>2</v>
      </c>
      <c r="D34880">
        <v>2</v>
      </c>
    </row>
    <row r="34881" spans="1:4" x14ac:dyDescent="0.25">
      <c r="A34881" s="2">
        <v>45386</v>
      </c>
      <c r="B34881" t="s">
        <v>33</v>
      </c>
      <c r="C34881">
        <v>1</v>
      </c>
      <c r="D34881">
        <v>1</v>
      </c>
    </row>
    <row r="34882" spans="1:4" x14ac:dyDescent="0.25">
      <c r="A34882" s="2">
        <v>45386</v>
      </c>
      <c r="B34882" t="s">
        <v>31</v>
      </c>
      <c r="C34882">
        <v>1</v>
      </c>
      <c r="D34882">
        <v>1</v>
      </c>
    </row>
    <row r="34883" spans="1:4" x14ac:dyDescent="0.25">
      <c r="A34883" s="2">
        <v>45386</v>
      </c>
      <c r="B34883" t="s">
        <v>38</v>
      </c>
      <c r="C34883">
        <v>1</v>
      </c>
      <c r="D34883">
        <v>1</v>
      </c>
    </row>
    <row r="34884" spans="1:4" x14ac:dyDescent="0.25">
      <c r="A34884" s="2">
        <v>45386</v>
      </c>
      <c r="B34884" t="s">
        <v>153011</v>
      </c>
      <c r="C34884">
        <v>3</v>
      </c>
      <c r="D34884">
        <v>3</v>
      </c>
    </row>
    <row r="34885" spans="1:4" x14ac:dyDescent="0.25">
      <c r="A34885" s="2">
        <v>45386</v>
      </c>
      <c r="B34885" t="s">
        <v>153011</v>
      </c>
      <c r="C34885">
        <v>1</v>
      </c>
      <c r="D34885">
        <v>1</v>
      </c>
    </row>
    <row r="34886" spans="1:4" x14ac:dyDescent="0.25">
      <c r="A34886" s="2">
        <v>45386</v>
      </c>
      <c r="B34886" t="s">
        <v>38</v>
      </c>
      <c r="C34886">
        <v>2</v>
      </c>
      <c r="D34886">
        <v>2</v>
      </c>
    </row>
    <row r="34887" spans="1:4" x14ac:dyDescent="0.25">
      <c r="A34887" s="2">
        <v>45386</v>
      </c>
      <c r="B34887" t="s">
        <v>36</v>
      </c>
      <c r="C34887">
        <v>1</v>
      </c>
      <c r="D34887">
        <v>1</v>
      </c>
    </row>
    <row r="34888" spans="1:4" x14ac:dyDescent="0.25">
      <c r="A34888" s="2">
        <v>45386</v>
      </c>
      <c r="B34888" t="s">
        <v>36</v>
      </c>
      <c r="C34888">
        <v>2</v>
      </c>
      <c r="D34888">
        <v>2</v>
      </c>
    </row>
    <row r="34889" spans="1:4" x14ac:dyDescent="0.25">
      <c r="A34889" s="2">
        <v>45386</v>
      </c>
      <c r="B34889" t="s">
        <v>33</v>
      </c>
      <c r="C34889">
        <v>1</v>
      </c>
      <c r="D34889">
        <v>1</v>
      </c>
    </row>
    <row r="34890" spans="1:4" x14ac:dyDescent="0.25">
      <c r="A34890" s="2">
        <v>45386</v>
      </c>
      <c r="B34890" t="s">
        <v>36</v>
      </c>
      <c r="C34890">
        <v>1</v>
      </c>
      <c r="D34890">
        <v>1</v>
      </c>
    </row>
    <row r="34891" spans="1:4" x14ac:dyDescent="0.25">
      <c r="A34891" s="2">
        <v>45387</v>
      </c>
      <c r="B34891" t="s">
        <v>48</v>
      </c>
      <c r="C34891">
        <v>1</v>
      </c>
      <c r="D34891">
        <v>1</v>
      </c>
    </row>
    <row r="34892" spans="1:4" x14ac:dyDescent="0.25">
      <c r="A34892" s="2">
        <v>45387</v>
      </c>
      <c r="B34892" t="s">
        <v>45</v>
      </c>
      <c r="C34892">
        <v>2</v>
      </c>
      <c r="D34892">
        <v>2</v>
      </c>
    </row>
    <row r="34893" spans="1:4" x14ac:dyDescent="0.25">
      <c r="A34893" s="2">
        <v>45387</v>
      </c>
      <c r="B34893" t="s">
        <v>45</v>
      </c>
      <c r="C34893">
        <v>1</v>
      </c>
      <c r="D34893">
        <v>1</v>
      </c>
    </row>
    <row r="34894" spans="1:4" x14ac:dyDescent="0.25">
      <c r="A34894" s="2">
        <v>45387</v>
      </c>
      <c r="B34894" t="s">
        <v>45</v>
      </c>
      <c r="C34894">
        <v>1</v>
      </c>
      <c r="D34894">
        <v>1</v>
      </c>
    </row>
    <row r="34895" spans="1:4" x14ac:dyDescent="0.25">
      <c r="A34895" s="2">
        <v>45387</v>
      </c>
      <c r="B34895" t="s">
        <v>45</v>
      </c>
      <c r="C34895">
        <v>6</v>
      </c>
      <c r="D34895">
        <v>6</v>
      </c>
    </row>
    <row r="34896" spans="1:4" x14ac:dyDescent="0.25">
      <c r="A34896" s="2">
        <v>45387</v>
      </c>
      <c r="B34896" t="s">
        <v>45</v>
      </c>
      <c r="C34896">
        <v>6</v>
      </c>
      <c r="D34896">
        <v>6</v>
      </c>
    </row>
    <row r="34897" spans="1:4" x14ac:dyDescent="0.25">
      <c r="A34897" s="2">
        <v>45387</v>
      </c>
      <c r="B34897" t="s">
        <v>45</v>
      </c>
      <c r="C34897">
        <v>9</v>
      </c>
      <c r="D34897">
        <v>9</v>
      </c>
    </row>
    <row r="34898" spans="1:4" x14ac:dyDescent="0.25">
      <c r="A34898" s="2">
        <v>45387</v>
      </c>
      <c r="B34898" t="s">
        <v>47</v>
      </c>
      <c r="C34898">
        <v>1</v>
      </c>
      <c r="D34898">
        <v>1</v>
      </c>
    </row>
    <row r="34899" spans="1:4" x14ac:dyDescent="0.25">
      <c r="A34899" s="2">
        <v>45387</v>
      </c>
      <c r="B34899" t="s">
        <v>47</v>
      </c>
      <c r="C34899">
        <v>3</v>
      </c>
      <c r="D34899">
        <v>3</v>
      </c>
    </row>
    <row r="34900" spans="1:4" x14ac:dyDescent="0.25">
      <c r="A34900" s="2">
        <v>45387</v>
      </c>
      <c r="B34900" t="s">
        <v>48</v>
      </c>
      <c r="C34900">
        <v>2</v>
      </c>
      <c r="D34900">
        <v>2</v>
      </c>
    </row>
    <row r="34901" spans="1:4" x14ac:dyDescent="0.25">
      <c r="A34901" s="2">
        <v>45387</v>
      </c>
      <c r="B34901" t="s">
        <v>48</v>
      </c>
      <c r="C34901">
        <v>1</v>
      </c>
      <c r="D34901">
        <v>1</v>
      </c>
    </row>
    <row r="34902" spans="1:4" x14ac:dyDescent="0.25">
      <c r="A34902" s="2">
        <v>45387</v>
      </c>
      <c r="B34902" t="s">
        <v>52</v>
      </c>
      <c r="C34902">
        <v>2</v>
      </c>
      <c r="D34902">
        <v>2</v>
      </c>
    </row>
    <row r="34903" spans="1:4" x14ac:dyDescent="0.25">
      <c r="A34903" s="2">
        <v>45387</v>
      </c>
      <c r="B34903" t="s">
        <v>48</v>
      </c>
      <c r="C34903">
        <v>1</v>
      </c>
      <c r="D34903">
        <v>1</v>
      </c>
    </row>
    <row r="34904" spans="1:4" x14ac:dyDescent="0.25">
      <c r="A34904" s="2">
        <v>45387</v>
      </c>
      <c r="B34904" t="s">
        <v>49</v>
      </c>
      <c r="C34904">
        <v>2</v>
      </c>
      <c r="D34904">
        <v>2</v>
      </c>
    </row>
    <row r="34905" spans="1:4" x14ac:dyDescent="0.25">
      <c r="A34905" s="2">
        <v>45387</v>
      </c>
      <c r="B34905" t="s">
        <v>49</v>
      </c>
      <c r="C34905">
        <v>2</v>
      </c>
      <c r="D34905">
        <v>2</v>
      </c>
    </row>
    <row r="34906" spans="1:4" x14ac:dyDescent="0.25">
      <c r="A34906" s="2">
        <v>45387</v>
      </c>
      <c r="B34906" t="s">
        <v>50</v>
      </c>
      <c r="C34906">
        <v>1</v>
      </c>
      <c r="D34906">
        <v>1</v>
      </c>
    </row>
    <row r="34907" spans="1:4" x14ac:dyDescent="0.25">
      <c r="A34907" s="2">
        <v>45387</v>
      </c>
      <c r="B34907" t="s">
        <v>50</v>
      </c>
      <c r="C34907">
        <v>1</v>
      </c>
      <c r="D34907">
        <v>1</v>
      </c>
    </row>
    <row r="34908" spans="1:4" x14ac:dyDescent="0.25">
      <c r="A34908" s="2">
        <v>45387</v>
      </c>
      <c r="B34908" t="s">
        <v>50</v>
      </c>
      <c r="C34908">
        <v>2</v>
      </c>
      <c r="D34908">
        <v>2</v>
      </c>
    </row>
    <row r="34909" spans="1:4" x14ac:dyDescent="0.25">
      <c r="A34909" s="2">
        <v>45387</v>
      </c>
      <c r="B34909" t="s">
        <v>50</v>
      </c>
      <c r="C34909">
        <v>1</v>
      </c>
      <c r="D34909">
        <v>1</v>
      </c>
    </row>
    <row r="34910" spans="1:4" x14ac:dyDescent="0.25">
      <c r="A34910" s="2">
        <v>45387</v>
      </c>
      <c r="B34910" t="s">
        <v>52</v>
      </c>
      <c r="C34910">
        <v>1</v>
      </c>
      <c r="D34910">
        <v>1</v>
      </c>
    </row>
    <row r="34911" spans="1:4" x14ac:dyDescent="0.25">
      <c r="A34911" s="2">
        <v>45387</v>
      </c>
      <c r="B34911" t="s">
        <v>52</v>
      </c>
      <c r="C34911">
        <v>1</v>
      </c>
      <c r="D34911">
        <v>1</v>
      </c>
    </row>
    <row r="34912" spans="1:4" x14ac:dyDescent="0.25">
      <c r="A34912" s="2">
        <v>45387</v>
      </c>
      <c r="B34912" t="s">
        <v>40</v>
      </c>
      <c r="C34912">
        <v>4</v>
      </c>
      <c r="D34912">
        <v>4</v>
      </c>
    </row>
    <row r="34913" spans="1:4" x14ac:dyDescent="0.25">
      <c r="A34913" s="2">
        <v>45387</v>
      </c>
      <c r="B34913" t="s">
        <v>48</v>
      </c>
      <c r="C34913">
        <v>2</v>
      </c>
      <c r="D34913">
        <v>2</v>
      </c>
    </row>
    <row r="34914" spans="1:4" x14ac:dyDescent="0.25">
      <c r="A34914" s="2">
        <v>45387</v>
      </c>
      <c r="B34914" t="s">
        <v>40</v>
      </c>
      <c r="C34914">
        <v>1</v>
      </c>
      <c r="D34914">
        <v>1</v>
      </c>
    </row>
    <row r="34915" spans="1:4" x14ac:dyDescent="0.25">
      <c r="A34915" s="2">
        <v>45387</v>
      </c>
      <c r="B34915" t="s">
        <v>38</v>
      </c>
      <c r="C34915">
        <v>1</v>
      </c>
      <c r="D34915">
        <v>1</v>
      </c>
    </row>
    <row r="34916" spans="1:4" x14ac:dyDescent="0.25">
      <c r="A34916" s="2">
        <v>45387</v>
      </c>
      <c r="B34916" t="s">
        <v>40</v>
      </c>
      <c r="C34916">
        <v>2</v>
      </c>
      <c r="D34916">
        <v>2</v>
      </c>
    </row>
    <row r="34917" spans="1:4" x14ac:dyDescent="0.25">
      <c r="A34917" s="2">
        <v>45387</v>
      </c>
      <c r="B34917" t="s">
        <v>38</v>
      </c>
      <c r="C34917">
        <v>1</v>
      </c>
      <c r="D34917">
        <v>1</v>
      </c>
    </row>
    <row r="34918" spans="1:4" x14ac:dyDescent="0.25">
      <c r="A34918" s="2">
        <v>45387</v>
      </c>
      <c r="B34918" t="s">
        <v>38</v>
      </c>
      <c r="C34918">
        <v>1</v>
      </c>
      <c r="D34918">
        <v>1</v>
      </c>
    </row>
    <row r="34919" spans="1:4" x14ac:dyDescent="0.25">
      <c r="A34919" s="2">
        <v>45387</v>
      </c>
      <c r="B34919" t="s">
        <v>38</v>
      </c>
      <c r="C34919">
        <v>1</v>
      </c>
      <c r="D34919">
        <v>1</v>
      </c>
    </row>
    <row r="34920" spans="1:4" x14ac:dyDescent="0.25">
      <c r="A34920" s="2">
        <v>45387</v>
      </c>
      <c r="B34920" t="s">
        <v>40</v>
      </c>
      <c r="C34920">
        <v>1</v>
      </c>
      <c r="D34920">
        <v>1</v>
      </c>
    </row>
    <row r="34921" spans="1:4" x14ac:dyDescent="0.25">
      <c r="A34921" s="2">
        <v>45387</v>
      </c>
      <c r="B34921" t="s">
        <v>40</v>
      </c>
      <c r="C34921">
        <v>3</v>
      </c>
      <c r="D34921">
        <v>3</v>
      </c>
    </row>
    <row r="34922" spans="1:4" x14ac:dyDescent="0.25">
      <c r="A34922" s="2">
        <v>45387</v>
      </c>
      <c r="B34922" t="s">
        <v>40</v>
      </c>
      <c r="C34922">
        <v>2</v>
      </c>
      <c r="D34922">
        <v>2</v>
      </c>
    </row>
    <row r="34923" spans="1:4" x14ac:dyDescent="0.25">
      <c r="A34923" s="2">
        <v>45387</v>
      </c>
      <c r="B34923" t="s">
        <v>40</v>
      </c>
      <c r="C34923">
        <v>2</v>
      </c>
      <c r="D34923">
        <v>2</v>
      </c>
    </row>
    <row r="34924" spans="1:4" x14ac:dyDescent="0.25">
      <c r="A34924" s="2">
        <v>45387</v>
      </c>
      <c r="B34924" t="s">
        <v>40</v>
      </c>
      <c r="C34924">
        <v>1</v>
      </c>
      <c r="D34924">
        <v>1</v>
      </c>
    </row>
    <row r="34925" spans="1:4" x14ac:dyDescent="0.25">
      <c r="A34925" s="2">
        <v>45387</v>
      </c>
      <c r="B34925" t="s">
        <v>45</v>
      </c>
      <c r="C34925">
        <v>1</v>
      </c>
      <c r="D34925">
        <v>1</v>
      </c>
    </row>
    <row r="34926" spans="1:4" x14ac:dyDescent="0.25">
      <c r="A34926" s="2">
        <v>45387</v>
      </c>
      <c r="B34926" t="s">
        <v>45</v>
      </c>
      <c r="C34926">
        <v>1</v>
      </c>
      <c r="D34926">
        <v>1</v>
      </c>
    </row>
    <row r="34927" spans="1:4" x14ac:dyDescent="0.25">
      <c r="A34927" s="2">
        <v>45387</v>
      </c>
      <c r="B34927" t="s">
        <v>45</v>
      </c>
      <c r="C34927">
        <v>1</v>
      </c>
      <c r="D34927">
        <v>1</v>
      </c>
    </row>
    <row r="34928" spans="1:4" x14ac:dyDescent="0.25">
      <c r="A34928" s="2">
        <v>45387</v>
      </c>
      <c r="B34928" t="s">
        <v>40</v>
      </c>
      <c r="C34928">
        <v>1</v>
      </c>
      <c r="D34928">
        <v>1</v>
      </c>
    </row>
    <row r="34929" spans="1:4" x14ac:dyDescent="0.25">
      <c r="A34929" s="2">
        <v>45387</v>
      </c>
      <c r="B34929" t="s">
        <v>52</v>
      </c>
      <c r="C34929">
        <v>1</v>
      </c>
      <c r="D34929">
        <v>1</v>
      </c>
    </row>
    <row r="34930" spans="1:4" x14ac:dyDescent="0.25">
      <c r="A34930" s="2">
        <v>45387</v>
      </c>
      <c r="B34930" t="s">
        <v>40</v>
      </c>
      <c r="C34930">
        <v>1</v>
      </c>
      <c r="D34930">
        <v>1</v>
      </c>
    </row>
    <row r="34931" spans="1:4" x14ac:dyDescent="0.25">
      <c r="A34931" s="2">
        <v>45387</v>
      </c>
      <c r="B34931" t="s">
        <v>45</v>
      </c>
      <c r="C34931">
        <v>1</v>
      </c>
      <c r="D34931">
        <v>1</v>
      </c>
    </row>
    <row r="34932" spans="1:4" x14ac:dyDescent="0.25">
      <c r="A34932" s="2">
        <v>45387</v>
      </c>
      <c r="B34932" t="s">
        <v>40</v>
      </c>
      <c r="C34932">
        <v>1</v>
      </c>
      <c r="D34932">
        <v>1</v>
      </c>
    </row>
    <row r="34933" spans="1:4" x14ac:dyDescent="0.25">
      <c r="A34933" s="2">
        <v>45387</v>
      </c>
      <c r="B34933" t="s">
        <v>38</v>
      </c>
      <c r="C34933">
        <v>1</v>
      </c>
      <c r="D34933">
        <v>1</v>
      </c>
    </row>
    <row r="34934" spans="1:4" x14ac:dyDescent="0.25">
      <c r="A34934" s="2">
        <v>45387</v>
      </c>
      <c r="B34934" t="s">
        <v>36</v>
      </c>
      <c r="C34934">
        <v>1</v>
      </c>
      <c r="D34934">
        <v>1</v>
      </c>
    </row>
    <row r="34935" spans="1:4" x14ac:dyDescent="0.25">
      <c r="A34935" s="2">
        <v>45387</v>
      </c>
      <c r="B34935" t="s">
        <v>40</v>
      </c>
      <c r="C34935">
        <v>1</v>
      </c>
      <c r="D34935">
        <v>1</v>
      </c>
    </row>
    <row r="34936" spans="1:4" x14ac:dyDescent="0.25">
      <c r="A34936" s="2">
        <v>45387</v>
      </c>
      <c r="B34936" t="s">
        <v>35</v>
      </c>
      <c r="C34936">
        <v>4</v>
      </c>
      <c r="D34936">
        <v>4</v>
      </c>
    </row>
    <row r="34937" spans="1:4" x14ac:dyDescent="0.25">
      <c r="A34937" s="2">
        <v>45387</v>
      </c>
      <c r="B34937" t="s">
        <v>35</v>
      </c>
      <c r="C34937">
        <v>6</v>
      </c>
      <c r="D34937">
        <v>6</v>
      </c>
    </row>
    <row r="34938" spans="1:4" x14ac:dyDescent="0.25">
      <c r="A34938" s="2">
        <v>45387</v>
      </c>
      <c r="B34938" t="s">
        <v>35</v>
      </c>
      <c r="C34938">
        <v>3</v>
      </c>
      <c r="D34938">
        <v>3</v>
      </c>
    </row>
    <row r="34939" spans="1:4" x14ac:dyDescent="0.25">
      <c r="A34939" s="2">
        <v>45387</v>
      </c>
      <c r="B34939" t="s">
        <v>36</v>
      </c>
      <c r="C34939">
        <v>1</v>
      </c>
      <c r="D34939">
        <v>1</v>
      </c>
    </row>
    <row r="34940" spans="1:4" x14ac:dyDescent="0.25">
      <c r="A34940" s="2">
        <v>45388</v>
      </c>
      <c r="B34940" t="s">
        <v>38</v>
      </c>
      <c r="C34940">
        <v>1</v>
      </c>
      <c r="D34940">
        <v>1</v>
      </c>
    </row>
    <row r="34941" spans="1:4" x14ac:dyDescent="0.25">
      <c r="A34941" s="2">
        <v>45388</v>
      </c>
      <c r="B34941" t="s">
        <v>49</v>
      </c>
      <c r="C34941">
        <v>1</v>
      </c>
      <c r="D34941">
        <v>1</v>
      </c>
    </row>
    <row r="34942" spans="1:4" x14ac:dyDescent="0.25">
      <c r="A34942" s="2">
        <v>45388</v>
      </c>
      <c r="B34942" t="s">
        <v>49</v>
      </c>
      <c r="C34942">
        <v>1</v>
      </c>
      <c r="D34942">
        <v>1</v>
      </c>
    </row>
    <row r="34943" spans="1:4" x14ac:dyDescent="0.25">
      <c r="A34943" s="2">
        <v>45388</v>
      </c>
      <c r="B34943" t="s">
        <v>49</v>
      </c>
      <c r="C34943">
        <v>3</v>
      </c>
      <c r="D34943">
        <v>3</v>
      </c>
    </row>
    <row r="34944" spans="1:4" x14ac:dyDescent="0.25">
      <c r="A34944" s="2">
        <v>45388</v>
      </c>
      <c r="B34944" t="s">
        <v>49</v>
      </c>
      <c r="C34944">
        <v>1</v>
      </c>
      <c r="D34944">
        <v>1</v>
      </c>
    </row>
    <row r="34945" spans="1:4" x14ac:dyDescent="0.25">
      <c r="A34945" s="2">
        <v>45388</v>
      </c>
      <c r="B34945" t="s">
        <v>46</v>
      </c>
      <c r="C34945">
        <v>1</v>
      </c>
      <c r="D34945">
        <v>1</v>
      </c>
    </row>
    <row r="34946" spans="1:4" x14ac:dyDescent="0.25">
      <c r="A34946" s="2">
        <v>45388</v>
      </c>
      <c r="B34946" t="s">
        <v>46</v>
      </c>
      <c r="C34946">
        <v>1</v>
      </c>
      <c r="D34946">
        <v>1</v>
      </c>
    </row>
    <row r="34947" spans="1:4" x14ac:dyDescent="0.25">
      <c r="A34947" s="2">
        <v>45388</v>
      </c>
      <c r="B34947" t="s">
        <v>46</v>
      </c>
      <c r="C34947">
        <v>2</v>
      </c>
      <c r="D34947">
        <v>2</v>
      </c>
    </row>
    <row r="34948" spans="1:4" x14ac:dyDescent="0.25">
      <c r="A34948" s="2">
        <v>45388</v>
      </c>
      <c r="B34948" t="s">
        <v>36</v>
      </c>
      <c r="C34948">
        <v>1</v>
      </c>
      <c r="D34948">
        <v>1</v>
      </c>
    </row>
    <row r="34949" spans="1:4" x14ac:dyDescent="0.25">
      <c r="A34949" s="2">
        <v>45388</v>
      </c>
      <c r="B34949" t="s">
        <v>46</v>
      </c>
      <c r="C34949">
        <v>1</v>
      </c>
      <c r="D34949">
        <v>1</v>
      </c>
    </row>
    <row r="34950" spans="1:4" x14ac:dyDescent="0.25">
      <c r="A34950" s="2">
        <v>45388</v>
      </c>
      <c r="B34950" t="s">
        <v>33</v>
      </c>
      <c r="C34950">
        <v>7</v>
      </c>
      <c r="D34950">
        <v>7</v>
      </c>
    </row>
    <row r="34951" spans="1:4" x14ac:dyDescent="0.25">
      <c r="A34951" s="2">
        <v>45388</v>
      </c>
      <c r="B34951" t="s">
        <v>33</v>
      </c>
      <c r="C34951">
        <v>2</v>
      </c>
      <c r="D34951">
        <v>2</v>
      </c>
    </row>
    <row r="34952" spans="1:4" x14ac:dyDescent="0.25">
      <c r="A34952" s="2">
        <v>45388</v>
      </c>
      <c r="B34952" t="s">
        <v>33</v>
      </c>
      <c r="C34952">
        <v>1</v>
      </c>
      <c r="D34952">
        <v>1</v>
      </c>
    </row>
    <row r="34953" spans="1:4" x14ac:dyDescent="0.25">
      <c r="A34953" s="2">
        <v>45388</v>
      </c>
      <c r="B34953" t="s">
        <v>33</v>
      </c>
      <c r="C34953">
        <v>1</v>
      </c>
      <c r="D34953">
        <v>1</v>
      </c>
    </row>
    <row r="34954" spans="1:4" x14ac:dyDescent="0.25">
      <c r="A34954" s="2">
        <v>45388</v>
      </c>
      <c r="B34954" t="s">
        <v>33</v>
      </c>
      <c r="C34954">
        <v>1</v>
      </c>
      <c r="D34954">
        <v>1</v>
      </c>
    </row>
    <row r="34955" spans="1:4" x14ac:dyDescent="0.25">
      <c r="A34955" s="2">
        <v>45388</v>
      </c>
      <c r="B34955" t="s">
        <v>49</v>
      </c>
      <c r="C34955">
        <v>1</v>
      </c>
      <c r="D34955">
        <v>1</v>
      </c>
    </row>
    <row r="34956" spans="1:4" x14ac:dyDescent="0.25">
      <c r="A34956" s="2">
        <v>45388</v>
      </c>
      <c r="B34956" t="s">
        <v>40</v>
      </c>
      <c r="C34956">
        <v>2</v>
      </c>
      <c r="D34956">
        <v>2</v>
      </c>
    </row>
    <row r="34957" spans="1:4" x14ac:dyDescent="0.25">
      <c r="A34957" s="2">
        <v>45388</v>
      </c>
      <c r="B34957" t="s">
        <v>40</v>
      </c>
      <c r="C34957">
        <v>1</v>
      </c>
      <c r="D34957">
        <v>1</v>
      </c>
    </row>
    <row r="34958" spans="1:4" x14ac:dyDescent="0.25">
      <c r="A34958" s="2">
        <v>45388</v>
      </c>
      <c r="B34958" t="s">
        <v>40</v>
      </c>
      <c r="C34958">
        <v>1</v>
      </c>
      <c r="D34958">
        <v>1</v>
      </c>
    </row>
    <row r="34959" spans="1:4" x14ac:dyDescent="0.25">
      <c r="A34959" s="2">
        <v>45389</v>
      </c>
      <c r="B34959" t="s">
        <v>35</v>
      </c>
      <c r="C34959">
        <v>2</v>
      </c>
      <c r="D34959">
        <v>2</v>
      </c>
    </row>
    <row r="34960" spans="1:4" x14ac:dyDescent="0.25">
      <c r="A34960" s="2">
        <v>45389</v>
      </c>
      <c r="B34960" t="s">
        <v>35</v>
      </c>
      <c r="C34960">
        <v>2</v>
      </c>
      <c r="D34960">
        <v>2</v>
      </c>
    </row>
    <row r="34961" spans="1:4" x14ac:dyDescent="0.25">
      <c r="A34961" s="2">
        <v>45389</v>
      </c>
      <c r="B34961" t="s">
        <v>35</v>
      </c>
      <c r="C34961">
        <v>1</v>
      </c>
      <c r="D34961">
        <v>1</v>
      </c>
    </row>
    <row r="34962" spans="1:4" x14ac:dyDescent="0.25">
      <c r="A34962" s="2">
        <v>45389</v>
      </c>
      <c r="B34962" t="s">
        <v>35</v>
      </c>
      <c r="C34962">
        <v>1</v>
      </c>
      <c r="D34962">
        <v>1</v>
      </c>
    </row>
    <row r="34963" spans="1:4" x14ac:dyDescent="0.25">
      <c r="A34963" s="2">
        <v>45389</v>
      </c>
      <c r="B34963" t="s">
        <v>33</v>
      </c>
      <c r="C34963">
        <v>3</v>
      </c>
      <c r="D34963">
        <v>3</v>
      </c>
    </row>
    <row r="34964" spans="1:4" x14ac:dyDescent="0.25">
      <c r="A34964" s="2">
        <v>45389</v>
      </c>
      <c r="B34964" t="s">
        <v>33</v>
      </c>
      <c r="C34964">
        <v>13</v>
      </c>
      <c r="D34964">
        <v>13</v>
      </c>
    </row>
    <row r="34965" spans="1:4" x14ac:dyDescent="0.25">
      <c r="A34965" s="2">
        <v>45389</v>
      </c>
      <c r="B34965" t="s">
        <v>33</v>
      </c>
      <c r="C34965">
        <v>10</v>
      </c>
      <c r="D34965">
        <v>10</v>
      </c>
    </row>
    <row r="34966" spans="1:4" x14ac:dyDescent="0.25">
      <c r="A34966" s="2">
        <v>45389</v>
      </c>
      <c r="B34966" t="s">
        <v>33</v>
      </c>
      <c r="C34966">
        <v>4</v>
      </c>
      <c r="D34966">
        <v>4</v>
      </c>
    </row>
    <row r="34967" spans="1:4" x14ac:dyDescent="0.25">
      <c r="A34967" s="2">
        <v>45390</v>
      </c>
      <c r="B34967" t="s">
        <v>40</v>
      </c>
      <c r="C34967">
        <v>1</v>
      </c>
      <c r="D34967">
        <v>1</v>
      </c>
    </row>
    <row r="34968" spans="1:4" x14ac:dyDescent="0.25">
      <c r="A34968" s="2">
        <v>45390</v>
      </c>
      <c r="B34968" t="s">
        <v>52</v>
      </c>
      <c r="C34968">
        <v>1</v>
      </c>
      <c r="D34968">
        <v>1</v>
      </c>
    </row>
    <row r="34969" spans="1:4" x14ac:dyDescent="0.25">
      <c r="A34969" s="2">
        <v>45390</v>
      </c>
      <c r="B34969" t="s">
        <v>40</v>
      </c>
      <c r="C34969">
        <v>1</v>
      </c>
      <c r="D34969">
        <v>1</v>
      </c>
    </row>
    <row r="34970" spans="1:4" x14ac:dyDescent="0.25">
      <c r="A34970" s="2">
        <v>45390</v>
      </c>
      <c r="B34970" t="s">
        <v>41</v>
      </c>
      <c r="C34970">
        <v>2</v>
      </c>
      <c r="D34970">
        <v>2</v>
      </c>
    </row>
    <row r="34971" spans="1:4" x14ac:dyDescent="0.25">
      <c r="A34971" s="2">
        <v>45390</v>
      </c>
      <c r="B34971" t="s">
        <v>41</v>
      </c>
      <c r="C34971">
        <v>1</v>
      </c>
      <c r="D34971">
        <v>1</v>
      </c>
    </row>
    <row r="34972" spans="1:4" x14ac:dyDescent="0.25">
      <c r="A34972" s="2">
        <v>45390</v>
      </c>
      <c r="B34972" t="s">
        <v>41</v>
      </c>
      <c r="C34972">
        <v>1</v>
      </c>
      <c r="D34972">
        <v>1</v>
      </c>
    </row>
    <row r="34973" spans="1:4" x14ac:dyDescent="0.25">
      <c r="A34973" s="2">
        <v>45390</v>
      </c>
      <c r="B34973" t="s">
        <v>45</v>
      </c>
      <c r="C34973">
        <v>2</v>
      </c>
      <c r="D34973">
        <v>2</v>
      </c>
    </row>
    <row r="34974" spans="1:4" x14ac:dyDescent="0.25">
      <c r="A34974" s="2">
        <v>45390</v>
      </c>
      <c r="B34974" t="s">
        <v>45</v>
      </c>
      <c r="C34974">
        <v>3</v>
      </c>
      <c r="D34974">
        <v>3</v>
      </c>
    </row>
    <row r="34975" spans="1:4" x14ac:dyDescent="0.25">
      <c r="A34975" s="2">
        <v>45390</v>
      </c>
      <c r="B34975" t="s">
        <v>45</v>
      </c>
      <c r="C34975">
        <v>2</v>
      </c>
      <c r="D34975">
        <v>2</v>
      </c>
    </row>
    <row r="34976" spans="1:4" x14ac:dyDescent="0.25">
      <c r="A34976" s="2">
        <v>45390</v>
      </c>
      <c r="B34976" t="s">
        <v>52</v>
      </c>
      <c r="C34976">
        <v>2</v>
      </c>
      <c r="D34976">
        <v>2</v>
      </c>
    </row>
    <row r="34977" spans="1:4" x14ac:dyDescent="0.25">
      <c r="A34977" s="2">
        <v>45390</v>
      </c>
      <c r="B34977" t="s">
        <v>46</v>
      </c>
      <c r="C34977">
        <v>1</v>
      </c>
      <c r="D34977">
        <v>1</v>
      </c>
    </row>
    <row r="34978" spans="1:4" x14ac:dyDescent="0.25">
      <c r="A34978" s="2">
        <v>45390</v>
      </c>
      <c r="B34978" t="s">
        <v>47</v>
      </c>
      <c r="C34978">
        <v>1</v>
      </c>
      <c r="D34978">
        <v>1</v>
      </c>
    </row>
    <row r="34979" spans="1:4" x14ac:dyDescent="0.25">
      <c r="A34979" s="2">
        <v>45390</v>
      </c>
      <c r="B34979" t="s">
        <v>49</v>
      </c>
      <c r="C34979">
        <v>1</v>
      </c>
      <c r="D34979">
        <v>1</v>
      </c>
    </row>
    <row r="34980" spans="1:4" x14ac:dyDescent="0.25">
      <c r="A34980" s="2">
        <v>45390</v>
      </c>
      <c r="B34980" t="s">
        <v>49</v>
      </c>
      <c r="C34980">
        <v>8</v>
      </c>
      <c r="D34980">
        <v>8</v>
      </c>
    </row>
    <row r="34981" spans="1:4" x14ac:dyDescent="0.25">
      <c r="A34981" s="2">
        <v>45390</v>
      </c>
      <c r="B34981" t="s">
        <v>52</v>
      </c>
      <c r="C34981">
        <v>2</v>
      </c>
      <c r="D34981">
        <v>2</v>
      </c>
    </row>
    <row r="34982" spans="1:4" x14ac:dyDescent="0.25">
      <c r="A34982" s="2">
        <v>45390</v>
      </c>
      <c r="B34982" t="s">
        <v>52</v>
      </c>
      <c r="C34982">
        <v>1</v>
      </c>
      <c r="D34982">
        <v>1</v>
      </c>
    </row>
    <row r="34983" spans="1:4" x14ac:dyDescent="0.25">
      <c r="A34983" s="2">
        <v>45390</v>
      </c>
      <c r="B34983" t="s">
        <v>52</v>
      </c>
      <c r="C34983">
        <v>3</v>
      </c>
      <c r="D34983">
        <v>3</v>
      </c>
    </row>
    <row r="34984" spans="1:4" x14ac:dyDescent="0.25">
      <c r="A34984" s="2">
        <v>45390</v>
      </c>
      <c r="B34984" t="s">
        <v>40</v>
      </c>
      <c r="C34984">
        <v>1</v>
      </c>
      <c r="D34984">
        <v>1</v>
      </c>
    </row>
    <row r="34985" spans="1:4" x14ac:dyDescent="0.25">
      <c r="A34985" s="2">
        <v>45390</v>
      </c>
      <c r="B34985" t="s">
        <v>45</v>
      </c>
      <c r="C34985">
        <v>1</v>
      </c>
      <c r="D34985">
        <v>1</v>
      </c>
    </row>
    <row r="34986" spans="1:4" x14ac:dyDescent="0.25">
      <c r="A34986" s="2">
        <v>45390</v>
      </c>
      <c r="B34986" t="s">
        <v>40</v>
      </c>
      <c r="C34986">
        <v>1</v>
      </c>
      <c r="D34986">
        <v>1</v>
      </c>
    </row>
    <row r="34987" spans="1:4" x14ac:dyDescent="0.25">
      <c r="A34987" s="2">
        <v>45390</v>
      </c>
      <c r="B34987" t="s">
        <v>40</v>
      </c>
      <c r="C34987">
        <v>1</v>
      </c>
      <c r="D34987">
        <v>1</v>
      </c>
    </row>
    <row r="34988" spans="1:4" x14ac:dyDescent="0.25">
      <c r="A34988" s="2">
        <v>45390</v>
      </c>
      <c r="B34988" t="s">
        <v>39</v>
      </c>
      <c r="C34988">
        <v>2</v>
      </c>
      <c r="D34988">
        <v>2</v>
      </c>
    </row>
    <row r="34989" spans="1:4" x14ac:dyDescent="0.25">
      <c r="A34989" s="2">
        <v>45390</v>
      </c>
      <c r="B34989" t="s">
        <v>38</v>
      </c>
      <c r="C34989">
        <v>1</v>
      </c>
      <c r="D34989">
        <v>1</v>
      </c>
    </row>
    <row r="34990" spans="1:4" x14ac:dyDescent="0.25">
      <c r="A34990" s="2">
        <v>45390</v>
      </c>
      <c r="B34990" t="s">
        <v>40</v>
      </c>
      <c r="C34990">
        <v>1</v>
      </c>
      <c r="D34990">
        <v>1</v>
      </c>
    </row>
    <row r="34991" spans="1:4" x14ac:dyDescent="0.25">
      <c r="A34991" s="2">
        <v>45390</v>
      </c>
      <c r="B34991" t="s">
        <v>40</v>
      </c>
      <c r="C34991">
        <v>1</v>
      </c>
      <c r="D34991">
        <v>1</v>
      </c>
    </row>
    <row r="34992" spans="1:4" x14ac:dyDescent="0.25">
      <c r="A34992" s="2">
        <v>45390</v>
      </c>
      <c r="B34992" t="s">
        <v>40</v>
      </c>
      <c r="C34992">
        <v>5</v>
      </c>
      <c r="D34992">
        <v>5</v>
      </c>
    </row>
    <row r="34993" spans="1:4" x14ac:dyDescent="0.25">
      <c r="A34993" s="2">
        <v>45390</v>
      </c>
      <c r="B34993" t="s">
        <v>40</v>
      </c>
      <c r="C34993">
        <v>3</v>
      </c>
      <c r="D34993">
        <v>3</v>
      </c>
    </row>
    <row r="34994" spans="1:4" x14ac:dyDescent="0.25">
      <c r="A34994" s="2">
        <v>45390</v>
      </c>
      <c r="B34994" t="s">
        <v>40</v>
      </c>
      <c r="C34994">
        <v>4</v>
      </c>
      <c r="D34994">
        <v>4</v>
      </c>
    </row>
    <row r="34995" spans="1:4" x14ac:dyDescent="0.25">
      <c r="A34995" s="2">
        <v>45390</v>
      </c>
      <c r="B34995" t="s">
        <v>46</v>
      </c>
      <c r="C34995">
        <v>1</v>
      </c>
      <c r="D34995">
        <v>1</v>
      </c>
    </row>
    <row r="34996" spans="1:4" x14ac:dyDescent="0.25">
      <c r="A34996" s="2">
        <v>45390</v>
      </c>
      <c r="B34996" t="s">
        <v>46</v>
      </c>
      <c r="C34996">
        <v>1</v>
      </c>
      <c r="D34996">
        <v>1</v>
      </c>
    </row>
    <row r="34997" spans="1:4" x14ac:dyDescent="0.25">
      <c r="A34997" s="2">
        <v>45390</v>
      </c>
      <c r="B34997" t="s">
        <v>38</v>
      </c>
      <c r="C34997">
        <v>1</v>
      </c>
      <c r="D34997">
        <v>1</v>
      </c>
    </row>
    <row r="34998" spans="1:4" x14ac:dyDescent="0.25">
      <c r="A34998" s="2">
        <v>45390</v>
      </c>
      <c r="B34998" t="s">
        <v>31</v>
      </c>
      <c r="C34998">
        <v>1</v>
      </c>
      <c r="D34998">
        <v>1</v>
      </c>
    </row>
    <row r="34999" spans="1:4" x14ac:dyDescent="0.25">
      <c r="A34999" s="2">
        <v>45390</v>
      </c>
      <c r="B34999" t="s">
        <v>52</v>
      </c>
      <c r="C34999">
        <v>1</v>
      </c>
      <c r="D34999">
        <v>1</v>
      </c>
    </row>
    <row r="35000" spans="1:4" x14ac:dyDescent="0.25">
      <c r="A35000" s="2">
        <v>45390</v>
      </c>
      <c r="B35000" t="s">
        <v>39</v>
      </c>
      <c r="C35000">
        <v>1</v>
      </c>
      <c r="D35000">
        <v>1</v>
      </c>
    </row>
    <row r="35001" spans="1:4" x14ac:dyDescent="0.25">
      <c r="A35001" s="2">
        <v>45390</v>
      </c>
      <c r="B35001" t="s">
        <v>38</v>
      </c>
      <c r="C35001">
        <v>1</v>
      </c>
      <c r="D35001">
        <v>1</v>
      </c>
    </row>
    <row r="35002" spans="1:4" x14ac:dyDescent="0.25">
      <c r="A35002" s="2">
        <v>45390</v>
      </c>
      <c r="B35002" t="s">
        <v>36</v>
      </c>
      <c r="C35002">
        <v>3</v>
      </c>
      <c r="D35002">
        <v>3</v>
      </c>
    </row>
    <row r="35003" spans="1:4" x14ac:dyDescent="0.25">
      <c r="A35003" s="2">
        <v>45390</v>
      </c>
      <c r="B35003" t="s">
        <v>39</v>
      </c>
      <c r="C35003">
        <v>1</v>
      </c>
      <c r="D35003">
        <v>1</v>
      </c>
    </row>
    <row r="35004" spans="1:4" x14ac:dyDescent="0.25">
      <c r="A35004" s="2">
        <v>45390</v>
      </c>
      <c r="B35004" t="s">
        <v>36</v>
      </c>
      <c r="C35004">
        <v>6</v>
      </c>
      <c r="D35004">
        <v>6</v>
      </c>
    </row>
    <row r="35005" spans="1:4" x14ac:dyDescent="0.25">
      <c r="A35005" s="2">
        <v>45390</v>
      </c>
      <c r="B35005" t="s">
        <v>35</v>
      </c>
      <c r="C35005">
        <v>1</v>
      </c>
      <c r="D35005">
        <v>1</v>
      </c>
    </row>
    <row r="35006" spans="1:4" x14ac:dyDescent="0.25">
      <c r="A35006" s="2">
        <v>45390</v>
      </c>
      <c r="B35006" t="s">
        <v>35</v>
      </c>
      <c r="C35006">
        <v>1</v>
      </c>
      <c r="D35006">
        <v>1</v>
      </c>
    </row>
    <row r="35007" spans="1:4" x14ac:dyDescent="0.25">
      <c r="A35007" s="2">
        <v>45390</v>
      </c>
      <c r="B35007" t="s">
        <v>36</v>
      </c>
      <c r="C35007">
        <v>4</v>
      </c>
      <c r="D35007">
        <v>4</v>
      </c>
    </row>
    <row r="35008" spans="1:4" x14ac:dyDescent="0.25">
      <c r="A35008" s="2">
        <v>45391</v>
      </c>
      <c r="B35008" t="s">
        <v>40</v>
      </c>
      <c r="C35008">
        <v>3</v>
      </c>
      <c r="D35008">
        <v>3</v>
      </c>
    </row>
    <row r="35009" spans="1:4" x14ac:dyDescent="0.25">
      <c r="A35009" s="2">
        <v>45391</v>
      </c>
      <c r="B35009" t="s">
        <v>40</v>
      </c>
      <c r="C35009">
        <v>4</v>
      </c>
      <c r="D35009">
        <v>4</v>
      </c>
    </row>
    <row r="35010" spans="1:4" x14ac:dyDescent="0.25">
      <c r="A35010" s="2">
        <v>45391</v>
      </c>
      <c r="B35010" t="s">
        <v>40</v>
      </c>
      <c r="C35010">
        <v>2</v>
      </c>
      <c r="D35010">
        <v>2</v>
      </c>
    </row>
    <row r="35011" spans="1:4" x14ac:dyDescent="0.25">
      <c r="A35011" s="2">
        <v>45391</v>
      </c>
      <c r="B35011" t="s">
        <v>153009</v>
      </c>
      <c r="C35011">
        <v>2</v>
      </c>
      <c r="D35011">
        <v>2</v>
      </c>
    </row>
    <row r="35012" spans="1:4" x14ac:dyDescent="0.25">
      <c r="A35012" s="2">
        <v>45391</v>
      </c>
      <c r="B35012" t="s">
        <v>46</v>
      </c>
      <c r="C35012">
        <v>2</v>
      </c>
      <c r="D35012">
        <v>2</v>
      </c>
    </row>
    <row r="35013" spans="1:4" x14ac:dyDescent="0.25">
      <c r="A35013" s="2">
        <v>45391</v>
      </c>
      <c r="B35013" t="s">
        <v>46</v>
      </c>
      <c r="C35013">
        <v>1</v>
      </c>
      <c r="D35013">
        <v>1</v>
      </c>
    </row>
    <row r="35014" spans="1:4" x14ac:dyDescent="0.25">
      <c r="A35014" s="2">
        <v>45391</v>
      </c>
      <c r="B35014" t="s">
        <v>47</v>
      </c>
      <c r="C35014">
        <v>1</v>
      </c>
      <c r="D35014">
        <v>1</v>
      </c>
    </row>
    <row r="35015" spans="1:4" x14ac:dyDescent="0.25">
      <c r="A35015" s="2">
        <v>45391</v>
      </c>
      <c r="B35015" t="s">
        <v>47</v>
      </c>
      <c r="C35015">
        <v>1</v>
      </c>
      <c r="D35015">
        <v>1</v>
      </c>
    </row>
    <row r="35016" spans="1:4" x14ac:dyDescent="0.25">
      <c r="A35016" s="2">
        <v>45391</v>
      </c>
      <c r="B35016" t="s">
        <v>49</v>
      </c>
      <c r="C35016">
        <v>1</v>
      </c>
      <c r="D35016">
        <v>1</v>
      </c>
    </row>
    <row r="35017" spans="1:4" x14ac:dyDescent="0.25">
      <c r="A35017" s="2">
        <v>45391</v>
      </c>
      <c r="B35017" t="s">
        <v>49</v>
      </c>
      <c r="C35017">
        <v>1</v>
      </c>
      <c r="D35017">
        <v>1</v>
      </c>
    </row>
    <row r="35018" spans="1:4" x14ac:dyDescent="0.25">
      <c r="A35018" s="2">
        <v>45391</v>
      </c>
      <c r="B35018" t="s">
        <v>50</v>
      </c>
      <c r="C35018">
        <v>1</v>
      </c>
      <c r="D35018">
        <v>1</v>
      </c>
    </row>
    <row r="35019" spans="1:4" x14ac:dyDescent="0.25">
      <c r="A35019" s="2">
        <v>45391</v>
      </c>
      <c r="B35019" t="s">
        <v>52</v>
      </c>
      <c r="C35019">
        <v>3</v>
      </c>
      <c r="D35019">
        <v>3</v>
      </c>
    </row>
    <row r="35020" spans="1:4" x14ac:dyDescent="0.25">
      <c r="A35020" s="2">
        <v>45391</v>
      </c>
      <c r="B35020" t="s">
        <v>52</v>
      </c>
      <c r="C35020">
        <v>6</v>
      </c>
      <c r="D35020">
        <v>6</v>
      </c>
    </row>
    <row r="35021" spans="1:4" x14ac:dyDescent="0.25">
      <c r="A35021" s="2">
        <v>45391</v>
      </c>
      <c r="B35021" t="s">
        <v>52</v>
      </c>
      <c r="C35021">
        <v>1</v>
      </c>
      <c r="D35021">
        <v>1</v>
      </c>
    </row>
    <row r="35022" spans="1:4" x14ac:dyDescent="0.25">
      <c r="A35022" s="2">
        <v>45391</v>
      </c>
      <c r="B35022" t="s">
        <v>52</v>
      </c>
      <c r="C35022">
        <v>2</v>
      </c>
      <c r="D35022">
        <v>2</v>
      </c>
    </row>
    <row r="35023" spans="1:4" x14ac:dyDescent="0.25">
      <c r="A35023" s="2">
        <v>45391</v>
      </c>
      <c r="B35023" t="s">
        <v>40</v>
      </c>
      <c r="C35023">
        <v>1</v>
      </c>
      <c r="D35023">
        <v>1</v>
      </c>
    </row>
    <row r="35024" spans="1:4" x14ac:dyDescent="0.25">
      <c r="A35024" s="2">
        <v>45391</v>
      </c>
      <c r="B35024" t="s">
        <v>49</v>
      </c>
      <c r="C35024">
        <v>1</v>
      </c>
      <c r="D35024">
        <v>1</v>
      </c>
    </row>
    <row r="35025" spans="1:4" x14ac:dyDescent="0.25">
      <c r="A35025" s="2">
        <v>45391</v>
      </c>
      <c r="B35025" t="s">
        <v>52</v>
      </c>
      <c r="C35025">
        <v>1</v>
      </c>
      <c r="D35025">
        <v>1</v>
      </c>
    </row>
    <row r="35026" spans="1:4" x14ac:dyDescent="0.25">
      <c r="A35026" s="2">
        <v>45391</v>
      </c>
      <c r="B35026" t="s">
        <v>40</v>
      </c>
      <c r="C35026">
        <v>1</v>
      </c>
      <c r="D35026">
        <v>1</v>
      </c>
    </row>
    <row r="35027" spans="1:4" x14ac:dyDescent="0.25">
      <c r="A35027" s="2">
        <v>45391</v>
      </c>
      <c r="B35027" t="s">
        <v>39</v>
      </c>
      <c r="C35027">
        <v>1</v>
      </c>
      <c r="D35027">
        <v>1</v>
      </c>
    </row>
    <row r="35028" spans="1:4" x14ac:dyDescent="0.25">
      <c r="A35028" s="2">
        <v>45391</v>
      </c>
      <c r="B35028" t="s">
        <v>39</v>
      </c>
      <c r="C35028">
        <v>1</v>
      </c>
      <c r="D35028">
        <v>1</v>
      </c>
    </row>
    <row r="35029" spans="1:4" x14ac:dyDescent="0.25">
      <c r="A35029" s="2">
        <v>45391</v>
      </c>
      <c r="B35029" t="s">
        <v>38</v>
      </c>
      <c r="C35029">
        <v>1</v>
      </c>
      <c r="D35029">
        <v>1</v>
      </c>
    </row>
    <row r="35030" spans="1:4" x14ac:dyDescent="0.25">
      <c r="A35030" s="2">
        <v>45391</v>
      </c>
      <c r="B35030" t="s">
        <v>38</v>
      </c>
      <c r="C35030">
        <v>1</v>
      </c>
      <c r="D35030">
        <v>1</v>
      </c>
    </row>
    <row r="35031" spans="1:4" x14ac:dyDescent="0.25">
      <c r="A35031" s="2">
        <v>45391</v>
      </c>
      <c r="B35031" t="s">
        <v>38</v>
      </c>
      <c r="C35031">
        <v>1</v>
      </c>
      <c r="D35031">
        <v>1</v>
      </c>
    </row>
    <row r="35032" spans="1:4" x14ac:dyDescent="0.25">
      <c r="A35032" s="2">
        <v>45391</v>
      </c>
      <c r="B35032" t="s">
        <v>40</v>
      </c>
      <c r="C35032">
        <v>1</v>
      </c>
      <c r="D35032">
        <v>1</v>
      </c>
    </row>
    <row r="35033" spans="1:4" x14ac:dyDescent="0.25">
      <c r="A35033" s="2">
        <v>45391</v>
      </c>
      <c r="B35033" t="s">
        <v>36</v>
      </c>
      <c r="C35033">
        <v>1</v>
      </c>
      <c r="D35033">
        <v>1</v>
      </c>
    </row>
    <row r="35034" spans="1:4" x14ac:dyDescent="0.25">
      <c r="A35034" s="2">
        <v>45391</v>
      </c>
      <c r="B35034" t="s">
        <v>36</v>
      </c>
      <c r="C35034">
        <v>1</v>
      </c>
      <c r="D35034">
        <v>1</v>
      </c>
    </row>
    <row r="35035" spans="1:4" x14ac:dyDescent="0.25">
      <c r="A35035" s="2">
        <v>45391</v>
      </c>
      <c r="B35035" t="s">
        <v>40</v>
      </c>
      <c r="C35035">
        <v>1</v>
      </c>
      <c r="D35035">
        <v>1</v>
      </c>
    </row>
    <row r="35036" spans="1:4" x14ac:dyDescent="0.25">
      <c r="A35036" s="2">
        <v>45391</v>
      </c>
      <c r="B35036" t="s">
        <v>36</v>
      </c>
      <c r="C35036">
        <v>3</v>
      </c>
      <c r="D35036">
        <v>3</v>
      </c>
    </row>
    <row r="35037" spans="1:4" x14ac:dyDescent="0.25">
      <c r="A35037" s="2">
        <v>45391</v>
      </c>
      <c r="B35037" t="s">
        <v>36</v>
      </c>
      <c r="C35037">
        <v>4</v>
      </c>
      <c r="D35037">
        <v>4</v>
      </c>
    </row>
    <row r="35038" spans="1:4" x14ac:dyDescent="0.25">
      <c r="A35038" s="2">
        <v>45391</v>
      </c>
      <c r="B35038" t="s">
        <v>36</v>
      </c>
      <c r="C35038">
        <v>3</v>
      </c>
      <c r="D35038">
        <v>3</v>
      </c>
    </row>
    <row r="35039" spans="1:4" x14ac:dyDescent="0.25">
      <c r="A35039" s="2">
        <v>45391</v>
      </c>
      <c r="B35039" t="s">
        <v>153011</v>
      </c>
      <c r="C35039">
        <v>2</v>
      </c>
      <c r="D35039">
        <v>2</v>
      </c>
    </row>
    <row r="35040" spans="1:4" x14ac:dyDescent="0.25">
      <c r="A35040" s="2">
        <v>45391</v>
      </c>
      <c r="B35040" t="s">
        <v>153011</v>
      </c>
      <c r="C35040">
        <v>1</v>
      </c>
      <c r="D35040">
        <v>1</v>
      </c>
    </row>
    <row r="35041" spans="1:4" x14ac:dyDescent="0.25">
      <c r="A35041" s="2">
        <v>45391</v>
      </c>
      <c r="B35041" t="s">
        <v>153011</v>
      </c>
      <c r="C35041">
        <v>2</v>
      </c>
      <c r="D35041">
        <v>2</v>
      </c>
    </row>
    <row r="35042" spans="1:4" x14ac:dyDescent="0.25">
      <c r="A35042" s="2">
        <v>45391</v>
      </c>
      <c r="B35042" t="s">
        <v>38</v>
      </c>
      <c r="C35042">
        <v>1</v>
      </c>
      <c r="D35042">
        <v>1</v>
      </c>
    </row>
    <row r="35043" spans="1:4" x14ac:dyDescent="0.25">
      <c r="A35043" s="2">
        <v>45391</v>
      </c>
      <c r="B35043" t="s">
        <v>36</v>
      </c>
      <c r="C35043">
        <v>1</v>
      </c>
      <c r="D35043">
        <v>1</v>
      </c>
    </row>
    <row r="35044" spans="1:4" x14ac:dyDescent="0.25">
      <c r="A35044" s="2">
        <v>45392</v>
      </c>
      <c r="B35044" t="s">
        <v>46</v>
      </c>
      <c r="C35044">
        <v>1</v>
      </c>
      <c r="D35044">
        <v>1</v>
      </c>
    </row>
    <row r="35045" spans="1:4" x14ac:dyDescent="0.25">
      <c r="A35045" s="2">
        <v>45392</v>
      </c>
      <c r="B35045" t="s">
        <v>45</v>
      </c>
      <c r="C35045">
        <v>1</v>
      </c>
      <c r="D35045">
        <v>1</v>
      </c>
    </row>
    <row r="35046" spans="1:4" x14ac:dyDescent="0.25">
      <c r="A35046" s="2">
        <v>45392</v>
      </c>
      <c r="B35046" t="s">
        <v>45</v>
      </c>
      <c r="C35046">
        <v>1</v>
      </c>
      <c r="D35046">
        <v>1</v>
      </c>
    </row>
    <row r="35047" spans="1:4" x14ac:dyDescent="0.25">
      <c r="A35047" s="2">
        <v>45392</v>
      </c>
      <c r="B35047" t="s">
        <v>45</v>
      </c>
      <c r="C35047">
        <v>4</v>
      </c>
      <c r="D35047">
        <v>4</v>
      </c>
    </row>
    <row r="35048" spans="1:4" x14ac:dyDescent="0.25">
      <c r="A35048" s="2">
        <v>45392</v>
      </c>
      <c r="B35048" t="s">
        <v>45</v>
      </c>
      <c r="C35048">
        <v>2</v>
      </c>
      <c r="D35048">
        <v>2</v>
      </c>
    </row>
    <row r="35049" spans="1:4" x14ac:dyDescent="0.25">
      <c r="A35049" s="2">
        <v>45392</v>
      </c>
      <c r="B35049" t="s">
        <v>46</v>
      </c>
      <c r="C35049">
        <v>2</v>
      </c>
      <c r="D35049">
        <v>2</v>
      </c>
    </row>
    <row r="35050" spans="1:4" x14ac:dyDescent="0.25">
      <c r="A35050" s="2">
        <v>45392</v>
      </c>
      <c r="B35050" t="s">
        <v>46</v>
      </c>
      <c r="C35050">
        <v>1</v>
      </c>
      <c r="D35050">
        <v>1</v>
      </c>
    </row>
    <row r="35051" spans="1:4" x14ac:dyDescent="0.25">
      <c r="A35051" s="2">
        <v>45392</v>
      </c>
      <c r="B35051" t="s">
        <v>46</v>
      </c>
      <c r="C35051">
        <v>2</v>
      </c>
      <c r="D35051">
        <v>2</v>
      </c>
    </row>
    <row r="35052" spans="1:4" x14ac:dyDescent="0.25">
      <c r="A35052" s="2">
        <v>45392</v>
      </c>
      <c r="B35052" t="s">
        <v>52</v>
      </c>
      <c r="C35052">
        <v>1</v>
      </c>
      <c r="D35052">
        <v>1</v>
      </c>
    </row>
    <row r="35053" spans="1:4" x14ac:dyDescent="0.25">
      <c r="A35053" s="2">
        <v>45392</v>
      </c>
      <c r="B35053" t="s">
        <v>46</v>
      </c>
      <c r="C35053">
        <v>1</v>
      </c>
      <c r="D35053">
        <v>1</v>
      </c>
    </row>
    <row r="35054" spans="1:4" x14ac:dyDescent="0.25">
      <c r="A35054" s="2">
        <v>45392</v>
      </c>
      <c r="B35054" t="s">
        <v>46</v>
      </c>
      <c r="C35054">
        <v>2</v>
      </c>
      <c r="D35054">
        <v>2</v>
      </c>
    </row>
    <row r="35055" spans="1:4" x14ac:dyDescent="0.25">
      <c r="A35055" s="2">
        <v>45392</v>
      </c>
      <c r="B35055" t="s">
        <v>47</v>
      </c>
      <c r="C35055">
        <v>1</v>
      </c>
      <c r="D35055">
        <v>1</v>
      </c>
    </row>
    <row r="35056" spans="1:4" x14ac:dyDescent="0.25">
      <c r="A35056" s="2">
        <v>45392</v>
      </c>
      <c r="B35056" t="s">
        <v>47</v>
      </c>
      <c r="C35056">
        <v>2</v>
      </c>
      <c r="D35056">
        <v>2</v>
      </c>
    </row>
    <row r="35057" spans="1:4" x14ac:dyDescent="0.25">
      <c r="A35057" s="2">
        <v>45392</v>
      </c>
      <c r="B35057" t="s">
        <v>47</v>
      </c>
      <c r="C35057">
        <v>1</v>
      </c>
      <c r="D35057">
        <v>1</v>
      </c>
    </row>
    <row r="35058" spans="1:4" x14ac:dyDescent="0.25">
      <c r="A35058" s="2">
        <v>45392</v>
      </c>
      <c r="B35058" t="s">
        <v>52</v>
      </c>
      <c r="C35058">
        <v>1</v>
      </c>
      <c r="D35058">
        <v>1</v>
      </c>
    </row>
    <row r="35059" spans="1:4" x14ac:dyDescent="0.25">
      <c r="A35059" s="2">
        <v>45392</v>
      </c>
      <c r="B35059" t="s">
        <v>52</v>
      </c>
      <c r="C35059">
        <v>1</v>
      </c>
      <c r="D35059">
        <v>1</v>
      </c>
    </row>
    <row r="35060" spans="1:4" x14ac:dyDescent="0.25">
      <c r="A35060" s="2">
        <v>45392</v>
      </c>
      <c r="B35060" t="s">
        <v>153008</v>
      </c>
      <c r="C35060">
        <v>1</v>
      </c>
      <c r="D35060">
        <v>1</v>
      </c>
    </row>
    <row r="35061" spans="1:4" x14ac:dyDescent="0.25">
      <c r="A35061" s="2">
        <v>45392</v>
      </c>
      <c r="B35061" t="s">
        <v>46</v>
      </c>
      <c r="C35061">
        <v>3</v>
      </c>
      <c r="D35061">
        <v>3</v>
      </c>
    </row>
    <row r="35062" spans="1:4" x14ac:dyDescent="0.25">
      <c r="A35062" s="2">
        <v>45392</v>
      </c>
      <c r="B35062" t="s">
        <v>153008</v>
      </c>
      <c r="C35062">
        <v>1</v>
      </c>
      <c r="D35062">
        <v>1</v>
      </c>
    </row>
    <row r="35063" spans="1:4" x14ac:dyDescent="0.25">
      <c r="A35063" s="2">
        <v>45392</v>
      </c>
      <c r="B35063" t="s">
        <v>40</v>
      </c>
      <c r="C35063">
        <v>1</v>
      </c>
      <c r="D35063">
        <v>1</v>
      </c>
    </row>
    <row r="35064" spans="1:4" x14ac:dyDescent="0.25">
      <c r="A35064" s="2">
        <v>45392</v>
      </c>
      <c r="B35064" t="s">
        <v>40</v>
      </c>
      <c r="C35064">
        <v>1</v>
      </c>
      <c r="D35064">
        <v>1</v>
      </c>
    </row>
    <row r="35065" spans="1:4" x14ac:dyDescent="0.25">
      <c r="A35065" s="2">
        <v>45392</v>
      </c>
      <c r="B35065" t="s">
        <v>38</v>
      </c>
      <c r="C35065">
        <v>1</v>
      </c>
      <c r="D35065">
        <v>1</v>
      </c>
    </row>
    <row r="35066" spans="1:4" x14ac:dyDescent="0.25">
      <c r="A35066" s="2">
        <v>45392</v>
      </c>
      <c r="B35066" t="s">
        <v>38</v>
      </c>
      <c r="C35066">
        <v>1</v>
      </c>
      <c r="D35066">
        <v>1</v>
      </c>
    </row>
    <row r="35067" spans="1:4" x14ac:dyDescent="0.25">
      <c r="A35067" s="2">
        <v>45392</v>
      </c>
      <c r="B35067" t="s">
        <v>40</v>
      </c>
      <c r="C35067">
        <v>3</v>
      </c>
      <c r="D35067">
        <v>3</v>
      </c>
    </row>
    <row r="35068" spans="1:4" x14ac:dyDescent="0.25">
      <c r="A35068" s="2">
        <v>45392</v>
      </c>
      <c r="B35068" t="s">
        <v>40</v>
      </c>
      <c r="C35068">
        <v>1</v>
      </c>
      <c r="D35068">
        <v>1</v>
      </c>
    </row>
    <row r="35069" spans="1:4" x14ac:dyDescent="0.25">
      <c r="A35069" s="2">
        <v>45392</v>
      </c>
      <c r="B35069" t="s">
        <v>40</v>
      </c>
      <c r="C35069">
        <v>3</v>
      </c>
      <c r="D35069">
        <v>3</v>
      </c>
    </row>
    <row r="35070" spans="1:4" x14ac:dyDescent="0.25">
      <c r="A35070" s="2">
        <v>45392</v>
      </c>
      <c r="B35070" t="s">
        <v>40</v>
      </c>
      <c r="C35070">
        <v>3</v>
      </c>
      <c r="D35070">
        <v>3</v>
      </c>
    </row>
    <row r="35071" spans="1:4" x14ac:dyDescent="0.25">
      <c r="A35071" s="2">
        <v>45392</v>
      </c>
      <c r="B35071" t="s">
        <v>46</v>
      </c>
      <c r="C35071">
        <v>1</v>
      </c>
      <c r="D35071">
        <v>1</v>
      </c>
    </row>
    <row r="35072" spans="1:4" x14ac:dyDescent="0.25">
      <c r="A35072" s="2">
        <v>45392</v>
      </c>
      <c r="B35072" t="s">
        <v>31</v>
      </c>
      <c r="C35072">
        <v>1</v>
      </c>
      <c r="D35072">
        <v>1</v>
      </c>
    </row>
    <row r="35073" spans="1:4" x14ac:dyDescent="0.25">
      <c r="A35073" s="2">
        <v>45392</v>
      </c>
      <c r="B35073" t="s">
        <v>40</v>
      </c>
      <c r="C35073">
        <v>2</v>
      </c>
      <c r="D35073">
        <v>2</v>
      </c>
    </row>
    <row r="35074" spans="1:4" x14ac:dyDescent="0.25">
      <c r="A35074" s="2">
        <v>45392</v>
      </c>
      <c r="B35074" t="s">
        <v>36</v>
      </c>
      <c r="C35074">
        <v>3</v>
      </c>
      <c r="D35074">
        <v>3</v>
      </c>
    </row>
    <row r="35075" spans="1:4" x14ac:dyDescent="0.25">
      <c r="A35075" s="2">
        <v>45392</v>
      </c>
      <c r="B35075" t="s">
        <v>36</v>
      </c>
      <c r="C35075">
        <v>1</v>
      </c>
      <c r="D35075">
        <v>1</v>
      </c>
    </row>
    <row r="35076" spans="1:4" x14ac:dyDescent="0.25">
      <c r="A35076" s="2">
        <v>45392</v>
      </c>
      <c r="B35076" t="s">
        <v>36</v>
      </c>
      <c r="C35076">
        <v>1</v>
      </c>
      <c r="D35076">
        <v>1</v>
      </c>
    </row>
    <row r="35077" spans="1:4" x14ac:dyDescent="0.25">
      <c r="A35077" s="2">
        <v>45392</v>
      </c>
      <c r="B35077" t="s">
        <v>153011</v>
      </c>
      <c r="C35077">
        <v>1</v>
      </c>
      <c r="D35077">
        <v>1</v>
      </c>
    </row>
    <row r="35078" spans="1:4" x14ac:dyDescent="0.25">
      <c r="A35078" s="2">
        <v>45392</v>
      </c>
      <c r="B35078" t="s">
        <v>38</v>
      </c>
      <c r="C35078">
        <v>1</v>
      </c>
      <c r="D35078">
        <v>1</v>
      </c>
    </row>
    <row r="35079" spans="1:4" x14ac:dyDescent="0.25">
      <c r="A35079" s="2">
        <v>45392</v>
      </c>
      <c r="B35079" t="s">
        <v>39</v>
      </c>
      <c r="C35079">
        <v>1</v>
      </c>
      <c r="D35079">
        <v>1</v>
      </c>
    </row>
    <row r="35080" spans="1:4" x14ac:dyDescent="0.25">
      <c r="A35080" s="2">
        <v>45392</v>
      </c>
      <c r="B35080" t="s">
        <v>40</v>
      </c>
      <c r="C35080">
        <v>2</v>
      </c>
      <c r="D35080">
        <v>2</v>
      </c>
    </row>
    <row r="35081" spans="1:4" x14ac:dyDescent="0.25">
      <c r="A35081" s="2">
        <v>45392</v>
      </c>
      <c r="B35081" t="s">
        <v>36</v>
      </c>
      <c r="C35081">
        <v>1</v>
      </c>
      <c r="D35081">
        <v>1</v>
      </c>
    </row>
    <row r="35082" spans="1:4" x14ac:dyDescent="0.25">
      <c r="A35082" s="2">
        <v>45393</v>
      </c>
      <c r="B35082" t="s">
        <v>47</v>
      </c>
      <c r="C35082">
        <v>2</v>
      </c>
      <c r="D35082">
        <v>2</v>
      </c>
    </row>
    <row r="35083" spans="1:4" x14ac:dyDescent="0.25">
      <c r="A35083" s="2">
        <v>45393</v>
      </c>
      <c r="B35083" t="s">
        <v>46</v>
      </c>
      <c r="C35083">
        <v>1</v>
      </c>
      <c r="D35083">
        <v>1</v>
      </c>
    </row>
    <row r="35084" spans="1:4" x14ac:dyDescent="0.25">
      <c r="A35084" s="2">
        <v>45393</v>
      </c>
      <c r="B35084" t="s">
        <v>45</v>
      </c>
      <c r="C35084">
        <v>2</v>
      </c>
      <c r="D35084">
        <v>2</v>
      </c>
    </row>
    <row r="35085" spans="1:4" x14ac:dyDescent="0.25">
      <c r="A35085" s="2">
        <v>45393</v>
      </c>
      <c r="B35085" t="s">
        <v>41</v>
      </c>
      <c r="C35085">
        <v>1</v>
      </c>
      <c r="D35085">
        <v>1</v>
      </c>
    </row>
    <row r="35086" spans="1:4" x14ac:dyDescent="0.25">
      <c r="A35086" s="2">
        <v>45393</v>
      </c>
      <c r="B35086" t="s">
        <v>45</v>
      </c>
      <c r="C35086">
        <v>4</v>
      </c>
      <c r="D35086">
        <v>4</v>
      </c>
    </row>
    <row r="35087" spans="1:4" x14ac:dyDescent="0.25">
      <c r="A35087" s="2">
        <v>45393</v>
      </c>
      <c r="B35087" t="s">
        <v>45</v>
      </c>
      <c r="C35087">
        <v>1</v>
      </c>
      <c r="D35087">
        <v>1</v>
      </c>
    </row>
    <row r="35088" spans="1:4" x14ac:dyDescent="0.25">
      <c r="A35088" s="2">
        <v>45393</v>
      </c>
      <c r="B35088" t="s">
        <v>47</v>
      </c>
      <c r="C35088">
        <v>3</v>
      </c>
      <c r="D35088">
        <v>3</v>
      </c>
    </row>
    <row r="35089" spans="1:4" x14ac:dyDescent="0.25">
      <c r="A35089" s="2">
        <v>45393</v>
      </c>
      <c r="B35089" t="s">
        <v>45</v>
      </c>
      <c r="C35089">
        <v>2</v>
      </c>
      <c r="D35089">
        <v>2</v>
      </c>
    </row>
    <row r="35090" spans="1:4" x14ac:dyDescent="0.25">
      <c r="A35090" s="2">
        <v>45393</v>
      </c>
      <c r="B35090" t="s">
        <v>47</v>
      </c>
      <c r="C35090">
        <v>1</v>
      </c>
      <c r="D35090">
        <v>1</v>
      </c>
    </row>
    <row r="35091" spans="1:4" x14ac:dyDescent="0.25">
      <c r="A35091" s="2">
        <v>45393</v>
      </c>
      <c r="B35091" t="s">
        <v>52</v>
      </c>
      <c r="C35091">
        <v>1</v>
      </c>
      <c r="D35091">
        <v>1</v>
      </c>
    </row>
    <row r="35092" spans="1:4" x14ac:dyDescent="0.25">
      <c r="A35092" s="2">
        <v>45393</v>
      </c>
      <c r="B35092" t="s">
        <v>49</v>
      </c>
      <c r="C35092">
        <v>1</v>
      </c>
      <c r="D35092">
        <v>1</v>
      </c>
    </row>
    <row r="35093" spans="1:4" x14ac:dyDescent="0.25">
      <c r="A35093" s="2">
        <v>45393</v>
      </c>
      <c r="B35093" t="s">
        <v>49</v>
      </c>
      <c r="C35093">
        <v>3</v>
      </c>
      <c r="D35093">
        <v>3</v>
      </c>
    </row>
    <row r="35094" spans="1:4" x14ac:dyDescent="0.25">
      <c r="A35094" s="2">
        <v>45393</v>
      </c>
      <c r="B35094" t="s">
        <v>49</v>
      </c>
      <c r="C35094">
        <v>1</v>
      </c>
      <c r="D35094">
        <v>1</v>
      </c>
    </row>
    <row r="35095" spans="1:4" x14ac:dyDescent="0.25">
      <c r="A35095" s="2">
        <v>45393</v>
      </c>
      <c r="B35095" t="s">
        <v>49</v>
      </c>
      <c r="C35095">
        <v>1</v>
      </c>
      <c r="D35095">
        <v>1</v>
      </c>
    </row>
    <row r="35096" spans="1:4" x14ac:dyDescent="0.25">
      <c r="A35096" s="2">
        <v>45393</v>
      </c>
      <c r="B35096" t="s">
        <v>52</v>
      </c>
      <c r="C35096">
        <v>1</v>
      </c>
      <c r="D35096">
        <v>1</v>
      </c>
    </row>
    <row r="35097" spans="1:4" x14ac:dyDescent="0.25">
      <c r="A35097" s="2">
        <v>45393</v>
      </c>
      <c r="B35097" t="s">
        <v>52</v>
      </c>
      <c r="C35097">
        <v>1</v>
      </c>
      <c r="D35097">
        <v>1</v>
      </c>
    </row>
    <row r="35098" spans="1:4" x14ac:dyDescent="0.25">
      <c r="A35098" s="2">
        <v>45393</v>
      </c>
      <c r="B35098" t="s">
        <v>52</v>
      </c>
      <c r="C35098">
        <v>2</v>
      </c>
      <c r="D35098">
        <v>2</v>
      </c>
    </row>
    <row r="35099" spans="1:4" x14ac:dyDescent="0.25">
      <c r="A35099" s="2">
        <v>45393</v>
      </c>
      <c r="B35099" t="s">
        <v>40</v>
      </c>
      <c r="C35099">
        <v>2</v>
      </c>
      <c r="D35099">
        <v>2</v>
      </c>
    </row>
    <row r="35100" spans="1:4" x14ac:dyDescent="0.25">
      <c r="A35100" s="2">
        <v>45393</v>
      </c>
      <c r="B35100" t="s">
        <v>48</v>
      </c>
      <c r="C35100">
        <v>1</v>
      </c>
      <c r="D35100">
        <v>1</v>
      </c>
    </row>
    <row r="35101" spans="1:4" x14ac:dyDescent="0.25">
      <c r="A35101" s="2">
        <v>45393</v>
      </c>
      <c r="B35101" t="s">
        <v>40</v>
      </c>
      <c r="C35101">
        <v>2</v>
      </c>
      <c r="D35101">
        <v>2</v>
      </c>
    </row>
    <row r="35102" spans="1:4" x14ac:dyDescent="0.25">
      <c r="A35102" s="2">
        <v>45393</v>
      </c>
      <c r="B35102" t="s">
        <v>40</v>
      </c>
      <c r="C35102">
        <v>2</v>
      </c>
      <c r="D35102">
        <v>2</v>
      </c>
    </row>
    <row r="35103" spans="1:4" x14ac:dyDescent="0.25">
      <c r="A35103" s="2">
        <v>45393</v>
      </c>
      <c r="B35103" t="s">
        <v>39</v>
      </c>
      <c r="C35103">
        <v>3</v>
      </c>
      <c r="D35103">
        <v>3</v>
      </c>
    </row>
    <row r="35104" spans="1:4" x14ac:dyDescent="0.25">
      <c r="A35104" s="2">
        <v>45393</v>
      </c>
      <c r="B35104" t="s">
        <v>39</v>
      </c>
      <c r="C35104">
        <v>1</v>
      </c>
      <c r="D35104">
        <v>1</v>
      </c>
    </row>
    <row r="35105" spans="1:4" x14ac:dyDescent="0.25">
      <c r="A35105" s="2">
        <v>45393</v>
      </c>
      <c r="B35105" t="s">
        <v>38</v>
      </c>
      <c r="C35105">
        <v>1</v>
      </c>
      <c r="D35105">
        <v>1</v>
      </c>
    </row>
    <row r="35106" spans="1:4" x14ac:dyDescent="0.25">
      <c r="A35106" s="2">
        <v>45393</v>
      </c>
      <c r="B35106" t="s">
        <v>38</v>
      </c>
      <c r="C35106">
        <v>1</v>
      </c>
      <c r="D35106">
        <v>1</v>
      </c>
    </row>
    <row r="35107" spans="1:4" x14ac:dyDescent="0.25">
      <c r="A35107" s="2">
        <v>45393</v>
      </c>
      <c r="B35107" t="s">
        <v>38</v>
      </c>
      <c r="C35107">
        <v>1</v>
      </c>
      <c r="D35107">
        <v>1</v>
      </c>
    </row>
    <row r="35108" spans="1:4" x14ac:dyDescent="0.25">
      <c r="A35108" s="2">
        <v>45393</v>
      </c>
      <c r="B35108" t="s">
        <v>40</v>
      </c>
      <c r="C35108">
        <v>2</v>
      </c>
      <c r="D35108">
        <v>2</v>
      </c>
    </row>
    <row r="35109" spans="1:4" x14ac:dyDescent="0.25">
      <c r="A35109" s="2">
        <v>45393</v>
      </c>
      <c r="B35109" t="s">
        <v>40</v>
      </c>
      <c r="C35109">
        <v>1</v>
      </c>
      <c r="D35109">
        <v>1</v>
      </c>
    </row>
    <row r="35110" spans="1:4" x14ac:dyDescent="0.25">
      <c r="A35110" s="2">
        <v>45393</v>
      </c>
      <c r="B35110" t="s">
        <v>40</v>
      </c>
      <c r="C35110">
        <v>3</v>
      </c>
      <c r="D35110">
        <v>3</v>
      </c>
    </row>
    <row r="35111" spans="1:4" x14ac:dyDescent="0.25">
      <c r="A35111" s="2">
        <v>45393</v>
      </c>
      <c r="B35111" t="s">
        <v>46</v>
      </c>
      <c r="C35111">
        <v>2</v>
      </c>
      <c r="D35111">
        <v>2</v>
      </c>
    </row>
    <row r="35112" spans="1:4" x14ac:dyDescent="0.25">
      <c r="A35112" s="2">
        <v>45393</v>
      </c>
      <c r="B35112" t="s">
        <v>36</v>
      </c>
      <c r="C35112">
        <v>4</v>
      </c>
      <c r="D35112">
        <v>4</v>
      </c>
    </row>
    <row r="35113" spans="1:4" x14ac:dyDescent="0.25">
      <c r="A35113" s="2">
        <v>45393</v>
      </c>
      <c r="B35113" t="s">
        <v>45</v>
      </c>
      <c r="C35113">
        <v>1</v>
      </c>
      <c r="D35113">
        <v>1</v>
      </c>
    </row>
    <row r="35114" spans="1:4" x14ac:dyDescent="0.25">
      <c r="A35114" s="2">
        <v>45393</v>
      </c>
      <c r="B35114" t="s">
        <v>40</v>
      </c>
      <c r="C35114">
        <v>3</v>
      </c>
      <c r="D35114">
        <v>3</v>
      </c>
    </row>
    <row r="35115" spans="1:4" x14ac:dyDescent="0.25">
      <c r="A35115" s="2">
        <v>45393</v>
      </c>
      <c r="B35115" t="s">
        <v>35</v>
      </c>
      <c r="C35115">
        <v>1</v>
      </c>
      <c r="D35115">
        <v>1</v>
      </c>
    </row>
    <row r="35116" spans="1:4" x14ac:dyDescent="0.25">
      <c r="A35116" s="2">
        <v>45393</v>
      </c>
      <c r="B35116" t="s">
        <v>36</v>
      </c>
      <c r="C35116">
        <v>1</v>
      </c>
      <c r="D35116">
        <v>1</v>
      </c>
    </row>
    <row r="35117" spans="1:4" x14ac:dyDescent="0.25">
      <c r="A35117" s="2">
        <v>45393</v>
      </c>
      <c r="B35117" t="s">
        <v>36</v>
      </c>
      <c r="C35117">
        <v>1</v>
      </c>
      <c r="D35117">
        <v>1</v>
      </c>
    </row>
    <row r="35118" spans="1:4" x14ac:dyDescent="0.25">
      <c r="A35118" s="2">
        <v>45393</v>
      </c>
      <c r="B35118" t="s">
        <v>38</v>
      </c>
      <c r="C35118">
        <v>1</v>
      </c>
      <c r="D35118">
        <v>1</v>
      </c>
    </row>
    <row r="35119" spans="1:4" x14ac:dyDescent="0.25">
      <c r="A35119" s="2">
        <v>45393</v>
      </c>
      <c r="B35119" t="s">
        <v>38</v>
      </c>
      <c r="C35119">
        <v>1</v>
      </c>
      <c r="D35119">
        <v>1</v>
      </c>
    </row>
    <row r="35120" spans="1:4" x14ac:dyDescent="0.25">
      <c r="A35120" s="2">
        <v>45393</v>
      </c>
      <c r="B35120" t="s">
        <v>38</v>
      </c>
      <c r="C35120">
        <v>2</v>
      </c>
      <c r="D35120">
        <v>2</v>
      </c>
    </row>
    <row r="35121" spans="1:4" x14ac:dyDescent="0.25">
      <c r="A35121" s="2">
        <v>45393</v>
      </c>
      <c r="B35121" t="s">
        <v>39</v>
      </c>
      <c r="C35121">
        <v>1</v>
      </c>
      <c r="D35121">
        <v>1</v>
      </c>
    </row>
    <row r="35122" spans="1:4" x14ac:dyDescent="0.25">
      <c r="A35122" s="2">
        <v>45393</v>
      </c>
      <c r="B35122" t="s">
        <v>35</v>
      </c>
      <c r="C35122">
        <v>1</v>
      </c>
      <c r="D35122">
        <v>1</v>
      </c>
    </row>
    <row r="35123" spans="1:4" x14ac:dyDescent="0.25">
      <c r="A35123" s="2">
        <v>45393</v>
      </c>
      <c r="B35123" t="s">
        <v>39</v>
      </c>
      <c r="C35123">
        <v>1</v>
      </c>
      <c r="D35123">
        <v>1</v>
      </c>
    </row>
    <row r="35124" spans="1:4" x14ac:dyDescent="0.25">
      <c r="A35124" s="2">
        <v>45394</v>
      </c>
      <c r="B35124" t="s">
        <v>45</v>
      </c>
      <c r="C35124">
        <v>3</v>
      </c>
      <c r="D35124">
        <v>3</v>
      </c>
    </row>
    <row r="35125" spans="1:4" x14ac:dyDescent="0.25">
      <c r="A35125" s="2">
        <v>45394</v>
      </c>
      <c r="B35125" t="s">
        <v>45</v>
      </c>
      <c r="C35125">
        <v>7</v>
      </c>
      <c r="D35125">
        <v>7</v>
      </c>
    </row>
    <row r="35126" spans="1:4" x14ac:dyDescent="0.25">
      <c r="A35126" s="2">
        <v>45394</v>
      </c>
      <c r="B35126" t="s">
        <v>45</v>
      </c>
      <c r="C35126">
        <v>2</v>
      </c>
      <c r="D35126">
        <v>2</v>
      </c>
    </row>
    <row r="35127" spans="1:4" x14ac:dyDescent="0.25">
      <c r="A35127" s="2">
        <v>45394</v>
      </c>
      <c r="B35127" t="s">
        <v>45</v>
      </c>
      <c r="C35127">
        <v>1</v>
      </c>
      <c r="D35127">
        <v>1</v>
      </c>
    </row>
    <row r="35128" spans="1:4" x14ac:dyDescent="0.25">
      <c r="A35128" s="2">
        <v>45394</v>
      </c>
      <c r="B35128" t="s">
        <v>153008</v>
      </c>
      <c r="C35128">
        <v>1</v>
      </c>
      <c r="D35128">
        <v>1</v>
      </c>
    </row>
    <row r="35129" spans="1:4" x14ac:dyDescent="0.25">
      <c r="A35129" s="2">
        <v>45394</v>
      </c>
      <c r="B35129" t="s">
        <v>153008</v>
      </c>
      <c r="C35129">
        <v>2</v>
      </c>
      <c r="D35129">
        <v>2</v>
      </c>
    </row>
    <row r="35130" spans="1:4" x14ac:dyDescent="0.25">
      <c r="A35130" s="2">
        <v>45394</v>
      </c>
      <c r="B35130" t="s">
        <v>153008</v>
      </c>
      <c r="C35130">
        <v>2</v>
      </c>
      <c r="D35130">
        <v>2</v>
      </c>
    </row>
    <row r="35131" spans="1:4" x14ac:dyDescent="0.25">
      <c r="A35131" s="2">
        <v>45394</v>
      </c>
      <c r="B35131" t="s">
        <v>40</v>
      </c>
      <c r="C35131">
        <v>1</v>
      </c>
      <c r="D35131">
        <v>1</v>
      </c>
    </row>
    <row r="35132" spans="1:4" x14ac:dyDescent="0.25">
      <c r="A35132" s="2">
        <v>45394</v>
      </c>
      <c r="B35132" t="s">
        <v>45</v>
      </c>
      <c r="C35132">
        <v>6</v>
      </c>
      <c r="D35132">
        <v>6</v>
      </c>
    </row>
    <row r="35133" spans="1:4" x14ac:dyDescent="0.25">
      <c r="A35133" s="2">
        <v>45394</v>
      </c>
      <c r="B35133" t="s">
        <v>153008</v>
      </c>
      <c r="C35133">
        <v>2</v>
      </c>
      <c r="D35133">
        <v>2</v>
      </c>
    </row>
    <row r="35134" spans="1:4" x14ac:dyDescent="0.25">
      <c r="A35134" s="2">
        <v>45394</v>
      </c>
      <c r="B35134" t="s">
        <v>45</v>
      </c>
      <c r="C35134">
        <v>1</v>
      </c>
      <c r="D35134">
        <v>1</v>
      </c>
    </row>
    <row r="35135" spans="1:4" x14ac:dyDescent="0.25">
      <c r="A35135" s="2">
        <v>45394</v>
      </c>
      <c r="B35135" t="s">
        <v>52</v>
      </c>
      <c r="C35135">
        <v>1</v>
      </c>
      <c r="D35135">
        <v>1</v>
      </c>
    </row>
    <row r="35136" spans="1:4" x14ac:dyDescent="0.25">
      <c r="A35136" s="2">
        <v>45394</v>
      </c>
      <c r="B35136" t="s">
        <v>48</v>
      </c>
      <c r="C35136">
        <v>1</v>
      </c>
      <c r="D35136">
        <v>1</v>
      </c>
    </row>
    <row r="35137" spans="1:4" x14ac:dyDescent="0.25">
      <c r="A35137" s="2">
        <v>45394</v>
      </c>
      <c r="B35137" t="s">
        <v>48</v>
      </c>
      <c r="C35137">
        <v>1</v>
      </c>
      <c r="D35137">
        <v>1</v>
      </c>
    </row>
    <row r="35138" spans="1:4" x14ac:dyDescent="0.25">
      <c r="A35138" s="2">
        <v>45394</v>
      </c>
      <c r="B35138" t="s">
        <v>48</v>
      </c>
      <c r="C35138">
        <v>1</v>
      </c>
      <c r="D35138">
        <v>1</v>
      </c>
    </row>
    <row r="35139" spans="1:4" x14ac:dyDescent="0.25">
      <c r="A35139" s="2">
        <v>45394</v>
      </c>
      <c r="B35139" t="s">
        <v>48</v>
      </c>
      <c r="C35139">
        <v>1</v>
      </c>
      <c r="D35139">
        <v>1</v>
      </c>
    </row>
    <row r="35140" spans="1:4" x14ac:dyDescent="0.25">
      <c r="A35140" s="2">
        <v>45394</v>
      </c>
      <c r="B35140" t="s">
        <v>48</v>
      </c>
      <c r="C35140">
        <v>2</v>
      </c>
      <c r="D35140">
        <v>2</v>
      </c>
    </row>
    <row r="35141" spans="1:4" x14ac:dyDescent="0.25">
      <c r="A35141" s="2">
        <v>45394</v>
      </c>
      <c r="B35141" t="s">
        <v>49</v>
      </c>
      <c r="C35141">
        <v>1</v>
      </c>
      <c r="D35141">
        <v>1</v>
      </c>
    </row>
    <row r="35142" spans="1:4" x14ac:dyDescent="0.25">
      <c r="A35142" s="2">
        <v>45394</v>
      </c>
      <c r="B35142" t="s">
        <v>49</v>
      </c>
      <c r="C35142">
        <v>2</v>
      </c>
      <c r="D35142">
        <v>2</v>
      </c>
    </row>
    <row r="35143" spans="1:4" x14ac:dyDescent="0.25">
      <c r="A35143" s="2">
        <v>45394</v>
      </c>
      <c r="B35143" t="s">
        <v>52</v>
      </c>
      <c r="C35143">
        <v>1</v>
      </c>
      <c r="D35143">
        <v>1</v>
      </c>
    </row>
    <row r="35144" spans="1:4" x14ac:dyDescent="0.25">
      <c r="A35144" s="2">
        <v>45394</v>
      </c>
      <c r="B35144" t="s">
        <v>52</v>
      </c>
      <c r="C35144">
        <v>4</v>
      </c>
      <c r="D35144">
        <v>4</v>
      </c>
    </row>
    <row r="35145" spans="1:4" x14ac:dyDescent="0.25">
      <c r="A35145" s="2">
        <v>45394</v>
      </c>
      <c r="B35145" t="s">
        <v>40</v>
      </c>
      <c r="C35145">
        <v>1</v>
      </c>
      <c r="D35145">
        <v>1</v>
      </c>
    </row>
    <row r="35146" spans="1:4" x14ac:dyDescent="0.25">
      <c r="A35146" s="2">
        <v>45394</v>
      </c>
      <c r="B35146" t="s">
        <v>47</v>
      </c>
      <c r="C35146">
        <v>2</v>
      </c>
      <c r="D35146">
        <v>2</v>
      </c>
    </row>
    <row r="35147" spans="1:4" x14ac:dyDescent="0.25">
      <c r="A35147" s="2">
        <v>45394</v>
      </c>
      <c r="B35147" t="s">
        <v>40</v>
      </c>
      <c r="C35147">
        <v>2</v>
      </c>
      <c r="D35147">
        <v>2</v>
      </c>
    </row>
    <row r="35148" spans="1:4" x14ac:dyDescent="0.25">
      <c r="A35148" s="2">
        <v>45394</v>
      </c>
      <c r="B35148" t="s">
        <v>41</v>
      </c>
      <c r="C35148">
        <v>1</v>
      </c>
      <c r="D35148">
        <v>1</v>
      </c>
    </row>
    <row r="35149" spans="1:4" x14ac:dyDescent="0.25">
      <c r="A35149" s="2">
        <v>45394</v>
      </c>
      <c r="B35149" t="s">
        <v>40</v>
      </c>
      <c r="C35149">
        <v>1</v>
      </c>
      <c r="D35149">
        <v>1</v>
      </c>
    </row>
    <row r="35150" spans="1:4" x14ac:dyDescent="0.25">
      <c r="A35150" s="2">
        <v>45394</v>
      </c>
      <c r="B35150" t="s">
        <v>40</v>
      </c>
      <c r="C35150">
        <v>3</v>
      </c>
      <c r="D35150">
        <v>3</v>
      </c>
    </row>
    <row r="35151" spans="1:4" x14ac:dyDescent="0.25">
      <c r="A35151" s="2">
        <v>45394</v>
      </c>
      <c r="B35151" t="s">
        <v>38</v>
      </c>
      <c r="C35151">
        <v>1</v>
      </c>
      <c r="D35151">
        <v>1</v>
      </c>
    </row>
    <row r="35152" spans="1:4" x14ac:dyDescent="0.25">
      <c r="A35152" s="2">
        <v>45394</v>
      </c>
      <c r="B35152" t="s">
        <v>38</v>
      </c>
      <c r="C35152">
        <v>2</v>
      </c>
      <c r="D35152">
        <v>2</v>
      </c>
    </row>
    <row r="35153" spans="1:4" x14ac:dyDescent="0.25">
      <c r="A35153" s="2">
        <v>45394</v>
      </c>
      <c r="B35153" t="s">
        <v>40</v>
      </c>
      <c r="C35153">
        <v>1</v>
      </c>
      <c r="D35153">
        <v>1</v>
      </c>
    </row>
    <row r="35154" spans="1:4" x14ac:dyDescent="0.25">
      <c r="A35154" s="2">
        <v>45394</v>
      </c>
      <c r="B35154" t="s">
        <v>40</v>
      </c>
      <c r="C35154">
        <v>3</v>
      </c>
      <c r="D35154">
        <v>3</v>
      </c>
    </row>
    <row r="35155" spans="1:4" x14ac:dyDescent="0.25">
      <c r="A35155" s="2">
        <v>45394</v>
      </c>
      <c r="B35155" t="s">
        <v>40</v>
      </c>
      <c r="C35155">
        <v>3</v>
      </c>
      <c r="D35155">
        <v>3</v>
      </c>
    </row>
    <row r="35156" spans="1:4" x14ac:dyDescent="0.25">
      <c r="A35156" s="2">
        <v>45394</v>
      </c>
      <c r="B35156" t="s">
        <v>41</v>
      </c>
      <c r="C35156">
        <v>1</v>
      </c>
      <c r="D35156">
        <v>1</v>
      </c>
    </row>
    <row r="35157" spans="1:4" x14ac:dyDescent="0.25">
      <c r="A35157" s="2">
        <v>45394</v>
      </c>
      <c r="B35157" t="s">
        <v>41</v>
      </c>
      <c r="C35157">
        <v>1</v>
      </c>
      <c r="D35157">
        <v>1</v>
      </c>
    </row>
    <row r="35158" spans="1:4" x14ac:dyDescent="0.25">
      <c r="A35158" s="2">
        <v>45394</v>
      </c>
      <c r="B35158" t="s">
        <v>45</v>
      </c>
      <c r="C35158">
        <v>2</v>
      </c>
      <c r="D35158">
        <v>2</v>
      </c>
    </row>
    <row r="35159" spans="1:4" x14ac:dyDescent="0.25">
      <c r="A35159" s="2">
        <v>45394</v>
      </c>
      <c r="B35159" t="s">
        <v>45</v>
      </c>
      <c r="C35159">
        <v>1</v>
      </c>
      <c r="D35159">
        <v>1</v>
      </c>
    </row>
    <row r="35160" spans="1:4" x14ac:dyDescent="0.25">
      <c r="A35160" s="2">
        <v>45394</v>
      </c>
      <c r="B35160" t="s">
        <v>34</v>
      </c>
      <c r="C35160">
        <v>1</v>
      </c>
      <c r="D35160">
        <v>1</v>
      </c>
    </row>
    <row r="35161" spans="1:4" x14ac:dyDescent="0.25">
      <c r="A35161" s="2">
        <v>45394</v>
      </c>
      <c r="B35161" t="s">
        <v>46</v>
      </c>
      <c r="C35161">
        <v>1</v>
      </c>
      <c r="D35161">
        <v>1</v>
      </c>
    </row>
    <row r="35162" spans="1:4" x14ac:dyDescent="0.25">
      <c r="A35162" s="2">
        <v>45394</v>
      </c>
      <c r="B35162" t="s">
        <v>36</v>
      </c>
      <c r="C35162">
        <v>1</v>
      </c>
      <c r="D35162">
        <v>1</v>
      </c>
    </row>
    <row r="35163" spans="1:4" x14ac:dyDescent="0.25">
      <c r="A35163" s="2">
        <v>45394</v>
      </c>
      <c r="B35163" t="s">
        <v>36</v>
      </c>
      <c r="C35163">
        <v>2</v>
      </c>
      <c r="D35163">
        <v>2</v>
      </c>
    </row>
    <row r="35164" spans="1:4" x14ac:dyDescent="0.25">
      <c r="A35164" s="2">
        <v>45394</v>
      </c>
      <c r="B35164" t="s">
        <v>38</v>
      </c>
      <c r="C35164">
        <v>1</v>
      </c>
      <c r="D35164">
        <v>1</v>
      </c>
    </row>
    <row r="35165" spans="1:4" x14ac:dyDescent="0.25">
      <c r="A35165" s="2">
        <v>45394</v>
      </c>
      <c r="B35165" t="s">
        <v>38</v>
      </c>
      <c r="C35165">
        <v>1</v>
      </c>
      <c r="D35165">
        <v>1</v>
      </c>
    </row>
    <row r="35166" spans="1:4" x14ac:dyDescent="0.25">
      <c r="A35166" s="2">
        <v>45394</v>
      </c>
      <c r="B35166" t="s">
        <v>38</v>
      </c>
      <c r="C35166">
        <v>1</v>
      </c>
      <c r="D35166">
        <v>1</v>
      </c>
    </row>
    <row r="35167" spans="1:4" x14ac:dyDescent="0.25">
      <c r="A35167" s="2">
        <v>45394</v>
      </c>
      <c r="B35167" t="s">
        <v>38</v>
      </c>
      <c r="C35167">
        <v>2</v>
      </c>
      <c r="D35167">
        <v>2</v>
      </c>
    </row>
    <row r="35168" spans="1:4" x14ac:dyDescent="0.25">
      <c r="A35168" s="2">
        <v>45394</v>
      </c>
      <c r="B35168" t="s">
        <v>39</v>
      </c>
      <c r="C35168">
        <v>1</v>
      </c>
      <c r="D35168">
        <v>1</v>
      </c>
    </row>
    <row r="35169" spans="1:4" x14ac:dyDescent="0.25">
      <c r="A35169" s="2">
        <v>45394</v>
      </c>
      <c r="B35169" t="s">
        <v>39</v>
      </c>
      <c r="C35169">
        <v>1</v>
      </c>
      <c r="D35169">
        <v>1</v>
      </c>
    </row>
    <row r="35170" spans="1:4" x14ac:dyDescent="0.25">
      <c r="A35170" s="2">
        <v>45394</v>
      </c>
      <c r="B35170" t="s">
        <v>40</v>
      </c>
      <c r="C35170">
        <v>1</v>
      </c>
      <c r="D35170">
        <v>1</v>
      </c>
    </row>
    <row r="35171" spans="1:4" x14ac:dyDescent="0.25">
      <c r="A35171" s="2">
        <v>45394</v>
      </c>
      <c r="B35171" t="s">
        <v>40</v>
      </c>
      <c r="C35171">
        <v>1</v>
      </c>
      <c r="D35171">
        <v>1</v>
      </c>
    </row>
    <row r="35172" spans="1:4" x14ac:dyDescent="0.25">
      <c r="A35172" s="2">
        <v>45394</v>
      </c>
      <c r="B35172" t="s">
        <v>34</v>
      </c>
      <c r="C35172">
        <v>1</v>
      </c>
      <c r="D35172">
        <v>1</v>
      </c>
    </row>
    <row r="35173" spans="1:4" x14ac:dyDescent="0.25">
      <c r="A35173" s="2">
        <v>45395</v>
      </c>
      <c r="B35173" t="s">
        <v>40</v>
      </c>
      <c r="C35173">
        <v>2</v>
      </c>
      <c r="D35173">
        <v>2</v>
      </c>
    </row>
    <row r="35174" spans="1:4" x14ac:dyDescent="0.25">
      <c r="A35174" s="2">
        <v>45395</v>
      </c>
      <c r="B35174" t="s">
        <v>48</v>
      </c>
      <c r="C35174">
        <v>1</v>
      </c>
      <c r="D35174">
        <v>1</v>
      </c>
    </row>
    <row r="35175" spans="1:4" x14ac:dyDescent="0.25">
      <c r="A35175" s="2">
        <v>45395</v>
      </c>
      <c r="B35175" t="s">
        <v>48</v>
      </c>
      <c r="C35175">
        <v>1</v>
      </c>
      <c r="D35175">
        <v>1</v>
      </c>
    </row>
    <row r="35176" spans="1:4" x14ac:dyDescent="0.25">
      <c r="A35176" s="2">
        <v>45395</v>
      </c>
      <c r="B35176" t="s">
        <v>40</v>
      </c>
      <c r="C35176">
        <v>1</v>
      </c>
      <c r="D35176">
        <v>1</v>
      </c>
    </row>
    <row r="35177" spans="1:4" x14ac:dyDescent="0.25">
      <c r="A35177" s="2">
        <v>45395</v>
      </c>
      <c r="B35177" t="s">
        <v>40</v>
      </c>
      <c r="C35177">
        <v>1</v>
      </c>
      <c r="D35177">
        <v>1</v>
      </c>
    </row>
    <row r="35178" spans="1:4" x14ac:dyDescent="0.25">
      <c r="A35178" s="2">
        <v>45395</v>
      </c>
      <c r="B35178" t="s">
        <v>40</v>
      </c>
      <c r="C35178">
        <v>2</v>
      </c>
      <c r="D35178">
        <v>2</v>
      </c>
    </row>
    <row r="35179" spans="1:4" x14ac:dyDescent="0.25">
      <c r="A35179" s="2">
        <v>45395</v>
      </c>
      <c r="B35179" t="s">
        <v>40</v>
      </c>
      <c r="C35179">
        <v>2</v>
      </c>
      <c r="D35179">
        <v>2</v>
      </c>
    </row>
    <row r="35180" spans="1:4" x14ac:dyDescent="0.25">
      <c r="A35180" s="2">
        <v>45395</v>
      </c>
      <c r="B35180" t="s">
        <v>40</v>
      </c>
      <c r="C35180">
        <v>1</v>
      </c>
      <c r="D35180">
        <v>1</v>
      </c>
    </row>
    <row r="35181" spans="1:4" x14ac:dyDescent="0.25">
      <c r="A35181" s="2">
        <v>45395</v>
      </c>
      <c r="B35181" t="s">
        <v>40</v>
      </c>
      <c r="C35181">
        <v>5</v>
      </c>
      <c r="D35181">
        <v>5</v>
      </c>
    </row>
    <row r="35182" spans="1:4" x14ac:dyDescent="0.25">
      <c r="A35182" s="2">
        <v>45397</v>
      </c>
      <c r="B35182" t="s">
        <v>40</v>
      </c>
      <c r="C35182">
        <v>1</v>
      </c>
      <c r="D35182">
        <v>1</v>
      </c>
    </row>
    <row r="35183" spans="1:4" x14ac:dyDescent="0.25">
      <c r="A35183" s="2">
        <v>45397</v>
      </c>
      <c r="B35183" t="s">
        <v>40</v>
      </c>
      <c r="C35183">
        <v>5</v>
      </c>
      <c r="D35183">
        <v>5</v>
      </c>
    </row>
    <row r="35184" spans="1:4" x14ac:dyDescent="0.25">
      <c r="A35184" s="2">
        <v>45397</v>
      </c>
      <c r="B35184" t="s">
        <v>40</v>
      </c>
      <c r="C35184">
        <v>2</v>
      </c>
      <c r="D35184">
        <v>2</v>
      </c>
    </row>
    <row r="35185" spans="1:4" x14ac:dyDescent="0.25">
      <c r="A35185" s="2">
        <v>45397</v>
      </c>
      <c r="B35185" t="s">
        <v>40</v>
      </c>
      <c r="C35185">
        <v>1</v>
      </c>
      <c r="D35185">
        <v>1</v>
      </c>
    </row>
    <row r="35186" spans="1:4" x14ac:dyDescent="0.25">
      <c r="A35186" s="2">
        <v>45397</v>
      </c>
      <c r="B35186" t="s">
        <v>45</v>
      </c>
      <c r="C35186">
        <v>1</v>
      </c>
      <c r="D35186">
        <v>1</v>
      </c>
    </row>
    <row r="35187" spans="1:4" x14ac:dyDescent="0.25">
      <c r="A35187" s="2">
        <v>45397</v>
      </c>
      <c r="B35187" t="s">
        <v>49</v>
      </c>
      <c r="C35187">
        <v>1</v>
      </c>
      <c r="D35187">
        <v>1</v>
      </c>
    </row>
    <row r="35188" spans="1:4" x14ac:dyDescent="0.25">
      <c r="A35188" s="2">
        <v>45397</v>
      </c>
      <c r="B35188" t="s">
        <v>49</v>
      </c>
      <c r="C35188">
        <v>1</v>
      </c>
      <c r="D35188">
        <v>1</v>
      </c>
    </row>
    <row r="35189" spans="1:4" x14ac:dyDescent="0.25">
      <c r="A35189" s="2">
        <v>45397</v>
      </c>
      <c r="B35189" t="s">
        <v>49</v>
      </c>
      <c r="C35189">
        <v>2</v>
      </c>
      <c r="D35189">
        <v>2</v>
      </c>
    </row>
    <row r="35190" spans="1:4" x14ac:dyDescent="0.25">
      <c r="A35190" s="2">
        <v>45397</v>
      </c>
      <c r="B35190" t="s">
        <v>52</v>
      </c>
      <c r="C35190">
        <v>1</v>
      </c>
      <c r="D35190">
        <v>1</v>
      </c>
    </row>
    <row r="35191" spans="1:4" x14ac:dyDescent="0.25">
      <c r="A35191" s="2">
        <v>45397</v>
      </c>
      <c r="B35191" t="s">
        <v>52</v>
      </c>
      <c r="C35191">
        <v>2</v>
      </c>
      <c r="D35191">
        <v>2</v>
      </c>
    </row>
    <row r="35192" spans="1:4" x14ac:dyDescent="0.25">
      <c r="A35192" s="2">
        <v>45397</v>
      </c>
      <c r="B35192" t="s">
        <v>52</v>
      </c>
      <c r="C35192">
        <v>1</v>
      </c>
      <c r="D35192">
        <v>1</v>
      </c>
    </row>
    <row r="35193" spans="1:4" x14ac:dyDescent="0.25">
      <c r="A35193" s="2">
        <v>45397</v>
      </c>
      <c r="B35193" t="s">
        <v>52</v>
      </c>
      <c r="C35193">
        <v>3</v>
      </c>
      <c r="D35193">
        <v>3</v>
      </c>
    </row>
    <row r="35194" spans="1:4" x14ac:dyDescent="0.25">
      <c r="A35194" s="2">
        <v>45397</v>
      </c>
      <c r="B35194" t="s">
        <v>52</v>
      </c>
      <c r="C35194">
        <v>2</v>
      </c>
      <c r="D35194">
        <v>2</v>
      </c>
    </row>
    <row r="35195" spans="1:4" x14ac:dyDescent="0.25">
      <c r="A35195" s="2">
        <v>45397</v>
      </c>
      <c r="B35195" t="s">
        <v>40</v>
      </c>
      <c r="C35195">
        <v>1</v>
      </c>
      <c r="D35195">
        <v>1</v>
      </c>
    </row>
    <row r="35196" spans="1:4" x14ac:dyDescent="0.25">
      <c r="A35196" s="2">
        <v>45397</v>
      </c>
      <c r="B35196" t="s">
        <v>49</v>
      </c>
      <c r="C35196">
        <v>1</v>
      </c>
      <c r="D35196">
        <v>1</v>
      </c>
    </row>
    <row r="35197" spans="1:4" x14ac:dyDescent="0.25">
      <c r="A35197" s="2">
        <v>45397</v>
      </c>
      <c r="B35197" t="s">
        <v>39</v>
      </c>
      <c r="C35197">
        <v>1</v>
      </c>
      <c r="D35197">
        <v>1</v>
      </c>
    </row>
    <row r="35198" spans="1:4" x14ac:dyDescent="0.25">
      <c r="A35198" s="2">
        <v>45397</v>
      </c>
      <c r="B35198" t="s">
        <v>52</v>
      </c>
      <c r="C35198">
        <v>1</v>
      </c>
      <c r="D35198">
        <v>1</v>
      </c>
    </row>
    <row r="35199" spans="1:4" x14ac:dyDescent="0.25">
      <c r="A35199" s="2">
        <v>45397</v>
      </c>
      <c r="B35199" t="s">
        <v>39</v>
      </c>
      <c r="C35199">
        <v>1</v>
      </c>
      <c r="D35199">
        <v>1</v>
      </c>
    </row>
    <row r="35200" spans="1:4" x14ac:dyDescent="0.25">
      <c r="A35200" s="2">
        <v>45397</v>
      </c>
      <c r="B35200" t="s">
        <v>39</v>
      </c>
      <c r="C35200">
        <v>1</v>
      </c>
      <c r="D35200">
        <v>1</v>
      </c>
    </row>
    <row r="35201" spans="1:4" x14ac:dyDescent="0.25">
      <c r="A35201" s="2">
        <v>45397</v>
      </c>
      <c r="B35201" t="s">
        <v>38</v>
      </c>
      <c r="C35201">
        <v>2</v>
      </c>
      <c r="D35201">
        <v>2</v>
      </c>
    </row>
    <row r="35202" spans="1:4" x14ac:dyDescent="0.25">
      <c r="A35202" s="2">
        <v>45397</v>
      </c>
      <c r="B35202" t="s">
        <v>38</v>
      </c>
      <c r="C35202">
        <v>1</v>
      </c>
      <c r="D35202">
        <v>1</v>
      </c>
    </row>
    <row r="35203" spans="1:4" x14ac:dyDescent="0.25">
      <c r="A35203" s="2">
        <v>45397</v>
      </c>
      <c r="B35203" t="s">
        <v>40</v>
      </c>
      <c r="C35203">
        <v>1</v>
      </c>
      <c r="D35203">
        <v>1</v>
      </c>
    </row>
    <row r="35204" spans="1:4" x14ac:dyDescent="0.25">
      <c r="A35204" s="2">
        <v>45397</v>
      </c>
      <c r="B35204" t="s">
        <v>40</v>
      </c>
      <c r="C35204">
        <v>1</v>
      </c>
      <c r="D35204">
        <v>1</v>
      </c>
    </row>
    <row r="35205" spans="1:4" x14ac:dyDescent="0.25">
      <c r="A35205" s="2">
        <v>45397</v>
      </c>
      <c r="B35205" t="s">
        <v>40</v>
      </c>
      <c r="C35205">
        <v>1</v>
      </c>
      <c r="D35205">
        <v>1</v>
      </c>
    </row>
    <row r="35206" spans="1:4" x14ac:dyDescent="0.25">
      <c r="A35206" s="2">
        <v>45397</v>
      </c>
      <c r="B35206" t="s">
        <v>31</v>
      </c>
      <c r="C35206">
        <v>2</v>
      </c>
      <c r="D35206">
        <v>2</v>
      </c>
    </row>
    <row r="35207" spans="1:4" x14ac:dyDescent="0.25">
      <c r="A35207" s="2">
        <v>45397</v>
      </c>
      <c r="B35207" t="s">
        <v>40</v>
      </c>
      <c r="C35207">
        <v>1</v>
      </c>
      <c r="D35207">
        <v>1</v>
      </c>
    </row>
    <row r="35208" spans="1:4" x14ac:dyDescent="0.25">
      <c r="A35208" s="2">
        <v>45397</v>
      </c>
      <c r="B35208" t="s">
        <v>36</v>
      </c>
      <c r="C35208">
        <v>1</v>
      </c>
      <c r="D35208">
        <v>1</v>
      </c>
    </row>
    <row r="35209" spans="1:4" x14ac:dyDescent="0.25">
      <c r="A35209" s="2">
        <v>45397</v>
      </c>
      <c r="B35209" t="s">
        <v>36</v>
      </c>
      <c r="C35209">
        <v>1</v>
      </c>
      <c r="D35209">
        <v>1</v>
      </c>
    </row>
    <row r="35210" spans="1:4" x14ac:dyDescent="0.25">
      <c r="A35210" s="2">
        <v>45397</v>
      </c>
      <c r="B35210" t="s">
        <v>36</v>
      </c>
      <c r="C35210">
        <v>3</v>
      </c>
      <c r="D35210">
        <v>3</v>
      </c>
    </row>
    <row r="35211" spans="1:4" x14ac:dyDescent="0.25">
      <c r="A35211" s="2">
        <v>45397</v>
      </c>
      <c r="B35211" t="s">
        <v>36</v>
      </c>
      <c r="C35211">
        <v>2</v>
      </c>
      <c r="D35211">
        <v>2</v>
      </c>
    </row>
    <row r="35212" spans="1:4" x14ac:dyDescent="0.25">
      <c r="A35212" s="2">
        <v>45397</v>
      </c>
      <c r="B35212" t="s">
        <v>36</v>
      </c>
      <c r="C35212">
        <v>2</v>
      </c>
      <c r="D35212">
        <v>2</v>
      </c>
    </row>
    <row r="35213" spans="1:4" x14ac:dyDescent="0.25">
      <c r="A35213" s="2">
        <v>45397</v>
      </c>
      <c r="B35213" t="s">
        <v>39</v>
      </c>
      <c r="C35213">
        <v>1</v>
      </c>
      <c r="D35213">
        <v>1</v>
      </c>
    </row>
    <row r="35214" spans="1:4" x14ac:dyDescent="0.25">
      <c r="A35214" s="2">
        <v>45397</v>
      </c>
      <c r="B35214" t="s">
        <v>35</v>
      </c>
      <c r="C35214">
        <v>1</v>
      </c>
      <c r="D35214">
        <v>1</v>
      </c>
    </row>
    <row r="35215" spans="1:4" x14ac:dyDescent="0.25">
      <c r="A35215" s="2">
        <v>45398</v>
      </c>
      <c r="B35215" t="s">
        <v>45</v>
      </c>
      <c r="C35215">
        <v>1</v>
      </c>
      <c r="D35215">
        <v>1</v>
      </c>
    </row>
    <row r="35216" spans="1:4" x14ac:dyDescent="0.25">
      <c r="A35216" s="2">
        <v>45398</v>
      </c>
      <c r="B35216" t="s">
        <v>40</v>
      </c>
      <c r="C35216">
        <v>4</v>
      </c>
      <c r="D35216">
        <v>4</v>
      </c>
    </row>
    <row r="35217" spans="1:4" x14ac:dyDescent="0.25">
      <c r="A35217" s="2">
        <v>45398</v>
      </c>
      <c r="B35217" t="s">
        <v>40</v>
      </c>
      <c r="C35217">
        <v>4</v>
      </c>
      <c r="D35217">
        <v>4</v>
      </c>
    </row>
    <row r="35218" spans="1:4" x14ac:dyDescent="0.25">
      <c r="A35218" s="2">
        <v>45398</v>
      </c>
      <c r="B35218" t="s">
        <v>40</v>
      </c>
      <c r="C35218">
        <v>4</v>
      </c>
      <c r="D35218">
        <v>4</v>
      </c>
    </row>
    <row r="35219" spans="1:4" x14ac:dyDescent="0.25">
      <c r="A35219" s="2">
        <v>45398</v>
      </c>
      <c r="B35219" t="s">
        <v>40</v>
      </c>
      <c r="C35219">
        <v>5</v>
      </c>
      <c r="D35219">
        <v>5</v>
      </c>
    </row>
    <row r="35220" spans="1:4" x14ac:dyDescent="0.25">
      <c r="A35220" s="2">
        <v>45398</v>
      </c>
      <c r="B35220" t="s">
        <v>40</v>
      </c>
      <c r="C35220">
        <v>3</v>
      </c>
      <c r="D35220">
        <v>3</v>
      </c>
    </row>
    <row r="35221" spans="1:4" x14ac:dyDescent="0.25">
      <c r="A35221" s="2">
        <v>45398</v>
      </c>
      <c r="B35221" t="s">
        <v>45</v>
      </c>
      <c r="C35221">
        <v>1</v>
      </c>
      <c r="D35221">
        <v>1</v>
      </c>
    </row>
    <row r="35222" spans="1:4" x14ac:dyDescent="0.25">
      <c r="A35222" s="2">
        <v>45398</v>
      </c>
      <c r="B35222" t="s">
        <v>47</v>
      </c>
      <c r="C35222">
        <v>1</v>
      </c>
      <c r="D35222">
        <v>1</v>
      </c>
    </row>
    <row r="35223" spans="1:4" x14ac:dyDescent="0.25">
      <c r="A35223" s="2">
        <v>45398</v>
      </c>
      <c r="B35223" t="s">
        <v>52</v>
      </c>
      <c r="C35223">
        <v>4</v>
      </c>
      <c r="D35223">
        <v>4</v>
      </c>
    </row>
    <row r="35224" spans="1:4" x14ac:dyDescent="0.25">
      <c r="A35224" s="2">
        <v>45398</v>
      </c>
      <c r="B35224" t="s">
        <v>47</v>
      </c>
      <c r="C35224">
        <v>1</v>
      </c>
      <c r="D35224">
        <v>1</v>
      </c>
    </row>
    <row r="35225" spans="1:4" x14ac:dyDescent="0.25">
      <c r="A35225" s="2">
        <v>45398</v>
      </c>
      <c r="B35225" t="s">
        <v>47</v>
      </c>
      <c r="C35225">
        <v>1</v>
      </c>
      <c r="D35225">
        <v>1</v>
      </c>
    </row>
    <row r="35226" spans="1:4" x14ac:dyDescent="0.25">
      <c r="A35226" s="2">
        <v>45398</v>
      </c>
      <c r="B35226" t="s">
        <v>49</v>
      </c>
      <c r="C35226">
        <v>1</v>
      </c>
      <c r="D35226">
        <v>1</v>
      </c>
    </row>
    <row r="35227" spans="1:4" x14ac:dyDescent="0.25">
      <c r="A35227" s="2">
        <v>45398</v>
      </c>
      <c r="B35227" t="s">
        <v>49</v>
      </c>
      <c r="C35227">
        <v>2</v>
      </c>
      <c r="D35227">
        <v>2</v>
      </c>
    </row>
    <row r="35228" spans="1:4" x14ac:dyDescent="0.25">
      <c r="A35228" s="2">
        <v>45398</v>
      </c>
      <c r="B35228" t="s">
        <v>49</v>
      </c>
      <c r="C35228">
        <v>1</v>
      </c>
      <c r="D35228">
        <v>1</v>
      </c>
    </row>
    <row r="35229" spans="1:4" x14ac:dyDescent="0.25">
      <c r="A35229" s="2">
        <v>45398</v>
      </c>
      <c r="B35229" t="s">
        <v>52</v>
      </c>
      <c r="C35229">
        <v>2</v>
      </c>
      <c r="D35229">
        <v>2</v>
      </c>
    </row>
    <row r="35230" spans="1:4" x14ac:dyDescent="0.25">
      <c r="A35230" s="2">
        <v>45398</v>
      </c>
      <c r="B35230" t="s">
        <v>40</v>
      </c>
      <c r="C35230">
        <v>2</v>
      </c>
      <c r="D35230">
        <v>2</v>
      </c>
    </row>
    <row r="35231" spans="1:4" x14ac:dyDescent="0.25">
      <c r="A35231" s="2">
        <v>45398</v>
      </c>
      <c r="B35231" t="s">
        <v>47</v>
      </c>
      <c r="C35231">
        <v>1</v>
      </c>
      <c r="D35231">
        <v>1</v>
      </c>
    </row>
    <row r="35232" spans="1:4" x14ac:dyDescent="0.25">
      <c r="A35232" s="2">
        <v>45398</v>
      </c>
      <c r="B35232" t="s">
        <v>39</v>
      </c>
      <c r="C35232">
        <v>1</v>
      </c>
      <c r="D35232">
        <v>1</v>
      </c>
    </row>
    <row r="35233" spans="1:4" x14ac:dyDescent="0.25">
      <c r="A35233" s="2">
        <v>45398</v>
      </c>
      <c r="B35233" t="s">
        <v>40</v>
      </c>
      <c r="C35233">
        <v>4</v>
      </c>
      <c r="D35233">
        <v>4</v>
      </c>
    </row>
    <row r="35234" spans="1:4" x14ac:dyDescent="0.25">
      <c r="A35234" s="2">
        <v>45398</v>
      </c>
      <c r="B35234" t="s">
        <v>39</v>
      </c>
      <c r="C35234">
        <v>1</v>
      </c>
      <c r="D35234">
        <v>1</v>
      </c>
    </row>
    <row r="35235" spans="1:4" x14ac:dyDescent="0.25">
      <c r="A35235" s="2">
        <v>45398</v>
      </c>
      <c r="B35235" t="s">
        <v>39</v>
      </c>
      <c r="C35235">
        <v>1</v>
      </c>
      <c r="D35235">
        <v>1</v>
      </c>
    </row>
    <row r="35236" spans="1:4" x14ac:dyDescent="0.25">
      <c r="A35236" s="2">
        <v>45398</v>
      </c>
      <c r="B35236" t="s">
        <v>38</v>
      </c>
      <c r="C35236">
        <v>5</v>
      </c>
      <c r="D35236">
        <v>5</v>
      </c>
    </row>
    <row r="35237" spans="1:4" x14ac:dyDescent="0.25">
      <c r="A35237" s="2">
        <v>45398</v>
      </c>
      <c r="B35237" t="s">
        <v>38</v>
      </c>
      <c r="C35237">
        <v>2</v>
      </c>
      <c r="D35237">
        <v>2</v>
      </c>
    </row>
    <row r="35238" spans="1:4" x14ac:dyDescent="0.25">
      <c r="A35238" s="2">
        <v>45398</v>
      </c>
      <c r="B35238" t="s">
        <v>40</v>
      </c>
      <c r="C35238">
        <v>1</v>
      </c>
      <c r="D35238">
        <v>1</v>
      </c>
    </row>
    <row r="35239" spans="1:4" x14ac:dyDescent="0.25">
      <c r="A35239" s="2">
        <v>45398</v>
      </c>
      <c r="B35239" t="s">
        <v>40</v>
      </c>
      <c r="C35239">
        <v>1</v>
      </c>
      <c r="D35239">
        <v>1</v>
      </c>
    </row>
    <row r="35240" spans="1:4" x14ac:dyDescent="0.25">
      <c r="A35240" s="2">
        <v>45398</v>
      </c>
      <c r="B35240" t="s">
        <v>40</v>
      </c>
      <c r="C35240">
        <v>2</v>
      </c>
      <c r="D35240">
        <v>2</v>
      </c>
    </row>
    <row r="35241" spans="1:4" x14ac:dyDescent="0.25">
      <c r="A35241" s="2">
        <v>45398</v>
      </c>
      <c r="B35241" t="s">
        <v>38</v>
      </c>
      <c r="C35241">
        <v>1</v>
      </c>
      <c r="D35241">
        <v>1</v>
      </c>
    </row>
    <row r="35242" spans="1:4" x14ac:dyDescent="0.25">
      <c r="A35242" s="2">
        <v>45398</v>
      </c>
      <c r="B35242" t="s">
        <v>33</v>
      </c>
      <c r="C35242">
        <v>1</v>
      </c>
      <c r="D35242">
        <v>1</v>
      </c>
    </row>
    <row r="35243" spans="1:4" x14ac:dyDescent="0.25">
      <c r="A35243" s="2">
        <v>45398</v>
      </c>
      <c r="B35243" t="s">
        <v>40</v>
      </c>
      <c r="C35243">
        <v>1</v>
      </c>
      <c r="D35243">
        <v>1</v>
      </c>
    </row>
    <row r="35244" spans="1:4" x14ac:dyDescent="0.25">
      <c r="A35244" s="2">
        <v>45398</v>
      </c>
      <c r="B35244" t="s">
        <v>36</v>
      </c>
      <c r="C35244">
        <v>1</v>
      </c>
      <c r="D35244">
        <v>1</v>
      </c>
    </row>
    <row r="35245" spans="1:4" x14ac:dyDescent="0.25">
      <c r="A35245" s="2">
        <v>45398</v>
      </c>
      <c r="B35245" t="s">
        <v>36</v>
      </c>
      <c r="C35245">
        <v>1</v>
      </c>
      <c r="D35245">
        <v>1</v>
      </c>
    </row>
    <row r="35246" spans="1:4" x14ac:dyDescent="0.25">
      <c r="A35246" s="2">
        <v>45398</v>
      </c>
      <c r="B35246" t="s">
        <v>36</v>
      </c>
      <c r="C35246">
        <v>1</v>
      </c>
      <c r="D35246">
        <v>1</v>
      </c>
    </row>
    <row r="35247" spans="1:4" x14ac:dyDescent="0.25">
      <c r="A35247" s="2">
        <v>45398</v>
      </c>
      <c r="B35247" t="s">
        <v>38</v>
      </c>
      <c r="C35247">
        <v>1</v>
      </c>
      <c r="D35247">
        <v>1</v>
      </c>
    </row>
    <row r="35248" spans="1:4" x14ac:dyDescent="0.25">
      <c r="A35248" s="2">
        <v>45398</v>
      </c>
      <c r="B35248" t="s">
        <v>38</v>
      </c>
      <c r="C35248">
        <v>2</v>
      </c>
      <c r="D35248">
        <v>2</v>
      </c>
    </row>
    <row r="35249" spans="1:4" x14ac:dyDescent="0.25">
      <c r="A35249" s="2">
        <v>45398</v>
      </c>
      <c r="B35249" t="s">
        <v>39</v>
      </c>
      <c r="C35249">
        <v>2</v>
      </c>
      <c r="D35249">
        <v>2</v>
      </c>
    </row>
    <row r="35250" spans="1:4" x14ac:dyDescent="0.25">
      <c r="A35250" s="2">
        <v>45398</v>
      </c>
      <c r="B35250" t="s">
        <v>35</v>
      </c>
      <c r="C35250">
        <v>1</v>
      </c>
      <c r="D35250">
        <v>1</v>
      </c>
    </row>
    <row r="35251" spans="1:4" x14ac:dyDescent="0.25">
      <c r="A35251" s="2">
        <v>45398</v>
      </c>
      <c r="B35251" t="s">
        <v>39</v>
      </c>
      <c r="C35251">
        <v>1</v>
      </c>
      <c r="D35251">
        <v>1</v>
      </c>
    </row>
    <row r="35252" spans="1:4" x14ac:dyDescent="0.25">
      <c r="A35252" s="2">
        <v>45399</v>
      </c>
      <c r="B35252" t="s">
        <v>45</v>
      </c>
      <c r="C35252">
        <v>1</v>
      </c>
      <c r="D35252">
        <v>1</v>
      </c>
    </row>
    <row r="35253" spans="1:4" x14ac:dyDescent="0.25">
      <c r="A35253" s="2">
        <v>45399</v>
      </c>
      <c r="B35253" t="s">
        <v>153009</v>
      </c>
      <c r="C35253">
        <v>1</v>
      </c>
      <c r="D35253">
        <v>1</v>
      </c>
    </row>
    <row r="35254" spans="1:4" x14ac:dyDescent="0.25">
      <c r="A35254" s="2">
        <v>45399</v>
      </c>
      <c r="B35254" t="s">
        <v>153009</v>
      </c>
      <c r="C35254">
        <v>1</v>
      </c>
      <c r="D35254">
        <v>1</v>
      </c>
    </row>
    <row r="35255" spans="1:4" x14ac:dyDescent="0.25">
      <c r="A35255" s="2">
        <v>45399</v>
      </c>
      <c r="B35255" t="s">
        <v>52</v>
      </c>
      <c r="C35255">
        <v>4</v>
      </c>
      <c r="D35255">
        <v>4</v>
      </c>
    </row>
    <row r="35256" spans="1:4" x14ac:dyDescent="0.25">
      <c r="A35256" s="2">
        <v>45399</v>
      </c>
      <c r="B35256" t="s">
        <v>40</v>
      </c>
      <c r="C35256">
        <v>26</v>
      </c>
      <c r="D35256">
        <v>26</v>
      </c>
    </row>
    <row r="35257" spans="1:4" x14ac:dyDescent="0.25">
      <c r="A35257" s="2">
        <v>45399</v>
      </c>
      <c r="B35257" t="s">
        <v>40</v>
      </c>
      <c r="C35257">
        <v>18</v>
      </c>
      <c r="D35257">
        <v>18</v>
      </c>
    </row>
    <row r="35258" spans="1:4" x14ac:dyDescent="0.25">
      <c r="A35258" s="2">
        <v>45399</v>
      </c>
      <c r="B35258" t="s">
        <v>40</v>
      </c>
      <c r="C35258">
        <v>11</v>
      </c>
      <c r="D35258">
        <v>11</v>
      </c>
    </row>
    <row r="35259" spans="1:4" x14ac:dyDescent="0.25">
      <c r="A35259" s="2">
        <v>45399</v>
      </c>
      <c r="B35259" t="s">
        <v>45</v>
      </c>
      <c r="C35259">
        <v>2</v>
      </c>
      <c r="D35259">
        <v>2</v>
      </c>
    </row>
    <row r="35260" spans="1:4" x14ac:dyDescent="0.25">
      <c r="A35260" s="2">
        <v>45399</v>
      </c>
      <c r="B35260" t="s">
        <v>153009</v>
      </c>
      <c r="C35260">
        <v>1</v>
      </c>
      <c r="D35260">
        <v>1</v>
      </c>
    </row>
    <row r="35261" spans="1:4" x14ac:dyDescent="0.25">
      <c r="A35261" s="2">
        <v>45399</v>
      </c>
      <c r="B35261" t="s">
        <v>45</v>
      </c>
      <c r="C35261">
        <v>4</v>
      </c>
      <c r="D35261">
        <v>4</v>
      </c>
    </row>
    <row r="35262" spans="1:4" x14ac:dyDescent="0.25">
      <c r="A35262" s="2">
        <v>45399</v>
      </c>
      <c r="B35262" t="s">
        <v>52</v>
      </c>
      <c r="C35262">
        <v>10</v>
      </c>
      <c r="D35262">
        <v>10</v>
      </c>
    </row>
    <row r="35263" spans="1:4" x14ac:dyDescent="0.25">
      <c r="A35263" s="2">
        <v>45399</v>
      </c>
      <c r="B35263" t="s">
        <v>45</v>
      </c>
      <c r="C35263">
        <v>1</v>
      </c>
      <c r="D35263">
        <v>1</v>
      </c>
    </row>
    <row r="35264" spans="1:4" x14ac:dyDescent="0.25">
      <c r="A35264" s="2">
        <v>45399</v>
      </c>
      <c r="B35264" t="s">
        <v>47</v>
      </c>
      <c r="C35264">
        <v>1</v>
      </c>
      <c r="D35264">
        <v>1</v>
      </c>
    </row>
    <row r="35265" spans="1:4" x14ac:dyDescent="0.25">
      <c r="A35265" s="2">
        <v>45399</v>
      </c>
      <c r="B35265" t="s">
        <v>48</v>
      </c>
      <c r="C35265">
        <v>1</v>
      </c>
      <c r="D35265">
        <v>1</v>
      </c>
    </row>
    <row r="35266" spans="1:4" x14ac:dyDescent="0.25">
      <c r="A35266" s="2">
        <v>45399</v>
      </c>
      <c r="B35266" t="s">
        <v>50</v>
      </c>
      <c r="C35266">
        <v>1</v>
      </c>
      <c r="D35266">
        <v>1</v>
      </c>
    </row>
    <row r="35267" spans="1:4" x14ac:dyDescent="0.25">
      <c r="A35267" s="2">
        <v>45399</v>
      </c>
      <c r="B35267" t="s">
        <v>50</v>
      </c>
      <c r="C35267">
        <v>2</v>
      </c>
      <c r="D35267">
        <v>2</v>
      </c>
    </row>
    <row r="35268" spans="1:4" x14ac:dyDescent="0.25">
      <c r="A35268" s="2">
        <v>45399</v>
      </c>
      <c r="B35268" t="s">
        <v>52</v>
      </c>
      <c r="C35268">
        <v>1</v>
      </c>
      <c r="D35268">
        <v>1</v>
      </c>
    </row>
    <row r="35269" spans="1:4" x14ac:dyDescent="0.25">
      <c r="A35269" s="2">
        <v>45399</v>
      </c>
      <c r="B35269" t="s">
        <v>52</v>
      </c>
      <c r="C35269">
        <v>8</v>
      </c>
      <c r="D35269">
        <v>8</v>
      </c>
    </row>
    <row r="35270" spans="1:4" x14ac:dyDescent="0.25">
      <c r="A35270" s="2">
        <v>45399</v>
      </c>
      <c r="B35270" t="s">
        <v>52</v>
      </c>
      <c r="C35270">
        <v>7</v>
      </c>
      <c r="D35270">
        <v>7</v>
      </c>
    </row>
    <row r="35271" spans="1:4" x14ac:dyDescent="0.25">
      <c r="A35271" s="2">
        <v>45399</v>
      </c>
      <c r="B35271" t="s">
        <v>40</v>
      </c>
      <c r="C35271">
        <v>1</v>
      </c>
      <c r="D35271">
        <v>1</v>
      </c>
    </row>
    <row r="35272" spans="1:4" x14ac:dyDescent="0.25">
      <c r="A35272" s="2">
        <v>45399</v>
      </c>
      <c r="B35272" t="s">
        <v>45</v>
      </c>
      <c r="C35272">
        <v>2</v>
      </c>
      <c r="D35272">
        <v>2</v>
      </c>
    </row>
    <row r="35273" spans="1:4" x14ac:dyDescent="0.25">
      <c r="A35273" s="2">
        <v>45399</v>
      </c>
      <c r="B35273" t="s">
        <v>40</v>
      </c>
      <c r="C35273">
        <v>3</v>
      </c>
      <c r="D35273">
        <v>3</v>
      </c>
    </row>
    <row r="35274" spans="1:4" x14ac:dyDescent="0.25">
      <c r="A35274" s="2">
        <v>45399</v>
      </c>
      <c r="B35274" t="s">
        <v>153009</v>
      </c>
      <c r="C35274">
        <v>1</v>
      </c>
      <c r="D35274">
        <v>1</v>
      </c>
    </row>
    <row r="35275" spans="1:4" x14ac:dyDescent="0.25">
      <c r="A35275" s="2">
        <v>45399</v>
      </c>
      <c r="B35275" t="s">
        <v>40</v>
      </c>
      <c r="C35275">
        <v>1</v>
      </c>
      <c r="D35275">
        <v>1</v>
      </c>
    </row>
    <row r="35276" spans="1:4" x14ac:dyDescent="0.25">
      <c r="A35276" s="2">
        <v>45399</v>
      </c>
      <c r="B35276" t="s">
        <v>40</v>
      </c>
      <c r="C35276">
        <v>1</v>
      </c>
      <c r="D35276">
        <v>1</v>
      </c>
    </row>
    <row r="35277" spans="1:4" x14ac:dyDescent="0.25">
      <c r="A35277" s="2">
        <v>45399</v>
      </c>
      <c r="B35277" t="s">
        <v>38</v>
      </c>
      <c r="C35277">
        <v>2</v>
      </c>
      <c r="D35277">
        <v>2</v>
      </c>
    </row>
    <row r="35278" spans="1:4" x14ac:dyDescent="0.25">
      <c r="A35278" s="2">
        <v>45399</v>
      </c>
      <c r="B35278" t="s">
        <v>38</v>
      </c>
      <c r="C35278">
        <v>1</v>
      </c>
      <c r="D35278">
        <v>1</v>
      </c>
    </row>
    <row r="35279" spans="1:4" x14ac:dyDescent="0.25">
      <c r="A35279" s="2">
        <v>45399</v>
      </c>
      <c r="B35279" t="s">
        <v>40</v>
      </c>
      <c r="C35279">
        <v>1</v>
      </c>
      <c r="D35279">
        <v>1</v>
      </c>
    </row>
    <row r="35280" spans="1:4" x14ac:dyDescent="0.25">
      <c r="A35280" s="2">
        <v>45399</v>
      </c>
      <c r="B35280" t="s">
        <v>40</v>
      </c>
      <c r="C35280">
        <v>1</v>
      </c>
      <c r="D35280">
        <v>1</v>
      </c>
    </row>
    <row r="35281" spans="1:4" x14ac:dyDescent="0.25">
      <c r="A35281" s="2">
        <v>45399</v>
      </c>
      <c r="B35281" t="s">
        <v>40</v>
      </c>
      <c r="C35281">
        <v>1</v>
      </c>
      <c r="D35281">
        <v>1</v>
      </c>
    </row>
    <row r="35282" spans="1:4" x14ac:dyDescent="0.25">
      <c r="A35282" s="2">
        <v>45399</v>
      </c>
      <c r="B35282" t="s">
        <v>46</v>
      </c>
      <c r="C35282">
        <v>1</v>
      </c>
      <c r="D35282">
        <v>1</v>
      </c>
    </row>
    <row r="35283" spans="1:4" x14ac:dyDescent="0.25">
      <c r="A35283" s="2">
        <v>45399</v>
      </c>
      <c r="B35283" t="s">
        <v>36</v>
      </c>
      <c r="C35283">
        <v>3</v>
      </c>
      <c r="D35283">
        <v>3</v>
      </c>
    </row>
    <row r="35284" spans="1:4" x14ac:dyDescent="0.25">
      <c r="A35284" s="2">
        <v>45399</v>
      </c>
      <c r="B35284" t="s">
        <v>52</v>
      </c>
      <c r="C35284">
        <v>4</v>
      </c>
      <c r="D35284">
        <v>4</v>
      </c>
    </row>
    <row r="35285" spans="1:4" x14ac:dyDescent="0.25">
      <c r="A35285" s="2">
        <v>45399</v>
      </c>
      <c r="B35285" t="s">
        <v>34</v>
      </c>
      <c r="C35285">
        <v>1</v>
      </c>
      <c r="D35285">
        <v>1</v>
      </c>
    </row>
    <row r="35286" spans="1:4" x14ac:dyDescent="0.25">
      <c r="A35286" s="2">
        <v>45399</v>
      </c>
      <c r="B35286" t="s">
        <v>38</v>
      </c>
      <c r="C35286">
        <v>2</v>
      </c>
      <c r="D35286">
        <v>2</v>
      </c>
    </row>
    <row r="35287" spans="1:4" x14ac:dyDescent="0.25">
      <c r="A35287" s="2">
        <v>45399</v>
      </c>
      <c r="B35287" t="s">
        <v>35</v>
      </c>
      <c r="C35287">
        <v>2</v>
      </c>
      <c r="D35287">
        <v>2</v>
      </c>
    </row>
    <row r="35288" spans="1:4" x14ac:dyDescent="0.25">
      <c r="A35288" s="2">
        <v>45399</v>
      </c>
      <c r="B35288" t="s">
        <v>36</v>
      </c>
      <c r="C35288">
        <v>2</v>
      </c>
      <c r="D35288">
        <v>2</v>
      </c>
    </row>
    <row r="35289" spans="1:4" x14ac:dyDescent="0.25">
      <c r="A35289" s="2">
        <v>45399</v>
      </c>
      <c r="B35289" t="s">
        <v>36</v>
      </c>
      <c r="C35289">
        <v>4</v>
      </c>
      <c r="D35289">
        <v>4</v>
      </c>
    </row>
    <row r="35290" spans="1:4" x14ac:dyDescent="0.25">
      <c r="A35290" s="2">
        <v>45399</v>
      </c>
      <c r="B35290" t="s">
        <v>36</v>
      </c>
      <c r="C35290">
        <v>8</v>
      </c>
      <c r="D35290">
        <v>8</v>
      </c>
    </row>
    <row r="35291" spans="1:4" x14ac:dyDescent="0.25">
      <c r="A35291" s="2">
        <v>45399</v>
      </c>
      <c r="B35291" t="s">
        <v>36</v>
      </c>
      <c r="C35291">
        <v>9</v>
      </c>
      <c r="D35291">
        <v>9</v>
      </c>
    </row>
    <row r="35292" spans="1:4" x14ac:dyDescent="0.25">
      <c r="A35292" s="2">
        <v>45399</v>
      </c>
      <c r="B35292" t="s">
        <v>153011</v>
      </c>
      <c r="C35292">
        <v>1</v>
      </c>
      <c r="D35292">
        <v>1</v>
      </c>
    </row>
    <row r="35293" spans="1:4" x14ac:dyDescent="0.25">
      <c r="A35293" s="2">
        <v>45399</v>
      </c>
      <c r="B35293" t="s">
        <v>153011</v>
      </c>
      <c r="C35293">
        <v>1</v>
      </c>
      <c r="D35293">
        <v>1</v>
      </c>
    </row>
    <row r="35294" spans="1:4" x14ac:dyDescent="0.25">
      <c r="A35294" s="2">
        <v>45399</v>
      </c>
      <c r="B35294" t="s">
        <v>38</v>
      </c>
      <c r="C35294">
        <v>1</v>
      </c>
      <c r="D35294">
        <v>1</v>
      </c>
    </row>
    <row r="35295" spans="1:4" x14ac:dyDescent="0.25">
      <c r="A35295" s="2">
        <v>45399</v>
      </c>
      <c r="B35295" t="s">
        <v>38</v>
      </c>
      <c r="C35295">
        <v>1</v>
      </c>
      <c r="D35295">
        <v>1</v>
      </c>
    </row>
    <row r="35296" spans="1:4" x14ac:dyDescent="0.25">
      <c r="A35296" s="2">
        <v>45399</v>
      </c>
      <c r="B35296" t="s">
        <v>34</v>
      </c>
      <c r="C35296">
        <v>1</v>
      </c>
      <c r="D35296">
        <v>1</v>
      </c>
    </row>
    <row r="35297" spans="1:4" x14ac:dyDescent="0.25">
      <c r="A35297" s="2">
        <v>45400</v>
      </c>
      <c r="B35297" t="s">
        <v>45</v>
      </c>
      <c r="C35297">
        <v>3</v>
      </c>
      <c r="D35297">
        <v>3</v>
      </c>
    </row>
    <row r="35298" spans="1:4" x14ac:dyDescent="0.25">
      <c r="A35298" s="2">
        <v>45400</v>
      </c>
      <c r="B35298" t="s">
        <v>45</v>
      </c>
      <c r="C35298">
        <v>2</v>
      </c>
      <c r="D35298">
        <v>2</v>
      </c>
    </row>
    <row r="35299" spans="1:4" x14ac:dyDescent="0.25">
      <c r="A35299" s="2">
        <v>45400</v>
      </c>
      <c r="B35299" t="s">
        <v>45</v>
      </c>
      <c r="C35299">
        <v>3</v>
      </c>
      <c r="D35299">
        <v>3</v>
      </c>
    </row>
    <row r="35300" spans="1:4" x14ac:dyDescent="0.25">
      <c r="A35300" s="2">
        <v>45400</v>
      </c>
      <c r="B35300" t="s">
        <v>41</v>
      </c>
      <c r="C35300">
        <v>1</v>
      </c>
      <c r="D35300">
        <v>1</v>
      </c>
    </row>
    <row r="35301" spans="1:4" x14ac:dyDescent="0.25">
      <c r="A35301" s="2">
        <v>45400</v>
      </c>
      <c r="B35301" t="s">
        <v>45</v>
      </c>
      <c r="C35301">
        <v>4</v>
      </c>
      <c r="D35301">
        <v>4</v>
      </c>
    </row>
    <row r="35302" spans="1:4" x14ac:dyDescent="0.25">
      <c r="A35302" s="2">
        <v>45400</v>
      </c>
      <c r="B35302" t="s">
        <v>45</v>
      </c>
      <c r="C35302">
        <v>1</v>
      </c>
      <c r="D35302">
        <v>1</v>
      </c>
    </row>
    <row r="35303" spans="1:4" x14ac:dyDescent="0.25">
      <c r="A35303" s="2">
        <v>45400</v>
      </c>
      <c r="B35303" t="s">
        <v>45</v>
      </c>
      <c r="C35303">
        <v>1</v>
      </c>
      <c r="D35303">
        <v>1</v>
      </c>
    </row>
    <row r="35304" spans="1:4" x14ac:dyDescent="0.25">
      <c r="A35304" s="2">
        <v>45400</v>
      </c>
      <c r="B35304" t="s">
        <v>45</v>
      </c>
      <c r="C35304">
        <v>2</v>
      </c>
      <c r="D35304">
        <v>2</v>
      </c>
    </row>
    <row r="35305" spans="1:4" x14ac:dyDescent="0.25">
      <c r="A35305" s="2">
        <v>45400</v>
      </c>
      <c r="B35305" t="s">
        <v>46</v>
      </c>
      <c r="C35305">
        <v>1</v>
      </c>
      <c r="D35305">
        <v>1</v>
      </c>
    </row>
    <row r="35306" spans="1:4" x14ac:dyDescent="0.25">
      <c r="A35306" s="2">
        <v>45400</v>
      </c>
      <c r="B35306" t="s">
        <v>49</v>
      </c>
      <c r="C35306">
        <v>2</v>
      </c>
      <c r="D35306">
        <v>2</v>
      </c>
    </row>
    <row r="35307" spans="1:4" x14ac:dyDescent="0.25">
      <c r="A35307" s="2">
        <v>45400</v>
      </c>
      <c r="B35307" t="s">
        <v>49</v>
      </c>
      <c r="C35307">
        <v>1</v>
      </c>
      <c r="D35307">
        <v>1</v>
      </c>
    </row>
    <row r="35308" spans="1:4" x14ac:dyDescent="0.25">
      <c r="A35308" s="2">
        <v>45400</v>
      </c>
      <c r="B35308" t="s">
        <v>49</v>
      </c>
      <c r="C35308">
        <v>2</v>
      </c>
      <c r="D35308">
        <v>2</v>
      </c>
    </row>
    <row r="35309" spans="1:4" x14ac:dyDescent="0.25">
      <c r="A35309" s="2">
        <v>45400</v>
      </c>
      <c r="B35309" t="s">
        <v>49</v>
      </c>
      <c r="C35309">
        <v>2</v>
      </c>
      <c r="D35309">
        <v>2</v>
      </c>
    </row>
    <row r="35310" spans="1:4" x14ac:dyDescent="0.25">
      <c r="A35310" s="2">
        <v>45400</v>
      </c>
      <c r="B35310" t="s">
        <v>49</v>
      </c>
      <c r="C35310">
        <v>2</v>
      </c>
      <c r="D35310">
        <v>2</v>
      </c>
    </row>
    <row r="35311" spans="1:4" x14ac:dyDescent="0.25">
      <c r="A35311" s="2">
        <v>45400</v>
      </c>
      <c r="B35311" t="s">
        <v>52</v>
      </c>
      <c r="C35311">
        <v>1</v>
      </c>
      <c r="D35311">
        <v>1</v>
      </c>
    </row>
    <row r="35312" spans="1:4" x14ac:dyDescent="0.25">
      <c r="A35312" s="2">
        <v>45400</v>
      </c>
      <c r="B35312" t="s">
        <v>52</v>
      </c>
      <c r="C35312">
        <v>2</v>
      </c>
      <c r="D35312">
        <v>2</v>
      </c>
    </row>
    <row r="35313" spans="1:4" x14ac:dyDescent="0.25">
      <c r="A35313" s="2">
        <v>45400</v>
      </c>
      <c r="B35313" t="s">
        <v>52</v>
      </c>
      <c r="C35313">
        <v>1</v>
      </c>
      <c r="D35313">
        <v>1</v>
      </c>
    </row>
    <row r="35314" spans="1:4" x14ac:dyDescent="0.25">
      <c r="A35314" s="2">
        <v>45400</v>
      </c>
      <c r="B35314" t="s">
        <v>52</v>
      </c>
      <c r="C35314">
        <v>2</v>
      </c>
      <c r="D35314">
        <v>2</v>
      </c>
    </row>
    <row r="35315" spans="1:4" x14ac:dyDescent="0.25">
      <c r="A35315" s="2">
        <v>45400</v>
      </c>
      <c r="B35315" t="s">
        <v>47</v>
      </c>
      <c r="C35315">
        <v>3</v>
      </c>
      <c r="D35315">
        <v>3</v>
      </c>
    </row>
    <row r="35316" spans="1:4" x14ac:dyDescent="0.25">
      <c r="A35316" s="2">
        <v>45400</v>
      </c>
      <c r="B35316" t="s">
        <v>40</v>
      </c>
      <c r="C35316">
        <v>6</v>
      </c>
      <c r="D35316">
        <v>6</v>
      </c>
    </row>
    <row r="35317" spans="1:4" x14ac:dyDescent="0.25">
      <c r="A35317" s="2">
        <v>45400</v>
      </c>
      <c r="B35317" t="s">
        <v>40</v>
      </c>
      <c r="C35317">
        <v>18</v>
      </c>
      <c r="D35317">
        <v>18</v>
      </c>
    </row>
    <row r="35318" spans="1:4" x14ac:dyDescent="0.25">
      <c r="A35318" s="2">
        <v>45400</v>
      </c>
      <c r="B35318" t="s">
        <v>40</v>
      </c>
      <c r="C35318">
        <v>4</v>
      </c>
      <c r="D35318">
        <v>4</v>
      </c>
    </row>
    <row r="35319" spans="1:4" x14ac:dyDescent="0.25">
      <c r="A35319" s="2">
        <v>45400</v>
      </c>
      <c r="B35319" t="s">
        <v>40</v>
      </c>
      <c r="C35319">
        <v>1</v>
      </c>
      <c r="D35319">
        <v>1</v>
      </c>
    </row>
    <row r="35320" spans="1:4" x14ac:dyDescent="0.25">
      <c r="A35320" s="2">
        <v>45400</v>
      </c>
      <c r="B35320" t="s">
        <v>40</v>
      </c>
      <c r="C35320">
        <v>1</v>
      </c>
      <c r="D35320">
        <v>1</v>
      </c>
    </row>
    <row r="35321" spans="1:4" x14ac:dyDescent="0.25">
      <c r="A35321" s="2">
        <v>45400</v>
      </c>
      <c r="B35321" t="s">
        <v>40</v>
      </c>
      <c r="C35321">
        <v>2</v>
      </c>
      <c r="D35321">
        <v>2</v>
      </c>
    </row>
    <row r="35322" spans="1:4" x14ac:dyDescent="0.25">
      <c r="A35322" s="2">
        <v>45400</v>
      </c>
      <c r="B35322" t="s">
        <v>40</v>
      </c>
      <c r="C35322">
        <v>3</v>
      </c>
      <c r="D35322">
        <v>3</v>
      </c>
    </row>
    <row r="35323" spans="1:4" x14ac:dyDescent="0.25">
      <c r="A35323" s="2">
        <v>45400</v>
      </c>
      <c r="B35323" t="s">
        <v>47</v>
      </c>
      <c r="C35323">
        <v>1</v>
      </c>
      <c r="D35323">
        <v>1</v>
      </c>
    </row>
    <row r="35324" spans="1:4" x14ac:dyDescent="0.25">
      <c r="A35324" s="2">
        <v>45400</v>
      </c>
      <c r="B35324" t="s">
        <v>47</v>
      </c>
      <c r="C35324">
        <v>1</v>
      </c>
      <c r="D35324">
        <v>1</v>
      </c>
    </row>
    <row r="35325" spans="1:4" x14ac:dyDescent="0.25">
      <c r="A35325" s="2">
        <v>45400</v>
      </c>
      <c r="B35325" t="s">
        <v>35</v>
      </c>
      <c r="C35325">
        <v>1</v>
      </c>
      <c r="D35325">
        <v>1</v>
      </c>
    </row>
    <row r="35326" spans="1:4" x14ac:dyDescent="0.25">
      <c r="A35326" s="2">
        <v>45400</v>
      </c>
      <c r="B35326" t="s">
        <v>35</v>
      </c>
      <c r="C35326">
        <v>1</v>
      </c>
      <c r="D35326">
        <v>1</v>
      </c>
    </row>
    <row r="35327" spans="1:4" x14ac:dyDescent="0.25">
      <c r="A35327" s="2">
        <v>45400</v>
      </c>
      <c r="B35327" t="s">
        <v>36</v>
      </c>
      <c r="C35327">
        <v>2</v>
      </c>
      <c r="D35327">
        <v>2</v>
      </c>
    </row>
    <row r="35328" spans="1:4" x14ac:dyDescent="0.25">
      <c r="A35328" s="2">
        <v>45400</v>
      </c>
      <c r="B35328" t="s">
        <v>46</v>
      </c>
      <c r="C35328">
        <v>1</v>
      </c>
      <c r="D35328">
        <v>1</v>
      </c>
    </row>
    <row r="35329" spans="1:4" x14ac:dyDescent="0.25">
      <c r="A35329" s="2">
        <v>45400</v>
      </c>
      <c r="B35329" t="s">
        <v>38</v>
      </c>
      <c r="C35329">
        <v>1</v>
      </c>
      <c r="D35329">
        <v>1</v>
      </c>
    </row>
    <row r="35330" spans="1:4" x14ac:dyDescent="0.25">
      <c r="A35330" s="2">
        <v>45400</v>
      </c>
      <c r="B35330" t="s">
        <v>38</v>
      </c>
      <c r="C35330">
        <v>4</v>
      </c>
      <c r="D35330">
        <v>4</v>
      </c>
    </row>
    <row r="35331" spans="1:4" x14ac:dyDescent="0.25">
      <c r="A35331" s="2">
        <v>45400</v>
      </c>
      <c r="B35331" t="s">
        <v>38</v>
      </c>
      <c r="C35331">
        <v>2</v>
      </c>
      <c r="D35331">
        <v>2</v>
      </c>
    </row>
    <row r="35332" spans="1:4" x14ac:dyDescent="0.25">
      <c r="A35332" s="2">
        <v>45400</v>
      </c>
      <c r="B35332" t="s">
        <v>38</v>
      </c>
      <c r="C35332">
        <v>3</v>
      </c>
      <c r="D35332">
        <v>3</v>
      </c>
    </row>
    <row r="35333" spans="1:4" x14ac:dyDescent="0.25">
      <c r="A35333" s="2">
        <v>45400</v>
      </c>
      <c r="B35333" t="s">
        <v>39</v>
      </c>
      <c r="C35333">
        <v>3</v>
      </c>
      <c r="D35333">
        <v>3</v>
      </c>
    </row>
    <row r="35334" spans="1:4" x14ac:dyDescent="0.25">
      <c r="A35334" s="2">
        <v>45400</v>
      </c>
      <c r="B35334" t="s">
        <v>39</v>
      </c>
      <c r="C35334">
        <v>1</v>
      </c>
      <c r="D35334">
        <v>1</v>
      </c>
    </row>
    <row r="35335" spans="1:4" x14ac:dyDescent="0.25">
      <c r="A35335" s="2">
        <v>45400</v>
      </c>
      <c r="B35335" t="s">
        <v>39</v>
      </c>
      <c r="C35335">
        <v>1</v>
      </c>
      <c r="D35335">
        <v>1</v>
      </c>
    </row>
    <row r="35336" spans="1:4" x14ac:dyDescent="0.25">
      <c r="A35336" s="2">
        <v>45400</v>
      </c>
      <c r="B35336" t="s">
        <v>153011</v>
      </c>
      <c r="C35336">
        <v>2</v>
      </c>
      <c r="D35336">
        <v>2</v>
      </c>
    </row>
    <row r="35337" spans="1:4" x14ac:dyDescent="0.25">
      <c r="A35337" s="2">
        <v>45400</v>
      </c>
      <c r="B35337" t="s">
        <v>40</v>
      </c>
      <c r="C35337">
        <v>2</v>
      </c>
      <c r="D35337">
        <v>2</v>
      </c>
    </row>
    <row r="35338" spans="1:4" x14ac:dyDescent="0.25">
      <c r="A35338" s="2">
        <v>45401</v>
      </c>
      <c r="B35338" t="s">
        <v>45</v>
      </c>
      <c r="C35338">
        <v>4</v>
      </c>
      <c r="D35338">
        <v>4</v>
      </c>
    </row>
    <row r="35339" spans="1:4" x14ac:dyDescent="0.25">
      <c r="A35339" s="2">
        <v>45401</v>
      </c>
      <c r="B35339" t="s">
        <v>45</v>
      </c>
      <c r="C35339">
        <v>4</v>
      </c>
      <c r="D35339">
        <v>4</v>
      </c>
    </row>
    <row r="35340" spans="1:4" x14ac:dyDescent="0.25">
      <c r="A35340" s="2">
        <v>45401</v>
      </c>
      <c r="B35340" t="s">
        <v>45</v>
      </c>
      <c r="C35340">
        <v>5</v>
      </c>
      <c r="D35340">
        <v>5</v>
      </c>
    </row>
    <row r="35341" spans="1:4" x14ac:dyDescent="0.25">
      <c r="A35341" s="2">
        <v>45401</v>
      </c>
      <c r="B35341" t="s">
        <v>45</v>
      </c>
      <c r="C35341">
        <v>2</v>
      </c>
      <c r="D35341">
        <v>2</v>
      </c>
    </row>
    <row r="35342" spans="1:4" x14ac:dyDescent="0.25">
      <c r="A35342" s="2">
        <v>45401</v>
      </c>
      <c r="B35342" t="s">
        <v>40</v>
      </c>
      <c r="C35342">
        <v>6</v>
      </c>
      <c r="D35342">
        <v>6</v>
      </c>
    </row>
    <row r="35343" spans="1:4" x14ac:dyDescent="0.25">
      <c r="A35343" s="2">
        <v>45401</v>
      </c>
      <c r="B35343" t="s">
        <v>40</v>
      </c>
      <c r="C35343">
        <v>11</v>
      </c>
      <c r="D35343">
        <v>11</v>
      </c>
    </row>
    <row r="35344" spans="1:4" x14ac:dyDescent="0.25">
      <c r="A35344" s="2">
        <v>45401</v>
      </c>
      <c r="B35344" t="s">
        <v>40</v>
      </c>
      <c r="C35344">
        <v>8</v>
      </c>
      <c r="D35344">
        <v>8</v>
      </c>
    </row>
    <row r="35345" spans="1:4" x14ac:dyDescent="0.25">
      <c r="A35345" s="2">
        <v>45401</v>
      </c>
      <c r="B35345" t="s">
        <v>40</v>
      </c>
      <c r="C35345">
        <v>1</v>
      </c>
      <c r="D35345">
        <v>1</v>
      </c>
    </row>
    <row r="35346" spans="1:4" x14ac:dyDescent="0.25">
      <c r="A35346" s="2">
        <v>45401</v>
      </c>
      <c r="B35346" t="s">
        <v>47</v>
      </c>
      <c r="C35346">
        <v>1</v>
      </c>
      <c r="D35346">
        <v>1</v>
      </c>
    </row>
    <row r="35347" spans="1:4" x14ac:dyDescent="0.25">
      <c r="A35347" s="2">
        <v>45401</v>
      </c>
      <c r="B35347" t="s">
        <v>41</v>
      </c>
      <c r="C35347">
        <v>1</v>
      </c>
      <c r="D35347">
        <v>1</v>
      </c>
    </row>
    <row r="35348" spans="1:4" x14ac:dyDescent="0.25">
      <c r="A35348" s="2">
        <v>45401</v>
      </c>
      <c r="B35348" t="s">
        <v>47</v>
      </c>
      <c r="C35348">
        <v>1</v>
      </c>
      <c r="D35348">
        <v>1</v>
      </c>
    </row>
    <row r="35349" spans="1:4" x14ac:dyDescent="0.25">
      <c r="A35349" s="2">
        <v>45401</v>
      </c>
      <c r="B35349" t="s">
        <v>52</v>
      </c>
      <c r="C35349">
        <v>3</v>
      </c>
      <c r="D35349">
        <v>3</v>
      </c>
    </row>
    <row r="35350" spans="1:4" x14ac:dyDescent="0.25">
      <c r="A35350" s="2">
        <v>45401</v>
      </c>
      <c r="B35350" t="s">
        <v>48</v>
      </c>
      <c r="C35350">
        <v>1</v>
      </c>
      <c r="D35350">
        <v>1</v>
      </c>
    </row>
    <row r="35351" spans="1:4" x14ac:dyDescent="0.25">
      <c r="A35351" s="2">
        <v>45401</v>
      </c>
      <c r="B35351" t="s">
        <v>48</v>
      </c>
      <c r="C35351">
        <v>1</v>
      </c>
      <c r="D35351">
        <v>1</v>
      </c>
    </row>
    <row r="35352" spans="1:4" x14ac:dyDescent="0.25">
      <c r="A35352" s="2">
        <v>45401</v>
      </c>
      <c r="B35352" t="s">
        <v>49</v>
      </c>
      <c r="C35352">
        <v>1</v>
      </c>
      <c r="D35352">
        <v>1</v>
      </c>
    </row>
    <row r="35353" spans="1:4" x14ac:dyDescent="0.25">
      <c r="A35353" s="2">
        <v>45401</v>
      </c>
      <c r="B35353" t="s">
        <v>52</v>
      </c>
      <c r="C35353">
        <v>2</v>
      </c>
      <c r="D35353">
        <v>2</v>
      </c>
    </row>
    <row r="35354" spans="1:4" x14ac:dyDescent="0.25">
      <c r="A35354" s="2">
        <v>45401</v>
      </c>
      <c r="B35354" t="s">
        <v>52</v>
      </c>
      <c r="C35354">
        <v>2</v>
      </c>
      <c r="D35354">
        <v>2</v>
      </c>
    </row>
    <row r="35355" spans="1:4" x14ac:dyDescent="0.25">
      <c r="A35355" s="2">
        <v>45401</v>
      </c>
      <c r="B35355" t="s">
        <v>52</v>
      </c>
      <c r="C35355">
        <v>2</v>
      </c>
      <c r="D35355">
        <v>2</v>
      </c>
    </row>
    <row r="35356" spans="1:4" x14ac:dyDescent="0.25">
      <c r="A35356" s="2">
        <v>45401</v>
      </c>
      <c r="B35356" t="s">
        <v>52</v>
      </c>
      <c r="C35356">
        <v>9</v>
      </c>
      <c r="D35356">
        <v>9</v>
      </c>
    </row>
    <row r="35357" spans="1:4" x14ac:dyDescent="0.25">
      <c r="A35357" s="2">
        <v>45401</v>
      </c>
      <c r="B35357" t="s">
        <v>52</v>
      </c>
      <c r="C35357">
        <v>12</v>
      </c>
      <c r="D35357">
        <v>12</v>
      </c>
    </row>
    <row r="35358" spans="1:4" x14ac:dyDescent="0.25">
      <c r="A35358" s="2">
        <v>45401</v>
      </c>
      <c r="B35358" t="s">
        <v>52</v>
      </c>
      <c r="C35358">
        <v>3</v>
      </c>
      <c r="D35358">
        <v>3</v>
      </c>
    </row>
    <row r="35359" spans="1:4" x14ac:dyDescent="0.25">
      <c r="A35359" s="2">
        <v>45401</v>
      </c>
      <c r="B35359" t="s">
        <v>40</v>
      </c>
      <c r="C35359">
        <v>2</v>
      </c>
      <c r="D35359">
        <v>2</v>
      </c>
    </row>
    <row r="35360" spans="1:4" x14ac:dyDescent="0.25">
      <c r="A35360" s="2">
        <v>45401</v>
      </c>
      <c r="B35360" t="s">
        <v>47</v>
      </c>
      <c r="C35360">
        <v>1</v>
      </c>
      <c r="D35360">
        <v>1</v>
      </c>
    </row>
    <row r="35361" spans="1:4" x14ac:dyDescent="0.25">
      <c r="A35361" s="2">
        <v>45401</v>
      </c>
      <c r="B35361" t="s">
        <v>40</v>
      </c>
      <c r="C35361">
        <v>1</v>
      </c>
      <c r="D35361">
        <v>1</v>
      </c>
    </row>
    <row r="35362" spans="1:4" x14ac:dyDescent="0.25">
      <c r="A35362" s="2">
        <v>45401</v>
      </c>
      <c r="B35362" t="s">
        <v>34</v>
      </c>
      <c r="C35362">
        <v>1</v>
      </c>
      <c r="D35362">
        <v>1</v>
      </c>
    </row>
    <row r="35363" spans="1:4" x14ac:dyDescent="0.25">
      <c r="A35363" s="2">
        <v>45401</v>
      </c>
      <c r="B35363" t="s">
        <v>38</v>
      </c>
      <c r="C35363">
        <v>2</v>
      </c>
      <c r="D35363">
        <v>2</v>
      </c>
    </row>
    <row r="35364" spans="1:4" x14ac:dyDescent="0.25">
      <c r="A35364" s="2">
        <v>45401</v>
      </c>
      <c r="B35364" t="s">
        <v>38</v>
      </c>
      <c r="C35364">
        <v>1</v>
      </c>
      <c r="D35364">
        <v>1</v>
      </c>
    </row>
    <row r="35365" spans="1:4" x14ac:dyDescent="0.25">
      <c r="A35365" s="2">
        <v>45401</v>
      </c>
      <c r="B35365" t="s">
        <v>38</v>
      </c>
      <c r="C35365">
        <v>2</v>
      </c>
      <c r="D35365">
        <v>2</v>
      </c>
    </row>
    <row r="35366" spans="1:4" x14ac:dyDescent="0.25">
      <c r="A35366" s="2">
        <v>45401</v>
      </c>
      <c r="B35366" t="s">
        <v>40</v>
      </c>
      <c r="C35366">
        <v>1</v>
      </c>
      <c r="D35366">
        <v>1</v>
      </c>
    </row>
    <row r="35367" spans="1:4" x14ac:dyDescent="0.25">
      <c r="A35367" s="2">
        <v>45401</v>
      </c>
      <c r="B35367" t="s">
        <v>40</v>
      </c>
      <c r="C35367">
        <v>1</v>
      </c>
      <c r="D35367">
        <v>1</v>
      </c>
    </row>
    <row r="35368" spans="1:4" x14ac:dyDescent="0.25">
      <c r="A35368" s="2">
        <v>45401</v>
      </c>
      <c r="B35368" t="s">
        <v>40</v>
      </c>
      <c r="C35368">
        <v>4</v>
      </c>
      <c r="D35368">
        <v>4</v>
      </c>
    </row>
    <row r="35369" spans="1:4" x14ac:dyDescent="0.25">
      <c r="A35369" s="2">
        <v>45401</v>
      </c>
      <c r="B35369" t="s">
        <v>40</v>
      </c>
      <c r="C35369">
        <v>3</v>
      </c>
      <c r="D35369">
        <v>3</v>
      </c>
    </row>
    <row r="35370" spans="1:4" x14ac:dyDescent="0.25">
      <c r="A35370" s="2">
        <v>45401</v>
      </c>
      <c r="B35370" t="s">
        <v>40</v>
      </c>
      <c r="C35370">
        <v>5</v>
      </c>
      <c r="D35370">
        <v>5</v>
      </c>
    </row>
    <row r="35371" spans="1:4" x14ac:dyDescent="0.25">
      <c r="A35371" s="2">
        <v>45401</v>
      </c>
      <c r="B35371" t="s">
        <v>40</v>
      </c>
      <c r="C35371">
        <v>1</v>
      </c>
      <c r="D35371">
        <v>1</v>
      </c>
    </row>
    <row r="35372" spans="1:4" x14ac:dyDescent="0.25">
      <c r="A35372" s="2">
        <v>45401</v>
      </c>
      <c r="B35372" t="s">
        <v>47</v>
      </c>
      <c r="C35372">
        <v>1</v>
      </c>
      <c r="D35372">
        <v>1</v>
      </c>
    </row>
    <row r="35373" spans="1:4" x14ac:dyDescent="0.25">
      <c r="A35373" s="2">
        <v>45401</v>
      </c>
      <c r="B35373" t="s">
        <v>52</v>
      </c>
      <c r="C35373">
        <v>1</v>
      </c>
      <c r="D35373">
        <v>1</v>
      </c>
    </row>
    <row r="35374" spans="1:4" x14ac:dyDescent="0.25">
      <c r="A35374" s="2">
        <v>45401</v>
      </c>
      <c r="B35374" t="s">
        <v>34</v>
      </c>
      <c r="C35374">
        <v>1</v>
      </c>
      <c r="D35374">
        <v>1</v>
      </c>
    </row>
    <row r="35375" spans="1:4" x14ac:dyDescent="0.25">
      <c r="A35375" s="2">
        <v>45401</v>
      </c>
      <c r="B35375" t="s">
        <v>36</v>
      </c>
      <c r="C35375">
        <v>6</v>
      </c>
      <c r="D35375">
        <v>6</v>
      </c>
    </row>
    <row r="35376" spans="1:4" x14ac:dyDescent="0.25">
      <c r="A35376" s="2">
        <v>45401</v>
      </c>
      <c r="B35376" t="s">
        <v>153011</v>
      </c>
      <c r="C35376">
        <v>4</v>
      </c>
      <c r="D35376">
        <v>4</v>
      </c>
    </row>
    <row r="35377" spans="1:4" x14ac:dyDescent="0.25">
      <c r="A35377" s="2">
        <v>45401</v>
      </c>
      <c r="B35377" t="s">
        <v>36</v>
      </c>
      <c r="C35377">
        <v>3</v>
      </c>
      <c r="D35377">
        <v>3</v>
      </c>
    </row>
    <row r="35378" spans="1:4" x14ac:dyDescent="0.25">
      <c r="A35378" s="2">
        <v>45401</v>
      </c>
      <c r="B35378" t="s">
        <v>36</v>
      </c>
      <c r="C35378">
        <v>1</v>
      </c>
      <c r="D35378">
        <v>1</v>
      </c>
    </row>
    <row r="35379" spans="1:4" x14ac:dyDescent="0.25">
      <c r="A35379" s="2">
        <v>45401</v>
      </c>
      <c r="B35379" t="s">
        <v>34</v>
      </c>
      <c r="C35379">
        <v>1</v>
      </c>
      <c r="D35379">
        <v>1</v>
      </c>
    </row>
    <row r="35380" spans="1:4" x14ac:dyDescent="0.25">
      <c r="A35380" s="2">
        <v>45401</v>
      </c>
      <c r="B35380" t="s">
        <v>36</v>
      </c>
      <c r="C35380">
        <v>6</v>
      </c>
      <c r="D35380">
        <v>6</v>
      </c>
    </row>
    <row r="35381" spans="1:4" x14ac:dyDescent="0.25">
      <c r="A35381" s="2">
        <v>45401</v>
      </c>
      <c r="B35381" t="s">
        <v>36</v>
      </c>
      <c r="C35381">
        <v>4</v>
      </c>
      <c r="D35381">
        <v>4</v>
      </c>
    </row>
    <row r="35382" spans="1:4" x14ac:dyDescent="0.25">
      <c r="A35382" s="2">
        <v>45401</v>
      </c>
      <c r="B35382" t="s">
        <v>153011</v>
      </c>
      <c r="C35382">
        <v>1</v>
      </c>
      <c r="D35382">
        <v>1</v>
      </c>
    </row>
    <row r="35383" spans="1:4" x14ac:dyDescent="0.25">
      <c r="A35383" s="2">
        <v>45401</v>
      </c>
      <c r="B35383" t="s">
        <v>153011</v>
      </c>
      <c r="C35383">
        <v>1</v>
      </c>
      <c r="D35383">
        <v>1</v>
      </c>
    </row>
    <row r="35384" spans="1:4" x14ac:dyDescent="0.25">
      <c r="A35384" s="2">
        <v>45401</v>
      </c>
      <c r="B35384" t="s">
        <v>153011</v>
      </c>
      <c r="C35384">
        <v>3</v>
      </c>
      <c r="D35384">
        <v>3</v>
      </c>
    </row>
    <row r="35385" spans="1:4" x14ac:dyDescent="0.25">
      <c r="A35385" s="2">
        <v>45401</v>
      </c>
      <c r="B35385" t="s">
        <v>153011</v>
      </c>
      <c r="C35385">
        <v>6</v>
      </c>
      <c r="D35385">
        <v>6</v>
      </c>
    </row>
    <row r="35386" spans="1:4" x14ac:dyDescent="0.25">
      <c r="A35386" s="2">
        <v>45402</v>
      </c>
      <c r="B35386" t="s">
        <v>49</v>
      </c>
      <c r="C35386">
        <v>1</v>
      </c>
      <c r="D35386">
        <v>1</v>
      </c>
    </row>
    <row r="35387" spans="1:4" x14ac:dyDescent="0.25">
      <c r="A35387" s="2">
        <v>45402</v>
      </c>
      <c r="B35387" t="s">
        <v>49</v>
      </c>
      <c r="C35387">
        <v>1</v>
      </c>
      <c r="D35387">
        <v>1</v>
      </c>
    </row>
    <row r="35388" spans="1:4" x14ac:dyDescent="0.25">
      <c r="A35388" s="2">
        <v>45402</v>
      </c>
      <c r="B35388" t="s">
        <v>49</v>
      </c>
      <c r="C35388">
        <v>1</v>
      </c>
      <c r="D35388">
        <v>1</v>
      </c>
    </row>
    <row r="35389" spans="1:4" x14ac:dyDescent="0.25">
      <c r="A35389" s="2">
        <v>45402</v>
      </c>
      <c r="B35389" t="s">
        <v>49</v>
      </c>
      <c r="C35389">
        <v>1</v>
      </c>
      <c r="D35389">
        <v>1</v>
      </c>
    </row>
    <row r="35390" spans="1:4" x14ac:dyDescent="0.25">
      <c r="A35390" s="2">
        <v>45402</v>
      </c>
      <c r="B35390" t="s">
        <v>49</v>
      </c>
      <c r="C35390">
        <v>1</v>
      </c>
      <c r="D35390">
        <v>1</v>
      </c>
    </row>
    <row r="35391" spans="1:4" x14ac:dyDescent="0.25">
      <c r="A35391" s="2">
        <v>45402</v>
      </c>
      <c r="B35391" t="s">
        <v>49</v>
      </c>
      <c r="C35391">
        <v>1</v>
      </c>
      <c r="D35391">
        <v>1</v>
      </c>
    </row>
    <row r="35392" spans="1:4" x14ac:dyDescent="0.25">
      <c r="A35392" s="2">
        <v>45402</v>
      </c>
      <c r="B35392" t="s">
        <v>40</v>
      </c>
      <c r="C35392">
        <v>1</v>
      </c>
      <c r="D35392">
        <v>1</v>
      </c>
    </row>
    <row r="35393" spans="1:4" x14ac:dyDescent="0.25">
      <c r="A35393" s="2">
        <v>45402</v>
      </c>
      <c r="B35393" t="s">
        <v>40</v>
      </c>
      <c r="C35393">
        <v>1</v>
      </c>
      <c r="D35393">
        <v>1</v>
      </c>
    </row>
    <row r="35394" spans="1:4" x14ac:dyDescent="0.25">
      <c r="A35394" s="2">
        <v>45402</v>
      </c>
      <c r="B35394" t="s">
        <v>40</v>
      </c>
      <c r="C35394">
        <v>3</v>
      </c>
      <c r="D35394">
        <v>3</v>
      </c>
    </row>
    <row r="35395" spans="1:4" x14ac:dyDescent="0.25">
      <c r="A35395" s="2">
        <v>45402</v>
      </c>
      <c r="B35395" t="s">
        <v>40</v>
      </c>
      <c r="C35395">
        <v>1</v>
      </c>
      <c r="D35395">
        <v>1</v>
      </c>
    </row>
    <row r="35396" spans="1:4" x14ac:dyDescent="0.25">
      <c r="A35396" s="2">
        <v>45404</v>
      </c>
      <c r="B35396" t="s">
        <v>45</v>
      </c>
      <c r="C35396">
        <v>1</v>
      </c>
      <c r="D35396">
        <v>1</v>
      </c>
    </row>
    <row r="35397" spans="1:4" x14ac:dyDescent="0.25">
      <c r="A35397" s="2">
        <v>45404</v>
      </c>
      <c r="B35397" t="s">
        <v>45</v>
      </c>
      <c r="C35397">
        <v>2</v>
      </c>
      <c r="D35397">
        <v>2</v>
      </c>
    </row>
    <row r="35398" spans="1:4" x14ac:dyDescent="0.25">
      <c r="A35398" s="2">
        <v>45404</v>
      </c>
      <c r="B35398" t="s">
        <v>45</v>
      </c>
      <c r="C35398">
        <v>4</v>
      </c>
      <c r="D35398">
        <v>4</v>
      </c>
    </row>
    <row r="35399" spans="1:4" x14ac:dyDescent="0.25">
      <c r="A35399" s="2">
        <v>45404</v>
      </c>
      <c r="B35399" t="s">
        <v>45</v>
      </c>
      <c r="C35399">
        <v>5</v>
      </c>
      <c r="D35399">
        <v>5</v>
      </c>
    </row>
    <row r="35400" spans="1:4" x14ac:dyDescent="0.25">
      <c r="A35400" s="2">
        <v>45404</v>
      </c>
      <c r="B35400" t="s">
        <v>45</v>
      </c>
      <c r="C35400">
        <v>3</v>
      </c>
      <c r="D35400">
        <v>3</v>
      </c>
    </row>
    <row r="35401" spans="1:4" x14ac:dyDescent="0.25">
      <c r="A35401" s="2">
        <v>45404</v>
      </c>
      <c r="B35401" t="s">
        <v>45</v>
      </c>
      <c r="C35401">
        <v>6</v>
      </c>
      <c r="D35401">
        <v>6</v>
      </c>
    </row>
    <row r="35402" spans="1:4" x14ac:dyDescent="0.25">
      <c r="A35402" s="2">
        <v>45404</v>
      </c>
      <c r="B35402" t="s">
        <v>46</v>
      </c>
      <c r="C35402">
        <v>1</v>
      </c>
      <c r="D35402">
        <v>1</v>
      </c>
    </row>
    <row r="35403" spans="1:4" x14ac:dyDescent="0.25">
      <c r="A35403" s="2">
        <v>45404</v>
      </c>
      <c r="B35403" t="s">
        <v>46</v>
      </c>
      <c r="C35403">
        <v>2</v>
      </c>
      <c r="D35403">
        <v>2</v>
      </c>
    </row>
    <row r="35404" spans="1:4" x14ac:dyDescent="0.25">
      <c r="A35404" s="2">
        <v>45404</v>
      </c>
      <c r="B35404" t="s">
        <v>46</v>
      </c>
      <c r="C35404">
        <v>3</v>
      </c>
      <c r="D35404">
        <v>3</v>
      </c>
    </row>
    <row r="35405" spans="1:4" x14ac:dyDescent="0.25">
      <c r="A35405" s="2">
        <v>45404</v>
      </c>
      <c r="B35405" t="s">
        <v>52</v>
      </c>
      <c r="C35405">
        <v>3</v>
      </c>
      <c r="D35405">
        <v>3</v>
      </c>
    </row>
    <row r="35406" spans="1:4" x14ac:dyDescent="0.25">
      <c r="A35406" s="2">
        <v>45404</v>
      </c>
      <c r="B35406" t="s">
        <v>47</v>
      </c>
      <c r="C35406">
        <v>1</v>
      </c>
      <c r="D35406">
        <v>1</v>
      </c>
    </row>
    <row r="35407" spans="1:4" x14ac:dyDescent="0.25">
      <c r="A35407" s="2">
        <v>45404</v>
      </c>
      <c r="B35407" t="s">
        <v>47</v>
      </c>
      <c r="C35407">
        <v>2</v>
      </c>
      <c r="D35407">
        <v>2</v>
      </c>
    </row>
    <row r="35408" spans="1:4" x14ac:dyDescent="0.25">
      <c r="A35408" s="2">
        <v>45404</v>
      </c>
      <c r="B35408" t="s">
        <v>48</v>
      </c>
      <c r="C35408">
        <v>1</v>
      </c>
      <c r="D35408">
        <v>1</v>
      </c>
    </row>
    <row r="35409" spans="1:4" x14ac:dyDescent="0.25">
      <c r="A35409" s="2">
        <v>45404</v>
      </c>
      <c r="B35409" t="s">
        <v>48</v>
      </c>
      <c r="C35409">
        <v>1</v>
      </c>
      <c r="D35409">
        <v>1</v>
      </c>
    </row>
    <row r="35410" spans="1:4" x14ac:dyDescent="0.25">
      <c r="A35410" s="2">
        <v>45404</v>
      </c>
      <c r="B35410" t="s">
        <v>49</v>
      </c>
      <c r="C35410">
        <v>1</v>
      </c>
      <c r="D35410">
        <v>1</v>
      </c>
    </row>
    <row r="35411" spans="1:4" x14ac:dyDescent="0.25">
      <c r="A35411" s="2">
        <v>45404</v>
      </c>
      <c r="B35411" t="s">
        <v>52</v>
      </c>
      <c r="C35411">
        <v>1</v>
      </c>
      <c r="D35411">
        <v>1</v>
      </c>
    </row>
    <row r="35412" spans="1:4" x14ac:dyDescent="0.25">
      <c r="A35412" s="2">
        <v>45404</v>
      </c>
      <c r="B35412" t="s">
        <v>52</v>
      </c>
      <c r="C35412">
        <v>1</v>
      </c>
      <c r="D35412">
        <v>1</v>
      </c>
    </row>
    <row r="35413" spans="1:4" x14ac:dyDescent="0.25">
      <c r="A35413" s="2">
        <v>45404</v>
      </c>
      <c r="B35413" t="s">
        <v>52</v>
      </c>
      <c r="C35413">
        <v>4</v>
      </c>
      <c r="D35413">
        <v>4</v>
      </c>
    </row>
    <row r="35414" spans="1:4" x14ac:dyDescent="0.25">
      <c r="A35414" s="2">
        <v>45404</v>
      </c>
      <c r="B35414" t="s">
        <v>42</v>
      </c>
      <c r="C35414">
        <v>1</v>
      </c>
      <c r="D35414">
        <v>1</v>
      </c>
    </row>
    <row r="35415" spans="1:4" x14ac:dyDescent="0.25">
      <c r="A35415" s="2">
        <v>45404</v>
      </c>
      <c r="B35415" t="s">
        <v>47</v>
      </c>
      <c r="C35415">
        <v>1</v>
      </c>
      <c r="D35415">
        <v>1</v>
      </c>
    </row>
    <row r="35416" spans="1:4" x14ac:dyDescent="0.25">
      <c r="A35416" s="2">
        <v>45404</v>
      </c>
      <c r="B35416" t="s">
        <v>41</v>
      </c>
      <c r="C35416">
        <v>3</v>
      </c>
      <c r="D35416">
        <v>3</v>
      </c>
    </row>
    <row r="35417" spans="1:4" x14ac:dyDescent="0.25">
      <c r="A35417" s="2">
        <v>45404</v>
      </c>
      <c r="B35417" t="s">
        <v>40</v>
      </c>
      <c r="C35417">
        <v>3</v>
      </c>
      <c r="D35417">
        <v>3</v>
      </c>
    </row>
    <row r="35418" spans="1:4" x14ac:dyDescent="0.25">
      <c r="A35418" s="2">
        <v>45404</v>
      </c>
      <c r="B35418" t="s">
        <v>40</v>
      </c>
      <c r="C35418">
        <v>23</v>
      </c>
      <c r="D35418">
        <v>23</v>
      </c>
    </row>
    <row r="35419" spans="1:4" x14ac:dyDescent="0.25">
      <c r="A35419" s="2">
        <v>45404</v>
      </c>
      <c r="B35419" t="s">
        <v>38</v>
      </c>
      <c r="C35419">
        <v>1</v>
      </c>
      <c r="D35419">
        <v>1</v>
      </c>
    </row>
    <row r="35420" spans="1:4" x14ac:dyDescent="0.25">
      <c r="A35420" s="2">
        <v>45404</v>
      </c>
      <c r="B35420" t="s">
        <v>38</v>
      </c>
      <c r="C35420">
        <v>3</v>
      </c>
      <c r="D35420">
        <v>3</v>
      </c>
    </row>
    <row r="35421" spans="1:4" x14ac:dyDescent="0.25">
      <c r="A35421" s="2">
        <v>45404</v>
      </c>
      <c r="B35421" t="s">
        <v>38</v>
      </c>
      <c r="C35421">
        <v>1</v>
      </c>
      <c r="D35421">
        <v>1</v>
      </c>
    </row>
    <row r="35422" spans="1:4" x14ac:dyDescent="0.25">
      <c r="A35422" s="2">
        <v>45404</v>
      </c>
      <c r="B35422" t="s">
        <v>40</v>
      </c>
      <c r="C35422">
        <v>19</v>
      </c>
      <c r="D35422">
        <v>19</v>
      </c>
    </row>
    <row r="35423" spans="1:4" x14ac:dyDescent="0.25">
      <c r="A35423" s="2">
        <v>45404</v>
      </c>
      <c r="B35423" t="s">
        <v>40</v>
      </c>
      <c r="C35423">
        <v>1</v>
      </c>
      <c r="D35423">
        <v>1</v>
      </c>
    </row>
    <row r="35424" spans="1:4" x14ac:dyDescent="0.25">
      <c r="A35424" s="2">
        <v>45404</v>
      </c>
      <c r="B35424" t="s">
        <v>40</v>
      </c>
      <c r="C35424">
        <v>1</v>
      </c>
      <c r="D35424">
        <v>1</v>
      </c>
    </row>
    <row r="35425" spans="1:4" x14ac:dyDescent="0.25">
      <c r="A35425" s="2">
        <v>45404</v>
      </c>
      <c r="B35425" t="s">
        <v>40</v>
      </c>
      <c r="C35425">
        <v>1</v>
      </c>
      <c r="D35425">
        <v>1</v>
      </c>
    </row>
    <row r="35426" spans="1:4" x14ac:dyDescent="0.25">
      <c r="A35426" s="2">
        <v>45404</v>
      </c>
      <c r="B35426" t="s">
        <v>52</v>
      </c>
      <c r="C35426">
        <v>3</v>
      </c>
      <c r="D35426">
        <v>3</v>
      </c>
    </row>
    <row r="35427" spans="1:4" x14ac:dyDescent="0.25">
      <c r="A35427" s="2">
        <v>45404</v>
      </c>
      <c r="B35427" t="s">
        <v>36</v>
      </c>
      <c r="C35427">
        <v>2</v>
      </c>
      <c r="D35427">
        <v>2</v>
      </c>
    </row>
    <row r="35428" spans="1:4" x14ac:dyDescent="0.25">
      <c r="A35428" s="2">
        <v>45404</v>
      </c>
      <c r="B35428" t="s">
        <v>40</v>
      </c>
      <c r="C35428">
        <v>1</v>
      </c>
      <c r="D35428">
        <v>1</v>
      </c>
    </row>
    <row r="35429" spans="1:4" x14ac:dyDescent="0.25">
      <c r="A35429" s="2">
        <v>45404</v>
      </c>
      <c r="B35429" t="s">
        <v>153011</v>
      </c>
      <c r="C35429">
        <v>1</v>
      </c>
      <c r="D35429">
        <v>1</v>
      </c>
    </row>
    <row r="35430" spans="1:4" x14ac:dyDescent="0.25">
      <c r="A35430" s="2">
        <v>45404</v>
      </c>
      <c r="B35430" t="s">
        <v>153011</v>
      </c>
      <c r="C35430">
        <v>2</v>
      </c>
      <c r="D35430">
        <v>2</v>
      </c>
    </row>
    <row r="35431" spans="1:4" x14ac:dyDescent="0.25">
      <c r="A35431" s="2">
        <v>45404</v>
      </c>
      <c r="B35431" t="s">
        <v>38</v>
      </c>
      <c r="C35431">
        <v>1</v>
      </c>
      <c r="D35431">
        <v>1</v>
      </c>
    </row>
    <row r="35432" spans="1:4" x14ac:dyDescent="0.25">
      <c r="A35432" s="2">
        <v>45404</v>
      </c>
      <c r="B35432" t="s">
        <v>38</v>
      </c>
      <c r="C35432">
        <v>1</v>
      </c>
      <c r="D35432">
        <v>1</v>
      </c>
    </row>
    <row r="35433" spans="1:4" x14ac:dyDescent="0.25">
      <c r="A35433" s="2">
        <v>45404</v>
      </c>
      <c r="B35433" t="s">
        <v>39</v>
      </c>
      <c r="C35433">
        <v>1</v>
      </c>
      <c r="D35433">
        <v>1</v>
      </c>
    </row>
    <row r="35434" spans="1:4" x14ac:dyDescent="0.25">
      <c r="A35434" s="2">
        <v>45404</v>
      </c>
      <c r="B35434" t="s">
        <v>39</v>
      </c>
      <c r="C35434">
        <v>4</v>
      </c>
      <c r="D35434">
        <v>4</v>
      </c>
    </row>
    <row r="35435" spans="1:4" x14ac:dyDescent="0.25">
      <c r="A35435" s="2">
        <v>45404</v>
      </c>
      <c r="B35435" t="s">
        <v>40</v>
      </c>
      <c r="C35435">
        <v>2</v>
      </c>
      <c r="D35435">
        <v>2</v>
      </c>
    </row>
    <row r="35436" spans="1:4" x14ac:dyDescent="0.25">
      <c r="A35436" s="2">
        <v>45404</v>
      </c>
      <c r="B35436" t="s">
        <v>40</v>
      </c>
      <c r="C35436">
        <v>2</v>
      </c>
      <c r="D35436">
        <v>2</v>
      </c>
    </row>
    <row r="35437" spans="1:4" x14ac:dyDescent="0.25">
      <c r="A35437" s="2">
        <v>45404</v>
      </c>
      <c r="B35437" t="s">
        <v>153011</v>
      </c>
      <c r="C35437">
        <v>1</v>
      </c>
      <c r="D35437">
        <v>1</v>
      </c>
    </row>
    <row r="35438" spans="1:4" x14ac:dyDescent="0.25">
      <c r="A35438" s="2">
        <v>45405</v>
      </c>
      <c r="B35438" t="s">
        <v>39</v>
      </c>
      <c r="C35438">
        <v>4</v>
      </c>
      <c r="D35438">
        <v>4</v>
      </c>
    </row>
    <row r="35439" spans="1:4" x14ac:dyDescent="0.25">
      <c r="A35439" s="2">
        <v>45405</v>
      </c>
      <c r="B35439" t="s">
        <v>40</v>
      </c>
      <c r="C35439">
        <v>3</v>
      </c>
      <c r="D35439">
        <v>3</v>
      </c>
    </row>
    <row r="35440" spans="1:4" x14ac:dyDescent="0.25">
      <c r="A35440" s="2">
        <v>45405</v>
      </c>
      <c r="B35440" t="s">
        <v>40</v>
      </c>
      <c r="C35440">
        <v>7</v>
      </c>
      <c r="D35440">
        <v>7</v>
      </c>
    </row>
    <row r="35441" spans="1:4" x14ac:dyDescent="0.25">
      <c r="A35441" s="2">
        <v>45405</v>
      </c>
      <c r="B35441" t="s">
        <v>40</v>
      </c>
      <c r="C35441">
        <v>24</v>
      </c>
      <c r="D35441">
        <v>24</v>
      </c>
    </row>
    <row r="35442" spans="1:4" x14ac:dyDescent="0.25">
      <c r="A35442" s="2">
        <v>45405</v>
      </c>
      <c r="B35442" t="s">
        <v>40</v>
      </c>
      <c r="C35442">
        <v>24</v>
      </c>
      <c r="D35442">
        <v>24</v>
      </c>
    </row>
    <row r="35443" spans="1:4" x14ac:dyDescent="0.25">
      <c r="A35443" s="2">
        <v>45405</v>
      </c>
      <c r="B35443" t="s">
        <v>46</v>
      </c>
      <c r="C35443">
        <v>1</v>
      </c>
      <c r="D35443">
        <v>1</v>
      </c>
    </row>
    <row r="35444" spans="1:4" x14ac:dyDescent="0.25">
      <c r="A35444" s="2">
        <v>45405</v>
      </c>
      <c r="B35444" t="s">
        <v>49</v>
      </c>
      <c r="C35444">
        <v>2</v>
      </c>
      <c r="D35444">
        <v>2</v>
      </c>
    </row>
    <row r="35445" spans="1:4" x14ac:dyDescent="0.25">
      <c r="A35445" s="2">
        <v>45405</v>
      </c>
      <c r="B35445" t="s">
        <v>48</v>
      </c>
      <c r="C35445">
        <v>1</v>
      </c>
      <c r="D35445">
        <v>1</v>
      </c>
    </row>
    <row r="35446" spans="1:4" x14ac:dyDescent="0.25">
      <c r="A35446" s="2">
        <v>45405</v>
      </c>
      <c r="B35446" t="s">
        <v>49</v>
      </c>
      <c r="C35446">
        <v>1</v>
      </c>
      <c r="D35446">
        <v>1</v>
      </c>
    </row>
    <row r="35447" spans="1:4" x14ac:dyDescent="0.25">
      <c r="A35447" s="2">
        <v>45405</v>
      </c>
      <c r="B35447" t="s">
        <v>49</v>
      </c>
      <c r="C35447">
        <v>1</v>
      </c>
      <c r="D35447">
        <v>1</v>
      </c>
    </row>
    <row r="35448" spans="1:4" x14ac:dyDescent="0.25">
      <c r="A35448" s="2">
        <v>45405</v>
      </c>
      <c r="B35448" t="s">
        <v>52</v>
      </c>
      <c r="C35448">
        <v>2</v>
      </c>
      <c r="D35448">
        <v>2</v>
      </c>
    </row>
    <row r="35449" spans="1:4" x14ac:dyDescent="0.25">
      <c r="A35449" s="2">
        <v>45405</v>
      </c>
      <c r="B35449" t="s">
        <v>39</v>
      </c>
      <c r="C35449">
        <v>2</v>
      </c>
      <c r="D35449">
        <v>2</v>
      </c>
    </row>
    <row r="35450" spans="1:4" x14ac:dyDescent="0.25">
      <c r="A35450" s="2">
        <v>45405</v>
      </c>
      <c r="B35450" t="s">
        <v>47</v>
      </c>
      <c r="C35450">
        <v>1</v>
      </c>
      <c r="D35450">
        <v>1</v>
      </c>
    </row>
    <row r="35451" spans="1:4" x14ac:dyDescent="0.25">
      <c r="A35451" s="2">
        <v>45405</v>
      </c>
      <c r="B35451" t="s">
        <v>39</v>
      </c>
      <c r="C35451">
        <v>1</v>
      </c>
      <c r="D35451">
        <v>1</v>
      </c>
    </row>
    <row r="35452" spans="1:4" x14ac:dyDescent="0.25">
      <c r="A35452" s="2">
        <v>45405</v>
      </c>
      <c r="B35452" t="s">
        <v>34</v>
      </c>
      <c r="C35452">
        <v>1</v>
      </c>
      <c r="D35452">
        <v>1</v>
      </c>
    </row>
    <row r="35453" spans="1:4" x14ac:dyDescent="0.25">
      <c r="A35453" s="2">
        <v>45405</v>
      </c>
      <c r="B35453" t="s">
        <v>39</v>
      </c>
      <c r="C35453">
        <v>1</v>
      </c>
      <c r="D35453">
        <v>1</v>
      </c>
    </row>
    <row r="35454" spans="1:4" x14ac:dyDescent="0.25">
      <c r="A35454" s="2">
        <v>45405</v>
      </c>
      <c r="B35454" t="s">
        <v>39</v>
      </c>
      <c r="C35454">
        <v>1</v>
      </c>
      <c r="D35454">
        <v>1</v>
      </c>
    </row>
    <row r="35455" spans="1:4" x14ac:dyDescent="0.25">
      <c r="A35455" s="2">
        <v>45405</v>
      </c>
      <c r="B35455" t="s">
        <v>40</v>
      </c>
      <c r="C35455">
        <v>1</v>
      </c>
      <c r="D35455">
        <v>1</v>
      </c>
    </row>
    <row r="35456" spans="1:4" x14ac:dyDescent="0.25">
      <c r="A35456" s="2">
        <v>45405</v>
      </c>
      <c r="B35456" t="s">
        <v>40</v>
      </c>
      <c r="C35456">
        <v>1</v>
      </c>
      <c r="D35456">
        <v>1</v>
      </c>
    </row>
    <row r="35457" spans="1:4" x14ac:dyDescent="0.25">
      <c r="A35457" s="2">
        <v>45405</v>
      </c>
      <c r="B35457" t="s">
        <v>40</v>
      </c>
      <c r="C35457">
        <v>3</v>
      </c>
      <c r="D35457">
        <v>3</v>
      </c>
    </row>
    <row r="35458" spans="1:4" x14ac:dyDescent="0.25">
      <c r="A35458" s="2">
        <v>45405</v>
      </c>
      <c r="B35458" t="s">
        <v>40</v>
      </c>
      <c r="C35458">
        <v>5</v>
      </c>
      <c r="D35458">
        <v>5</v>
      </c>
    </row>
    <row r="35459" spans="1:4" x14ac:dyDescent="0.25">
      <c r="A35459" s="2">
        <v>45405</v>
      </c>
      <c r="B35459" t="s">
        <v>34</v>
      </c>
      <c r="C35459">
        <v>2</v>
      </c>
      <c r="D35459">
        <v>2</v>
      </c>
    </row>
    <row r="35460" spans="1:4" x14ac:dyDescent="0.25">
      <c r="A35460" s="2">
        <v>45405</v>
      </c>
      <c r="B35460" t="s">
        <v>38</v>
      </c>
      <c r="C35460">
        <v>1</v>
      </c>
      <c r="D35460">
        <v>1</v>
      </c>
    </row>
    <row r="35461" spans="1:4" x14ac:dyDescent="0.25">
      <c r="A35461" s="2">
        <v>45405</v>
      </c>
      <c r="B35461" t="s">
        <v>36</v>
      </c>
      <c r="C35461">
        <v>2</v>
      </c>
      <c r="D35461">
        <v>2</v>
      </c>
    </row>
    <row r="35462" spans="1:4" x14ac:dyDescent="0.25">
      <c r="A35462" s="2">
        <v>45405</v>
      </c>
      <c r="B35462" t="s">
        <v>36</v>
      </c>
      <c r="C35462">
        <v>2</v>
      </c>
      <c r="D35462">
        <v>2</v>
      </c>
    </row>
    <row r="35463" spans="1:4" x14ac:dyDescent="0.25">
      <c r="A35463" s="2">
        <v>45405</v>
      </c>
      <c r="B35463" t="s">
        <v>38</v>
      </c>
      <c r="C35463">
        <v>1</v>
      </c>
      <c r="D35463">
        <v>1</v>
      </c>
    </row>
    <row r="35464" spans="1:4" x14ac:dyDescent="0.25">
      <c r="A35464" s="2">
        <v>45405</v>
      </c>
      <c r="B35464" t="s">
        <v>38</v>
      </c>
      <c r="C35464">
        <v>2</v>
      </c>
      <c r="D35464">
        <v>2</v>
      </c>
    </row>
    <row r="35465" spans="1:4" x14ac:dyDescent="0.25">
      <c r="A35465" s="2">
        <v>45405</v>
      </c>
      <c r="B35465" t="s">
        <v>38</v>
      </c>
      <c r="C35465">
        <v>3</v>
      </c>
      <c r="D35465">
        <v>3</v>
      </c>
    </row>
    <row r="35466" spans="1:4" x14ac:dyDescent="0.25">
      <c r="A35466" s="2">
        <v>45405</v>
      </c>
      <c r="B35466" t="s">
        <v>34</v>
      </c>
      <c r="C35466">
        <v>1</v>
      </c>
      <c r="D35466">
        <v>1</v>
      </c>
    </row>
    <row r="35467" spans="1:4" x14ac:dyDescent="0.25">
      <c r="A35467" s="2">
        <v>45406</v>
      </c>
      <c r="B35467" t="s">
        <v>48</v>
      </c>
      <c r="C35467">
        <v>1</v>
      </c>
      <c r="D35467">
        <v>1</v>
      </c>
    </row>
    <row r="35468" spans="1:4" x14ac:dyDescent="0.25">
      <c r="A35468" s="2">
        <v>45406</v>
      </c>
      <c r="B35468" t="s">
        <v>40</v>
      </c>
      <c r="C35468">
        <v>1</v>
      </c>
      <c r="D35468">
        <v>1</v>
      </c>
    </row>
    <row r="35469" spans="1:4" x14ac:dyDescent="0.25">
      <c r="A35469" s="2">
        <v>45406</v>
      </c>
      <c r="B35469" t="s">
        <v>40</v>
      </c>
      <c r="C35469">
        <v>8</v>
      </c>
      <c r="D35469">
        <v>8</v>
      </c>
    </row>
    <row r="35470" spans="1:4" x14ac:dyDescent="0.25">
      <c r="A35470" s="2">
        <v>45406</v>
      </c>
      <c r="B35470" t="s">
        <v>40</v>
      </c>
      <c r="C35470">
        <v>13</v>
      </c>
      <c r="D35470">
        <v>13</v>
      </c>
    </row>
    <row r="35471" spans="1:4" x14ac:dyDescent="0.25">
      <c r="A35471" s="2">
        <v>45406</v>
      </c>
      <c r="B35471" t="s">
        <v>40</v>
      </c>
      <c r="C35471">
        <v>13</v>
      </c>
      <c r="D35471">
        <v>13</v>
      </c>
    </row>
    <row r="35472" spans="1:4" x14ac:dyDescent="0.25">
      <c r="A35472" s="2">
        <v>45406</v>
      </c>
      <c r="B35472" t="s">
        <v>45</v>
      </c>
      <c r="C35472">
        <v>3</v>
      </c>
      <c r="D35472">
        <v>3</v>
      </c>
    </row>
    <row r="35473" spans="1:4" x14ac:dyDescent="0.25">
      <c r="A35473" s="2">
        <v>45406</v>
      </c>
      <c r="B35473" t="s">
        <v>45</v>
      </c>
      <c r="C35473">
        <v>2</v>
      </c>
      <c r="D35473">
        <v>2</v>
      </c>
    </row>
    <row r="35474" spans="1:4" x14ac:dyDescent="0.25">
      <c r="A35474" s="2">
        <v>45406</v>
      </c>
      <c r="B35474" t="s">
        <v>45</v>
      </c>
      <c r="C35474">
        <v>4</v>
      </c>
      <c r="D35474">
        <v>4</v>
      </c>
    </row>
    <row r="35475" spans="1:4" x14ac:dyDescent="0.25">
      <c r="A35475" s="2">
        <v>45406</v>
      </c>
      <c r="B35475" t="s">
        <v>47</v>
      </c>
      <c r="C35475">
        <v>1</v>
      </c>
      <c r="D35475">
        <v>1</v>
      </c>
    </row>
    <row r="35476" spans="1:4" x14ac:dyDescent="0.25">
      <c r="A35476" s="2">
        <v>45406</v>
      </c>
      <c r="B35476" t="s">
        <v>48</v>
      </c>
      <c r="C35476">
        <v>1</v>
      </c>
      <c r="D35476">
        <v>1</v>
      </c>
    </row>
    <row r="35477" spans="1:4" x14ac:dyDescent="0.25">
      <c r="A35477" s="2">
        <v>45406</v>
      </c>
      <c r="B35477" t="s">
        <v>48</v>
      </c>
      <c r="C35477">
        <v>1</v>
      </c>
      <c r="D35477">
        <v>1</v>
      </c>
    </row>
    <row r="35478" spans="1:4" x14ac:dyDescent="0.25">
      <c r="A35478" s="2">
        <v>45406</v>
      </c>
      <c r="B35478" t="s">
        <v>45</v>
      </c>
      <c r="C35478">
        <v>1</v>
      </c>
      <c r="D35478">
        <v>1</v>
      </c>
    </row>
    <row r="35479" spans="1:4" x14ac:dyDescent="0.25">
      <c r="A35479" s="2">
        <v>45406</v>
      </c>
      <c r="B35479" t="s">
        <v>39</v>
      </c>
      <c r="C35479">
        <v>2</v>
      </c>
      <c r="D35479">
        <v>2</v>
      </c>
    </row>
    <row r="35480" spans="1:4" x14ac:dyDescent="0.25">
      <c r="A35480" s="2">
        <v>45406</v>
      </c>
      <c r="B35480" t="s">
        <v>39</v>
      </c>
      <c r="C35480">
        <v>1</v>
      </c>
      <c r="D35480">
        <v>1</v>
      </c>
    </row>
    <row r="35481" spans="1:4" x14ac:dyDescent="0.25">
      <c r="A35481" s="2">
        <v>45406</v>
      </c>
      <c r="B35481" t="s">
        <v>39</v>
      </c>
      <c r="C35481">
        <v>1</v>
      </c>
      <c r="D35481">
        <v>1</v>
      </c>
    </row>
    <row r="35482" spans="1:4" x14ac:dyDescent="0.25">
      <c r="A35482" s="2">
        <v>45406</v>
      </c>
      <c r="B35482" t="s">
        <v>39</v>
      </c>
      <c r="C35482">
        <v>1</v>
      </c>
      <c r="D35482">
        <v>1</v>
      </c>
    </row>
    <row r="35483" spans="1:4" x14ac:dyDescent="0.25">
      <c r="A35483" s="2">
        <v>45406</v>
      </c>
      <c r="B35483" t="s">
        <v>38</v>
      </c>
      <c r="C35483">
        <v>1</v>
      </c>
      <c r="D35483">
        <v>1</v>
      </c>
    </row>
    <row r="35484" spans="1:4" x14ac:dyDescent="0.25">
      <c r="A35484" s="2">
        <v>45406</v>
      </c>
      <c r="B35484" t="s">
        <v>38</v>
      </c>
      <c r="C35484">
        <v>1</v>
      </c>
      <c r="D35484">
        <v>1</v>
      </c>
    </row>
    <row r="35485" spans="1:4" x14ac:dyDescent="0.25">
      <c r="A35485" s="2">
        <v>45406</v>
      </c>
      <c r="B35485" t="s">
        <v>36</v>
      </c>
      <c r="C35485">
        <v>3</v>
      </c>
      <c r="D35485">
        <v>3</v>
      </c>
    </row>
    <row r="35486" spans="1:4" x14ac:dyDescent="0.25">
      <c r="A35486" s="2">
        <v>45406</v>
      </c>
      <c r="B35486" t="s">
        <v>36</v>
      </c>
      <c r="C35486">
        <v>1</v>
      </c>
      <c r="D35486">
        <v>1</v>
      </c>
    </row>
    <row r="35487" spans="1:4" x14ac:dyDescent="0.25">
      <c r="A35487" s="2">
        <v>45406</v>
      </c>
      <c r="B35487" t="s">
        <v>34</v>
      </c>
      <c r="C35487">
        <v>1</v>
      </c>
      <c r="D35487">
        <v>1</v>
      </c>
    </row>
    <row r="35488" spans="1:4" x14ac:dyDescent="0.25">
      <c r="A35488" s="2">
        <v>45406</v>
      </c>
      <c r="B35488" t="s">
        <v>40</v>
      </c>
      <c r="C35488">
        <v>3</v>
      </c>
      <c r="D35488">
        <v>3</v>
      </c>
    </row>
    <row r="35489" spans="1:4" x14ac:dyDescent="0.25">
      <c r="A35489" s="2">
        <v>45406</v>
      </c>
      <c r="B35489" t="s">
        <v>40</v>
      </c>
      <c r="C35489">
        <v>3</v>
      </c>
      <c r="D35489">
        <v>3</v>
      </c>
    </row>
    <row r="35490" spans="1:4" x14ac:dyDescent="0.25">
      <c r="A35490" s="2">
        <v>45406</v>
      </c>
      <c r="B35490" t="s">
        <v>40</v>
      </c>
      <c r="C35490">
        <v>2</v>
      </c>
      <c r="D35490">
        <v>2</v>
      </c>
    </row>
    <row r="35491" spans="1:4" x14ac:dyDescent="0.25">
      <c r="A35491" s="2">
        <v>45406</v>
      </c>
      <c r="B35491" t="s">
        <v>40</v>
      </c>
      <c r="C35491">
        <v>1</v>
      </c>
      <c r="D35491">
        <v>1</v>
      </c>
    </row>
    <row r="35492" spans="1:4" x14ac:dyDescent="0.25">
      <c r="A35492" s="2">
        <v>45406</v>
      </c>
      <c r="B35492" t="s">
        <v>38</v>
      </c>
      <c r="C35492">
        <v>1</v>
      </c>
      <c r="D35492">
        <v>1</v>
      </c>
    </row>
    <row r="35493" spans="1:4" x14ac:dyDescent="0.25">
      <c r="A35493" s="2">
        <v>45406</v>
      </c>
      <c r="B35493" t="s">
        <v>39</v>
      </c>
      <c r="C35493">
        <v>1</v>
      </c>
      <c r="D35493">
        <v>1</v>
      </c>
    </row>
    <row r="35494" spans="1:4" x14ac:dyDescent="0.25">
      <c r="A35494" s="2">
        <v>45407</v>
      </c>
      <c r="B35494" t="s">
        <v>40</v>
      </c>
      <c r="C35494">
        <v>1</v>
      </c>
      <c r="D35494">
        <v>1</v>
      </c>
    </row>
    <row r="35495" spans="1:4" x14ac:dyDescent="0.25">
      <c r="A35495" s="2">
        <v>45407</v>
      </c>
      <c r="B35495" t="s">
        <v>40</v>
      </c>
      <c r="C35495">
        <v>1</v>
      </c>
      <c r="D35495">
        <v>1</v>
      </c>
    </row>
    <row r="35496" spans="1:4" x14ac:dyDescent="0.25">
      <c r="A35496" s="2">
        <v>45408</v>
      </c>
      <c r="B35496" t="s">
        <v>36</v>
      </c>
      <c r="C35496">
        <v>1</v>
      </c>
      <c r="D35496">
        <v>1</v>
      </c>
    </row>
    <row r="35497" spans="1:4" x14ac:dyDescent="0.25">
      <c r="A35497" s="2">
        <v>45408</v>
      </c>
      <c r="B35497" t="s">
        <v>50</v>
      </c>
      <c r="C35497">
        <v>1</v>
      </c>
      <c r="D35497">
        <v>1</v>
      </c>
    </row>
    <row r="35498" spans="1:4" x14ac:dyDescent="0.25">
      <c r="A35498" s="2">
        <v>45408</v>
      </c>
      <c r="B35498" t="s">
        <v>49</v>
      </c>
      <c r="C35498">
        <v>1</v>
      </c>
      <c r="D35498">
        <v>1</v>
      </c>
    </row>
    <row r="35499" spans="1:4" x14ac:dyDescent="0.25">
      <c r="A35499" s="2">
        <v>45408</v>
      </c>
      <c r="B35499" t="s">
        <v>49</v>
      </c>
      <c r="C35499">
        <v>1</v>
      </c>
      <c r="D35499">
        <v>1</v>
      </c>
    </row>
    <row r="35500" spans="1:4" x14ac:dyDescent="0.25">
      <c r="A35500" s="2">
        <v>45408</v>
      </c>
      <c r="B35500" t="s">
        <v>49</v>
      </c>
      <c r="C35500">
        <v>1</v>
      </c>
      <c r="D35500">
        <v>1</v>
      </c>
    </row>
    <row r="35501" spans="1:4" x14ac:dyDescent="0.25">
      <c r="A35501" s="2">
        <v>45408</v>
      </c>
      <c r="B35501" t="s">
        <v>47</v>
      </c>
      <c r="C35501">
        <v>2</v>
      </c>
      <c r="D35501">
        <v>2</v>
      </c>
    </row>
    <row r="35502" spans="1:4" x14ac:dyDescent="0.25">
      <c r="A35502" s="2">
        <v>45408</v>
      </c>
      <c r="B35502" t="s">
        <v>40</v>
      </c>
      <c r="C35502">
        <v>5</v>
      </c>
      <c r="D35502">
        <v>5</v>
      </c>
    </row>
    <row r="35503" spans="1:4" x14ac:dyDescent="0.25">
      <c r="A35503" s="2">
        <v>45408</v>
      </c>
      <c r="B35503" t="s">
        <v>40</v>
      </c>
      <c r="C35503">
        <v>15</v>
      </c>
      <c r="D35503">
        <v>15</v>
      </c>
    </row>
    <row r="35504" spans="1:4" x14ac:dyDescent="0.25">
      <c r="A35504" s="2">
        <v>45408</v>
      </c>
      <c r="B35504" t="s">
        <v>40</v>
      </c>
      <c r="C35504">
        <v>5</v>
      </c>
      <c r="D35504">
        <v>5</v>
      </c>
    </row>
    <row r="35505" spans="1:4" x14ac:dyDescent="0.25">
      <c r="A35505" s="2">
        <v>45408</v>
      </c>
      <c r="B35505" t="s">
        <v>40</v>
      </c>
      <c r="C35505">
        <v>2</v>
      </c>
      <c r="D35505">
        <v>2</v>
      </c>
    </row>
    <row r="35506" spans="1:4" x14ac:dyDescent="0.25">
      <c r="A35506" s="2">
        <v>45408</v>
      </c>
      <c r="B35506" t="s">
        <v>40</v>
      </c>
      <c r="C35506">
        <v>1</v>
      </c>
      <c r="D35506">
        <v>1</v>
      </c>
    </row>
    <row r="35507" spans="1:4" x14ac:dyDescent="0.25">
      <c r="A35507" s="2">
        <v>45408</v>
      </c>
      <c r="B35507" t="s">
        <v>50</v>
      </c>
      <c r="C35507">
        <v>1</v>
      </c>
      <c r="D35507">
        <v>1</v>
      </c>
    </row>
    <row r="35508" spans="1:4" x14ac:dyDescent="0.25">
      <c r="A35508" s="2">
        <v>45408</v>
      </c>
      <c r="B35508" t="s">
        <v>38</v>
      </c>
      <c r="C35508">
        <v>1</v>
      </c>
      <c r="D35508">
        <v>1</v>
      </c>
    </row>
    <row r="35509" spans="1:4" x14ac:dyDescent="0.25">
      <c r="A35509" s="2">
        <v>45408</v>
      </c>
      <c r="B35509" t="s">
        <v>38</v>
      </c>
      <c r="C35509">
        <v>1</v>
      </c>
      <c r="D35509">
        <v>1</v>
      </c>
    </row>
    <row r="35510" spans="1:4" x14ac:dyDescent="0.25">
      <c r="A35510" s="2">
        <v>45408</v>
      </c>
      <c r="B35510" t="s">
        <v>36</v>
      </c>
      <c r="C35510">
        <v>1</v>
      </c>
      <c r="D35510">
        <v>1</v>
      </c>
    </row>
    <row r="35511" spans="1:4" x14ac:dyDescent="0.25">
      <c r="A35511" s="2">
        <v>45408</v>
      </c>
      <c r="B35511" t="s">
        <v>36</v>
      </c>
      <c r="C35511">
        <v>2</v>
      </c>
      <c r="D35511">
        <v>2</v>
      </c>
    </row>
    <row r="35512" spans="1:4" x14ac:dyDescent="0.25">
      <c r="A35512" s="2">
        <v>45408</v>
      </c>
      <c r="B35512" t="s">
        <v>47</v>
      </c>
      <c r="C35512">
        <v>3</v>
      </c>
      <c r="D35512">
        <v>3</v>
      </c>
    </row>
    <row r="35513" spans="1:4" x14ac:dyDescent="0.25">
      <c r="A35513" s="2">
        <v>45408</v>
      </c>
      <c r="B35513" t="s">
        <v>34</v>
      </c>
      <c r="C35513">
        <v>1</v>
      </c>
      <c r="D35513">
        <v>1</v>
      </c>
    </row>
    <row r="35514" spans="1:4" x14ac:dyDescent="0.25">
      <c r="A35514" s="2">
        <v>45408</v>
      </c>
      <c r="B35514" t="s">
        <v>38</v>
      </c>
      <c r="C35514">
        <v>1</v>
      </c>
      <c r="D35514">
        <v>1</v>
      </c>
    </row>
    <row r="35515" spans="1:4" x14ac:dyDescent="0.25">
      <c r="A35515" s="2">
        <v>45408</v>
      </c>
      <c r="B35515" t="s">
        <v>38</v>
      </c>
      <c r="C35515">
        <v>1</v>
      </c>
      <c r="D35515">
        <v>1</v>
      </c>
    </row>
    <row r="35516" spans="1:4" x14ac:dyDescent="0.25">
      <c r="A35516" s="2">
        <v>45408</v>
      </c>
      <c r="B35516" t="s">
        <v>40</v>
      </c>
      <c r="C35516">
        <v>2</v>
      </c>
      <c r="D35516">
        <v>2</v>
      </c>
    </row>
    <row r="35517" spans="1:4" x14ac:dyDescent="0.25">
      <c r="A35517" s="2">
        <v>45408</v>
      </c>
      <c r="B35517" t="s">
        <v>40</v>
      </c>
      <c r="C35517">
        <v>1</v>
      </c>
      <c r="D35517">
        <v>1</v>
      </c>
    </row>
    <row r="35518" spans="1:4" x14ac:dyDescent="0.25">
      <c r="A35518" s="2">
        <v>45408</v>
      </c>
      <c r="B35518" t="s">
        <v>40</v>
      </c>
      <c r="C35518">
        <v>2</v>
      </c>
      <c r="D35518">
        <v>2</v>
      </c>
    </row>
    <row r="35519" spans="1:4" x14ac:dyDescent="0.25">
      <c r="A35519" s="2">
        <v>45408</v>
      </c>
      <c r="B35519" t="s">
        <v>40</v>
      </c>
      <c r="C35519">
        <v>5</v>
      </c>
      <c r="D35519">
        <v>5</v>
      </c>
    </row>
    <row r="35520" spans="1:4" x14ac:dyDescent="0.25">
      <c r="A35520" s="2">
        <v>45408</v>
      </c>
      <c r="B35520" t="s">
        <v>40</v>
      </c>
      <c r="C35520">
        <v>3</v>
      </c>
      <c r="D35520">
        <v>3</v>
      </c>
    </row>
    <row r="35521" spans="1:4" x14ac:dyDescent="0.25">
      <c r="A35521" s="2">
        <v>45408</v>
      </c>
      <c r="B35521" t="s">
        <v>39</v>
      </c>
      <c r="C35521">
        <v>1</v>
      </c>
      <c r="D35521">
        <v>1</v>
      </c>
    </row>
    <row r="35522" spans="1:4" x14ac:dyDescent="0.25">
      <c r="A35522" s="2">
        <v>45408</v>
      </c>
      <c r="B35522" t="s">
        <v>46</v>
      </c>
      <c r="C35522">
        <v>1</v>
      </c>
      <c r="D35522">
        <v>1</v>
      </c>
    </row>
    <row r="35523" spans="1:4" x14ac:dyDescent="0.25">
      <c r="A35523" s="2">
        <v>45408</v>
      </c>
      <c r="B35523" t="s">
        <v>46</v>
      </c>
      <c r="C35523">
        <v>1</v>
      </c>
      <c r="D35523">
        <v>1</v>
      </c>
    </row>
    <row r="35524" spans="1:4" x14ac:dyDescent="0.25">
      <c r="A35524" s="2">
        <v>45408</v>
      </c>
      <c r="B35524" t="s">
        <v>46</v>
      </c>
      <c r="C35524">
        <v>1</v>
      </c>
      <c r="D35524">
        <v>1</v>
      </c>
    </row>
    <row r="35525" spans="1:4" x14ac:dyDescent="0.25">
      <c r="A35525" s="2">
        <v>45408</v>
      </c>
      <c r="B35525" t="s">
        <v>46</v>
      </c>
      <c r="C35525">
        <v>1</v>
      </c>
      <c r="D35525">
        <v>1</v>
      </c>
    </row>
    <row r="35526" spans="1:4" x14ac:dyDescent="0.25">
      <c r="A35526" s="2">
        <v>45408</v>
      </c>
      <c r="B35526" t="s">
        <v>46</v>
      </c>
      <c r="C35526">
        <v>1</v>
      </c>
      <c r="D35526">
        <v>1</v>
      </c>
    </row>
    <row r="35527" spans="1:4" x14ac:dyDescent="0.25">
      <c r="A35527" s="2">
        <v>45408</v>
      </c>
      <c r="B35527" t="s">
        <v>46</v>
      </c>
      <c r="C35527">
        <v>1</v>
      </c>
      <c r="D35527">
        <v>1</v>
      </c>
    </row>
    <row r="35528" spans="1:4" x14ac:dyDescent="0.25">
      <c r="A35528" s="2">
        <v>45408</v>
      </c>
      <c r="B35528" t="s">
        <v>40</v>
      </c>
      <c r="C35528">
        <v>2</v>
      </c>
      <c r="D35528">
        <v>2</v>
      </c>
    </row>
    <row r="35529" spans="1:4" x14ac:dyDescent="0.25">
      <c r="A35529" s="2">
        <v>45409</v>
      </c>
      <c r="B35529" t="s">
        <v>52</v>
      </c>
      <c r="C35529">
        <v>2</v>
      </c>
      <c r="D35529">
        <v>2</v>
      </c>
    </row>
    <row r="35530" spans="1:4" x14ac:dyDescent="0.25">
      <c r="A35530" s="2">
        <v>45409</v>
      </c>
      <c r="B35530" t="s">
        <v>52</v>
      </c>
      <c r="C35530">
        <v>1</v>
      </c>
      <c r="D35530">
        <v>1</v>
      </c>
    </row>
    <row r="35531" spans="1:4" x14ac:dyDescent="0.25">
      <c r="A35531" s="2">
        <v>45409</v>
      </c>
      <c r="B35531" t="s">
        <v>52</v>
      </c>
      <c r="C35531">
        <v>1</v>
      </c>
      <c r="D35531">
        <v>1</v>
      </c>
    </row>
    <row r="35532" spans="1:4" x14ac:dyDescent="0.25">
      <c r="A35532" s="2">
        <v>45409</v>
      </c>
      <c r="B35532" t="s">
        <v>39</v>
      </c>
      <c r="C35532">
        <v>1</v>
      </c>
      <c r="D35532">
        <v>1</v>
      </c>
    </row>
    <row r="35533" spans="1:4" x14ac:dyDescent="0.25">
      <c r="A35533" s="2">
        <v>45409</v>
      </c>
      <c r="B35533" t="s">
        <v>40</v>
      </c>
      <c r="C35533">
        <v>1</v>
      </c>
      <c r="D35533">
        <v>1</v>
      </c>
    </row>
    <row r="35534" spans="1:4" x14ac:dyDescent="0.25">
      <c r="A35534" s="2">
        <v>45409</v>
      </c>
      <c r="B35534" t="s">
        <v>45</v>
      </c>
      <c r="C35534">
        <v>1</v>
      </c>
      <c r="D35534">
        <v>1</v>
      </c>
    </row>
    <row r="35535" spans="1:4" x14ac:dyDescent="0.25">
      <c r="A35535" s="2">
        <v>45411</v>
      </c>
      <c r="B35535" t="s">
        <v>45</v>
      </c>
      <c r="C35535">
        <v>1</v>
      </c>
      <c r="D35535">
        <v>1</v>
      </c>
    </row>
    <row r="35536" spans="1:4" x14ac:dyDescent="0.25">
      <c r="A35536" s="2">
        <v>45411</v>
      </c>
      <c r="B35536" t="s">
        <v>52</v>
      </c>
      <c r="C35536">
        <v>1</v>
      </c>
      <c r="D35536">
        <v>1</v>
      </c>
    </row>
    <row r="35537" spans="1:4" x14ac:dyDescent="0.25">
      <c r="A35537" s="2">
        <v>45411</v>
      </c>
      <c r="B35537" t="s">
        <v>52</v>
      </c>
      <c r="C35537">
        <v>2</v>
      </c>
      <c r="D35537">
        <v>2</v>
      </c>
    </row>
    <row r="35538" spans="1:4" x14ac:dyDescent="0.25">
      <c r="A35538" s="2">
        <v>45411</v>
      </c>
      <c r="B35538" t="s">
        <v>48</v>
      </c>
      <c r="C35538">
        <v>1</v>
      </c>
      <c r="D35538">
        <v>1</v>
      </c>
    </row>
    <row r="35539" spans="1:4" x14ac:dyDescent="0.25">
      <c r="A35539" s="2">
        <v>45411</v>
      </c>
      <c r="B35539" t="s">
        <v>48</v>
      </c>
      <c r="C35539">
        <v>1</v>
      </c>
      <c r="D35539">
        <v>1</v>
      </c>
    </row>
    <row r="35540" spans="1:4" x14ac:dyDescent="0.25">
      <c r="A35540" s="2">
        <v>45411</v>
      </c>
      <c r="B35540" t="s">
        <v>47</v>
      </c>
      <c r="C35540">
        <v>2</v>
      </c>
      <c r="D35540">
        <v>2</v>
      </c>
    </row>
    <row r="35541" spans="1:4" x14ac:dyDescent="0.25">
      <c r="A35541" s="2">
        <v>45411</v>
      </c>
      <c r="B35541" t="s">
        <v>47</v>
      </c>
      <c r="C35541">
        <v>2</v>
      </c>
      <c r="D35541">
        <v>2</v>
      </c>
    </row>
    <row r="35542" spans="1:4" x14ac:dyDescent="0.25">
      <c r="A35542" s="2">
        <v>45411</v>
      </c>
      <c r="B35542" t="s">
        <v>45</v>
      </c>
      <c r="C35542">
        <v>1</v>
      </c>
      <c r="D35542">
        <v>1</v>
      </c>
    </row>
    <row r="35543" spans="1:4" x14ac:dyDescent="0.25">
      <c r="A35543" s="2">
        <v>45411</v>
      </c>
      <c r="B35543" t="s">
        <v>45</v>
      </c>
      <c r="C35543">
        <v>2</v>
      </c>
      <c r="D35543">
        <v>2</v>
      </c>
    </row>
    <row r="35544" spans="1:4" x14ac:dyDescent="0.25">
      <c r="A35544" s="2">
        <v>45411</v>
      </c>
      <c r="B35544" t="s">
        <v>45</v>
      </c>
      <c r="C35544">
        <v>2</v>
      </c>
      <c r="D35544">
        <v>2</v>
      </c>
    </row>
    <row r="35545" spans="1:4" x14ac:dyDescent="0.25">
      <c r="A35545" s="2">
        <v>45411</v>
      </c>
      <c r="B35545" t="s">
        <v>45</v>
      </c>
      <c r="C35545">
        <v>2</v>
      </c>
      <c r="D35545">
        <v>2</v>
      </c>
    </row>
    <row r="35546" spans="1:4" x14ac:dyDescent="0.25">
      <c r="A35546" s="2">
        <v>45411</v>
      </c>
      <c r="B35546" t="s">
        <v>45</v>
      </c>
      <c r="C35546">
        <v>2</v>
      </c>
      <c r="D35546">
        <v>2</v>
      </c>
    </row>
    <row r="35547" spans="1:4" x14ac:dyDescent="0.25">
      <c r="A35547" s="2">
        <v>45411</v>
      </c>
      <c r="B35547" t="s">
        <v>40</v>
      </c>
      <c r="C35547">
        <v>4</v>
      </c>
      <c r="D35547">
        <v>4</v>
      </c>
    </row>
    <row r="35548" spans="1:4" x14ac:dyDescent="0.25">
      <c r="A35548" s="2">
        <v>45411</v>
      </c>
      <c r="B35548" t="s">
        <v>40</v>
      </c>
      <c r="C35548">
        <v>2</v>
      </c>
      <c r="D35548">
        <v>2</v>
      </c>
    </row>
    <row r="35549" spans="1:4" x14ac:dyDescent="0.25">
      <c r="A35549" s="2">
        <v>45411</v>
      </c>
      <c r="B35549" t="s">
        <v>40</v>
      </c>
      <c r="C35549">
        <v>1</v>
      </c>
      <c r="D35549">
        <v>1</v>
      </c>
    </row>
    <row r="35550" spans="1:4" x14ac:dyDescent="0.25">
      <c r="A35550" s="2">
        <v>45411</v>
      </c>
      <c r="B35550" t="s">
        <v>38</v>
      </c>
      <c r="C35550">
        <v>1</v>
      </c>
      <c r="D35550">
        <v>1</v>
      </c>
    </row>
    <row r="35551" spans="1:4" x14ac:dyDescent="0.25">
      <c r="A35551" s="2">
        <v>45411</v>
      </c>
      <c r="B35551" t="s">
        <v>40</v>
      </c>
      <c r="C35551">
        <v>3</v>
      </c>
      <c r="D35551">
        <v>3</v>
      </c>
    </row>
    <row r="35552" spans="1:4" x14ac:dyDescent="0.25">
      <c r="A35552" s="2">
        <v>45411</v>
      </c>
      <c r="B35552" t="s">
        <v>40</v>
      </c>
      <c r="C35552">
        <v>2</v>
      </c>
      <c r="D35552">
        <v>2</v>
      </c>
    </row>
    <row r="35553" spans="1:4" x14ac:dyDescent="0.25">
      <c r="A35553" s="2">
        <v>45411</v>
      </c>
      <c r="B35553" t="s">
        <v>40</v>
      </c>
      <c r="C35553">
        <v>3</v>
      </c>
      <c r="D35553">
        <v>3</v>
      </c>
    </row>
    <row r="35554" spans="1:4" x14ac:dyDescent="0.25">
      <c r="A35554" s="2">
        <v>45411</v>
      </c>
      <c r="B35554" t="s">
        <v>36</v>
      </c>
      <c r="C35554">
        <v>1</v>
      </c>
      <c r="D35554">
        <v>1</v>
      </c>
    </row>
    <row r="35555" spans="1:4" x14ac:dyDescent="0.25">
      <c r="A35555" s="2">
        <v>45411</v>
      </c>
      <c r="B35555" t="s">
        <v>36</v>
      </c>
      <c r="C35555">
        <v>4</v>
      </c>
      <c r="D35555">
        <v>4</v>
      </c>
    </row>
    <row r="35556" spans="1:4" x14ac:dyDescent="0.25">
      <c r="A35556" s="2">
        <v>45411</v>
      </c>
      <c r="B35556" t="s">
        <v>40</v>
      </c>
      <c r="C35556">
        <v>3</v>
      </c>
      <c r="D35556">
        <v>3</v>
      </c>
    </row>
    <row r="35557" spans="1:4" x14ac:dyDescent="0.25">
      <c r="A35557" s="2">
        <v>45411</v>
      </c>
      <c r="B35557" t="s">
        <v>36</v>
      </c>
      <c r="C35557">
        <v>2</v>
      </c>
      <c r="D35557">
        <v>2</v>
      </c>
    </row>
    <row r="35558" spans="1:4" x14ac:dyDescent="0.25">
      <c r="A35558" s="2">
        <v>45411</v>
      </c>
      <c r="B35558" t="s">
        <v>38</v>
      </c>
      <c r="C35558">
        <v>1</v>
      </c>
      <c r="D35558">
        <v>1</v>
      </c>
    </row>
    <row r="35559" spans="1:4" x14ac:dyDescent="0.25">
      <c r="A35559" s="2">
        <v>45411</v>
      </c>
      <c r="B35559" t="s">
        <v>38</v>
      </c>
      <c r="C35559">
        <v>1</v>
      </c>
      <c r="D35559">
        <v>1</v>
      </c>
    </row>
    <row r="35560" spans="1:4" x14ac:dyDescent="0.25">
      <c r="A35560" s="2">
        <v>45411</v>
      </c>
      <c r="B35560" t="s">
        <v>40</v>
      </c>
      <c r="C35560">
        <v>1</v>
      </c>
      <c r="D35560">
        <v>1</v>
      </c>
    </row>
    <row r="35561" spans="1:4" x14ac:dyDescent="0.25">
      <c r="A35561" s="2">
        <v>45411</v>
      </c>
      <c r="B35561" t="s">
        <v>36</v>
      </c>
      <c r="C35561">
        <v>1</v>
      </c>
      <c r="D35561">
        <v>1</v>
      </c>
    </row>
    <row r="35562" spans="1:4" x14ac:dyDescent="0.25">
      <c r="A35562" s="2">
        <v>45412</v>
      </c>
      <c r="B35562" t="s">
        <v>34</v>
      </c>
      <c r="C35562">
        <v>1</v>
      </c>
      <c r="D35562">
        <v>1</v>
      </c>
    </row>
    <row r="35563" spans="1:4" x14ac:dyDescent="0.25">
      <c r="A35563" s="2">
        <v>45412</v>
      </c>
      <c r="B35563" t="s">
        <v>48</v>
      </c>
      <c r="C35563">
        <v>1</v>
      </c>
      <c r="D35563">
        <v>1</v>
      </c>
    </row>
    <row r="35564" spans="1:4" x14ac:dyDescent="0.25">
      <c r="A35564" s="2">
        <v>45412</v>
      </c>
      <c r="B35564" t="s">
        <v>47</v>
      </c>
      <c r="C35564">
        <v>2</v>
      </c>
      <c r="D35564">
        <v>2</v>
      </c>
    </row>
    <row r="35565" spans="1:4" x14ac:dyDescent="0.25">
      <c r="A35565" s="2">
        <v>45412</v>
      </c>
      <c r="B35565" t="s">
        <v>41</v>
      </c>
      <c r="C35565">
        <v>1</v>
      </c>
      <c r="D35565">
        <v>1</v>
      </c>
    </row>
    <row r="35566" spans="1:4" x14ac:dyDescent="0.25">
      <c r="A35566" s="2">
        <v>45412</v>
      </c>
      <c r="B35566" t="s">
        <v>40</v>
      </c>
      <c r="C35566">
        <v>8</v>
      </c>
      <c r="D35566">
        <v>8</v>
      </c>
    </row>
    <row r="35567" spans="1:4" x14ac:dyDescent="0.25">
      <c r="A35567" s="2">
        <v>45412</v>
      </c>
      <c r="B35567" t="s">
        <v>40</v>
      </c>
      <c r="C35567">
        <v>7</v>
      </c>
      <c r="D35567">
        <v>7</v>
      </c>
    </row>
    <row r="35568" spans="1:4" x14ac:dyDescent="0.25">
      <c r="A35568" s="2">
        <v>45412</v>
      </c>
      <c r="B35568" t="s">
        <v>40</v>
      </c>
      <c r="C35568">
        <v>3</v>
      </c>
      <c r="D35568">
        <v>3</v>
      </c>
    </row>
    <row r="35569" spans="1:4" x14ac:dyDescent="0.25">
      <c r="A35569" s="2">
        <v>45412</v>
      </c>
      <c r="B35569" t="s">
        <v>40</v>
      </c>
      <c r="C35569">
        <v>3</v>
      </c>
      <c r="D35569">
        <v>3</v>
      </c>
    </row>
    <row r="35570" spans="1:4" x14ac:dyDescent="0.25">
      <c r="A35570" s="2">
        <v>45412</v>
      </c>
      <c r="B35570" t="s">
        <v>153011</v>
      </c>
      <c r="C35570">
        <v>1</v>
      </c>
      <c r="D35570">
        <v>1</v>
      </c>
    </row>
    <row r="35571" spans="1:4" x14ac:dyDescent="0.25">
      <c r="A35571" s="2">
        <v>45412</v>
      </c>
      <c r="B35571" t="s">
        <v>33</v>
      </c>
      <c r="C35571">
        <v>1</v>
      </c>
      <c r="D35571">
        <v>1</v>
      </c>
    </row>
    <row r="35572" spans="1:4" x14ac:dyDescent="0.25">
      <c r="A35572" s="2">
        <v>45412</v>
      </c>
      <c r="B35572" t="s">
        <v>47</v>
      </c>
      <c r="C35572">
        <v>1</v>
      </c>
      <c r="D35572">
        <v>1</v>
      </c>
    </row>
    <row r="35573" spans="1:4" x14ac:dyDescent="0.25">
      <c r="A35573" s="2">
        <v>45412</v>
      </c>
      <c r="B35573" t="s">
        <v>31</v>
      </c>
      <c r="C35573">
        <v>1</v>
      </c>
      <c r="D35573">
        <v>1</v>
      </c>
    </row>
    <row r="35574" spans="1:4" x14ac:dyDescent="0.25">
      <c r="A35574" s="2">
        <v>45412</v>
      </c>
      <c r="B35574" t="s">
        <v>31</v>
      </c>
      <c r="C35574">
        <v>1</v>
      </c>
      <c r="D35574">
        <v>1</v>
      </c>
    </row>
    <row r="35575" spans="1:4" x14ac:dyDescent="0.25">
      <c r="A35575" s="2">
        <v>45412</v>
      </c>
      <c r="B35575" t="s">
        <v>46</v>
      </c>
      <c r="C35575">
        <v>5</v>
      </c>
      <c r="D35575">
        <v>5</v>
      </c>
    </row>
    <row r="35576" spans="1:4" x14ac:dyDescent="0.25">
      <c r="A35576" s="2">
        <v>45412</v>
      </c>
      <c r="B35576" t="s">
        <v>46</v>
      </c>
      <c r="C35576">
        <v>6</v>
      </c>
      <c r="D35576">
        <v>6</v>
      </c>
    </row>
    <row r="35577" spans="1:4" x14ac:dyDescent="0.25">
      <c r="A35577" s="2">
        <v>45412</v>
      </c>
      <c r="B35577" t="s">
        <v>46</v>
      </c>
      <c r="C35577">
        <v>1</v>
      </c>
      <c r="D35577">
        <v>1</v>
      </c>
    </row>
    <row r="35578" spans="1:4" x14ac:dyDescent="0.25">
      <c r="A35578" s="2">
        <v>45412</v>
      </c>
      <c r="B35578" t="s">
        <v>40</v>
      </c>
      <c r="C35578">
        <v>1</v>
      </c>
      <c r="D35578">
        <v>1</v>
      </c>
    </row>
    <row r="35579" spans="1:4" x14ac:dyDescent="0.25">
      <c r="A35579" s="2">
        <v>45412</v>
      </c>
      <c r="B35579" t="s">
        <v>40</v>
      </c>
      <c r="C35579">
        <v>1</v>
      </c>
      <c r="D35579">
        <v>1</v>
      </c>
    </row>
    <row r="35580" spans="1:4" x14ac:dyDescent="0.25">
      <c r="A35580" s="2">
        <v>45412</v>
      </c>
      <c r="B35580" t="s">
        <v>40</v>
      </c>
      <c r="C35580">
        <v>1</v>
      </c>
      <c r="D35580">
        <v>1</v>
      </c>
    </row>
    <row r="35581" spans="1:4" x14ac:dyDescent="0.25">
      <c r="A35581" s="2">
        <v>45412</v>
      </c>
      <c r="B35581" t="s">
        <v>33</v>
      </c>
      <c r="C35581">
        <v>1</v>
      </c>
      <c r="D35581">
        <v>1</v>
      </c>
    </row>
    <row r="35582" spans="1:4" x14ac:dyDescent="0.25">
      <c r="A35582" s="2">
        <v>45412</v>
      </c>
      <c r="B35582" t="s">
        <v>40</v>
      </c>
      <c r="C35582">
        <v>1</v>
      </c>
      <c r="D35582">
        <v>1</v>
      </c>
    </row>
    <row r="35583" spans="1:4" x14ac:dyDescent="0.25">
      <c r="A35583" s="2">
        <v>45414</v>
      </c>
      <c r="B35583" t="s">
        <v>45</v>
      </c>
      <c r="C35583">
        <v>2</v>
      </c>
      <c r="D35583">
        <v>2</v>
      </c>
    </row>
    <row r="35584" spans="1:4" x14ac:dyDescent="0.25">
      <c r="A35584" s="2">
        <v>45414</v>
      </c>
      <c r="B35584" t="s">
        <v>45</v>
      </c>
      <c r="C35584">
        <v>1</v>
      </c>
      <c r="D35584">
        <v>1</v>
      </c>
    </row>
    <row r="35585" spans="1:4" x14ac:dyDescent="0.25">
      <c r="A35585" s="2">
        <v>45414</v>
      </c>
      <c r="B35585" t="s">
        <v>45</v>
      </c>
      <c r="C35585">
        <v>3</v>
      </c>
      <c r="D35585">
        <v>3</v>
      </c>
    </row>
    <row r="35586" spans="1:4" x14ac:dyDescent="0.25">
      <c r="A35586" s="2">
        <v>45414</v>
      </c>
      <c r="B35586" t="s">
        <v>39</v>
      </c>
      <c r="C35586">
        <v>1</v>
      </c>
      <c r="D35586">
        <v>1</v>
      </c>
    </row>
    <row r="35587" spans="1:4" x14ac:dyDescent="0.25">
      <c r="A35587" s="2">
        <v>45414</v>
      </c>
      <c r="B35587" t="s">
        <v>153009</v>
      </c>
      <c r="C35587">
        <v>1</v>
      </c>
      <c r="D35587">
        <v>1</v>
      </c>
    </row>
    <row r="35588" spans="1:4" x14ac:dyDescent="0.25">
      <c r="A35588" s="2">
        <v>45414</v>
      </c>
      <c r="B35588" t="s">
        <v>39</v>
      </c>
      <c r="C35588">
        <v>1</v>
      </c>
      <c r="D35588">
        <v>1</v>
      </c>
    </row>
    <row r="35589" spans="1:4" x14ac:dyDescent="0.25">
      <c r="A35589" s="2">
        <v>45414</v>
      </c>
      <c r="B35589" t="s">
        <v>45</v>
      </c>
      <c r="C35589">
        <v>1</v>
      </c>
      <c r="D35589">
        <v>1</v>
      </c>
    </row>
    <row r="35590" spans="1:4" x14ac:dyDescent="0.25">
      <c r="A35590" s="2">
        <v>45414</v>
      </c>
      <c r="B35590" t="s">
        <v>48</v>
      </c>
      <c r="C35590">
        <v>1</v>
      </c>
      <c r="D35590">
        <v>1</v>
      </c>
    </row>
    <row r="35591" spans="1:4" x14ac:dyDescent="0.25">
      <c r="A35591" s="2">
        <v>45414</v>
      </c>
      <c r="B35591" t="s">
        <v>52</v>
      </c>
      <c r="C35591">
        <v>3</v>
      </c>
      <c r="D35591">
        <v>3</v>
      </c>
    </row>
    <row r="35592" spans="1:4" x14ac:dyDescent="0.25">
      <c r="A35592" s="2">
        <v>45414</v>
      </c>
      <c r="B35592" t="s">
        <v>49</v>
      </c>
      <c r="C35592">
        <v>1</v>
      </c>
      <c r="D35592">
        <v>1</v>
      </c>
    </row>
    <row r="35593" spans="1:4" x14ac:dyDescent="0.25">
      <c r="A35593" s="2">
        <v>45414</v>
      </c>
      <c r="B35593" t="s">
        <v>49</v>
      </c>
      <c r="C35593">
        <v>3</v>
      </c>
      <c r="D35593">
        <v>3</v>
      </c>
    </row>
    <row r="35594" spans="1:4" x14ac:dyDescent="0.25">
      <c r="A35594" s="2">
        <v>45414</v>
      </c>
      <c r="B35594" t="s">
        <v>38</v>
      </c>
      <c r="C35594">
        <v>1</v>
      </c>
      <c r="D35594">
        <v>1</v>
      </c>
    </row>
    <row r="35595" spans="1:4" x14ac:dyDescent="0.25">
      <c r="A35595" s="2">
        <v>45414</v>
      </c>
      <c r="B35595" t="s">
        <v>52</v>
      </c>
      <c r="C35595">
        <v>3</v>
      </c>
      <c r="D35595">
        <v>3</v>
      </c>
    </row>
    <row r="35596" spans="1:4" x14ac:dyDescent="0.25">
      <c r="A35596" s="2">
        <v>45414</v>
      </c>
      <c r="B35596" t="s">
        <v>52</v>
      </c>
      <c r="C35596">
        <v>3</v>
      </c>
      <c r="D35596">
        <v>3</v>
      </c>
    </row>
    <row r="35597" spans="1:4" x14ac:dyDescent="0.25">
      <c r="A35597" s="2">
        <v>45414</v>
      </c>
      <c r="B35597" t="s">
        <v>52</v>
      </c>
      <c r="C35597">
        <v>6</v>
      </c>
      <c r="D35597">
        <v>6</v>
      </c>
    </row>
    <row r="35598" spans="1:4" x14ac:dyDescent="0.25">
      <c r="A35598" s="2">
        <v>45414</v>
      </c>
      <c r="B35598" t="s">
        <v>52</v>
      </c>
      <c r="C35598">
        <v>3</v>
      </c>
      <c r="D35598">
        <v>3</v>
      </c>
    </row>
    <row r="35599" spans="1:4" x14ac:dyDescent="0.25">
      <c r="A35599" s="2">
        <v>45414</v>
      </c>
      <c r="B35599" t="s">
        <v>48</v>
      </c>
      <c r="C35599">
        <v>1</v>
      </c>
      <c r="D35599">
        <v>1</v>
      </c>
    </row>
    <row r="35600" spans="1:4" x14ac:dyDescent="0.25">
      <c r="A35600" s="2">
        <v>45414</v>
      </c>
      <c r="B35600" t="s">
        <v>38</v>
      </c>
      <c r="C35600">
        <v>2</v>
      </c>
      <c r="D35600">
        <v>2</v>
      </c>
    </row>
    <row r="35601" spans="1:4" x14ac:dyDescent="0.25">
      <c r="A35601" s="2">
        <v>45414</v>
      </c>
      <c r="B35601" t="s">
        <v>49</v>
      </c>
      <c r="C35601">
        <v>1</v>
      </c>
      <c r="D35601">
        <v>1</v>
      </c>
    </row>
    <row r="35602" spans="1:4" x14ac:dyDescent="0.25">
      <c r="A35602" s="2">
        <v>45414</v>
      </c>
      <c r="B35602" t="s">
        <v>153011</v>
      </c>
      <c r="C35602">
        <v>2</v>
      </c>
      <c r="D35602">
        <v>2</v>
      </c>
    </row>
    <row r="35603" spans="1:4" x14ac:dyDescent="0.25">
      <c r="A35603" s="2">
        <v>45414</v>
      </c>
      <c r="B35603" t="s">
        <v>38</v>
      </c>
      <c r="C35603">
        <v>1</v>
      </c>
      <c r="D35603">
        <v>1</v>
      </c>
    </row>
    <row r="35604" spans="1:4" x14ac:dyDescent="0.25">
      <c r="A35604" s="2">
        <v>45414</v>
      </c>
      <c r="B35604" t="s">
        <v>46</v>
      </c>
      <c r="C35604">
        <v>1</v>
      </c>
      <c r="D35604">
        <v>1</v>
      </c>
    </row>
    <row r="35605" spans="1:4" x14ac:dyDescent="0.25">
      <c r="A35605" s="2">
        <v>45414</v>
      </c>
      <c r="B35605" t="s">
        <v>46</v>
      </c>
      <c r="C35605">
        <v>1</v>
      </c>
      <c r="D35605">
        <v>1</v>
      </c>
    </row>
    <row r="35606" spans="1:4" x14ac:dyDescent="0.25">
      <c r="A35606" s="2">
        <v>45414</v>
      </c>
      <c r="B35606" t="s">
        <v>36</v>
      </c>
      <c r="C35606">
        <v>2</v>
      </c>
      <c r="D35606">
        <v>2</v>
      </c>
    </row>
    <row r="35607" spans="1:4" x14ac:dyDescent="0.25">
      <c r="A35607" s="2">
        <v>45414</v>
      </c>
      <c r="B35607" t="s">
        <v>34</v>
      </c>
      <c r="C35607">
        <v>2</v>
      </c>
      <c r="D35607">
        <v>2</v>
      </c>
    </row>
    <row r="35608" spans="1:4" x14ac:dyDescent="0.25">
      <c r="A35608" s="2">
        <v>45414</v>
      </c>
      <c r="B35608" t="s">
        <v>34</v>
      </c>
      <c r="C35608">
        <v>2</v>
      </c>
      <c r="D35608">
        <v>2</v>
      </c>
    </row>
    <row r="35609" spans="1:4" x14ac:dyDescent="0.25">
      <c r="A35609" s="2">
        <v>45414</v>
      </c>
      <c r="B35609" t="s">
        <v>34</v>
      </c>
      <c r="C35609">
        <v>1</v>
      </c>
      <c r="D35609">
        <v>1</v>
      </c>
    </row>
    <row r="35610" spans="1:4" x14ac:dyDescent="0.25">
      <c r="A35610" s="2">
        <v>45414</v>
      </c>
      <c r="B35610" t="s">
        <v>35</v>
      </c>
      <c r="C35610">
        <v>1</v>
      </c>
      <c r="D35610">
        <v>1</v>
      </c>
    </row>
    <row r="35611" spans="1:4" x14ac:dyDescent="0.25">
      <c r="A35611" s="2">
        <v>45414</v>
      </c>
      <c r="B35611" t="s">
        <v>34</v>
      </c>
      <c r="C35611">
        <v>1</v>
      </c>
      <c r="D35611">
        <v>1</v>
      </c>
    </row>
    <row r="35612" spans="1:4" x14ac:dyDescent="0.25">
      <c r="A35612" s="2">
        <v>45414</v>
      </c>
      <c r="B35612" t="s">
        <v>35</v>
      </c>
      <c r="C35612">
        <v>1</v>
      </c>
      <c r="D35612">
        <v>1</v>
      </c>
    </row>
    <row r="35613" spans="1:4" x14ac:dyDescent="0.25">
      <c r="A35613" s="2">
        <v>45414</v>
      </c>
      <c r="B35613" t="s">
        <v>153011</v>
      </c>
      <c r="C35613">
        <v>1</v>
      </c>
      <c r="D35613">
        <v>1</v>
      </c>
    </row>
    <row r="35614" spans="1:4" x14ac:dyDescent="0.25">
      <c r="A35614" s="2">
        <v>45414</v>
      </c>
      <c r="B35614" t="s">
        <v>153011</v>
      </c>
      <c r="C35614">
        <v>1</v>
      </c>
      <c r="D35614">
        <v>1</v>
      </c>
    </row>
    <row r="35615" spans="1:4" x14ac:dyDescent="0.25">
      <c r="A35615" s="2">
        <v>45414</v>
      </c>
      <c r="B35615" t="s">
        <v>153011</v>
      </c>
      <c r="C35615">
        <v>1</v>
      </c>
      <c r="D35615">
        <v>1</v>
      </c>
    </row>
    <row r="35616" spans="1:4" x14ac:dyDescent="0.25">
      <c r="A35616" s="2">
        <v>45414</v>
      </c>
      <c r="B35616" t="s">
        <v>35</v>
      </c>
      <c r="C35616">
        <v>2</v>
      </c>
      <c r="D35616">
        <v>2</v>
      </c>
    </row>
    <row r="35617" spans="1:4" x14ac:dyDescent="0.25">
      <c r="A35617" s="2">
        <v>45414</v>
      </c>
      <c r="B35617" t="s">
        <v>36</v>
      </c>
      <c r="C35617">
        <v>1</v>
      </c>
      <c r="D35617">
        <v>1</v>
      </c>
    </row>
    <row r="35618" spans="1:4" x14ac:dyDescent="0.25">
      <c r="A35618" s="2">
        <v>45414</v>
      </c>
      <c r="B35618" t="s">
        <v>35</v>
      </c>
      <c r="C35618">
        <v>2</v>
      </c>
      <c r="D35618">
        <v>2</v>
      </c>
    </row>
    <row r="35619" spans="1:4" x14ac:dyDescent="0.25">
      <c r="A35619" s="2">
        <v>45414</v>
      </c>
      <c r="B35619" t="s">
        <v>153011</v>
      </c>
      <c r="C35619">
        <v>2</v>
      </c>
      <c r="D35619">
        <v>2</v>
      </c>
    </row>
    <row r="35620" spans="1:4" x14ac:dyDescent="0.25">
      <c r="A35620" s="2">
        <v>45415</v>
      </c>
      <c r="B35620" t="s">
        <v>52</v>
      </c>
      <c r="C35620">
        <v>3</v>
      </c>
      <c r="D35620">
        <v>3</v>
      </c>
    </row>
    <row r="35621" spans="1:4" x14ac:dyDescent="0.25">
      <c r="A35621" s="2">
        <v>45415</v>
      </c>
      <c r="B35621" t="s">
        <v>52</v>
      </c>
      <c r="C35621">
        <v>2</v>
      </c>
      <c r="D35621">
        <v>2</v>
      </c>
    </row>
    <row r="35622" spans="1:4" x14ac:dyDescent="0.25">
      <c r="A35622" s="2">
        <v>45415</v>
      </c>
      <c r="B35622" t="s">
        <v>52</v>
      </c>
      <c r="C35622">
        <v>1</v>
      </c>
      <c r="D35622">
        <v>1</v>
      </c>
    </row>
    <row r="35623" spans="1:4" x14ac:dyDescent="0.25">
      <c r="A35623" s="2">
        <v>45415</v>
      </c>
      <c r="B35623" t="s">
        <v>45</v>
      </c>
      <c r="C35623">
        <v>4</v>
      </c>
      <c r="D35623">
        <v>4</v>
      </c>
    </row>
    <row r="35624" spans="1:4" x14ac:dyDescent="0.25">
      <c r="A35624" s="2">
        <v>45415</v>
      </c>
      <c r="B35624" t="s">
        <v>49</v>
      </c>
      <c r="C35624">
        <v>1</v>
      </c>
      <c r="D35624">
        <v>1</v>
      </c>
    </row>
    <row r="35625" spans="1:4" x14ac:dyDescent="0.25">
      <c r="A35625" s="2">
        <v>45415</v>
      </c>
      <c r="B35625" t="s">
        <v>48</v>
      </c>
      <c r="C35625">
        <v>1</v>
      </c>
      <c r="D35625">
        <v>1</v>
      </c>
    </row>
    <row r="35626" spans="1:4" x14ac:dyDescent="0.25">
      <c r="A35626" s="2">
        <v>45415</v>
      </c>
      <c r="B35626" t="s">
        <v>48</v>
      </c>
      <c r="C35626">
        <v>1</v>
      </c>
      <c r="D35626">
        <v>1</v>
      </c>
    </row>
    <row r="35627" spans="1:4" x14ac:dyDescent="0.25">
      <c r="A35627" s="2">
        <v>45415</v>
      </c>
      <c r="B35627" t="s">
        <v>47</v>
      </c>
      <c r="C35627">
        <v>1</v>
      </c>
      <c r="D35627">
        <v>1</v>
      </c>
    </row>
    <row r="35628" spans="1:4" x14ac:dyDescent="0.25">
      <c r="A35628" s="2">
        <v>45415</v>
      </c>
      <c r="B35628" t="s">
        <v>46</v>
      </c>
      <c r="C35628">
        <v>1</v>
      </c>
      <c r="D35628">
        <v>1</v>
      </c>
    </row>
    <row r="35629" spans="1:4" x14ac:dyDescent="0.25">
      <c r="A35629" s="2">
        <v>45415</v>
      </c>
      <c r="B35629" t="s">
        <v>45</v>
      </c>
      <c r="C35629">
        <v>2</v>
      </c>
      <c r="D35629">
        <v>2</v>
      </c>
    </row>
    <row r="35630" spans="1:4" x14ac:dyDescent="0.25">
      <c r="A35630" s="2">
        <v>45415</v>
      </c>
      <c r="B35630" t="s">
        <v>45</v>
      </c>
      <c r="C35630">
        <v>2</v>
      </c>
      <c r="D35630">
        <v>2</v>
      </c>
    </row>
    <row r="35631" spans="1:4" x14ac:dyDescent="0.25">
      <c r="A35631" s="2">
        <v>45415</v>
      </c>
      <c r="B35631" t="s">
        <v>52</v>
      </c>
      <c r="C35631">
        <v>1</v>
      </c>
      <c r="D35631">
        <v>1</v>
      </c>
    </row>
    <row r="35632" spans="1:4" x14ac:dyDescent="0.25">
      <c r="A35632" s="2">
        <v>45415</v>
      </c>
      <c r="B35632" t="s">
        <v>45</v>
      </c>
      <c r="C35632">
        <v>2</v>
      </c>
      <c r="D35632">
        <v>2</v>
      </c>
    </row>
    <row r="35633" spans="1:4" x14ac:dyDescent="0.25">
      <c r="A35633" s="2">
        <v>45415</v>
      </c>
      <c r="B35633" t="s">
        <v>39</v>
      </c>
      <c r="C35633">
        <v>1</v>
      </c>
      <c r="D35633">
        <v>1</v>
      </c>
    </row>
    <row r="35634" spans="1:4" x14ac:dyDescent="0.25">
      <c r="A35634" s="2">
        <v>45415</v>
      </c>
      <c r="B35634" t="s">
        <v>45</v>
      </c>
      <c r="C35634">
        <v>1</v>
      </c>
      <c r="D35634">
        <v>1</v>
      </c>
    </row>
    <row r="35635" spans="1:4" x14ac:dyDescent="0.25">
      <c r="A35635" s="2">
        <v>45415</v>
      </c>
      <c r="B35635" t="s">
        <v>50</v>
      </c>
      <c r="C35635">
        <v>1</v>
      </c>
      <c r="D35635">
        <v>1</v>
      </c>
    </row>
    <row r="35636" spans="1:4" x14ac:dyDescent="0.25">
      <c r="A35636" s="2">
        <v>45415</v>
      </c>
      <c r="B35636" t="s">
        <v>34</v>
      </c>
      <c r="C35636">
        <v>1</v>
      </c>
      <c r="D35636">
        <v>1</v>
      </c>
    </row>
    <row r="35637" spans="1:4" x14ac:dyDescent="0.25">
      <c r="A35637" s="2">
        <v>45415</v>
      </c>
      <c r="B35637" t="s">
        <v>36</v>
      </c>
      <c r="C35637">
        <v>1</v>
      </c>
      <c r="D35637">
        <v>1</v>
      </c>
    </row>
    <row r="35638" spans="1:4" x14ac:dyDescent="0.25">
      <c r="A35638" s="2">
        <v>45415</v>
      </c>
      <c r="B35638" t="s">
        <v>38</v>
      </c>
      <c r="C35638">
        <v>1</v>
      </c>
      <c r="D35638">
        <v>1</v>
      </c>
    </row>
    <row r="35639" spans="1:4" x14ac:dyDescent="0.25">
      <c r="A35639" s="2">
        <v>45415</v>
      </c>
      <c r="B35639" t="s">
        <v>36</v>
      </c>
      <c r="C35639">
        <v>2</v>
      </c>
      <c r="D35639">
        <v>2</v>
      </c>
    </row>
    <row r="35640" spans="1:4" x14ac:dyDescent="0.25">
      <c r="A35640" s="2">
        <v>45415</v>
      </c>
      <c r="B35640" t="s">
        <v>36</v>
      </c>
      <c r="C35640">
        <v>1</v>
      </c>
      <c r="D35640">
        <v>1</v>
      </c>
    </row>
    <row r="35641" spans="1:4" x14ac:dyDescent="0.25">
      <c r="A35641" s="2">
        <v>45415</v>
      </c>
      <c r="B35641" t="s">
        <v>38</v>
      </c>
      <c r="C35641">
        <v>1</v>
      </c>
      <c r="D35641">
        <v>1</v>
      </c>
    </row>
    <row r="35642" spans="1:4" x14ac:dyDescent="0.25">
      <c r="A35642" s="2">
        <v>45415</v>
      </c>
      <c r="B35642" t="s">
        <v>38</v>
      </c>
      <c r="C35642">
        <v>2</v>
      </c>
      <c r="D35642">
        <v>2</v>
      </c>
    </row>
    <row r="35643" spans="1:4" x14ac:dyDescent="0.25">
      <c r="A35643" s="2">
        <v>45415</v>
      </c>
      <c r="B35643" t="s">
        <v>36</v>
      </c>
      <c r="C35643">
        <v>1</v>
      </c>
      <c r="D35643">
        <v>1</v>
      </c>
    </row>
    <row r="35644" spans="1:4" x14ac:dyDescent="0.25">
      <c r="A35644" s="2">
        <v>45416</v>
      </c>
      <c r="B35644" t="s">
        <v>36</v>
      </c>
      <c r="C35644">
        <v>2</v>
      </c>
      <c r="D35644">
        <v>2</v>
      </c>
    </row>
    <row r="35645" spans="1:4" x14ac:dyDescent="0.25">
      <c r="A35645" s="2">
        <v>45416</v>
      </c>
      <c r="B35645" t="s">
        <v>36</v>
      </c>
      <c r="C35645">
        <v>1</v>
      </c>
      <c r="D35645">
        <v>1</v>
      </c>
    </row>
    <row r="35646" spans="1:4" x14ac:dyDescent="0.25">
      <c r="A35646" s="2">
        <v>45416</v>
      </c>
      <c r="B35646" t="s">
        <v>50</v>
      </c>
      <c r="C35646">
        <v>1</v>
      </c>
      <c r="D35646">
        <v>1</v>
      </c>
    </row>
    <row r="35647" spans="1:4" x14ac:dyDescent="0.25">
      <c r="A35647" s="2">
        <v>45418</v>
      </c>
      <c r="B35647" t="s">
        <v>39</v>
      </c>
      <c r="C35647">
        <v>1</v>
      </c>
      <c r="D35647">
        <v>1</v>
      </c>
    </row>
    <row r="35648" spans="1:4" x14ac:dyDescent="0.25">
      <c r="A35648" s="2">
        <v>45418</v>
      </c>
      <c r="B35648" t="s">
        <v>39</v>
      </c>
      <c r="C35648">
        <v>1</v>
      </c>
      <c r="D35648">
        <v>1</v>
      </c>
    </row>
    <row r="35649" spans="1:4" x14ac:dyDescent="0.25">
      <c r="A35649" s="2">
        <v>45418</v>
      </c>
      <c r="B35649" t="s">
        <v>45</v>
      </c>
      <c r="C35649">
        <v>1</v>
      </c>
      <c r="D35649">
        <v>1</v>
      </c>
    </row>
    <row r="35650" spans="1:4" x14ac:dyDescent="0.25">
      <c r="A35650" s="2">
        <v>45418</v>
      </c>
      <c r="B35650" t="s">
        <v>45</v>
      </c>
      <c r="C35650">
        <v>1</v>
      </c>
      <c r="D35650">
        <v>1</v>
      </c>
    </row>
    <row r="35651" spans="1:4" x14ac:dyDescent="0.25">
      <c r="A35651" s="2">
        <v>45418</v>
      </c>
      <c r="B35651" t="s">
        <v>45</v>
      </c>
      <c r="C35651">
        <v>3</v>
      </c>
      <c r="D35651">
        <v>3</v>
      </c>
    </row>
    <row r="35652" spans="1:4" x14ac:dyDescent="0.25">
      <c r="A35652" s="2">
        <v>45418</v>
      </c>
      <c r="B35652" t="s">
        <v>153011</v>
      </c>
      <c r="C35652">
        <v>6</v>
      </c>
      <c r="D35652">
        <v>6</v>
      </c>
    </row>
    <row r="35653" spans="1:4" x14ac:dyDescent="0.25">
      <c r="A35653" s="2">
        <v>45418</v>
      </c>
      <c r="B35653" t="s">
        <v>48</v>
      </c>
      <c r="C35653">
        <v>1</v>
      </c>
      <c r="D35653">
        <v>1</v>
      </c>
    </row>
    <row r="35654" spans="1:4" x14ac:dyDescent="0.25">
      <c r="A35654" s="2">
        <v>45418</v>
      </c>
      <c r="B35654" t="s">
        <v>49</v>
      </c>
      <c r="C35654">
        <v>2</v>
      </c>
      <c r="D35654">
        <v>2</v>
      </c>
    </row>
    <row r="35655" spans="1:4" x14ac:dyDescent="0.25">
      <c r="A35655" s="2">
        <v>45418</v>
      </c>
      <c r="B35655" t="s">
        <v>49</v>
      </c>
      <c r="C35655">
        <v>1</v>
      </c>
      <c r="D35655">
        <v>1</v>
      </c>
    </row>
    <row r="35656" spans="1:4" x14ac:dyDescent="0.25">
      <c r="A35656" s="2">
        <v>45418</v>
      </c>
      <c r="B35656" t="s">
        <v>52</v>
      </c>
      <c r="C35656">
        <v>1</v>
      </c>
      <c r="D35656">
        <v>1</v>
      </c>
    </row>
    <row r="35657" spans="1:4" x14ac:dyDescent="0.25">
      <c r="A35657" s="2">
        <v>45418</v>
      </c>
      <c r="B35657" t="s">
        <v>46</v>
      </c>
      <c r="C35657">
        <v>1</v>
      </c>
      <c r="D35657">
        <v>1</v>
      </c>
    </row>
    <row r="35658" spans="1:4" x14ac:dyDescent="0.25">
      <c r="A35658" s="2">
        <v>45418</v>
      </c>
      <c r="B35658" t="s">
        <v>38</v>
      </c>
      <c r="C35658">
        <v>1</v>
      </c>
      <c r="D35658">
        <v>1</v>
      </c>
    </row>
    <row r="35659" spans="1:4" x14ac:dyDescent="0.25">
      <c r="A35659" s="2">
        <v>45418</v>
      </c>
      <c r="B35659" t="s">
        <v>36</v>
      </c>
      <c r="C35659">
        <v>1</v>
      </c>
      <c r="D35659">
        <v>1</v>
      </c>
    </row>
    <row r="35660" spans="1:4" x14ac:dyDescent="0.25">
      <c r="A35660" s="2">
        <v>45418</v>
      </c>
      <c r="B35660" t="s">
        <v>153011</v>
      </c>
      <c r="C35660">
        <v>1</v>
      </c>
      <c r="D35660">
        <v>1</v>
      </c>
    </row>
    <row r="35661" spans="1:4" x14ac:dyDescent="0.25">
      <c r="A35661" s="2">
        <v>45418</v>
      </c>
      <c r="B35661" t="s">
        <v>153011</v>
      </c>
      <c r="C35661">
        <v>3</v>
      </c>
      <c r="D35661">
        <v>3</v>
      </c>
    </row>
    <row r="35662" spans="1:4" x14ac:dyDescent="0.25">
      <c r="A35662" s="2">
        <v>45418</v>
      </c>
      <c r="B35662" t="s">
        <v>47</v>
      </c>
      <c r="C35662">
        <v>1</v>
      </c>
      <c r="D35662">
        <v>1</v>
      </c>
    </row>
    <row r="35663" spans="1:4" x14ac:dyDescent="0.25">
      <c r="A35663" s="2">
        <v>45418</v>
      </c>
      <c r="B35663" t="s">
        <v>47</v>
      </c>
      <c r="C35663">
        <v>1</v>
      </c>
      <c r="D35663">
        <v>1</v>
      </c>
    </row>
    <row r="35664" spans="1:4" x14ac:dyDescent="0.25">
      <c r="A35664" s="2">
        <v>45418</v>
      </c>
      <c r="B35664" t="s">
        <v>36</v>
      </c>
      <c r="C35664">
        <v>1</v>
      </c>
      <c r="D35664">
        <v>1</v>
      </c>
    </row>
    <row r="35665" spans="1:4" x14ac:dyDescent="0.25">
      <c r="A35665" s="2">
        <v>45418</v>
      </c>
      <c r="B35665" t="s">
        <v>46</v>
      </c>
      <c r="C35665">
        <v>1</v>
      </c>
      <c r="D35665">
        <v>1</v>
      </c>
    </row>
    <row r="35666" spans="1:4" x14ac:dyDescent="0.25">
      <c r="A35666" s="2">
        <v>45418</v>
      </c>
      <c r="B35666" t="s">
        <v>36</v>
      </c>
      <c r="C35666">
        <v>1</v>
      </c>
      <c r="D35666">
        <v>1</v>
      </c>
    </row>
    <row r="35667" spans="1:4" x14ac:dyDescent="0.25">
      <c r="A35667" s="2">
        <v>45418</v>
      </c>
      <c r="B35667" t="s">
        <v>153011</v>
      </c>
      <c r="C35667">
        <v>2</v>
      </c>
      <c r="D35667">
        <v>2</v>
      </c>
    </row>
    <row r="35668" spans="1:4" x14ac:dyDescent="0.25">
      <c r="A35668" s="2">
        <v>45418</v>
      </c>
      <c r="B35668" t="s">
        <v>153011</v>
      </c>
      <c r="C35668">
        <v>1</v>
      </c>
      <c r="D35668">
        <v>1</v>
      </c>
    </row>
    <row r="35669" spans="1:4" x14ac:dyDescent="0.25">
      <c r="A35669" s="2">
        <v>45418</v>
      </c>
      <c r="B35669" t="s">
        <v>36</v>
      </c>
      <c r="C35669">
        <v>1</v>
      </c>
      <c r="D35669">
        <v>1</v>
      </c>
    </row>
    <row r="35670" spans="1:4" x14ac:dyDescent="0.25">
      <c r="A35670" s="2">
        <v>45419</v>
      </c>
      <c r="B35670" t="s">
        <v>45</v>
      </c>
      <c r="C35670">
        <v>1</v>
      </c>
      <c r="D35670">
        <v>1</v>
      </c>
    </row>
    <row r="35671" spans="1:4" x14ac:dyDescent="0.25">
      <c r="A35671" s="2">
        <v>45419</v>
      </c>
      <c r="B35671" t="s">
        <v>153010</v>
      </c>
      <c r="C35671">
        <v>1</v>
      </c>
      <c r="D35671">
        <v>1</v>
      </c>
    </row>
    <row r="35672" spans="1:4" x14ac:dyDescent="0.25">
      <c r="A35672" s="2">
        <v>45419</v>
      </c>
      <c r="B35672" t="s">
        <v>49</v>
      </c>
      <c r="C35672">
        <v>1</v>
      </c>
      <c r="D35672">
        <v>1</v>
      </c>
    </row>
    <row r="35673" spans="1:4" x14ac:dyDescent="0.25">
      <c r="A35673" s="2">
        <v>45419</v>
      </c>
      <c r="B35673" t="s">
        <v>45</v>
      </c>
      <c r="C35673">
        <v>1</v>
      </c>
      <c r="D35673">
        <v>1</v>
      </c>
    </row>
    <row r="35674" spans="1:4" x14ac:dyDescent="0.25">
      <c r="A35674" s="2">
        <v>45419</v>
      </c>
      <c r="B35674" t="s">
        <v>45</v>
      </c>
      <c r="C35674">
        <v>4</v>
      </c>
      <c r="D35674">
        <v>4</v>
      </c>
    </row>
    <row r="35675" spans="1:4" x14ac:dyDescent="0.25">
      <c r="A35675" s="2">
        <v>45419</v>
      </c>
      <c r="B35675" t="s">
        <v>45</v>
      </c>
      <c r="C35675">
        <v>1</v>
      </c>
      <c r="D35675">
        <v>1</v>
      </c>
    </row>
    <row r="35676" spans="1:4" x14ac:dyDescent="0.25">
      <c r="A35676" s="2">
        <v>45419</v>
      </c>
      <c r="B35676" t="s">
        <v>45</v>
      </c>
      <c r="C35676">
        <v>1</v>
      </c>
      <c r="D35676">
        <v>1</v>
      </c>
    </row>
    <row r="35677" spans="1:4" x14ac:dyDescent="0.25">
      <c r="A35677" s="2">
        <v>45419</v>
      </c>
      <c r="B35677" t="s">
        <v>45</v>
      </c>
      <c r="C35677">
        <v>1</v>
      </c>
      <c r="D35677">
        <v>1</v>
      </c>
    </row>
    <row r="35678" spans="1:4" x14ac:dyDescent="0.25">
      <c r="A35678" s="2">
        <v>45419</v>
      </c>
      <c r="B35678" t="s">
        <v>36</v>
      </c>
      <c r="C35678">
        <v>1</v>
      </c>
      <c r="D35678">
        <v>1</v>
      </c>
    </row>
    <row r="35679" spans="1:4" x14ac:dyDescent="0.25">
      <c r="A35679" s="2">
        <v>45419</v>
      </c>
      <c r="B35679" t="s">
        <v>36</v>
      </c>
      <c r="C35679">
        <v>1</v>
      </c>
      <c r="D35679">
        <v>1</v>
      </c>
    </row>
    <row r="35680" spans="1:4" x14ac:dyDescent="0.25">
      <c r="A35680" s="2">
        <v>45419</v>
      </c>
      <c r="B35680" t="s">
        <v>36</v>
      </c>
      <c r="C35680">
        <v>1</v>
      </c>
      <c r="D35680">
        <v>1</v>
      </c>
    </row>
    <row r="35681" spans="1:4" x14ac:dyDescent="0.25">
      <c r="A35681" s="2">
        <v>45419</v>
      </c>
      <c r="B35681" t="s">
        <v>34</v>
      </c>
      <c r="C35681">
        <v>1</v>
      </c>
      <c r="D35681">
        <v>1</v>
      </c>
    </row>
    <row r="35682" spans="1:4" x14ac:dyDescent="0.25">
      <c r="A35682" s="2">
        <v>45419</v>
      </c>
      <c r="B35682" t="s">
        <v>46</v>
      </c>
      <c r="C35682">
        <v>1</v>
      </c>
      <c r="D35682">
        <v>1</v>
      </c>
    </row>
    <row r="35683" spans="1:4" x14ac:dyDescent="0.25">
      <c r="A35683" s="2">
        <v>45419</v>
      </c>
      <c r="B35683" t="s">
        <v>38</v>
      </c>
      <c r="C35683">
        <v>1</v>
      </c>
      <c r="D35683">
        <v>1</v>
      </c>
    </row>
    <row r="35684" spans="1:4" x14ac:dyDescent="0.25">
      <c r="A35684" s="2">
        <v>45419</v>
      </c>
      <c r="B35684" t="s">
        <v>38</v>
      </c>
      <c r="C35684">
        <v>1</v>
      </c>
      <c r="D35684">
        <v>1</v>
      </c>
    </row>
    <row r="35685" spans="1:4" x14ac:dyDescent="0.25">
      <c r="A35685" s="2">
        <v>45419</v>
      </c>
      <c r="B35685" t="s">
        <v>41</v>
      </c>
      <c r="C35685">
        <v>1</v>
      </c>
      <c r="D35685">
        <v>1</v>
      </c>
    </row>
    <row r="35686" spans="1:4" x14ac:dyDescent="0.25">
      <c r="A35686" s="2">
        <v>45420</v>
      </c>
      <c r="B35686" t="s">
        <v>45</v>
      </c>
      <c r="C35686">
        <v>1</v>
      </c>
      <c r="D35686">
        <v>1</v>
      </c>
    </row>
    <row r="35687" spans="1:4" x14ac:dyDescent="0.25">
      <c r="A35687" s="2">
        <v>45420</v>
      </c>
      <c r="B35687" t="s">
        <v>45</v>
      </c>
      <c r="C35687">
        <v>1</v>
      </c>
      <c r="D35687">
        <v>1</v>
      </c>
    </row>
    <row r="35688" spans="1:4" x14ac:dyDescent="0.25">
      <c r="A35688" s="2">
        <v>45420</v>
      </c>
      <c r="B35688" t="s">
        <v>45</v>
      </c>
      <c r="C35688">
        <v>2</v>
      </c>
      <c r="D35688">
        <v>2</v>
      </c>
    </row>
    <row r="35689" spans="1:4" x14ac:dyDescent="0.25">
      <c r="A35689" s="2">
        <v>45420</v>
      </c>
      <c r="B35689" t="s">
        <v>45</v>
      </c>
      <c r="C35689">
        <v>1</v>
      </c>
      <c r="D35689">
        <v>1</v>
      </c>
    </row>
    <row r="35690" spans="1:4" x14ac:dyDescent="0.25">
      <c r="A35690" s="2">
        <v>45420</v>
      </c>
      <c r="B35690" t="s">
        <v>45</v>
      </c>
      <c r="C35690">
        <v>3</v>
      </c>
      <c r="D35690">
        <v>3</v>
      </c>
    </row>
    <row r="35691" spans="1:4" x14ac:dyDescent="0.25">
      <c r="A35691" s="2">
        <v>45420</v>
      </c>
      <c r="B35691" t="s">
        <v>48</v>
      </c>
      <c r="C35691">
        <v>1</v>
      </c>
      <c r="D35691">
        <v>1</v>
      </c>
    </row>
    <row r="35692" spans="1:4" x14ac:dyDescent="0.25">
      <c r="A35692" s="2">
        <v>45420</v>
      </c>
      <c r="B35692" t="s">
        <v>52</v>
      </c>
      <c r="C35692">
        <v>1</v>
      </c>
      <c r="D35692">
        <v>1</v>
      </c>
    </row>
    <row r="35693" spans="1:4" x14ac:dyDescent="0.25">
      <c r="A35693" s="2">
        <v>45420</v>
      </c>
      <c r="B35693" t="s">
        <v>49</v>
      </c>
      <c r="C35693">
        <v>1</v>
      </c>
      <c r="D35693">
        <v>1</v>
      </c>
    </row>
    <row r="35694" spans="1:4" x14ac:dyDescent="0.25">
      <c r="A35694" s="2">
        <v>45420</v>
      </c>
      <c r="B35694" t="s">
        <v>52</v>
      </c>
      <c r="C35694">
        <v>1</v>
      </c>
      <c r="D35694">
        <v>1</v>
      </c>
    </row>
    <row r="35695" spans="1:4" x14ac:dyDescent="0.25">
      <c r="A35695" s="2">
        <v>45420</v>
      </c>
      <c r="B35695" t="s">
        <v>52</v>
      </c>
      <c r="C35695">
        <v>1</v>
      </c>
      <c r="D35695">
        <v>1</v>
      </c>
    </row>
    <row r="35696" spans="1:4" x14ac:dyDescent="0.25">
      <c r="A35696" s="2">
        <v>45420</v>
      </c>
      <c r="B35696" t="s">
        <v>52</v>
      </c>
      <c r="C35696">
        <v>2</v>
      </c>
      <c r="D35696">
        <v>2</v>
      </c>
    </row>
    <row r="35697" spans="1:4" x14ac:dyDescent="0.25">
      <c r="A35697" s="2">
        <v>45420</v>
      </c>
      <c r="B35697" t="s">
        <v>39</v>
      </c>
      <c r="C35697">
        <v>1</v>
      </c>
      <c r="D35697">
        <v>1</v>
      </c>
    </row>
    <row r="35698" spans="1:4" x14ac:dyDescent="0.25">
      <c r="A35698" s="2">
        <v>45420</v>
      </c>
      <c r="B35698" t="s">
        <v>48</v>
      </c>
      <c r="C35698">
        <v>1</v>
      </c>
      <c r="D35698">
        <v>1</v>
      </c>
    </row>
    <row r="35699" spans="1:4" x14ac:dyDescent="0.25">
      <c r="A35699" s="2">
        <v>45420</v>
      </c>
      <c r="B35699" t="s">
        <v>39</v>
      </c>
      <c r="C35699">
        <v>2</v>
      </c>
      <c r="D35699">
        <v>2</v>
      </c>
    </row>
    <row r="35700" spans="1:4" x14ac:dyDescent="0.25">
      <c r="A35700" s="2">
        <v>45420</v>
      </c>
      <c r="B35700" t="s">
        <v>39</v>
      </c>
      <c r="C35700">
        <v>2</v>
      </c>
      <c r="D35700">
        <v>2</v>
      </c>
    </row>
    <row r="35701" spans="1:4" x14ac:dyDescent="0.25">
      <c r="A35701" s="2">
        <v>45420</v>
      </c>
      <c r="B35701" t="s">
        <v>39</v>
      </c>
      <c r="C35701">
        <v>1</v>
      </c>
      <c r="D35701">
        <v>1</v>
      </c>
    </row>
    <row r="35702" spans="1:4" x14ac:dyDescent="0.25">
      <c r="A35702" s="2">
        <v>45420</v>
      </c>
      <c r="B35702" t="s">
        <v>38</v>
      </c>
      <c r="C35702">
        <v>3</v>
      </c>
      <c r="D35702">
        <v>3</v>
      </c>
    </row>
    <row r="35703" spans="1:4" x14ac:dyDescent="0.25">
      <c r="A35703" s="2">
        <v>45420</v>
      </c>
      <c r="B35703" t="s">
        <v>38</v>
      </c>
      <c r="C35703">
        <v>2</v>
      </c>
      <c r="D35703">
        <v>2</v>
      </c>
    </row>
    <row r="35704" spans="1:4" x14ac:dyDescent="0.25">
      <c r="A35704" s="2">
        <v>45420</v>
      </c>
      <c r="B35704" t="s">
        <v>50</v>
      </c>
      <c r="C35704">
        <v>1</v>
      </c>
      <c r="D35704">
        <v>1</v>
      </c>
    </row>
    <row r="35705" spans="1:4" x14ac:dyDescent="0.25">
      <c r="A35705" s="2">
        <v>45420</v>
      </c>
      <c r="B35705" t="s">
        <v>31</v>
      </c>
      <c r="C35705">
        <v>1</v>
      </c>
      <c r="D35705">
        <v>1</v>
      </c>
    </row>
    <row r="35706" spans="1:4" x14ac:dyDescent="0.25">
      <c r="A35706" s="2">
        <v>45420</v>
      </c>
      <c r="B35706" t="s">
        <v>31</v>
      </c>
      <c r="C35706">
        <v>2</v>
      </c>
      <c r="D35706">
        <v>2</v>
      </c>
    </row>
    <row r="35707" spans="1:4" x14ac:dyDescent="0.25">
      <c r="A35707" s="2">
        <v>45420</v>
      </c>
      <c r="B35707" t="s">
        <v>35</v>
      </c>
      <c r="C35707">
        <v>1</v>
      </c>
      <c r="D35707">
        <v>1</v>
      </c>
    </row>
    <row r="35708" spans="1:4" x14ac:dyDescent="0.25">
      <c r="A35708" s="2">
        <v>45420</v>
      </c>
      <c r="B35708" t="s">
        <v>31</v>
      </c>
      <c r="C35708">
        <v>1</v>
      </c>
      <c r="D35708">
        <v>1</v>
      </c>
    </row>
    <row r="35709" spans="1:4" x14ac:dyDescent="0.25">
      <c r="A35709" s="2">
        <v>45420</v>
      </c>
      <c r="B35709" t="s">
        <v>36</v>
      </c>
      <c r="C35709">
        <v>1</v>
      </c>
      <c r="D35709">
        <v>1</v>
      </c>
    </row>
    <row r="35710" spans="1:4" x14ac:dyDescent="0.25">
      <c r="A35710" s="2">
        <v>45420</v>
      </c>
      <c r="B35710" t="s">
        <v>36</v>
      </c>
      <c r="C35710">
        <v>2</v>
      </c>
      <c r="D35710">
        <v>2</v>
      </c>
    </row>
    <row r="35711" spans="1:4" x14ac:dyDescent="0.25">
      <c r="A35711" s="2">
        <v>45420</v>
      </c>
      <c r="B35711" t="s">
        <v>36</v>
      </c>
      <c r="C35711">
        <v>4</v>
      </c>
      <c r="D35711">
        <v>4</v>
      </c>
    </row>
    <row r="35712" spans="1:4" x14ac:dyDescent="0.25">
      <c r="A35712" s="2">
        <v>45420</v>
      </c>
      <c r="B35712" t="s">
        <v>38</v>
      </c>
      <c r="C35712">
        <v>1</v>
      </c>
      <c r="D35712">
        <v>1</v>
      </c>
    </row>
    <row r="35713" spans="1:4" x14ac:dyDescent="0.25">
      <c r="A35713" s="2">
        <v>45420</v>
      </c>
      <c r="B35713" t="s">
        <v>38</v>
      </c>
      <c r="C35713">
        <v>3</v>
      </c>
      <c r="D35713">
        <v>3</v>
      </c>
    </row>
    <row r="35714" spans="1:4" x14ac:dyDescent="0.25">
      <c r="A35714" s="2">
        <v>45420</v>
      </c>
      <c r="B35714" t="s">
        <v>36</v>
      </c>
      <c r="C35714">
        <v>1</v>
      </c>
      <c r="D35714">
        <v>1</v>
      </c>
    </row>
    <row r="35715" spans="1:4" x14ac:dyDescent="0.25">
      <c r="A35715" s="2">
        <v>45421</v>
      </c>
      <c r="B35715" t="s">
        <v>49</v>
      </c>
      <c r="C35715">
        <v>2</v>
      </c>
      <c r="D35715">
        <v>2</v>
      </c>
    </row>
    <row r="35716" spans="1:4" x14ac:dyDescent="0.25">
      <c r="A35716" s="2">
        <v>45421</v>
      </c>
      <c r="B35716" t="s">
        <v>52</v>
      </c>
      <c r="C35716">
        <v>2</v>
      </c>
      <c r="D35716">
        <v>2</v>
      </c>
    </row>
    <row r="35717" spans="1:4" x14ac:dyDescent="0.25">
      <c r="A35717" s="2">
        <v>45421</v>
      </c>
      <c r="B35717" t="s">
        <v>52</v>
      </c>
      <c r="C35717">
        <v>1</v>
      </c>
      <c r="D35717">
        <v>1</v>
      </c>
    </row>
    <row r="35718" spans="1:4" x14ac:dyDescent="0.25">
      <c r="A35718" s="2">
        <v>45421</v>
      </c>
      <c r="B35718" t="s">
        <v>52</v>
      </c>
      <c r="C35718">
        <v>1</v>
      </c>
      <c r="D35718">
        <v>1</v>
      </c>
    </row>
    <row r="35719" spans="1:4" x14ac:dyDescent="0.25">
      <c r="A35719" s="2">
        <v>45421</v>
      </c>
      <c r="B35719" t="s">
        <v>45</v>
      </c>
      <c r="C35719">
        <v>1</v>
      </c>
      <c r="D35719">
        <v>1</v>
      </c>
    </row>
    <row r="35720" spans="1:4" x14ac:dyDescent="0.25">
      <c r="A35720" s="2">
        <v>45421</v>
      </c>
      <c r="B35720" t="s">
        <v>45</v>
      </c>
      <c r="C35720">
        <v>1</v>
      </c>
      <c r="D35720">
        <v>1</v>
      </c>
    </row>
    <row r="35721" spans="1:4" x14ac:dyDescent="0.25">
      <c r="A35721" s="2">
        <v>45421</v>
      </c>
      <c r="B35721" t="s">
        <v>38</v>
      </c>
      <c r="C35721">
        <v>2</v>
      </c>
      <c r="D35721">
        <v>2</v>
      </c>
    </row>
    <row r="35722" spans="1:4" x14ac:dyDescent="0.25">
      <c r="A35722" s="2">
        <v>45421</v>
      </c>
      <c r="B35722" t="s">
        <v>38</v>
      </c>
      <c r="C35722">
        <v>1</v>
      </c>
      <c r="D35722">
        <v>1</v>
      </c>
    </row>
    <row r="35723" spans="1:4" x14ac:dyDescent="0.25">
      <c r="A35723" s="2">
        <v>45421</v>
      </c>
      <c r="B35723" t="s">
        <v>52</v>
      </c>
      <c r="C35723">
        <v>1</v>
      </c>
      <c r="D35723">
        <v>1</v>
      </c>
    </row>
    <row r="35724" spans="1:4" x14ac:dyDescent="0.25">
      <c r="A35724" s="2">
        <v>45421</v>
      </c>
      <c r="B35724" t="s">
        <v>38</v>
      </c>
      <c r="C35724">
        <v>1</v>
      </c>
      <c r="D35724">
        <v>1</v>
      </c>
    </row>
    <row r="35725" spans="1:4" x14ac:dyDescent="0.25">
      <c r="A35725" s="2">
        <v>45421</v>
      </c>
      <c r="B35725" t="s">
        <v>38</v>
      </c>
      <c r="C35725">
        <v>1</v>
      </c>
      <c r="D35725">
        <v>1</v>
      </c>
    </row>
    <row r="35726" spans="1:4" x14ac:dyDescent="0.25">
      <c r="A35726" s="2">
        <v>45421</v>
      </c>
      <c r="B35726" t="s">
        <v>39</v>
      </c>
      <c r="C35726">
        <v>2</v>
      </c>
      <c r="D35726">
        <v>2</v>
      </c>
    </row>
    <row r="35727" spans="1:4" x14ac:dyDescent="0.25">
      <c r="A35727" s="2">
        <v>45422</v>
      </c>
      <c r="B35727" t="s">
        <v>48</v>
      </c>
      <c r="C35727">
        <v>1</v>
      </c>
      <c r="D35727">
        <v>1</v>
      </c>
    </row>
    <row r="35728" spans="1:4" x14ac:dyDescent="0.25">
      <c r="A35728" s="2">
        <v>45422</v>
      </c>
      <c r="B35728" t="s">
        <v>49</v>
      </c>
      <c r="C35728">
        <v>2</v>
      </c>
      <c r="D35728">
        <v>2</v>
      </c>
    </row>
    <row r="35729" spans="1:4" x14ac:dyDescent="0.25">
      <c r="A35729" s="2">
        <v>45422</v>
      </c>
      <c r="B35729" t="s">
        <v>49</v>
      </c>
      <c r="C35729">
        <v>2</v>
      </c>
      <c r="D35729">
        <v>2</v>
      </c>
    </row>
    <row r="35730" spans="1:4" x14ac:dyDescent="0.25">
      <c r="A35730" s="2">
        <v>45422</v>
      </c>
      <c r="B35730" t="s">
        <v>49</v>
      </c>
      <c r="C35730">
        <v>1</v>
      </c>
      <c r="D35730">
        <v>1</v>
      </c>
    </row>
    <row r="35731" spans="1:4" x14ac:dyDescent="0.25">
      <c r="A35731" s="2">
        <v>45422</v>
      </c>
      <c r="B35731" t="s">
        <v>50</v>
      </c>
      <c r="C35731">
        <v>1</v>
      </c>
      <c r="D35731">
        <v>1</v>
      </c>
    </row>
    <row r="35732" spans="1:4" x14ac:dyDescent="0.25">
      <c r="A35732" s="2">
        <v>45422</v>
      </c>
      <c r="B35732" t="s">
        <v>50</v>
      </c>
      <c r="C35732">
        <v>1</v>
      </c>
      <c r="D35732">
        <v>1</v>
      </c>
    </row>
    <row r="35733" spans="1:4" x14ac:dyDescent="0.25">
      <c r="A35733" s="2">
        <v>45422</v>
      </c>
      <c r="B35733" t="s">
        <v>52</v>
      </c>
      <c r="C35733">
        <v>1</v>
      </c>
      <c r="D35733">
        <v>1</v>
      </c>
    </row>
    <row r="35734" spans="1:4" x14ac:dyDescent="0.25">
      <c r="A35734" s="2">
        <v>45422</v>
      </c>
      <c r="B35734" t="s">
        <v>52</v>
      </c>
      <c r="C35734">
        <v>4</v>
      </c>
      <c r="D35734">
        <v>4</v>
      </c>
    </row>
    <row r="35735" spans="1:4" x14ac:dyDescent="0.25">
      <c r="A35735" s="2">
        <v>45422</v>
      </c>
      <c r="B35735" t="s">
        <v>52</v>
      </c>
      <c r="C35735">
        <v>4</v>
      </c>
      <c r="D35735">
        <v>4</v>
      </c>
    </row>
    <row r="35736" spans="1:4" x14ac:dyDescent="0.25">
      <c r="A35736" s="2">
        <v>45422</v>
      </c>
      <c r="B35736" t="s">
        <v>52</v>
      </c>
      <c r="C35736">
        <v>1</v>
      </c>
      <c r="D35736">
        <v>1</v>
      </c>
    </row>
    <row r="35737" spans="1:4" x14ac:dyDescent="0.25">
      <c r="A35737" s="2">
        <v>45422</v>
      </c>
      <c r="B35737" t="s">
        <v>52</v>
      </c>
      <c r="C35737">
        <v>8</v>
      </c>
      <c r="D35737">
        <v>8</v>
      </c>
    </row>
    <row r="35738" spans="1:4" x14ac:dyDescent="0.25">
      <c r="A35738" s="2">
        <v>45422</v>
      </c>
      <c r="B35738" t="s">
        <v>52</v>
      </c>
      <c r="C35738">
        <v>13</v>
      </c>
      <c r="D35738">
        <v>13</v>
      </c>
    </row>
    <row r="35739" spans="1:4" x14ac:dyDescent="0.25">
      <c r="A35739" s="2">
        <v>45422</v>
      </c>
      <c r="B35739" t="s">
        <v>52</v>
      </c>
      <c r="C35739">
        <v>3</v>
      </c>
      <c r="D35739">
        <v>3</v>
      </c>
    </row>
    <row r="35740" spans="1:4" x14ac:dyDescent="0.25">
      <c r="A35740" s="2">
        <v>45422</v>
      </c>
      <c r="B35740" t="s">
        <v>52</v>
      </c>
      <c r="C35740">
        <v>1</v>
      </c>
      <c r="D35740">
        <v>1</v>
      </c>
    </row>
    <row r="35741" spans="1:4" x14ac:dyDescent="0.25">
      <c r="A35741" s="2">
        <v>45422</v>
      </c>
      <c r="B35741" t="s">
        <v>46</v>
      </c>
      <c r="C35741">
        <v>4</v>
      </c>
      <c r="D35741">
        <v>4</v>
      </c>
    </row>
    <row r="35742" spans="1:4" x14ac:dyDescent="0.25">
      <c r="A35742" s="2">
        <v>45422</v>
      </c>
      <c r="B35742" t="s">
        <v>34</v>
      </c>
      <c r="C35742">
        <v>1</v>
      </c>
      <c r="D35742">
        <v>1</v>
      </c>
    </row>
    <row r="35743" spans="1:4" x14ac:dyDescent="0.25">
      <c r="A35743" s="2">
        <v>45422</v>
      </c>
      <c r="B35743" t="s">
        <v>46</v>
      </c>
      <c r="C35743">
        <v>1</v>
      </c>
      <c r="D35743">
        <v>1</v>
      </c>
    </row>
    <row r="35744" spans="1:4" x14ac:dyDescent="0.25">
      <c r="A35744" s="2">
        <v>45422</v>
      </c>
      <c r="B35744" t="s">
        <v>46</v>
      </c>
      <c r="C35744">
        <v>2</v>
      </c>
      <c r="D35744">
        <v>2</v>
      </c>
    </row>
    <row r="35745" spans="1:4" x14ac:dyDescent="0.25">
      <c r="A35745" s="2">
        <v>45422</v>
      </c>
      <c r="B35745" t="s">
        <v>38</v>
      </c>
      <c r="C35745">
        <v>1</v>
      </c>
      <c r="D35745">
        <v>1</v>
      </c>
    </row>
    <row r="35746" spans="1:4" x14ac:dyDescent="0.25">
      <c r="A35746" s="2">
        <v>45422</v>
      </c>
      <c r="B35746" t="s">
        <v>45</v>
      </c>
      <c r="C35746">
        <v>1</v>
      </c>
      <c r="D35746">
        <v>1</v>
      </c>
    </row>
    <row r="35747" spans="1:4" x14ac:dyDescent="0.25">
      <c r="A35747" s="2">
        <v>45422</v>
      </c>
      <c r="B35747" t="s">
        <v>46</v>
      </c>
      <c r="C35747">
        <v>1</v>
      </c>
      <c r="D35747">
        <v>1</v>
      </c>
    </row>
    <row r="35748" spans="1:4" x14ac:dyDescent="0.25">
      <c r="A35748" s="2">
        <v>45422</v>
      </c>
      <c r="B35748" t="s">
        <v>35</v>
      </c>
      <c r="C35748">
        <v>1</v>
      </c>
      <c r="D35748">
        <v>1</v>
      </c>
    </row>
    <row r="35749" spans="1:4" x14ac:dyDescent="0.25">
      <c r="A35749" s="2">
        <v>45422</v>
      </c>
      <c r="B35749" t="s">
        <v>38</v>
      </c>
      <c r="C35749">
        <v>1</v>
      </c>
      <c r="D35749">
        <v>1</v>
      </c>
    </row>
    <row r="35750" spans="1:4" x14ac:dyDescent="0.25">
      <c r="A35750" s="2">
        <v>45422</v>
      </c>
      <c r="B35750" t="s">
        <v>46</v>
      </c>
      <c r="C35750">
        <v>1</v>
      </c>
      <c r="D35750">
        <v>1</v>
      </c>
    </row>
    <row r="35751" spans="1:4" x14ac:dyDescent="0.25">
      <c r="A35751" s="2">
        <v>45422</v>
      </c>
      <c r="B35751" t="s">
        <v>45</v>
      </c>
      <c r="C35751">
        <v>1</v>
      </c>
      <c r="D35751">
        <v>1</v>
      </c>
    </row>
    <row r="35752" spans="1:4" x14ac:dyDescent="0.25">
      <c r="A35752" s="2">
        <v>45422</v>
      </c>
      <c r="B35752" t="s">
        <v>45</v>
      </c>
      <c r="C35752">
        <v>2</v>
      </c>
      <c r="D35752">
        <v>2</v>
      </c>
    </row>
    <row r="35753" spans="1:4" x14ac:dyDescent="0.25">
      <c r="A35753" s="2">
        <v>45422</v>
      </c>
      <c r="B35753" t="s">
        <v>45</v>
      </c>
      <c r="C35753">
        <v>1</v>
      </c>
      <c r="D35753">
        <v>1</v>
      </c>
    </row>
    <row r="35754" spans="1:4" x14ac:dyDescent="0.25">
      <c r="A35754" s="2">
        <v>45422</v>
      </c>
      <c r="B35754" t="s">
        <v>45</v>
      </c>
      <c r="C35754">
        <v>2</v>
      </c>
      <c r="D35754">
        <v>2</v>
      </c>
    </row>
    <row r="35755" spans="1:4" x14ac:dyDescent="0.25">
      <c r="A35755" s="2">
        <v>45422</v>
      </c>
      <c r="B35755" t="s">
        <v>46</v>
      </c>
      <c r="C35755">
        <v>3</v>
      </c>
      <c r="D35755">
        <v>3</v>
      </c>
    </row>
    <row r="35756" spans="1:4" x14ac:dyDescent="0.25">
      <c r="A35756" s="2">
        <v>45422</v>
      </c>
      <c r="B35756" t="s">
        <v>153009</v>
      </c>
      <c r="C35756">
        <v>1</v>
      </c>
      <c r="D35756">
        <v>1</v>
      </c>
    </row>
    <row r="35757" spans="1:4" x14ac:dyDescent="0.25">
      <c r="A35757" s="2">
        <v>45423</v>
      </c>
      <c r="B35757" t="s">
        <v>38</v>
      </c>
      <c r="C35757">
        <v>2</v>
      </c>
      <c r="D35757">
        <v>2</v>
      </c>
    </row>
    <row r="35758" spans="1:4" x14ac:dyDescent="0.25">
      <c r="A35758" s="2">
        <v>45423</v>
      </c>
      <c r="B35758" t="s">
        <v>153011</v>
      </c>
      <c r="C35758">
        <v>1</v>
      </c>
      <c r="D35758">
        <v>1</v>
      </c>
    </row>
    <row r="35759" spans="1:4" x14ac:dyDescent="0.25">
      <c r="A35759" s="2">
        <v>45425</v>
      </c>
      <c r="B35759" t="s">
        <v>46</v>
      </c>
      <c r="C35759">
        <v>1</v>
      </c>
      <c r="D35759">
        <v>1</v>
      </c>
    </row>
    <row r="35760" spans="1:4" x14ac:dyDescent="0.25">
      <c r="A35760" s="2">
        <v>45425</v>
      </c>
      <c r="B35760" t="s">
        <v>38</v>
      </c>
      <c r="C35760">
        <v>1</v>
      </c>
      <c r="D35760">
        <v>1</v>
      </c>
    </row>
    <row r="35761" spans="1:4" x14ac:dyDescent="0.25">
      <c r="A35761" s="2">
        <v>45425</v>
      </c>
      <c r="B35761" t="s">
        <v>46</v>
      </c>
      <c r="C35761">
        <v>1</v>
      </c>
      <c r="D35761">
        <v>1</v>
      </c>
    </row>
    <row r="35762" spans="1:4" x14ac:dyDescent="0.25">
      <c r="A35762" s="2">
        <v>45425</v>
      </c>
      <c r="B35762" t="s">
        <v>45</v>
      </c>
      <c r="C35762">
        <v>1</v>
      </c>
      <c r="D35762">
        <v>1</v>
      </c>
    </row>
    <row r="35763" spans="1:4" x14ac:dyDescent="0.25">
      <c r="A35763" s="2">
        <v>45425</v>
      </c>
      <c r="B35763" t="s">
        <v>45</v>
      </c>
      <c r="C35763">
        <v>1</v>
      </c>
      <c r="D35763">
        <v>1</v>
      </c>
    </row>
    <row r="35764" spans="1:4" x14ac:dyDescent="0.25">
      <c r="A35764" s="2">
        <v>45425</v>
      </c>
      <c r="B35764" t="s">
        <v>39</v>
      </c>
      <c r="C35764">
        <v>1</v>
      </c>
      <c r="D35764">
        <v>1</v>
      </c>
    </row>
    <row r="35765" spans="1:4" x14ac:dyDescent="0.25">
      <c r="A35765" s="2">
        <v>45425</v>
      </c>
      <c r="B35765" t="s">
        <v>39</v>
      </c>
      <c r="C35765">
        <v>2</v>
      </c>
      <c r="D35765">
        <v>2</v>
      </c>
    </row>
    <row r="35766" spans="1:4" x14ac:dyDescent="0.25">
      <c r="A35766" s="2">
        <v>45425</v>
      </c>
      <c r="B35766" t="s">
        <v>153011</v>
      </c>
      <c r="C35766">
        <v>1</v>
      </c>
      <c r="D35766">
        <v>1</v>
      </c>
    </row>
    <row r="35767" spans="1:4" x14ac:dyDescent="0.25">
      <c r="A35767" s="2">
        <v>45425</v>
      </c>
      <c r="B35767" t="s">
        <v>46</v>
      </c>
      <c r="C35767">
        <v>1</v>
      </c>
      <c r="D35767">
        <v>1</v>
      </c>
    </row>
    <row r="35768" spans="1:4" x14ac:dyDescent="0.25">
      <c r="A35768" s="2">
        <v>45425</v>
      </c>
      <c r="B35768" t="s">
        <v>36</v>
      </c>
      <c r="C35768">
        <v>3</v>
      </c>
      <c r="D35768">
        <v>3</v>
      </c>
    </row>
    <row r="35769" spans="1:4" x14ac:dyDescent="0.25">
      <c r="A35769" s="2">
        <v>45425</v>
      </c>
      <c r="B35769" t="s">
        <v>36</v>
      </c>
      <c r="C35769">
        <v>3</v>
      </c>
      <c r="D35769">
        <v>3</v>
      </c>
    </row>
    <row r="35770" spans="1:4" x14ac:dyDescent="0.25">
      <c r="A35770" s="2">
        <v>45425</v>
      </c>
      <c r="B35770" t="s">
        <v>36</v>
      </c>
      <c r="C35770">
        <v>1</v>
      </c>
      <c r="D35770">
        <v>1</v>
      </c>
    </row>
    <row r="35771" spans="1:4" x14ac:dyDescent="0.25">
      <c r="A35771" s="2">
        <v>45425</v>
      </c>
      <c r="B35771" t="s">
        <v>36</v>
      </c>
      <c r="C35771">
        <v>1</v>
      </c>
      <c r="D35771">
        <v>1</v>
      </c>
    </row>
    <row r="35772" spans="1:4" x14ac:dyDescent="0.25">
      <c r="A35772" s="2">
        <v>45425</v>
      </c>
      <c r="B35772" t="s">
        <v>36</v>
      </c>
      <c r="C35772">
        <v>1</v>
      </c>
      <c r="D35772">
        <v>1</v>
      </c>
    </row>
    <row r="35773" spans="1:4" x14ac:dyDescent="0.25">
      <c r="A35773" s="2">
        <v>45425</v>
      </c>
      <c r="B35773" t="s">
        <v>38</v>
      </c>
      <c r="C35773">
        <v>1</v>
      </c>
      <c r="D35773">
        <v>1</v>
      </c>
    </row>
    <row r="35774" spans="1:4" x14ac:dyDescent="0.25">
      <c r="A35774" s="2">
        <v>45425</v>
      </c>
      <c r="B35774" t="s">
        <v>38</v>
      </c>
      <c r="C35774">
        <v>1</v>
      </c>
      <c r="D35774">
        <v>1</v>
      </c>
    </row>
    <row r="35775" spans="1:4" x14ac:dyDescent="0.25">
      <c r="A35775" s="2">
        <v>45425</v>
      </c>
      <c r="B35775" t="s">
        <v>153011</v>
      </c>
      <c r="C35775">
        <v>1</v>
      </c>
      <c r="D35775">
        <v>1</v>
      </c>
    </row>
    <row r="35776" spans="1:4" x14ac:dyDescent="0.25">
      <c r="A35776" s="2">
        <v>45426</v>
      </c>
      <c r="B35776" t="s">
        <v>52</v>
      </c>
      <c r="C35776">
        <v>1</v>
      </c>
      <c r="D35776">
        <v>1</v>
      </c>
    </row>
    <row r="35777" spans="1:4" x14ac:dyDescent="0.25">
      <c r="A35777" s="2">
        <v>45426</v>
      </c>
      <c r="B35777" t="s">
        <v>52</v>
      </c>
      <c r="C35777">
        <v>1</v>
      </c>
      <c r="D35777">
        <v>1</v>
      </c>
    </row>
    <row r="35778" spans="1:4" x14ac:dyDescent="0.25">
      <c r="A35778" s="2">
        <v>45426</v>
      </c>
      <c r="B35778" t="s">
        <v>52</v>
      </c>
      <c r="C35778">
        <v>1</v>
      </c>
      <c r="D35778">
        <v>1</v>
      </c>
    </row>
    <row r="35779" spans="1:4" x14ac:dyDescent="0.25">
      <c r="A35779" s="2">
        <v>45426</v>
      </c>
      <c r="B35779" t="s">
        <v>49</v>
      </c>
      <c r="C35779">
        <v>1</v>
      </c>
      <c r="D35779">
        <v>1</v>
      </c>
    </row>
    <row r="35780" spans="1:4" x14ac:dyDescent="0.25">
      <c r="A35780" s="2">
        <v>45426</v>
      </c>
      <c r="B35780" t="s">
        <v>49</v>
      </c>
      <c r="C35780">
        <v>1</v>
      </c>
      <c r="D35780">
        <v>1</v>
      </c>
    </row>
    <row r="35781" spans="1:4" x14ac:dyDescent="0.25">
      <c r="A35781" s="2">
        <v>45426</v>
      </c>
      <c r="B35781" t="s">
        <v>46</v>
      </c>
      <c r="C35781">
        <v>1</v>
      </c>
      <c r="D35781">
        <v>1</v>
      </c>
    </row>
    <row r="35782" spans="1:4" x14ac:dyDescent="0.25">
      <c r="A35782" s="2">
        <v>45426</v>
      </c>
      <c r="B35782" t="s">
        <v>45</v>
      </c>
      <c r="C35782">
        <v>2</v>
      </c>
      <c r="D35782">
        <v>2</v>
      </c>
    </row>
    <row r="35783" spans="1:4" x14ac:dyDescent="0.25">
      <c r="A35783" s="2">
        <v>45426</v>
      </c>
      <c r="B35783" t="s">
        <v>47</v>
      </c>
      <c r="C35783">
        <v>1</v>
      </c>
      <c r="D35783">
        <v>1</v>
      </c>
    </row>
    <row r="35784" spans="1:4" x14ac:dyDescent="0.25">
      <c r="A35784" s="2">
        <v>45426</v>
      </c>
      <c r="B35784" t="s">
        <v>45</v>
      </c>
      <c r="C35784">
        <v>2</v>
      </c>
      <c r="D35784">
        <v>2</v>
      </c>
    </row>
    <row r="35785" spans="1:4" x14ac:dyDescent="0.25">
      <c r="A35785" s="2">
        <v>45426</v>
      </c>
      <c r="B35785" t="s">
        <v>39</v>
      </c>
      <c r="C35785">
        <v>2</v>
      </c>
      <c r="D35785">
        <v>2</v>
      </c>
    </row>
    <row r="35786" spans="1:4" x14ac:dyDescent="0.25">
      <c r="A35786" s="2">
        <v>45426</v>
      </c>
      <c r="B35786" t="s">
        <v>38</v>
      </c>
      <c r="C35786">
        <v>1</v>
      </c>
      <c r="D35786">
        <v>1</v>
      </c>
    </row>
    <row r="35787" spans="1:4" x14ac:dyDescent="0.25">
      <c r="A35787" s="2">
        <v>45426</v>
      </c>
      <c r="B35787" t="s">
        <v>36</v>
      </c>
      <c r="C35787">
        <v>4</v>
      </c>
      <c r="D35787">
        <v>4</v>
      </c>
    </row>
    <row r="35788" spans="1:4" x14ac:dyDescent="0.25">
      <c r="A35788" s="2">
        <v>45426</v>
      </c>
      <c r="B35788" t="s">
        <v>36</v>
      </c>
      <c r="C35788">
        <v>2</v>
      </c>
      <c r="D35788">
        <v>2</v>
      </c>
    </row>
    <row r="35789" spans="1:4" x14ac:dyDescent="0.25">
      <c r="A35789" s="2">
        <v>45426</v>
      </c>
      <c r="B35789" t="s">
        <v>36</v>
      </c>
      <c r="C35789">
        <v>1</v>
      </c>
      <c r="D35789">
        <v>1</v>
      </c>
    </row>
    <row r="35790" spans="1:4" x14ac:dyDescent="0.25">
      <c r="A35790" s="2">
        <v>45426</v>
      </c>
      <c r="B35790" t="s">
        <v>45</v>
      </c>
      <c r="C35790">
        <v>1</v>
      </c>
      <c r="D35790">
        <v>1</v>
      </c>
    </row>
    <row r="35791" spans="1:4" x14ac:dyDescent="0.25">
      <c r="A35791" s="2">
        <v>45427</v>
      </c>
      <c r="B35791" t="s">
        <v>39</v>
      </c>
      <c r="C35791">
        <v>2</v>
      </c>
      <c r="D35791">
        <v>2</v>
      </c>
    </row>
    <row r="35792" spans="1:4" x14ac:dyDescent="0.25">
      <c r="A35792" s="2">
        <v>45427</v>
      </c>
      <c r="B35792" t="s">
        <v>45</v>
      </c>
      <c r="C35792">
        <v>3</v>
      </c>
      <c r="D35792">
        <v>3</v>
      </c>
    </row>
    <row r="35793" spans="1:4" x14ac:dyDescent="0.25">
      <c r="A35793" s="2">
        <v>45427</v>
      </c>
      <c r="B35793" t="s">
        <v>52</v>
      </c>
      <c r="C35793">
        <v>1</v>
      </c>
      <c r="D35793">
        <v>1</v>
      </c>
    </row>
    <row r="35794" spans="1:4" x14ac:dyDescent="0.25">
      <c r="A35794" s="2">
        <v>45427</v>
      </c>
      <c r="B35794" t="s">
        <v>45</v>
      </c>
      <c r="C35794">
        <v>1</v>
      </c>
      <c r="D35794">
        <v>1</v>
      </c>
    </row>
    <row r="35795" spans="1:4" x14ac:dyDescent="0.25">
      <c r="A35795" s="2">
        <v>45427</v>
      </c>
      <c r="B35795" t="s">
        <v>45</v>
      </c>
      <c r="C35795">
        <v>2</v>
      </c>
      <c r="D35795">
        <v>2</v>
      </c>
    </row>
    <row r="35796" spans="1:4" x14ac:dyDescent="0.25">
      <c r="A35796" s="2">
        <v>45427</v>
      </c>
      <c r="B35796" t="s">
        <v>52</v>
      </c>
      <c r="C35796">
        <v>1</v>
      </c>
      <c r="D35796">
        <v>1</v>
      </c>
    </row>
    <row r="35797" spans="1:4" x14ac:dyDescent="0.25">
      <c r="A35797" s="2">
        <v>45427</v>
      </c>
      <c r="B35797" t="s">
        <v>45</v>
      </c>
      <c r="C35797">
        <v>2</v>
      </c>
      <c r="D35797">
        <v>2</v>
      </c>
    </row>
    <row r="35798" spans="1:4" x14ac:dyDescent="0.25">
      <c r="A35798" s="2">
        <v>45427</v>
      </c>
      <c r="B35798" t="s">
        <v>47</v>
      </c>
      <c r="C35798">
        <v>1</v>
      </c>
      <c r="D35798">
        <v>1</v>
      </c>
    </row>
    <row r="35799" spans="1:4" x14ac:dyDescent="0.25">
      <c r="A35799" s="2">
        <v>45427</v>
      </c>
      <c r="B35799" t="s">
        <v>52</v>
      </c>
      <c r="C35799">
        <v>2</v>
      </c>
      <c r="D35799">
        <v>2</v>
      </c>
    </row>
    <row r="35800" spans="1:4" x14ac:dyDescent="0.25">
      <c r="A35800" s="2">
        <v>45427</v>
      </c>
      <c r="B35800" t="s">
        <v>52</v>
      </c>
      <c r="C35800">
        <v>1</v>
      </c>
      <c r="D35800">
        <v>1</v>
      </c>
    </row>
    <row r="35801" spans="1:4" x14ac:dyDescent="0.25">
      <c r="A35801" s="2">
        <v>45427</v>
      </c>
      <c r="B35801" t="s">
        <v>39</v>
      </c>
      <c r="C35801">
        <v>1</v>
      </c>
      <c r="D35801">
        <v>1</v>
      </c>
    </row>
    <row r="35802" spans="1:4" x14ac:dyDescent="0.25">
      <c r="A35802" s="2">
        <v>45427</v>
      </c>
      <c r="B35802" t="s">
        <v>45</v>
      </c>
      <c r="C35802">
        <v>1</v>
      </c>
      <c r="D35802">
        <v>1</v>
      </c>
    </row>
    <row r="35803" spans="1:4" x14ac:dyDescent="0.25">
      <c r="A35803" s="2">
        <v>45427</v>
      </c>
      <c r="B35803" t="s">
        <v>39</v>
      </c>
      <c r="C35803">
        <v>1</v>
      </c>
      <c r="D35803">
        <v>1</v>
      </c>
    </row>
    <row r="35804" spans="1:4" x14ac:dyDescent="0.25">
      <c r="A35804" s="2">
        <v>45427</v>
      </c>
      <c r="B35804" t="s">
        <v>36</v>
      </c>
      <c r="C35804">
        <v>1</v>
      </c>
      <c r="D35804">
        <v>1</v>
      </c>
    </row>
    <row r="35805" spans="1:4" x14ac:dyDescent="0.25">
      <c r="A35805" s="2">
        <v>45427</v>
      </c>
      <c r="B35805" t="s">
        <v>39</v>
      </c>
      <c r="C35805">
        <v>1</v>
      </c>
      <c r="D35805">
        <v>1</v>
      </c>
    </row>
    <row r="35806" spans="1:4" x14ac:dyDescent="0.25">
      <c r="A35806" s="2">
        <v>45427</v>
      </c>
      <c r="B35806" t="s">
        <v>39</v>
      </c>
      <c r="C35806">
        <v>1</v>
      </c>
      <c r="D35806">
        <v>1</v>
      </c>
    </row>
    <row r="35807" spans="1:4" x14ac:dyDescent="0.25">
      <c r="A35807" s="2">
        <v>45427</v>
      </c>
      <c r="B35807" t="s">
        <v>38</v>
      </c>
      <c r="C35807">
        <v>1</v>
      </c>
      <c r="D35807">
        <v>1</v>
      </c>
    </row>
    <row r="35808" spans="1:4" x14ac:dyDescent="0.25">
      <c r="A35808" s="2">
        <v>45427</v>
      </c>
      <c r="B35808" t="s">
        <v>38</v>
      </c>
      <c r="C35808">
        <v>1</v>
      </c>
      <c r="D35808">
        <v>1</v>
      </c>
    </row>
    <row r="35809" spans="1:4" x14ac:dyDescent="0.25">
      <c r="A35809" s="2">
        <v>45427</v>
      </c>
      <c r="B35809" t="s">
        <v>35</v>
      </c>
      <c r="C35809">
        <v>2</v>
      </c>
      <c r="D35809">
        <v>2</v>
      </c>
    </row>
    <row r="35810" spans="1:4" x14ac:dyDescent="0.25">
      <c r="A35810" s="2">
        <v>45427</v>
      </c>
      <c r="B35810" t="s">
        <v>36</v>
      </c>
      <c r="C35810">
        <v>1</v>
      </c>
      <c r="D35810">
        <v>1</v>
      </c>
    </row>
    <row r="35811" spans="1:4" x14ac:dyDescent="0.25">
      <c r="A35811" s="2">
        <v>45427</v>
      </c>
      <c r="B35811" t="s">
        <v>45</v>
      </c>
      <c r="C35811">
        <v>2</v>
      </c>
      <c r="D35811">
        <v>2</v>
      </c>
    </row>
    <row r="35812" spans="1:4" x14ac:dyDescent="0.25">
      <c r="A35812" s="2">
        <v>45427</v>
      </c>
      <c r="B35812" t="s">
        <v>36</v>
      </c>
      <c r="C35812">
        <v>1</v>
      </c>
      <c r="D35812">
        <v>1</v>
      </c>
    </row>
    <row r="35813" spans="1:4" x14ac:dyDescent="0.25">
      <c r="A35813" s="2">
        <v>45427</v>
      </c>
      <c r="B35813" t="s">
        <v>36</v>
      </c>
      <c r="C35813">
        <v>2</v>
      </c>
      <c r="D35813">
        <v>2</v>
      </c>
    </row>
    <row r="35814" spans="1:4" x14ac:dyDescent="0.25">
      <c r="A35814" s="2">
        <v>45427</v>
      </c>
      <c r="B35814" t="s">
        <v>36</v>
      </c>
      <c r="C35814">
        <v>2</v>
      </c>
      <c r="D35814">
        <v>2</v>
      </c>
    </row>
    <row r="35815" spans="1:4" x14ac:dyDescent="0.25">
      <c r="A35815" s="2">
        <v>45427</v>
      </c>
      <c r="B35815" t="s">
        <v>39</v>
      </c>
      <c r="C35815">
        <v>1</v>
      </c>
      <c r="D35815">
        <v>1</v>
      </c>
    </row>
    <row r="35816" spans="1:4" x14ac:dyDescent="0.25">
      <c r="A35816" s="2">
        <v>45427</v>
      </c>
      <c r="B35816" t="s">
        <v>36</v>
      </c>
      <c r="C35816">
        <v>2</v>
      </c>
      <c r="D35816">
        <v>2</v>
      </c>
    </row>
    <row r="35817" spans="1:4" x14ac:dyDescent="0.25">
      <c r="A35817" s="2">
        <v>45428</v>
      </c>
      <c r="B35817" t="s">
        <v>48</v>
      </c>
      <c r="C35817">
        <v>1</v>
      </c>
      <c r="D35817">
        <v>1</v>
      </c>
    </row>
    <row r="35818" spans="1:4" x14ac:dyDescent="0.25">
      <c r="A35818" s="2">
        <v>45428</v>
      </c>
      <c r="B35818" t="s">
        <v>47</v>
      </c>
      <c r="C35818">
        <v>1</v>
      </c>
      <c r="D35818">
        <v>1</v>
      </c>
    </row>
    <row r="35819" spans="1:4" x14ac:dyDescent="0.25">
      <c r="A35819" s="2">
        <v>45428</v>
      </c>
      <c r="B35819" t="s">
        <v>47</v>
      </c>
      <c r="C35819">
        <v>1</v>
      </c>
      <c r="D35819">
        <v>1</v>
      </c>
    </row>
    <row r="35820" spans="1:4" x14ac:dyDescent="0.25">
      <c r="A35820" s="2">
        <v>45428</v>
      </c>
      <c r="B35820" t="s">
        <v>48</v>
      </c>
      <c r="C35820">
        <v>1</v>
      </c>
      <c r="D35820">
        <v>1</v>
      </c>
    </row>
    <row r="35821" spans="1:4" x14ac:dyDescent="0.25">
      <c r="A35821" s="2">
        <v>45428</v>
      </c>
      <c r="B35821" t="s">
        <v>48</v>
      </c>
      <c r="C35821">
        <v>1</v>
      </c>
      <c r="D35821">
        <v>1</v>
      </c>
    </row>
    <row r="35822" spans="1:4" x14ac:dyDescent="0.25">
      <c r="A35822" s="2">
        <v>45428</v>
      </c>
      <c r="B35822" t="s">
        <v>52</v>
      </c>
      <c r="C35822">
        <v>1</v>
      </c>
      <c r="D35822">
        <v>1</v>
      </c>
    </row>
    <row r="35823" spans="1:4" x14ac:dyDescent="0.25">
      <c r="A35823" s="2">
        <v>45428</v>
      </c>
      <c r="B35823" t="s">
        <v>48</v>
      </c>
      <c r="C35823">
        <v>1</v>
      </c>
      <c r="D35823">
        <v>1</v>
      </c>
    </row>
    <row r="35824" spans="1:4" x14ac:dyDescent="0.25">
      <c r="A35824" s="2">
        <v>45428</v>
      </c>
      <c r="B35824" t="s">
        <v>49</v>
      </c>
      <c r="C35824">
        <v>1</v>
      </c>
      <c r="D35824">
        <v>1</v>
      </c>
    </row>
    <row r="35825" spans="1:4" x14ac:dyDescent="0.25">
      <c r="A35825" s="2">
        <v>45428</v>
      </c>
      <c r="B35825" t="s">
        <v>52</v>
      </c>
      <c r="C35825">
        <v>1</v>
      </c>
      <c r="D35825">
        <v>1</v>
      </c>
    </row>
    <row r="35826" spans="1:4" x14ac:dyDescent="0.25">
      <c r="A35826" s="2">
        <v>45428</v>
      </c>
      <c r="B35826" t="s">
        <v>52</v>
      </c>
      <c r="C35826">
        <v>2</v>
      </c>
      <c r="D35826">
        <v>2</v>
      </c>
    </row>
    <row r="35827" spans="1:4" x14ac:dyDescent="0.25">
      <c r="A35827" s="2">
        <v>45428</v>
      </c>
      <c r="B35827" t="s">
        <v>45</v>
      </c>
      <c r="C35827">
        <v>1</v>
      </c>
      <c r="D35827">
        <v>1</v>
      </c>
    </row>
    <row r="35828" spans="1:4" x14ac:dyDescent="0.25">
      <c r="A35828" s="2">
        <v>45428</v>
      </c>
      <c r="B35828" t="s">
        <v>48</v>
      </c>
      <c r="C35828">
        <v>1</v>
      </c>
      <c r="D35828">
        <v>1</v>
      </c>
    </row>
    <row r="35829" spans="1:4" x14ac:dyDescent="0.25">
      <c r="A35829" s="2">
        <v>45428</v>
      </c>
      <c r="B35829" t="s">
        <v>45</v>
      </c>
      <c r="C35829">
        <v>1</v>
      </c>
      <c r="D35829">
        <v>1</v>
      </c>
    </row>
    <row r="35830" spans="1:4" x14ac:dyDescent="0.25">
      <c r="A35830" s="2">
        <v>45428</v>
      </c>
      <c r="B35830" t="s">
        <v>45</v>
      </c>
      <c r="C35830">
        <v>4</v>
      </c>
      <c r="D35830">
        <v>4</v>
      </c>
    </row>
    <row r="35831" spans="1:4" x14ac:dyDescent="0.25">
      <c r="A35831" s="2">
        <v>45428</v>
      </c>
      <c r="B35831" t="s">
        <v>45</v>
      </c>
      <c r="C35831">
        <v>1</v>
      </c>
      <c r="D35831">
        <v>1</v>
      </c>
    </row>
    <row r="35832" spans="1:4" x14ac:dyDescent="0.25">
      <c r="A35832" s="2">
        <v>45428</v>
      </c>
      <c r="B35832" t="s">
        <v>38</v>
      </c>
      <c r="C35832">
        <v>1</v>
      </c>
      <c r="D35832">
        <v>1</v>
      </c>
    </row>
    <row r="35833" spans="1:4" x14ac:dyDescent="0.25">
      <c r="A35833" s="2">
        <v>45428</v>
      </c>
      <c r="B35833" t="s">
        <v>49</v>
      </c>
      <c r="C35833">
        <v>1</v>
      </c>
      <c r="D35833">
        <v>1</v>
      </c>
    </row>
    <row r="35834" spans="1:4" x14ac:dyDescent="0.25">
      <c r="A35834" s="2">
        <v>45428</v>
      </c>
      <c r="B35834" t="s">
        <v>34</v>
      </c>
      <c r="C35834">
        <v>1</v>
      </c>
      <c r="D35834">
        <v>1</v>
      </c>
    </row>
    <row r="35835" spans="1:4" x14ac:dyDescent="0.25">
      <c r="A35835" s="2">
        <v>45428</v>
      </c>
      <c r="B35835" t="s">
        <v>34</v>
      </c>
      <c r="C35835">
        <v>1</v>
      </c>
      <c r="D35835">
        <v>1</v>
      </c>
    </row>
    <row r="35836" spans="1:4" x14ac:dyDescent="0.25">
      <c r="A35836" s="2">
        <v>45428</v>
      </c>
      <c r="B35836" t="s">
        <v>36</v>
      </c>
      <c r="C35836">
        <v>5</v>
      </c>
      <c r="D35836">
        <v>5</v>
      </c>
    </row>
    <row r="35837" spans="1:4" x14ac:dyDescent="0.25">
      <c r="A35837" s="2">
        <v>45428</v>
      </c>
      <c r="B35837" t="s">
        <v>38</v>
      </c>
      <c r="C35837">
        <v>1</v>
      </c>
      <c r="D35837">
        <v>1</v>
      </c>
    </row>
    <row r="35838" spans="1:4" x14ac:dyDescent="0.25">
      <c r="A35838" s="2">
        <v>45428</v>
      </c>
      <c r="B35838" t="s">
        <v>36</v>
      </c>
      <c r="C35838">
        <v>3</v>
      </c>
      <c r="D35838">
        <v>3</v>
      </c>
    </row>
    <row r="35839" spans="1:4" x14ac:dyDescent="0.25">
      <c r="A35839" s="2">
        <v>45428</v>
      </c>
      <c r="B35839" t="s">
        <v>153011</v>
      </c>
      <c r="C35839">
        <v>1</v>
      </c>
      <c r="D35839">
        <v>1</v>
      </c>
    </row>
    <row r="35840" spans="1:4" x14ac:dyDescent="0.25">
      <c r="A35840" s="2">
        <v>45428</v>
      </c>
      <c r="B35840" t="s">
        <v>153011</v>
      </c>
      <c r="C35840">
        <v>1</v>
      </c>
      <c r="D35840">
        <v>1</v>
      </c>
    </row>
    <row r="35841" spans="1:4" x14ac:dyDescent="0.25">
      <c r="A35841" s="2">
        <v>45428</v>
      </c>
      <c r="B35841" t="s">
        <v>153011</v>
      </c>
      <c r="C35841">
        <v>1</v>
      </c>
      <c r="D35841">
        <v>1</v>
      </c>
    </row>
    <row r="35842" spans="1:4" x14ac:dyDescent="0.25">
      <c r="A35842" s="2">
        <v>45428</v>
      </c>
      <c r="B35842" t="s">
        <v>38</v>
      </c>
      <c r="C35842">
        <v>1</v>
      </c>
      <c r="D35842">
        <v>1</v>
      </c>
    </row>
    <row r="35843" spans="1:4" x14ac:dyDescent="0.25">
      <c r="A35843" s="2">
        <v>45428</v>
      </c>
      <c r="B35843" t="s">
        <v>36</v>
      </c>
      <c r="C35843">
        <v>6</v>
      </c>
      <c r="D35843">
        <v>6</v>
      </c>
    </row>
    <row r="35844" spans="1:4" x14ac:dyDescent="0.25">
      <c r="A35844" s="2">
        <v>45429</v>
      </c>
      <c r="B35844" t="s">
        <v>47</v>
      </c>
      <c r="C35844">
        <v>1</v>
      </c>
      <c r="D35844">
        <v>1</v>
      </c>
    </row>
    <row r="35845" spans="1:4" x14ac:dyDescent="0.25">
      <c r="A35845" s="2">
        <v>45429</v>
      </c>
      <c r="B35845" t="s">
        <v>49</v>
      </c>
      <c r="C35845">
        <v>2</v>
      </c>
      <c r="D35845">
        <v>2</v>
      </c>
    </row>
    <row r="35846" spans="1:4" x14ac:dyDescent="0.25">
      <c r="A35846" s="2">
        <v>45429</v>
      </c>
      <c r="B35846" t="s">
        <v>49</v>
      </c>
      <c r="C35846">
        <v>2</v>
      </c>
      <c r="D35846">
        <v>2</v>
      </c>
    </row>
    <row r="35847" spans="1:4" x14ac:dyDescent="0.25">
      <c r="A35847" s="2">
        <v>45429</v>
      </c>
      <c r="B35847" t="s">
        <v>49</v>
      </c>
      <c r="C35847">
        <v>1</v>
      </c>
      <c r="D35847">
        <v>1</v>
      </c>
    </row>
    <row r="35848" spans="1:4" x14ac:dyDescent="0.25">
      <c r="A35848" s="2">
        <v>45429</v>
      </c>
      <c r="B35848" t="s">
        <v>49</v>
      </c>
      <c r="C35848">
        <v>1</v>
      </c>
      <c r="D35848">
        <v>1</v>
      </c>
    </row>
    <row r="35849" spans="1:4" x14ac:dyDescent="0.25">
      <c r="A35849" s="2">
        <v>45429</v>
      </c>
      <c r="B35849" t="s">
        <v>52</v>
      </c>
      <c r="C35849">
        <v>1</v>
      </c>
      <c r="D35849">
        <v>1</v>
      </c>
    </row>
    <row r="35850" spans="1:4" x14ac:dyDescent="0.25">
      <c r="A35850" s="2">
        <v>45429</v>
      </c>
      <c r="B35850" t="s">
        <v>52</v>
      </c>
      <c r="C35850">
        <v>1</v>
      </c>
      <c r="D35850">
        <v>1</v>
      </c>
    </row>
    <row r="35851" spans="1:4" x14ac:dyDescent="0.25">
      <c r="A35851" s="2">
        <v>45429</v>
      </c>
      <c r="B35851" t="s">
        <v>52</v>
      </c>
      <c r="C35851">
        <v>1</v>
      </c>
      <c r="D35851">
        <v>1</v>
      </c>
    </row>
    <row r="35852" spans="1:4" x14ac:dyDescent="0.25">
      <c r="A35852" s="2">
        <v>45429</v>
      </c>
      <c r="B35852" t="s">
        <v>52</v>
      </c>
      <c r="C35852">
        <v>2</v>
      </c>
      <c r="D35852">
        <v>2</v>
      </c>
    </row>
    <row r="35853" spans="1:4" x14ac:dyDescent="0.25">
      <c r="A35853" s="2">
        <v>45429</v>
      </c>
      <c r="B35853" t="s">
        <v>52</v>
      </c>
      <c r="C35853">
        <v>3</v>
      </c>
      <c r="D35853">
        <v>3</v>
      </c>
    </row>
    <row r="35854" spans="1:4" x14ac:dyDescent="0.25">
      <c r="A35854" s="2">
        <v>45429</v>
      </c>
      <c r="B35854" t="s">
        <v>47</v>
      </c>
      <c r="C35854">
        <v>1</v>
      </c>
      <c r="D35854">
        <v>1</v>
      </c>
    </row>
    <row r="35855" spans="1:4" x14ac:dyDescent="0.25">
      <c r="A35855" s="2">
        <v>45429</v>
      </c>
      <c r="B35855" t="s">
        <v>49</v>
      </c>
      <c r="C35855">
        <v>1</v>
      </c>
      <c r="D35855">
        <v>1</v>
      </c>
    </row>
    <row r="35856" spans="1:4" x14ac:dyDescent="0.25">
      <c r="A35856" s="2">
        <v>45429</v>
      </c>
      <c r="B35856" t="s">
        <v>45</v>
      </c>
      <c r="C35856">
        <v>3</v>
      </c>
      <c r="D35856">
        <v>3</v>
      </c>
    </row>
    <row r="35857" spans="1:4" x14ac:dyDescent="0.25">
      <c r="A35857" s="2">
        <v>45429</v>
      </c>
      <c r="B35857" t="s">
        <v>45</v>
      </c>
      <c r="C35857">
        <v>2</v>
      </c>
      <c r="D35857">
        <v>2</v>
      </c>
    </row>
    <row r="35858" spans="1:4" x14ac:dyDescent="0.25">
      <c r="A35858" s="2">
        <v>45429</v>
      </c>
      <c r="B35858" t="s">
        <v>39</v>
      </c>
      <c r="C35858">
        <v>1</v>
      </c>
      <c r="D35858">
        <v>1</v>
      </c>
    </row>
    <row r="35859" spans="1:4" x14ac:dyDescent="0.25">
      <c r="A35859" s="2">
        <v>45429</v>
      </c>
      <c r="B35859" t="s">
        <v>38</v>
      </c>
      <c r="C35859">
        <v>3</v>
      </c>
      <c r="D35859">
        <v>3</v>
      </c>
    </row>
    <row r="35860" spans="1:4" x14ac:dyDescent="0.25">
      <c r="A35860" s="2">
        <v>45429</v>
      </c>
      <c r="B35860" t="s">
        <v>38</v>
      </c>
      <c r="C35860">
        <v>1</v>
      </c>
      <c r="D35860">
        <v>1</v>
      </c>
    </row>
    <row r="35861" spans="1:4" x14ac:dyDescent="0.25">
      <c r="A35861" s="2">
        <v>45429</v>
      </c>
      <c r="B35861" t="s">
        <v>36</v>
      </c>
      <c r="C35861">
        <v>1</v>
      </c>
      <c r="D35861">
        <v>1</v>
      </c>
    </row>
    <row r="35862" spans="1:4" x14ac:dyDescent="0.25">
      <c r="A35862" s="2">
        <v>45429</v>
      </c>
      <c r="B35862" t="s">
        <v>36</v>
      </c>
      <c r="C35862">
        <v>3</v>
      </c>
      <c r="D35862">
        <v>3</v>
      </c>
    </row>
    <row r="35863" spans="1:4" x14ac:dyDescent="0.25">
      <c r="A35863" s="2">
        <v>45429</v>
      </c>
      <c r="B35863" t="s">
        <v>36</v>
      </c>
      <c r="C35863">
        <v>5</v>
      </c>
      <c r="D35863">
        <v>5</v>
      </c>
    </row>
    <row r="35864" spans="1:4" x14ac:dyDescent="0.25">
      <c r="A35864" s="2">
        <v>45429</v>
      </c>
      <c r="B35864" t="s">
        <v>36</v>
      </c>
      <c r="C35864">
        <v>4</v>
      </c>
      <c r="D35864">
        <v>4</v>
      </c>
    </row>
    <row r="35865" spans="1:4" x14ac:dyDescent="0.25">
      <c r="A35865" s="2">
        <v>45429</v>
      </c>
      <c r="B35865" t="s">
        <v>36</v>
      </c>
      <c r="C35865">
        <v>3</v>
      </c>
      <c r="D35865">
        <v>3</v>
      </c>
    </row>
    <row r="35866" spans="1:4" x14ac:dyDescent="0.25">
      <c r="A35866" s="2">
        <v>45429</v>
      </c>
      <c r="B35866" t="s">
        <v>36</v>
      </c>
      <c r="C35866">
        <v>2</v>
      </c>
      <c r="D35866">
        <v>2</v>
      </c>
    </row>
    <row r="35867" spans="1:4" x14ac:dyDescent="0.25">
      <c r="A35867" s="2">
        <v>45429</v>
      </c>
      <c r="B35867" t="s">
        <v>36</v>
      </c>
      <c r="C35867">
        <v>1</v>
      </c>
      <c r="D35867">
        <v>1</v>
      </c>
    </row>
    <row r="35868" spans="1:4" x14ac:dyDescent="0.25">
      <c r="A35868" s="2">
        <v>45429</v>
      </c>
      <c r="B35868" t="s">
        <v>45</v>
      </c>
      <c r="C35868">
        <v>1</v>
      </c>
      <c r="D35868">
        <v>1</v>
      </c>
    </row>
    <row r="35869" spans="1:4" x14ac:dyDescent="0.25">
      <c r="A35869" s="2">
        <v>45429</v>
      </c>
      <c r="B35869" t="s">
        <v>45</v>
      </c>
      <c r="C35869">
        <v>4</v>
      </c>
      <c r="D35869">
        <v>4</v>
      </c>
    </row>
    <row r="35870" spans="1:4" x14ac:dyDescent="0.25">
      <c r="A35870" s="2">
        <v>45429</v>
      </c>
      <c r="B35870" t="s">
        <v>45</v>
      </c>
      <c r="C35870">
        <v>1</v>
      </c>
      <c r="D35870">
        <v>1</v>
      </c>
    </row>
    <row r="35871" spans="1:4" x14ac:dyDescent="0.25">
      <c r="A35871" s="2">
        <v>45430</v>
      </c>
      <c r="B35871" t="s">
        <v>45</v>
      </c>
      <c r="C35871">
        <v>1</v>
      </c>
      <c r="D35871">
        <v>1</v>
      </c>
    </row>
    <row r="35872" spans="1:4" x14ac:dyDescent="0.25">
      <c r="A35872" s="2">
        <v>45432</v>
      </c>
      <c r="B35872" t="s">
        <v>52</v>
      </c>
      <c r="C35872">
        <v>2</v>
      </c>
      <c r="D35872">
        <v>2</v>
      </c>
    </row>
    <row r="35873" spans="1:4" x14ac:dyDescent="0.25">
      <c r="A35873" s="2">
        <v>45432</v>
      </c>
      <c r="B35873" t="s">
        <v>49</v>
      </c>
      <c r="C35873">
        <v>1</v>
      </c>
      <c r="D35873">
        <v>1</v>
      </c>
    </row>
    <row r="35874" spans="1:4" x14ac:dyDescent="0.25">
      <c r="A35874" s="2">
        <v>45432</v>
      </c>
      <c r="B35874" t="s">
        <v>49</v>
      </c>
      <c r="C35874">
        <v>1</v>
      </c>
      <c r="D35874">
        <v>1</v>
      </c>
    </row>
    <row r="35875" spans="1:4" x14ac:dyDescent="0.25">
      <c r="A35875" s="2">
        <v>45432</v>
      </c>
      <c r="B35875" t="s">
        <v>49</v>
      </c>
      <c r="C35875">
        <v>1</v>
      </c>
      <c r="D35875">
        <v>1</v>
      </c>
    </row>
    <row r="35876" spans="1:4" x14ac:dyDescent="0.25">
      <c r="A35876" s="2">
        <v>45432</v>
      </c>
      <c r="B35876" t="s">
        <v>47</v>
      </c>
      <c r="C35876">
        <v>1</v>
      </c>
      <c r="D35876">
        <v>1</v>
      </c>
    </row>
    <row r="35877" spans="1:4" x14ac:dyDescent="0.25">
      <c r="A35877" s="2">
        <v>45432</v>
      </c>
      <c r="B35877" t="s">
        <v>45</v>
      </c>
      <c r="C35877">
        <v>1</v>
      </c>
      <c r="D35877">
        <v>1</v>
      </c>
    </row>
    <row r="35878" spans="1:4" x14ac:dyDescent="0.25">
      <c r="A35878" s="2">
        <v>45432</v>
      </c>
      <c r="B35878" t="s">
        <v>45</v>
      </c>
      <c r="C35878">
        <v>2</v>
      </c>
      <c r="D35878">
        <v>2</v>
      </c>
    </row>
    <row r="35879" spans="1:4" x14ac:dyDescent="0.25">
      <c r="A35879" s="2">
        <v>45432</v>
      </c>
      <c r="B35879" t="s">
        <v>39</v>
      </c>
      <c r="C35879">
        <v>2</v>
      </c>
      <c r="D35879">
        <v>2</v>
      </c>
    </row>
    <row r="35880" spans="1:4" x14ac:dyDescent="0.25">
      <c r="A35880" s="2">
        <v>45432</v>
      </c>
      <c r="B35880" t="s">
        <v>39</v>
      </c>
      <c r="C35880">
        <v>1</v>
      </c>
      <c r="D35880">
        <v>1</v>
      </c>
    </row>
    <row r="35881" spans="1:4" x14ac:dyDescent="0.25">
      <c r="A35881" s="2">
        <v>45432</v>
      </c>
      <c r="B35881" t="s">
        <v>38</v>
      </c>
      <c r="C35881">
        <v>1</v>
      </c>
      <c r="D35881">
        <v>1</v>
      </c>
    </row>
    <row r="35882" spans="1:4" x14ac:dyDescent="0.25">
      <c r="A35882" s="2">
        <v>45432</v>
      </c>
      <c r="B35882" t="s">
        <v>38</v>
      </c>
      <c r="C35882">
        <v>1</v>
      </c>
      <c r="D35882">
        <v>1</v>
      </c>
    </row>
    <row r="35883" spans="1:4" x14ac:dyDescent="0.25">
      <c r="A35883" s="2">
        <v>45432</v>
      </c>
      <c r="B35883" t="s">
        <v>38</v>
      </c>
      <c r="C35883">
        <v>1</v>
      </c>
      <c r="D35883">
        <v>1</v>
      </c>
    </row>
    <row r="35884" spans="1:4" x14ac:dyDescent="0.25">
      <c r="A35884" s="2">
        <v>45432</v>
      </c>
      <c r="B35884" t="s">
        <v>38</v>
      </c>
      <c r="C35884">
        <v>1</v>
      </c>
      <c r="D35884">
        <v>1</v>
      </c>
    </row>
    <row r="35885" spans="1:4" x14ac:dyDescent="0.25">
      <c r="A35885" s="2">
        <v>45432</v>
      </c>
      <c r="B35885" t="s">
        <v>153011</v>
      </c>
      <c r="C35885">
        <v>1</v>
      </c>
      <c r="D35885">
        <v>1</v>
      </c>
    </row>
    <row r="35886" spans="1:4" x14ac:dyDescent="0.25">
      <c r="A35886" s="2">
        <v>45432</v>
      </c>
      <c r="B35886" t="s">
        <v>38</v>
      </c>
      <c r="C35886">
        <v>1</v>
      </c>
      <c r="D35886">
        <v>1</v>
      </c>
    </row>
    <row r="35887" spans="1:4" x14ac:dyDescent="0.25">
      <c r="A35887" s="2">
        <v>45432</v>
      </c>
      <c r="B35887" t="s">
        <v>153011</v>
      </c>
      <c r="C35887">
        <v>4</v>
      </c>
      <c r="D35887">
        <v>4</v>
      </c>
    </row>
    <row r="35888" spans="1:4" x14ac:dyDescent="0.25">
      <c r="A35888" s="2">
        <v>45432</v>
      </c>
      <c r="B35888" t="s">
        <v>153011</v>
      </c>
      <c r="C35888">
        <v>1</v>
      </c>
      <c r="D35888">
        <v>1</v>
      </c>
    </row>
    <row r="35889" spans="1:4" x14ac:dyDescent="0.25">
      <c r="A35889" s="2">
        <v>45432</v>
      </c>
      <c r="B35889" t="s">
        <v>38</v>
      </c>
      <c r="C35889">
        <v>1</v>
      </c>
      <c r="D35889">
        <v>1</v>
      </c>
    </row>
    <row r="35890" spans="1:4" x14ac:dyDescent="0.25">
      <c r="A35890" s="2">
        <v>45432</v>
      </c>
      <c r="B35890" t="s">
        <v>38</v>
      </c>
      <c r="C35890">
        <v>1</v>
      </c>
      <c r="D35890">
        <v>1</v>
      </c>
    </row>
    <row r="35891" spans="1:4" x14ac:dyDescent="0.25">
      <c r="A35891" s="2">
        <v>45432</v>
      </c>
      <c r="B35891" t="s">
        <v>34</v>
      </c>
      <c r="C35891">
        <v>1</v>
      </c>
      <c r="D35891">
        <v>1</v>
      </c>
    </row>
    <row r="35892" spans="1:4" x14ac:dyDescent="0.25">
      <c r="A35892" s="2">
        <v>45432</v>
      </c>
      <c r="B35892" t="s">
        <v>35</v>
      </c>
      <c r="C35892">
        <v>2</v>
      </c>
      <c r="D35892">
        <v>2</v>
      </c>
    </row>
    <row r="35893" spans="1:4" x14ac:dyDescent="0.25">
      <c r="A35893" s="2">
        <v>45432</v>
      </c>
      <c r="B35893" t="s">
        <v>35</v>
      </c>
      <c r="C35893">
        <v>1</v>
      </c>
      <c r="D35893">
        <v>1</v>
      </c>
    </row>
    <row r="35894" spans="1:4" x14ac:dyDescent="0.25">
      <c r="A35894" s="2">
        <v>45432</v>
      </c>
      <c r="B35894" t="s">
        <v>34</v>
      </c>
      <c r="C35894">
        <v>2</v>
      </c>
      <c r="D35894">
        <v>2</v>
      </c>
    </row>
    <row r="35895" spans="1:4" x14ac:dyDescent="0.25">
      <c r="A35895" s="2">
        <v>45432</v>
      </c>
      <c r="B35895" t="s">
        <v>36</v>
      </c>
      <c r="C35895">
        <v>2</v>
      </c>
      <c r="D35895">
        <v>2</v>
      </c>
    </row>
    <row r="35896" spans="1:4" x14ac:dyDescent="0.25">
      <c r="A35896" s="2">
        <v>45432</v>
      </c>
      <c r="B35896" t="s">
        <v>36</v>
      </c>
      <c r="C35896">
        <v>1</v>
      </c>
      <c r="D35896">
        <v>1</v>
      </c>
    </row>
    <row r="35897" spans="1:4" x14ac:dyDescent="0.25">
      <c r="A35897" s="2">
        <v>45432</v>
      </c>
      <c r="B35897" t="s">
        <v>36</v>
      </c>
      <c r="C35897">
        <v>1</v>
      </c>
      <c r="D35897">
        <v>1</v>
      </c>
    </row>
    <row r="35898" spans="1:4" x14ac:dyDescent="0.25">
      <c r="A35898" s="2">
        <v>45432</v>
      </c>
      <c r="B35898" t="s">
        <v>153011</v>
      </c>
      <c r="C35898">
        <v>1</v>
      </c>
      <c r="D35898">
        <v>1</v>
      </c>
    </row>
    <row r="35899" spans="1:4" x14ac:dyDescent="0.25">
      <c r="A35899" s="2">
        <v>45432</v>
      </c>
      <c r="B35899" t="s">
        <v>153011</v>
      </c>
      <c r="C35899">
        <v>1</v>
      </c>
      <c r="D35899">
        <v>1</v>
      </c>
    </row>
    <row r="35900" spans="1:4" x14ac:dyDescent="0.25">
      <c r="A35900" s="2">
        <v>45432</v>
      </c>
      <c r="B35900" t="s">
        <v>36</v>
      </c>
      <c r="C35900">
        <v>2</v>
      </c>
      <c r="D35900">
        <v>2</v>
      </c>
    </row>
    <row r="35901" spans="1:4" x14ac:dyDescent="0.25">
      <c r="A35901" s="2">
        <v>45433</v>
      </c>
      <c r="B35901" t="s">
        <v>46</v>
      </c>
      <c r="C35901">
        <v>1</v>
      </c>
      <c r="D35901">
        <v>1</v>
      </c>
    </row>
    <row r="35902" spans="1:4" x14ac:dyDescent="0.25">
      <c r="A35902" s="2">
        <v>45433</v>
      </c>
      <c r="B35902" t="s">
        <v>52</v>
      </c>
      <c r="C35902">
        <v>1</v>
      </c>
      <c r="D35902">
        <v>1</v>
      </c>
    </row>
    <row r="35903" spans="1:4" x14ac:dyDescent="0.25">
      <c r="A35903" s="2">
        <v>45433</v>
      </c>
      <c r="B35903" t="s">
        <v>48</v>
      </c>
      <c r="C35903">
        <v>2</v>
      </c>
      <c r="D35903">
        <v>2</v>
      </c>
    </row>
    <row r="35904" spans="1:4" x14ac:dyDescent="0.25">
      <c r="A35904" s="2">
        <v>45433</v>
      </c>
      <c r="B35904" t="s">
        <v>48</v>
      </c>
      <c r="C35904">
        <v>1</v>
      </c>
      <c r="D35904">
        <v>1</v>
      </c>
    </row>
    <row r="35905" spans="1:4" x14ac:dyDescent="0.25">
      <c r="A35905" s="2">
        <v>45433</v>
      </c>
      <c r="B35905" t="s">
        <v>46</v>
      </c>
      <c r="C35905">
        <v>1</v>
      </c>
      <c r="D35905">
        <v>1</v>
      </c>
    </row>
    <row r="35906" spans="1:4" x14ac:dyDescent="0.25">
      <c r="A35906" s="2">
        <v>45433</v>
      </c>
      <c r="B35906" t="s">
        <v>45</v>
      </c>
      <c r="C35906">
        <v>2</v>
      </c>
      <c r="D35906">
        <v>2</v>
      </c>
    </row>
    <row r="35907" spans="1:4" x14ac:dyDescent="0.25">
      <c r="A35907" s="2">
        <v>45433</v>
      </c>
      <c r="B35907" t="s">
        <v>52</v>
      </c>
      <c r="C35907">
        <v>1</v>
      </c>
      <c r="D35907">
        <v>1</v>
      </c>
    </row>
    <row r="35908" spans="1:4" x14ac:dyDescent="0.25">
      <c r="A35908" s="2">
        <v>45433</v>
      </c>
      <c r="B35908" t="s">
        <v>39</v>
      </c>
      <c r="C35908">
        <v>1</v>
      </c>
      <c r="D35908">
        <v>1</v>
      </c>
    </row>
    <row r="35909" spans="1:4" x14ac:dyDescent="0.25">
      <c r="A35909" s="2">
        <v>45433</v>
      </c>
      <c r="B35909" t="s">
        <v>36</v>
      </c>
      <c r="C35909">
        <v>1</v>
      </c>
      <c r="D35909">
        <v>1</v>
      </c>
    </row>
    <row r="35910" spans="1:4" x14ac:dyDescent="0.25">
      <c r="A35910" s="2">
        <v>45433</v>
      </c>
      <c r="B35910" t="s">
        <v>36</v>
      </c>
      <c r="C35910">
        <v>4</v>
      </c>
      <c r="D35910">
        <v>4</v>
      </c>
    </row>
    <row r="35911" spans="1:4" x14ac:dyDescent="0.25">
      <c r="A35911" s="2">
        <v>45433</v>
      </c>
      <c r="B35911" t="s">
        <v>34</v>
      </c>
      <c r="C35911">
        <v>1</v>
      </c>
      <c r="D35911">
        <v>1</v>
      </c>
    </row>
    <row r="35912" spans="1:4" x14ac:dyDescent="0.25">
      <c r="A35912" s="2">
        <v>45433</v>
      </c>
      <c r="B35912" t="s">
        <v>33</v>
      </c>
      <c r="C35912">
        <v>2</v>
      </c>
      <c r="D35912">
        <v>2</v>
      </c>
    </row>
    <row r="35913" spans="1:4" x14ac:dyDescent="0.25">
      <c r="A35913" s="2">
        <v>45433</v>
      </c>
      <c r="B35913" t="s">
        <v>38</v>
      </c>
      <c r="C35913">
        <v>1</v>
      </c>
      <c r="D35913">
        <v>1</v>
      </c>
    </row>
    <row r="35914" spans="1:4" x14ac:dyDescent="0.25">
      <c r="A35914" s="2">
        <v>45433</v>
      </c>
      <c r="B35914" t="s">
        <v>39</v>
      </c>
      <c r="C35914">
        <v>2</v>
      </c>
      <c r="D35914">
        <v>2</v>
      </c>
    </row>
    <row r="35915" spans="1:4" x14ac:dyDescent="0.25">
      <c r="A35915" s="2">
        <v>45434</v>
      </c>
      <c r="B35915" t="s">
        <v>46</v>
      </c>
      <c r="C35915">
        <v>1</v>
      </c>
      <c r="D35915">
        <v>1</v>
      </c>
    </row>
    <row r="35916" spans="1:4" x14ac:dyDescent="0.25">
      <c r="A35916" s="2">
        <v>45434</v>
      </c>
      <c r="B35916" t="s">
        <v>49</v>
      </c>
      <c r="C35916">
        <v>1</v>
      </c>
      <c r="D35916">
        <v>1</v>
      </c>
    </row>
    <row r="35917" spans="1:4" x14ac:dyDescent="0.25">
      <c r="A35917" s="2">
        <v>45434</v>
      </c>
      <c r="B35917" t="s">
        <v>49</v>
      </c>
      <c r="C35917">
        <v>1</v>
      </c>
      <c r="D35917">
        <v>1</v>
      </c>
    </row>
    <row r="35918" spans="1:4" x14ac:dyDescent="0.25">
      <c r="A35918" s="2">
        <v>45434</v>
      </c>
      <c r="B35918" t="s">
        <v>49</v>
      </c>
      <c r="C35918">
        <v>1</v>
      </c>
      <c r="D35918">
        <v>1</v>
      </c>
    </row>
    <row r="35919" spans="1:4" x14ac:dyDescent="0.25">
      <c r="A35919" s="2">
        <v>45434</v>
      </c>
      <c r="B35919" t="s">
        <v>52</v>
      </c>
      <c r="C35919">
        <v>1</v>
      </c>
      <c r="D35919">
        <v>1</v>
      </c>
    </row>
    <row r="35920" spans="1:4" x14ac:dyDescent="0.25">
      <c r="A35920" s="2">
        <v>45434</v>
      </c>
      <c r="B35920" t="s">
        <v>52</v>
      </c>
      <c r="C35920">
        <v>1</v>
      </c>
      <c r="D35920">
        <v>1</v>
      </c>
    </row>
    <row r="35921" spans="1:4" x14ac:dyDescent="0.25">
      <c r="A35921" s="2">
        <v>45434</v>
      </c>
      <c r="B35921" t="s">
        <v>39</v>
      </c>
      <c r="C35921">
        <v>2</v>
      </c>
      <c r="D35921">
        <v>2</v>
      </c>
    </row>
    <row r="35922" spans="1:4" x14ac:dyDescent="0.25">
      <c r="A35922" s="2">
        <v>45434</v>
      </c>
      <c r="B35922" t="s">
        <v>52</v>
      </c>
      <c r="C35922">
        <v>7</v>
      </c>
      <c r="D35922">
        <v>7</v>
      </c>
    </row>
    <row r="35923" spans="1:4" x14ac:dyDescent="0.25">
      <c r="A35923" s="2">
        <v>45434</v>
      </c>
      <c r="B35923" t="s">
        <v>52</v>
      </c>
      <c r="C35923">
        <v>3</v>
      </c>
      <c r="D35923">
        <v>3</v>
      </c>
    </row>
    <row r="35924" spans="1:4" x14ac:dyDescent="0.25">
      <c r="A35924" s="2">
        <v>45434</v>
      </c>
      <c r="B35924" t="s">
        <v>49</v>
      </c>
      <c r="C35924">
        <v>1</v>
      </c>
      <c r="D35924">
        <v>1</v>
      </c>
    </row>
    <row r="35925" spans="1:4" x14ac:dyDescent="0.25">
      <c r="A35925" s="2">
        <v>45434</v>
      </c>
      <c r="B35925" t="s">
        <v>39</v>
      </c>
      <c r="C35925">
        <v>1</v>
      </c>
      <c r="D35925">
        <v>1</v>
      </c>
    </row>
    <row r="35926" spans="1:4" x14ac:dyDescent="0.25">
      <c r="A35926" s="2">
        <v>45434</v>
      </c>
      <c r="B35926" t="s">
        <v>38</v>
      </c>
      <c r="C35926">
        <v>1</v>
      </c>
      <c r="D35926">
        <v>1</v>
      </c>
    </row>
    <row r="35927" spans="1:4" x14ac:dyDescent="0.25">
      <c r="A35927" s="2">
        <v>45434</v>
      </c>
      <c r="B35927" t="s">
        <v>39</v>
      </c>
      <c r="C35927">
        <v>1</v>
      </c>
      <c r="D35927">
        <v>1</v>
      </c>
    </row>
    <row r="35928" spans="1:4" x14ac:dyDescent="0.25">
      <c r="A35928" s="2">
        <v>45434</v>
      </c>
      <c r="B35928" t="s">
        <v>36</v>
      </c>
      <c r="C35928">
        <v>1</v>
      </c>
      <c r="D35928">
        <v>1</v>
      </c>
    </row>
    <row r="35929" spans="1:4" x14ac:dyDescent="0.25">
      <c r="A35929" s="2">
        <v>45434</v>
      </c>
      <c r="B35929" t="s">
        <v>33</v>
      </c>
      <c r="C35929">
        <v>1</v>
      </c>
      <c r="D35929">
        <v>1</v>
      </c>
    </row>
    <row r="35930" spans="1:4" x14ac:dyDescent="0.25">
      <c r="A35930" s="2">
        <v>45434</v>
      </c>
      <c r="B35930" t="s">
        <v>31</v>
      </c>
      <c r="C35930">
        <v>1</v>
      </c>
      <c r="D35930">
        <v>1</v>
      </c>
    </row>
    <row r="35931" spans="1:4" x14ac:dyDescent="0.25">
      <c r="A35931" s="2">
        <v>45434</v>
      </c>
      <c r="B35931" t="s">
        <v>49</v>
      </c>
      <c r="C35931">
        <v>1</v>
      </c>
      <c r="D35931">
        <v>1</v>
      </c>
    </row>
    <row r="35932" spans="1:4" x14ac:dyDescent="0.25">
      <c r="A35932" s="2">
        <v>45434</v>
      </c>
      <c r="B35932" t="s">
        <v>46</v>
      </c>
      <c r="C35932">
        <v>1</v>
      </c>
      <c r="D35932">
        <v>1</v>
      </c>
    </row>
    <row r="35933" spans="1:4" x14ac:dyDescent="0.25">
      <c r="A35933" s="2">
        <v>45434</v>
      </c>
      <c r="B35933" t="s">
        <v>46</v>
      </c>
      <c r="C35933">
        <v>1</v>
      </c>
      <c r="D35933">
        <v>1</v>
      </c>
    </row>
    <row r="35934" spans="1:4" x14ac:dyDescent="0.25">
      <c r="A35934" s="2">
        <v>45434</v>
      </c>
      <c r="B35934" t="s">
        <v>38</v>
      </c>
      <c r="C35934">
        <v>1</v>
      </c>
      <c r="D35934">
        <v>1</v>
      </c>
    </row>
    <row r="35935" spans="1:4" x14ac:dyDescent="0.25">
      <c r="A35935" s="2">
        <v>45434</v>
      </c>
      <c r="B35935" t="s">
        <v>38</v>
      </c>
      <c r="C35935">
        <v>4</v>
      </c>
      <c r="D35935">
        <v>4</v>
      </c>
    </row>
    <row r="35936" spans="1:4" x14ac:dyDescent="0.25">
      <c r="A35936" s="2">
        <v>45434</v>
      </c>
      <c r="B35936" t="s">
        <v>39</v>
      </c>
      <c r="C35936">
        <v>1</v>
      </c>
      <c r="D35936">
        <v>1</v>
      </c>
    </row>
    <row r="35937" spans="1:4" x14ac:dyDescent="0.25">
      <c r="A35937" s="2">
        <v>45435</v>
      </c>
      <c r="B35937" t="s">
        <v>45</v>
      </c>
      <c r="C35937">
        <v>1</v>
      </c>
      <c r="D35937">
        <v>1</v>
      </c>
    </row>
    <row r="35938" spans="1:4" x14ac:dyDescent="0.25">
      <c r="A35938" s="2">
        <v>45435</v>
      </c>
      <c r="B35938" t="s">
        <v>47</v>
      </c>
      <c r="C35938">
        <v>1</v>
      </c>
      <c r="D35938">
        <v>1</v>
      </c>
    </row>
    <row r="35939" spans="1:4" x14ac:dyDescent="0.25">
      <c r="A35939" s="2">
        <v>45435</v>
      </c>
      <c r="B35939" t="s">
        <v>49</v>
      </c>
      <c r="C35939">
        <v>2</v>
      </c>
      <c r="D35939">
        <v>2</v>
      </c>
    </row>
    <row r="35940" spans="1:4" x14ac:dyDescent="0.25">
      <c r="A35940" s="2">
        <v>45435</v>
      </c>
      <c r="B35940" t="s">
        <v>52</v>
      </c>
      <c r="C35940">
        <v>1</v>
      </c>
      <c r="D35940">
        <v>1</v>
      </c>
    </row>
    <row r="35941" spans="1:4" x14ac:dyDescent="0.25">
      <c r="A35941" s="2">
        <v>45435</v>
      </c>
      <c r="B35941" t="s">
        <v>52</v>
      </c>
      <c r="C35941">
        <v>1</v>
      </c>
      <c r="D35941">
        <v>1</v>
      </c>
    </row>
    <row r="35942" spans="1:4" x14ac:dyDescent="0.25">
      <c r="A35942" s="2">
        <v>45435</v>
      </c>
      <c r="B35942" t="s">
        <v>38</v>
      </c>
      <c r="C35942">
        <v>1</v>
      </c>
      <c r="D35942">
        <v>1</v>
      </c>
    </row>
    <row r="35943" spans="1:4" x14ac:dyDescent="0.25">
      <c r="A35943" s="2">
        <v>45435</v>
      </c>
      <c r="B35943" t="s">
        <v>52</v>
      </c>
      <c r="C35943">
        <v>1</v>
      </c>
      <c r="D35943">
        <v>1</v>
      </c>
    </row>
    <row r="35944" spans="1:4" x14ac:dyDescent="0.25">
      <c r="A35944" s="2">
        <v>45435</v>
      </c>
      <c r="B35944" t="s">
        <v>38</v>
      </c>
      <c r="C35944">
        <v>1</v>
      </c>
      <c r="D35944">
        <v>1</v>
      </c>
    </row>
    <row r="35945" spans="1:4" x14ac:dyDescent="0.25">
      <c r="A35945" s="2">
        <v>45435</v>
      </c>
      <c r="B35945" t="s">
        <v>47</v>
      </c>
      <c r="C35945">
        <v>1</v>
      </c>
      <c r="D35945">
        <v>1</v>
      </c>
    </row>
    <row r="35946" spans="1:4" x14ac:dyDescent="0.25">
      <c r="A35946" s="2">
        <v>45435</v>
      </c>
      <c r="B35946" t="s">
        <v>36</v>
      </c>
      <c r="C35946">
        <v>3</v>
      </c>
      <c r="D35946">
        <v>3</v>
      </c>
    </row>
    <row r="35947" spans="1:4" x14ac:dyDescent="0.25">
      <c r="A35947" s="2">
        <v>45435</v>
      </c>
      <c r="B35947" t="s">
        <v>36</v>
      </c>
      <c r="C35947">
        <v>5</v>
      </c>
      <c r="D35947">
        <v>5</v>
      </c>
    </row>
    <row r="35948" spans="1:4" x14ac:dyDescent="0.25">
      <c r="A35948" s="2">
        <v>45435</v>
      </c>
      <c r="B35948" t="s">
        <v>36</v>
      </c>
      <c r="C35948">
        <v>3</v>
      </c>
      <c r="D35948">
        <v>3</v>
      </c>
    </row>
    <row r="35949" spans="1:4" x14ac:dyDescent="0.25">
      <c r="A35949" s="2">
        <v>45435</v>
      </c>
      <c r="B35949" t="s">
        <v>38</v>
      </c>
      <c r="C35949">
        <v>1</v>
      </c>
      <c r="D35949">
        <v>1</v>
      </c>
    </row>
    <row r="35950" spans="1:4" x14ac:dyDescent="0.25">
      <c r="A35950" s="2">
        <v>45435</v>
      </c>
      <c r="B35950" t="s">
        <v>36</v>
      </c>
      <c r="C35950">
        <v>1</v>
      </c>
      <c r="D35950">
        <v>1</v>
      </c>
    </row>
    <row r="35951" spans="1:4" x14ac:dyDescent="0.25">
      <c r="A35951" s="2">
        <v>45435</v>
      </c>
      <c r="B35951" t="s">
        <v>38</v>
      </c>
      <c r="C35951">
        <v>1</v>
      </c>
      <c r="D35951">
        <v>1</v>
      </c>
    </row>
    <row r="35952" spans="1:4" x14ac:dyDescent="0.25">
      <c r="A35952" s="2">
        <v>45435</v>
      </c>
      <c r="B35952" t="s">
        <v>38</v>
      </c>
      <c r="C35952">
        <v>2</v>
      </c>
      <c r="D35952">
        <v>2</v>
      </c>
    </row>
    <row r="35953" spans="1:4" x14ac:dyDescent="0.25">
      <c r="A35953" s="2">
        <v>45435</v>
      </c>
      <c r="B35953" t="s">
        <v>38</v>
      </c>
      <c r="C35953">
        <v>3</v>
      </c>
      <c r="D35953">
        <v>3</v>
      </c>
    </row>
    <row r="35954" spans="1:4" x14ac:dyDescent="0.25">
      <c r="A35954" s="2">
        <v>45436</v>
      </c>
      <c r="B35954" t="s">
        <v>52</v>
      </c>
      <c r="C35954">
        <v>1</v>
      </c>
      <c r="D35954">
        <v>1</v>
      </c>
    </row>
    <row r="35955" spans="1:4" x14ac:dyDescent="0.25">
      <c r="A35955" s="2">
        <v>45436</v>
      </c>
      <c r="B35955" t="s">
        <v>47</v>
      </c>
      <c r="C35955">
        <v>1</v>
      </c>
      <c r="D35955">
        <v>1</v>
      </c>
    </row>
    <row r="35956" spans="1:4" x14ac:dyDescent="0.25">
      <c r="A35956" s="2">
        <v>45436</v>
      </c>
      <c r="B35956" t="s">
        <v>45</v>
      </c>
      <c r="C35956">
        <v>1</v>
      </c>
      <c r="D35956">
        <v>1</v>
      </c>
    </row>
    <row r="35957" spans="1:4" x14ac:dyDescent="0.25">
      <c r="A35957" s="2">
        <v>45436</v>
      </c>
      <c r="B35957" t="s">
        <v>45</v>
      </c>
      <c r="C35957">
        <v>1</v>
      </c>
      <c r="D35957">
        <v>1</v>
      </c>
    </row>
    <row r="35958" spans="1:4" x14ac:dyDescent="0.25">
      <c r="A35958" s="2">
        <v>45436</v>
      </c>
      <c r="B35958" t="s">
        <v>45</v>
      </c>
      <c r="C35958">
        <v>2</v>
      </c>
      <c r="D35958">
        <v>2</v>
      </c>
    </row>
    <row r="35959" spans="1:4" x14ac:dyDescent="0.25">
      <c r="A35959" s="2">
        <v>45436</v>
      </c>
      <c r="B35959" t="s">
        <v>45</v>
      </c>
      <c r="C35959">
        <v>1</v>
      </c>
      <c r="D35959">
        <v>1</v>
      </c>
    </row>
    <row r="35960" spans="1:4" x14ac:dyDescent="0.25">
      <c r="A35960" s="2">
        <v>45436</v>
      </c>
      <c r="B35960" t="s">
        <v>45</v>
      </c>
      <c r="C35960">
        <v>1</v>
      </c>
      <c r="D35960">
        <v>1</v>
      </c>
    </row>
    <row r="35961" spans="1:4" x14ac:dyDescent="0.25">
      <c r="A35961" s="2">
        <v>45436</v>
      </c>
      <c r="B35961" t="s">
        <v>153008</v>
      </c>
      <c r="C35961">
        <v>1</v>
      </c>
      <c r="D35961">
        <v>1</v>
      </c>
    </row>
    <row r="35962" spans="1:4" x14ac:dyDescent="0.25">
      <c r="A35962" s="2">
        <v>45436</v>
      </c>
      <c r="B35962" t="s">
        <v>45</v>
      </c>
      <c r="C35962">
        <v>3</v>
      </c>
      <c r="D35962">
        <v>3</v>
      </c>
    </row>
    <row r="35963" spans="1:4" x14ac:dyDescent="0.25">
      <c r="A35963" s="2">
        <v>45436</v>
      </c>
      <c r="B35963" t="s">
        <v>38</v>
      </c>
      <c r="C35963">
        <v>1</v>
      </c>
      <c r="D35963">
        <v>1</v>
      </c>
    </row>
    <row r="35964" spans="1:4" x14ac:dyDescent="0.25">
      <c r="A35964" s="2">
        <v>45436</v>
      </c>
      <c r="B35964" t="s">
        <v>153011</v>
      </c>
      <c r="C35964">
        <v>1</v>
      </c>
      <c r="D35964">
        <v>1</v>
      </c>
    </row>
    <row r="35965" spans="1:4" x14ac:dyDescent="0.25">
      <c r="A35965" s="2">
        <v>45436</v>
      </c>
      <c r="B35965" t="s">
        <v>36</v>
      </c>
      <c r="C35965">
        <v>2</v>
      </c>
      <c r="D35965">
        <v>2</v>
      </c>
    </row>
    <row r="35966" spans="1:4" x14ac:dyDescent="0.25">
      <c r="A35966" s="2">
        <v>45436</v>
      </c>
      <c r="B35966" t="s">
        <v>36</v>
      </c>
      <c r="C35966">
        <v>2</v>
      </c>
      <c r="D35966">
        <v>2</v>
      </c>
    </row>
    <row r="35967" spans="1:4" x14ac:dyDescent="0.25">
      <c r="A35967" s="2">
        <v>45436</v>
      </c>
      <c r="B35967" t="s">
        <v>36</v>
      </c>
      <c r="C35967">
        <v>1</v>
      </c>
      <c r="D35967">
        <v>1</v>
      </c>
    </row>
    <row r="35968" spans="1:4" x14ac:dyDescent="0.25">
      <c r="A35968" s="2">
        <v>45436</v>
      </c>
      <c r="B35968" t="s">
        <v>38</v>
      </c>
      <c r="C35968">
        <v>1</v>
      </c>
      <c r="D35968">
        <v>1</v>
      </c>
    </row>
    <row r="35969" spans="1:4" x14ac:dyDescent="0.25">
      <c r="A35969" s="2">
        <v>45436</v>
      </c>
      <c r="B35969" t="s">
        <v>38</v>
      </c>
      <c r="C35969">
        <v>1</v>
      </c>
      <c r="D35969">
        <v>1</v>
      </c>
    </row>
    <row r="35970" spans="1:4" x14ac:dyDescent="0.25">
      <c r="A35970" s="2">
        <v>45436</v>
      </c>
      <c r="B35970" t="s">
        <v>38</v>
      </c>
      <c r="C35970">
        <v>2</v>
      </c>
      <c r="D35970">
        <v>2</v>
      </c>
    </row>
    <row r="35971" spans="1:4" x14ac:dyDescent="0.25">
      <c r="A35971" s="2">
        <v>45437</v>
      </c>
      <c r="B35971" t="s">
        <v>49</v>
      </c>
      <c r="C35971">
        <v>1</v>
      </c>
      <c r="D35971">
        <v>1</v>
      </c>
    </row>
    <row r="35972" spans="1:4" x14ac:dyDescent="0.25">
      <c r="A35972" s="2">
        <v>45437</v>
      </c>
      <c r="B35972" t="s">
        <v>49</v>
      </c>
      <c r="C35972">
        <v>1</v>
      </c>
      <c r="D35972">
        <v>1</v>
      </c>
    </row>
    <row r="35973" spans="1:4" x14ac:dyDescent="0.25">
      <c r="A35973" s="2">
        <v>45437</v>
      </c>
      <c r="B35973" t="s">
        <v>49</v>
      </c>
      <c r="C35973">
        <v>1</v>
      </c>
      <c r="D35973">
        <v>1</v>
      </c>
    </row>
    <row r="35974" spans="1:4" x14ac:dyDescent="0.25">
      <c r="A35974" s="2">
        <v>45437</v>
      </c>
      <c r="B35974" t="s">
        <v>49</v>
      </c>
      <c r="C35974">
        <v>2</v>
      </c>
      <c r="D35974">
        <v>2</v>
      </c>
    </row>
    <row r="35975" spans="1:4" x14ac:dyDescent="0.25">
      <c r="A35975" s="2">
        <v>45437</v>
      </c>
      <c r="B35975" t="s">
        <v>49</v>
      </c>
      <c r="C35975">
        <v>1</v>
      </c>
      <c r="D35975">
        <v>1</v>
      </c>
    </row>
    <row r="35976" spans="1:4" x14ac:dyDescent="0.25">
      <c r="A35976" s="2">
        <v>45437</v>
      </c>
      <c r="B35976" t="s">
        <v>38</v>
      </c>
      <c r="C35976">
        <v>1</v>
      </c>
      <c r="D35976">
        <v>1</v>
      </c>
    </row>
    <row r="35977" spans="1:4" x14ac:dyDescent="0.25">
      <c r="A35977" s="2">
        <v>45437</v>
      </c>
      <c r="B35977" t="s">
        <v>49</v>
      </c>
      <c r="C35977">
        <v>1</v>
      </c>
      <c r="D35977">
        <v>1</v>
      </c>
    </row>
    <row r="35978" spans="1:4" x14ac:dyDescent="0.25">
      <c r="A35978" s="2">
        <v>45439</v>
      </c>
      <c r="B35978" t="s">
        <v>52</v>
      </c>
      <c r="C35978">
        <v>1</v>
      </c>
      <c r="D35978">
        <v>1</v>
      </c>
    </row>
    <row r="35979" spans="1:4" x14ac:dyDescent="0.25">
      <c r="A35979" s="2">
        <v>45439</v>
      </c>
      <c r="B35979" t="s">
        <v>52</v>
      </c>
      <c r="C35979">
        <v>1</v>
      </c>
      <c r="D35979">
        <v>1</v>
      </c>
    </row>
    <row r="35980" spans="1:4" x14ac:dyDescent="0.25">
      <c r="A35980" s="2">
        <v>45439</v>
      </c>
      <c r="B35980" t="s">
        <v>52</v>
      </c>
      <c r="C35980">
        <v>1</v>
      </c>
      <c r="D35980">
        <v>1</v>
      </c>
    </row>
    <row r="35981" spans="1:4" x14ac:dyDescent="0.25">
      <c r="A35981" s="2">
        <v>45439</v>
      </c>
      <c r="B35981" t="s">
        <v>52</v>
      </c>
      <c r="C35981">
        <v>2</v>
      </c>
      <c r="D35981">
        <v>2</v>
      </c>
    </row>
    <row r="35982" spans="1:4" x14ac:dyDescent="0.25">
      <c r="A35982" s="2">
        <v>45439</v>
      </c>
      <c r="B35982" t="s">
        <v>52</v>
      </c>
      <c r="C35982">
        <v>1</v>
      </c>
      <c r="D35982">
        <v>1</v>
      </c>
    </row>
    <row r="35983" spans="1:4" x14ac:dyDescent="0.25">
      <c r="A35983" s="2">
        <v>45439</v>
      </c>
      <c r="B35983" t="s">
        <v>52</v>
      </c>
      <c r="C35983">
        <v>1</v>
      </c>
      <c r="D35983">
        <v>1</v>
      </c>
    </row>
    <row r="35984" spans="1:4" x14ac:dyDescent="0.25">
      <c r="A35984" s="2">
        <v>45439</v>
      </c>
      <c r="B35984" t="s">
        <v>48</v>
      </c>
      <c r="C35984">
        <v>1</v>
      </c>
      <c r="D35984">
        <v>1</v>
      </c>
    </row>
    <row r="35985" spans="1:4" x14ac:dyDescent="0.25">
      <c r="A35985" s="2">
        <v>45439</v>
      </c>
      <c r="B35985" t="s">
        <v>34</v>
      </c>
      <c r="C35985">
        <v>1</v>
      </c>
      <c r="D35985">
        <v>1</v>
      </c>
    </row>
    <row r="35986" spans="1:4" x14ac:dyDescent="0.25">
      <c r="A35986" s="2">
        <v>45439</v>
      </c>
      <c r="B35986" t="s">
        <v>38</v>
      </c>
      <c r="C35986">
        <v>2</v>
      </c>
      <c r="D35986">
        <v>2</v>
      </c>
    </row>
    <row r="35987" spans="1:4" x14ac:dyDescent="0.25">
      <c r="A35987" s="2">
        <v>45439</v>
      </c>
      <c r="B35987" t="s">
        <v>36</v>
      </c>
      <c r="C35987">
        <v>2</v>
      </c>
      <c r="D35987">
        <v>2</v>
      </c>
    </row>
    <row r="35988" spans="1:4" x14ac:dyDescent="0.25">
      <c r="A35988" s="2">
        <v>45439</v>
      </c>
      <c r="B35988" t="s">
        <v>36</v>
      </c>
      <c r="C35988">
        <v>1</v>
      </c>
      <c r="D35988">
        <v>1</v>
      </c>
    </row>
    <row r="35989" spans="1:4" x14ac:dyDescent="0.25">
      <c r="A35989" s="2">
        <v>45439</v>
      </c>
      <c r="B35989" t="s">
        <v>36</v>
      </c>
      <c r="C35989">
        <v>1</v>
      </c>
      <c r="D35989">
        <v>1</v>
      </c>
    </row>
    <row r="35990" spans="1:4" x14ac:dyDescent="0.25">
      <c r="A35990" s="2">
        <v>45439</v>
      </c>
      <c r="B35990" t="s">
        <v>47</v>
      </c>
      <c r="C35990">
        <v>1</v>
      </c>
      <c r="D35990">
        <v>1</v>
      </c>
    </row>
    <row r="35991" spans="1:4" x14ac:dyDescent="0.25">
      <c r="A35991" s="2">
        <v>45439</v>
      </c>
      <c r="B35991" t="s">
        <v>46</v>
      </c>
      <c r="C35991">
        <v>2</v>
      </c>
      <c r="D35991">
        <v>2</v>
      </c>
    </row>
    <row r="35992" spans="1:4" x14ac:dyDescent="0.25">
      <c r="A35992" s="2">
        <v>45439</v>
      </c>
      <c r="B35992" t="s">
        <v>38</v>
      </c>
      <c r="C35992">
        <v>1</v>
      </c>
      <c r="D35992">
        <v>1</v>
      </c>
    </row>
    <row r="35993" spans="1:4" x14ac:dyDescent="0.25">
      <c r="A35993" s="2">
        <v>45440</v>
      </c>
      <c r="B35993" t="s">
        <v>153009</v>
      </c>
      <c r="C35993">
        <v>1</v>
      </c>
      <c r="D35993">
        <v>1</v>
      </c>
    </row>
    <row r="35994" spans="1:4" x14ac:dyDescent="0.25">
      <c r="A35994" s="2">
        <v>45440</v>
      </c>
      <c r="B35994" t="s">
        <v>39</v>
      </c>
      <c r="C35994">
        <v>1</v>
      </c>
      <c r="D35994">
        <v>1</v>
      </c>
    </row>
    <row r="35995" spans="1:4" x14ac:dyDescent="0.25">
      <c r="A35995" s="2">
        <v>45440</v>
      </c>
      <c r="B35995" t="s">
        <v>36</v>
      </c>
      <c r="C35995">
        <v>2</v>
      </c>
      <c r="D35995">
        <v>2</v>
      </c>
    </row>
    <row r="35996" spans="1:4" x14ac:dyDescent="0.25">
      <c r="A35996" s="2">
        <v>45440</v>
      </c>
      <c r="B35996" t="s">
        <v>45</v>
      </c>
      <c r="C35996">
        <v>1</v>
      </c>
      <c r="D35996">
        <v>1</v>
      </c>
    </row>
    <row r="35997" spans="1:4" x14ac:dyDescent="0.25">
      <c r="A35997" s="2">
        <v>45440</v>
      </c>
      <c r="B35997" t="s">
        <v>36</v>
      </c>
      <c r="C35997">
        <v>1</v>
      </c>
      <c r="D35997">
        <v>1</v>
      </c>
    </row>
    <row r="35998" spans="1:4" x14ac:dyDescent="0.25">
      <c r="A35998" s="2">
        <v>45440</v>
      </c>
      <c r="B35998" t="s">
        <v>38</v>
      </c>
      <c r="C35998">
        <v>2</v>
      </c>
      <c r="D35998">
        <v>2</v>
      </c>
    </row>
    <row r="35999" spans="1:4" x14ac:dyDescent="0.25">
      <c r="A35999" s="2">
        <v>45440</v>
      </c>
      <c r="B35999" t="s">
        <v>38</v>
      </c>
      <c r="C35999">
        <v>1</v>
      </c>
      <c r="D35999">
        <v>1</v>
      </c>
    </row>
    <row r="36000" spans="1:4" x14ac:dyDescent="0.25">
      <c r="A36000" s="2">
        <v>45440</v>
      </c>
      <c r="B36000" t="s">
        <v>36</v>
      </c>
      <c r="C36000">
        <v>1</v>
      </c>
      <c r="D36000">
        <v>1</v>
      </c>
    </row>
    <row r="36001" spans="1:4" x14ac:dyDescent="0.25">
      <c r="A36001" s="2">
        <v>45441</v>
      </c>
      <c r="B36001" t="s">
        <v>48</v>
      </c>
      <c r="C36001">
        <v>1</v>
      </c>
      <c r="D36001">
        <v>1</v>
      </c>
    </row>
    <row r="36002" spans="1:4" x14ac:dyDescent="0.25">
      <c r="A36002" s="2">
        <v>45441</v>
      </c>
      <c r="B36002" t="s">
        <v>48</v>
      </c>
      <c r="C36002">
        <v>1</v>
      </c>
      <c r="D36002">
        <v>1</v>
      </c>
    </row>
    <row r="36003" spans="1:4" x14ac:dyDescent="0.25">
      <c r="A36003" s="2">
        <v>45441</v>
      </c>
      <c r="B36003" t="s">
        <v>48</v>
      </c>
      <c r="C36003">
        <v>1</v>
      </c>
      <c r="D36003">
        <v>1</v>
      </c>
    </row>
    <row r="36004" spans="1:4" x14ac:dyDescent="0.25">
      <c r="A36004" s="2">
        <v>45441</v>
      </c>
      <c r="B36004" t="s">
        <v>48</v>
      </c>
      <c r="C36004">
        <v>1</v>
      </c>
      <c r="D36004">
        <v>1</v>
      </c>
    </row>
    <row r="36005" spans="1:4" x14ac:dyDescent="0.25">
      <c r="A36005" s="2">
        <v>45441</v>
      </c>
      <c r="B36005" t="s">
        <v>48</v>
      </c>
      <c r="C36005">
        <v>1</v>
      </c>
      <c r="D36005">
        <v>1</v>
      </c>
    </row>
    <row r="36006" spans="1:4" x14ac:dyDescent="0.25">
      <c r="A36006" s="2">
        <v>45441</v>
      </c>
      <c r="B36006" t="s">
        <v>48</v>
      </c>
      <c r="C36006">
        <v>2</v>
      </c>
      <c r="D36006">
        <v>2</v>
      </c>
    </row>
    <row r="36007" spans="1:4" x14ac:dyDescent="0.25">
      <c r="A36007" s="2">
        <v>45441</v>
      </c>
      <c r="B36007" t="s">
        <v>49</v>
      </c>
      <c r="C36007">
        <v>1</v>
      </c>
      <c r="D36007">
        <v>1</v>
      </c>
    </row>
    <row r="36008" spans="1:4" x14ac:dyDescent="0.25">
      <c r="A36008" s="2">
        <v>45441</v>
      </c>
      <c r="B36008" t="s">
        <v>52</v>
      </c>
      <c r="C36008">
        <v>3</v>
      </c>
      <c r="D36008">
        <v>3</v>
      </c>
    </row>
    <row r="36009" spans="1:4" x14ac:dyDescent="0.25">
      <c r="A36009" s="2">
        <v>45441</v>
      </c>
      <c r="B36009" t="s">
        <v>52</v>
      </c>
      <c r="C36009">
        <v>2</v>
      </c>
      <c r="D36009">
        <v>2</v>
      </c>
    </row>
    <row r="36010" spans="1:4" x14ac:dyDescent="0.25">
      <c r="A36010" s="2">
        <v>45441</v>
      </c>
      <c r="B36010" t="s">
        <v>52</v>
      </c>
      <c r="C36010">
        <v>2</v>
      </c>
      <c r="D36010">
        <v>2</v>
      </c>
    </row>
    <row r="36011" spans="1:4" x14ac:dyDescent="0.25">
      <c r="A36011" s="2">
        <v>45441</v>
      </c>
      <c r="B36011" t="s">
        <v>52</v>
      </c>
      <c r="C36011">
        <v>3</v>
      </c>
      <c r="D36011">
        <v>3</v>
      </c>
    </row>
    <row r="36012" spans="1:4" x14ac:dyDescent="0.25">
      <c r="A36012" s="2">
        <v>45441</v>
      </c>
      <c r="B36012" t="s">
        <v>52</v>
      </c>
      <c r="C36012">
        <v>1</v>
      </c>
      <c r="D36012">
        <v>1</v>
      </c>
    </row>
    <row r="36013" spans="1:4" x14ac:dyDescent="0.25">
      <c r="A36013" s="2">
        <v>45441</v>
      </c>
      <c r="B36013" t="s">
        <v>45</v>
      </c>
      <c r="C36013">
        <v>1</v>
      </c>
      <c r="D36013">
        <v>1</v>
      </c>
    </row>
    <row r="36014" spans="1:4" x14ac:dyDescent="0.25">
      <c r="A36014" s="2">
        <v>45441</v>
      </c>
      <c r="B36014" t="s">
        <v>49</v>
      </c>
      <c r="C36014">
        <v>1</v>
      </c>
      <c r="D36014">
        <v>1</v>
      </c>
    </row>
    <row r="36015" spans="1:4" x14ac:dyDescent="0.25">
      <c r="A36015" s="2">
        <v>45441</v>
      </c>
      <c r="B36015" t="s">
        <v>45</v>
      </c>
      <c r="C36015">
        <v>1</v>
      </c>
      <c r="D36015">
        <v>1</v>
      </c>
    </row>
    <row r="36016" spans="1:4" x14ac:dyDescent="0.25">
      <c r="A36016" s="2">
        <v>45441</v>
      </c>
      <c r="B36016" t="s">
        <v>48</v>
      </c>
      <c r="C36016">
        <v>1</v>
      </c>
      <c r="D36016">
        <v>1</v>
      </c>
    </row>
    <row r="36017" spans="1:4" x14ac:dyDescent="0.25">
      <c r="A36017" s="2">
        <v>45441</v>
      </c>
      <c r="B36017" t="s">
        <v>45</v>
      </c>
      <c r="C36017">
        <v>2</v>
      </c>
      <c r="D36017">
        <v>2</v>
      </c>
    </row>
    <row r="36018" spans="1:4" x14ac:dyDescent="0.25">
      <c r="A36018" s="2">
        <v>45441</v>
      </c>
      <c r="B36018" t="s">
        <v>45</v>
      </c>
      <c r="C36018">
        <v>2</v>
      </c>
      <c r="D36018">
        <v>2</v>
      </c>
    </row>
    <row r="36019" spans="1:4" x14ac:dyDescent="0.25">
      <c r="A36019" s="2">
        <v>45441</v>
      </c>
      <c r="B36019" t="s">
        <v>38</v>
      </c>
      <c r="C36019">
        <v>2</v>
      </c>
      <c r="D36019">
        <v>2</v>
      </c>
    </row>
    <row r="36020" spans="1:4" x14ac:dyDescent="0.25">
      <c r="A36020" s="2">
        <v>45441</v>
      </c>
      <c r="B36020" t="s">
        <v>31</v>
      </c>
      <c r="C36020">
        <v>1</v>
      </c>
      <c r="D36020">
        <v>1</v>
      </c>
    </row>
    <row r="36021" spans="1:4" x14ac:dyDescent="0.25">
      <c r="A36021" s="2">
        <v>45441</v>
      </c>
      <c r="B36021" t="s">
        <v>31</v>
      </c>
      <c r="C36021">
        <v>2</v>
      </c>
      <c r="D36021">
        <v>2</v>
      </c>
    </row>
    <row r="36022" spans="1:4" x14ac:dyDescent="0.25">
      <c r="A36022" s="2">
        <v>45441</v>
      </c>
      <c r="B36022" t="s">
        <v>36</v>
      </c>
      <c r="C36022">
        <v>1</v>
      </c>
      <c r="D36022">
        <v>1</v>
      </c>
    </row>
    <row r="36023" spans="1:4" x14ac:dyDescent="0.25">
      <c r="A36023" s="2">
        <v>45441</v>
      </c>
      <c r="B36023" t="s">
        <v>36</v>
      </c>
      <c r="C36023">
        <v>1</v>
      </c>
      <c r="D36023">
        <v>1</v>
      </c>
    </row>
    <row r="36024" spans="1:4" x14ac:dyDescent="0.25">
      <c r="A36024" s="2">
        <v>45441</v>
      </c>
      <c r="B36024" t="s">
        <v>39</v>
      </c>
      <c r="C36024">
        <v>1</v>
      </c>
      <c r="D36024">
        <v>1</v>
      </c>
    </row>
    <row r="36025" spans="1:4" x14ac:dyDescent="0.25">
      <c r="A36025" s="2">
        <v>45441</v>
      </c>
      <c r="B36025" t="s">
        <v>38</v>
      </c>
      <c r="C36025">
        <v>1</v>
      </c>
      <c r="D36025">
        <v>1</v>
      </c>
    </row>
    <row r="36026" spans="1:4" x14ac:dyDescent="0.25">
      <c r="A36026" s="2">
        <v>45441</v>
      </c>
      <c r="B36026" t="s">
        <v>39</v>
      </c>
      <c r="C36026">
        <v>1</v>
      </c>
      <c r="D36026">
        <v>1</v>
      </c>
    </row>
    <row r="36027" spans="1:4" x14ac:dyDescent="0.25">
      <c r="A36027" s="2">
        <v>45441</v>
      </c>
      <c r="B36027" t="s">
        <v>153009</v>
      </c>
      <c r="C36027">
        <v>1</v>
      </c>
      <c r="D36027">
        <v>1</v>
      </c>
    </row>
    <row r="36028" spans="1:4" x14ac:dyDescent="0.25">
      <c r="A36028" s="2">
        <v>45441</v>
      </c>
      <c r="B36028" t="s">
        <v>45</v>
      </c>
      <c r="C36028">
        <v>1</v>
      </c>
      <c r="D36028">
        <v>1</v>
      </c>
    </row>
    <row r="36029" spans="1:4" x14ac:dyDescent="0.25">
      <c r="A36029" s="2">
        <v>45441</v>
      </c>
      <c r="B36029" t="s">
        <v>45</v>
      </c>
      <c r="C36029">
        <v>1</v>
      </c>
      <c r="D36029">
        <v>1</v>
      </c>
    </row>
    <row r="36030" spans="1:4" x14ac:dyDescent="0.25">
      <c r="A36030" s="2">
        <v>45441</v>
      </c>
      <c r="B36030" t="s">
        <v>45</v>
      </c>
      <c r="C36030">
        <v>1</v>
      </c>
      <c r="D36030">
        <v>1</v>
      </c>
    </row>
    <row r="36031" spans="1:4" x14ac:dyDescent="0.25">
      <c r="A36031" s="2">
        <v>45441</v>
      </c>
      <c r="B36031" t="s">
        <v>45</v>
      </c>
      <c r="C36031">
        <v>1</v>
      </c>
      <c r="D36031">
        <v>1</v>
      </c>
    </row>
    <row r="36032" spans="1:4" x14ac:dyDescent="0.25">
      <c r="A36032" s="2">
        <v>45441</v>
      </c>
      <c r="B36032" t="s">
        <v>39</v>
      </c>
      <c r="C36032">
        <v>2</v>
      </c>
      <c r="D36032">
        <v>2</v>
      </c>
    </row>
    <row r="36033" spans="1:4" x14ac:dyDescent="0.25">
      <c r="A36033" s="2">
        <v>45442</v>
      </c>
      <c r="B36033" t="s">
        <v>45</v>
      </c>
      <c r="C36033">
        <v>1</v>
      </c>
      <c r="D36033">
        <v>1</v>
      </c>
    </row>
    <row r="36034" spans="1:4" x14ac:dyDescent="0.25">
      <c r="A36034" s="2">
        <v>45442</v>
      </c>
      <c r="B36034" t="s">
        <v>52</v>
      </c>
      <c r="C36034">
        <v>1</v>
      </c>
      <c r="D36034">
        <v>1</v>
      </c>
    </row>
    <row r="36035" spans="1:4" x14ac:dyDescent="0.25">
      <c r="A36035" s="2">
        <v>45442</v>
      </c>
      <c r="B36035" t="s">
        <v>52</v>
      </c>
      <c r="C36035">
        <v>2</v>
      </c>
      <c r="D36035">
        <v>2</v>
      </c>
    </row>
    <row r="36036" spans="1:4" x14ac:dyDescent="0.25">
      <c r="A36036" s="2">
        <v>45442</v>
      </c>
      <c r="B36036" t="s">
        <v>52</v>
      </c>
      <c r="C36036">
        <v>1</v>
      </c>
      <c r="D36036">
        <v>1</v>
      </c>
    </row>
    <row r="36037" spans="1:4" x14ac:dyDescent="0.25">
      <c r="A36037" s="2">
        <v>45442</v>
      </c>
      <c r="B36037" t="s">
        <v>46</v>
      </c>
      <c r="C36037">
        <v>1</v>
      </c>
      <c r="D36037">
        <v>1</v>
      </c>
    </row>
    <row r="36038" spans="1:4" x14ac:dyDescent="0.25">
      <c r="A36038" s="2">
        <v>45442</v>
      </c>
      <c r="B36038" t="s">
        <v>39</v>
      </c>
      <c r="C36038">
        <v>1</v>
      </c>
      <c r="D36038">
        <v>1</v>
      </c>
    </row>
    <row r="36039" spans="1:4" x14ac:dyDescent="0.25">
      <c r="A36039" s="2">
        <v>45442</v>
      </c>
      <c r="B36039" t="s">
        <v>38</v>
      </c>
      <c r="C36039">
        <v>4</v>
      </c>
      <c r="D36039">
        <v>4</v>
      </c>
    </row>
    <row r="36040" spans="1:4" x14ac:dyDescent="0.25">
      <c r="A36040" s="2">
        <v>45442</v>
      </c>
      <c r="B36040" t="s">
        <v>153011</v>
      </c>
      <c r="C36040">
        <v>2</v>
      </c>
      <c r="D36040">
        <v>2</v>
      </c>
    </row>
    <row r="36041" spans="1:4" x14ac:dyDescent="0.25">
      <c r="A36041" s="2">
        <v>45442</v>
      </c>
      <c r="B36041" t="s">
        <v>47</v>
      </c>
      <c r="C36041">
        <v>2</v>
      </c>
      <c r="D36041">
        <v>2</v>
      </c>
    </row>
    <row r="36042" spans="1:4" x14ac:dyDescent="0.25">
      <c r="A36042" s="2">
        <v>45442</v>
      </c>
      <c r="B36042" t="s">
        <v>38</v>
      </c>
      <c r="C36042">
        <v>2</v>
      </c>
      <c r="D36042">
        <v>2</v>
      </c>
    </row>
    <row r="36043" spans="1:4" x14ac:dyDescent="0.25">
      <c r="A36043" s="2">
        <v>45442</v>
      </c>
      <c r="B36043" t="s">
        <v>38</v>
      </c>
      <c r="C36043">
        <v>1</v>
      </c>
      <c r="D36043">
        <v>1</v>
      </c>
    </row>
    <row r="36044" spans="1:4" x14ac:dyDescent="0.25">
      <c r="A36044" s="2">
        <v>45442</v>
      </c>
      <c r="B36044" t="s">
        <v>38</v>
      </c>
      <c r="C36044">
        <v>1</v>
      </c>
      <c r="D36044">
        <v>1</v>
      </c>
    </row>
    <row r="36045" spans="1:4" x14ac:dyDescent="0.25">
      <c r="A36045" s="2">
        <v>45442</v>
      </c>
      <c r="B36045" t="s">
        <v>38</v>
      </c>
      <c r="C36045">
        <v>1</v>
      </c>
      <c r="D36045">
        <v>1</v>
      </c>
    </row>
    <row r="36046" spans="1:4" x14ac:dyDescent="0.25">
      <c r="A36046" s="2">
        <v>45443</v>
      </c>
      <c r="B36046" t="s">
        <v>52</v>
      </c>
      <c r="C36046">
        <v>5</v>
      </c>
      <c r="D36046">
        <v>5</v>
      </c>
    </row>
    <row r="36047" spans="1:4" x14ac:dyDescent="0.25">
      <c r="A36047" s="2">
        <v>45443</v>
      </c>
      <c r="B36047" t="s">
        <v>52</v>
      </c>
      <c r="C36047">
        <v>5</v>
      </c>
      <c r="D36047">
        <v>5</v>
      </c>
    </row>
    <row r="36048" spans="1:4" x14ac:dyDescent="0.25">
      <c r="A36048" s="2">
        <v>45443</v>
      </c>
      <c r="B36048" t="s">
        <v>52</v>
      </c>
      <c r="C36048">
        <v>1</v>
      </c>
      <c r="D36048">
        <v>1</v>
      </c>
    </row>
    <row r="36049" spans="1:4" x14ac:dyDescent="0.25">
      <c r="A36049" s="2">
        <v>45443</v>
      </c>
      <c r="B36049" t="s">
        <v>52</v>
      </c>
      <c r="C36049">
        <v>1</v>
      </c>
      <c r="D36049">
        <v>1</v>
      </c>
    </row>
    <row r="36050" spans="1:4" x14ac:dyDescent="0.25">
      <c r="A36050" s="2">
        <v>45443</v>
      </c>
      <c r="B36050" t="s">
        <v>52</v>
      </c>
      <c r="C36050">
        <v>1</v>
      </c>
      <c r="D36050">
        <v>1</v>
      </c>
    </row>
    <row r="36051" spans="1:4" x14ac:dyDescent="0.25">
      <c r="A36051" s="2">
        <v>45443</v>
      </c>
      <c r="B36051" t="s">
        <v>45</v>
      </c>
      <c r="C36051">
        <v>1</v>
      </c>
      <c r="D36051">
        <v>1</v>
      </c>
    </row>
    <row r="36052" spans="1:4" x14ac:dyDescent="0.25">
      <c r="A36052" s="2">
        <v>45443</v>
      </c>
      <c r="B36052" t="s">
        <v>45</v>
      </c>
      <c r="C36052">
        <v>1</v>
      </c>
      <c r="D36052">
        <v>1</v>
      </c>
    </row>
    <row r="36053" spans="1:4" x14ac:dyDescent="0.25">
      <c r="A36053" s="2">
        <v>45443</v>
      </c>
      <c r="B36053" t="s">
        <v>45</v>
      </c>
      <c r="C36053">
        <v>2</v>
      </c>
      <c r="D36053">
        <v>2</v>
      </c>
    </row>
    <row r="36054" spans="1:4" x14ac:dyDescent="0.25">
      <c r="A36054" s="2">
        <v>45443</v>
      </c>
      <c r="B36054" t="s">
        <v>45</v>
      </c>
      <c r="C36054">
        <v>1</v>
      </c>
      <c r="D36054">
        <v>1</v>
      </c>
    </row>
    <row r="36055" spans="1:4" x14ac:dyDescent="0.25">
      <c r="A36055" s="2">
        <v>45443</v>
      </c>
      <c r="B36055" t="s">
        <v>39</v>
      </c>
      <c r="C36055">
        <v>1</v>
      </c>
      <c r="D36055">
        <v>1</v>
      </c>
    </row>
    <row r="36056" spans="1:4" x14ac:dyDescent="0.25">
      <c r="A36056" s="2">
        <v>45443</v>
      </c>
      <c r="B36056" t="s">
        <v>36</v>
      </c>
      <c r="C36056">
        <v>2</v>
      </c>
      <c r="D36056">
        <v>2</v>
      </c>
    </row>
    <row r="36057" spans="1:4" x14ac:dyDescent="0.25">
      <c r="A36057" s="2">
        <v>45443</v>
      </c>
      <c r="B36057" t="s">
        <v>153009</v>
      </c>
      <c r="C36057">
        <v>1</v>
      </c>
      <c r="D36057">
        <v>1</v>
      </c>
    </row>
    <row r="36058" spans="1:4" x14ac:dyDescent="0.25">
      <c r="A36058" s="2">
        <v>45443</v>
      </c>
      <c r="B36058" t="s">
        <v>38</v>
      </c>
      <c r="C36058">
        <v>1</v>
      </c>
      <c r="D36058">
        <v>1</v>
      </c>
    </row>
    <row r="36059" spans="1:4" x14ac:dyDescent="0.25">
      <c r="A36059" s="2">
        <v>45443</v>
      </c>
      <c r="B36059" t="s">
        <v>38</v>
      </c>
      <c r="C36059">
        <v>1</v>
      </c>
      <c r="D36059">
        <v>1</v>
      </c>
    </row>
    <row r="36060" spans="1:4" x14ac:dyDescent="0.25">
      <c r="A36060" s="2">
        <v>45443</v>
      </c>
      <c r="B36060" t="s">
        <v>38</v>
      </c>
      <c r="C36060">
        <v>1</v>
      </c>
      <c r="D36060">
        <v>1</v>
      </c>
    </row>
    <row r="36061" spans="1:4" x14ac:dyDescent="0.25">
      <c r="A36061" s="2">
        <v>45443</v>
      </c>
      <c r="B36061" t="s">
        <v>45</v>
      </c>
      <c r="C36061">
        <v>4</v>
      </c>
      <c r="D36061">
        <v>4</v>
      </c>
    </row>
    <row r="36062" spans="1:4" x14ac:dyDescent="0.25">
      <c r="A36062" s="2">
        <v>45445</v>
      </c>
      <c r="B36062" t="s">
        <v>39</v>
      </c>
      <c r="C36062">
        <v>1</v>
      </c>
      <c r="D36062">
        <v>1</v>
      </c>
    </row>
    <row r="36063" spans="1:4" x14ac:dyDescent="0.25">
      <c r="A36063" s="2">
        <v>45446</v>
      </c>
      <c r="B36063" t="s">
        <v>52</v>
      </c>
      <c r="C36063">
        <v>1</v>
      </c>
      <c r="D36063">
        <v>1</v>
      </c>
    </row>
    <row r="36064" spans="1:4" x14ac:dyDescent="0.25">
      <c r="A36064" s="2">
        <v>45446</v>
      </c>
      <c r="B36064" t="s">
        <v>47</v>
      </c>
      <c r="C36064">
        <v>1</v>
      </c>
      <c r="D36064">
        <v>1</v>
      </c>
    </row>
    <row r="36065" spans="1:4" x14ac:dyDescent="0.25">
      <c r="A36065" s="2">
        <v>45446</v>
      </c>
      <c r="B36065" t="s">
        <v>45</v>
      </c>
      <c r="C36065">
        <v>2</v>
      </c>
      <c r="D36065">
        <v>2</v>
      </c>
    </row>
    <row r="36066" spans="1:4" x14ac:dyDescent="0.25">
      <c r="A36066" s="2">
        <v>45446</v>
      </c>
      <c r="B36066" t="s">
        <v>45</v>
      </c>
      <c r="C36066">
        <v>1</v>
      </c>
      <c r="D36066">
        <v>1</v>
      </c>
    </row>
    <row r="36067" spans="1:4" x14ac:dyDescent="0.25">
      <c r="A36067" s="2">
        <v>45446</v>
      </c>
      <c r="B36067" t="s">
        <v>45</v>
      </c>
      <c r="C36067">
        <v>2</v>
      </c>
      <c r="D36067">
        <v>2</v>
      </c>
    </row>
    <row r="36068" spans="1:4" x14ac:dyDescent="0.25">
      <c r="A36068" s="2">
        <v>45446</v>
      </c>
      <c r="B36068" t="s">
        <v>47</v>
      </c>
      <c r="C36068">
        <v>1</v>
      </c>
      <c r="D36068">
        <v>1</v>
      </c>
    </row>
    <row r="36069" spans="1:4" x14ac:dyDescent="0.25">
      <c r="A36069" s="2">
        <v>45446</v>
      </c>
      <c r="B36069" t="s">
        <v>45</v>
      </c>
      <c r="C36069">
        <v>3</v>
      </c>
      <c r="D36069">
        <v>3</v>
      </c>
    </row>
    <row r="36070" spans="1:4" x14ac:dyDescent="0.25">
      <c r="A36070" s="2">
        <v>45446</v>
      </c>
      <c r="B36070" t="s">
        <v>39</v>
      </c>
      <c r="C36070">
        <v>1</v>
      </c>
      <c r="D36070">
        <v>1</v>
      </c>
    </row>
    <row r="36071" spans="1:4" x14ac:dyDescent="0.25">
      <c r="A36071" s="2">
        <v>45446</v>
      </c>
      <c r="B36071" t="s">
        <v>153011</v>
      </c>
      <c r="C36071">
        <v>1</v>
      </c>
      <c r="D36071">
        <v>1</v>
      </c>
    </row>
    <row r="36072" spans="1:4" x14ac:dyDescent="0.25">
      <c r="A36072" s="2">
        <v>45446</v>
      </c>
      <c r="B36072" t="s">
        <v>36</v>
      </c>
      <c r="C36072">
        <v>1</v>
      </c>
      <c r="D36072">
        <v>1</v>
      </c>
    </row>
    <row r="36073" spans="1:4" x14ac:dyDescent="0.25">
      <c r="A36073" s="2">
        <v>45446</v>
      </c>
      <c r="B36073" t="s">
        <v>34</v>
      </c>
      <c r="C36073">
        <v>1</v>
      </c>
      <c r="D36073">
        <v>1</v>
      </c>
    </row>
    <row r="36074" spans="1:4" x14ac:dyDescent="0.25">
      <c r="A36074" s="2">
        <v>45446</v>
      </c>
      <c r="B36074" t="s">
        <v>45</v>
      </c>
      <c r="C36074">
        <v>1</v>
      </c>
      <c r="D36074">
        <v>1</v>
      </c>
    </row>
    <row r="36075" spans="1:4" x14ac:dyDescent="0.25">
      <c r="A36075" s="2">
        <v>45447</v>
      </c>
      <c r="B36075" t="s">
        <v>46</v>
      </c>
      <c r="C36075">
        <v>1</v>
      </c>
      <c r="D36075">
        <v>1</v>
      </c>
    </row>
    <row r="36076" spans="1:4" x14ac:dyDescent="0.25">
      <c r="A36076" s="2">
        <v>45447</v>
      </c>
      <c r="B36076" t="s">
        <v>45</v>
      </c>
      <c r="C36076">
        <v>1</v>
      </c>
      <c r="D36076">
        <v>1</v>
      </c>
    </row>
    <row r="36077" spans="1:4" x14ac:dyDescent="0.25">
      <c r="A36077" s="2">
        <v>45447</v>
      </c>
      <c r="B36077" t="s">
        <v>153009</v>
      </c>
      <c r="C36077">
        <v>2</v>
      </c>
      <c r="D36077">
        <v>2</v>
      </c>
    </row>
    <row r="36078" spans="1:4" x14ac:dyDescent="0.25">
      <c r="A36078" s="2">
        <v>45447</v>
      </c>
      <c r="B36078" t="s">
        <v>38</v>
      </c>
      <c r="C36078">
        <v>2</v>
      </c>
      <c r="D36078">
        <v>2</v>
      </c>
    </row>
    <row r="36079" spans="1:4" x14ac:dyDescent="0.25">
      <c r="A36079" s="2">
        <v>45447</v>
      </c>
      <c r="B36079" t="s">
        <v>45</v>
      </c>
      <c r="C36079">
        <v>1</v>
      </c>
      <c r="D36079">
        <v>1</v>
      </c>
    </row>
    <row r="36080" spans="1:4" x14ac:dyDescent="0.25">
      <c r="A36080" s="2">
        <v>45447</v>
      </c>
      <c r="B36080" t="s">
        <v>35</v>
      </c>
      <c r="C36080">
        <v>1</v>
      </c>
      <c r="D36080">
        <v>1</v>
      </c>
    </row>
    <row r="36081" spans="1:4" x14ac:dyDescent="0.25">
      <c r="A36081" s="2">
        <v>45447</v>
      </c>
      <c r="B36081" t="s">
        <v>46</v>
      </c>
      <c r="C36081">
        <v>1</v>
      </c>
      <c r="D36081">
        <v>1</v>
      </c>
    </row>
    <row r="36082" spans="1:4" x14ac:dyDescent="0.25">
      <c r="A36082" s="2">
        <v>45447</v>
      </c>
      <c r="B36082" t="s">
        <v>46</v>
      </c>
      <c r="C36082">
        <v>1</v>
      </c>
      <c r="D36082">
        <v>1</v>
      </c>
    </row>
    <row r="36083" spans="1:4" x14ac:dyDescent="0.25">
      <c r="A36083" s="2">
        <v>45447</v>
      </c>
      <c r="B36083" t="s">
        <v>35</v>
      </c>
      <c r="C36083">
        <v>1</v>
      </c>
      <c r="D36083">
        <v>1</v>
      </c>
    </row>
    <row r="36084" spans="1:4" x14ac:dyDescent="0.25">
      <c r="A36084" s="2">
        <v>45448</v>
      </c>
      <c r="B36084" t="s">
        <v>39</v>
      </c>
      <c r="C36084">
        <v>1</v>
      </c>
      <c r="D36084">
        <v>1</v>
      </c>
    </row>
    <row r="36085" spans="1:4" x14ac:dyDescent="0.25">
      <c r="A36085" s="2">
        <v>45448</v>
      </c>
      <c r="B36085" t="s">
        <v>52</v>
      </c>
      <c r="C36085">
        <v>1</v>
      </c>
      <c r="D36085">
        <v>1</v>
      </c>
    </row>
    <row r="36086" spans="1:4" x14ac:dyDescent="0.25">
      <c r="A36086" s="2">
        <v>45448</v>
      </c>
      <c r="B36086" t="s">
        <v>52</v>
      </c>
      <c r="C36086">
        <v>3</v>
      </c>
      <c r="D36086">
        <v>3</v>
      </c>
    </row>
    <row r="36087" spans="1:4" x14ac:dyDescent="0.25">
      <c r="A36087" s="2">
        <v>45448</v>
      </c>
      <c r="B36087" t="s">
        <v>52</v>
      </c>
      <c r="C36087">
        <v>2</v>
      </c>
      <c r="D36087">
        <v>2</v>
      </c>
    </row>
    <row r="36088" spans="1:4" x14ac:dyDescent="0.25">
      <c r="A36088" s="2">
        <v>45448</v>
      </c>
      <c r="B36088" t="s">
        <v>52</v>
      </c>
      <c r="C36088">
        <v>1</v>
      </c>
      <c r="D36088">
        <v>1</v>
      </c>
    </row>
    <row r="36089" spans="1:4" x14ac:dyDescent="0.25">
      <c r="A36089" s="2">
        <v>45448</v>
      </c>
      <c r="B36089" t="s">
        <v>47</v>
      </c>
      <c r="C36089">
        <v>1</v>
      </c>
      <c r="D36089">
        <v>1</v>
      </c>
    </row>
    <row r="36090" spans="1:4" x14ac:dyDescent="0.25">
      <c r="A36090" s="2">
        <v>45448</v>
      </c>
      <c r="B36090" t="s">
        <v>45</v>
      </c>
      <c r="C36090">
        <v>1</v>
      </c>
      <c r="D36090">
        <v>1</v>
      </c>
    </row>
    <row r="36091" spans="1:4" x14ac:dyDescent="0.25">
      <c r="A36091" s="2">
        <v>45448</v>
      </c>
      <c r="B36091" t="s">
        <v>45</v>
      </c>
      <c r="C36091">
        <v>1</v>
      </c>
      <c r="D36091">
        <v>1</v>
      </c>
    </row>
    <row r="36092" spans="1:4" x14ac:dyDescent="0.25">
      <c r="A36092" s="2">
        <v>45448</v>
      </c>
      <c r="B36092" t="s">
        <v>153009</v>
      </c>
      <c r="C36092">
        <v>2</v>
      </c>
      <c r="D36092">
        <v>2</v>
      </c>
    </row>
    <row r="36093" spans="1:4" x14ac:dyDescent="0.25">
      <c r="A36093" s="2">
        <v>45448</v>
      </c>
      <c r="B36093" t="s">
        <v>38</v>
      </c>
      <c r="C36093">
        <v>1</v>
      </c>
      <c r="D36093">
        <v>1</v>
      </c>
    </row>
    <row r="36094" spans="1:4" x14ac:dyDescent="0.25">
      <c r="A36094" s="2">
        <v>45448</v>
      </c>
      <c r="B36094" t="s">
        <v>36</v>
      </c>
      <c r="C36094">
        <v>1</v>
      </c>
      <c r="D36094">
        <v>1</v>
      </c>
    </row>
    <row r="36095" spans="1:4" x14ac:dyDescent="0.25">
      <c r="A36095" s="2">
        <v>45448</v>
      </c>
      <c r="B36095" t="s">
        <v>36</v>
      </c>
      <c r="C36095">
        <v>1</v>
      </c>
      <c r="D36095">
        <v>1</v>
      </c>
    </row>
    <row r="36096" spans="1:4" x14ac:dyDescent="0.25">
      <c r="A36096" s="2">
        <v>45448</v>
      </c>
      <c r="B36096" t="s">
        <v>36</v>
      </c>
      <c r="C36096">
        <v>1</v>
      </c>
      <c r="D36096">
        <v>1</v>
      </c>
    </row>
    <row r="36097" spans="1:4" x14ac:dyDescent="0.25">
      <c r="A36097" s="2">
        <v>45448</v>
      </c>
      <c r="B36097" t="s">
        <v>36</v>
      </c>
      <c r="C36097">
        <v>1</v>
      </c>
      <c r="D36097">
        <v>1</v>
      </c>
    </row>
    <row r="36098" spans="1:4" x14ac:dyDescent="0.25">
      <c r="A36098" s="2">
        <v>45448</v>
      </c>
      <c r="B36098" t="s">
        <v>36</v>
      </c>
      <c r="C36098">
        <v>1</v>
      </c>
      <c r="D36098">
        <v>1</v>
      </c>
    </row>
    <row r="36099" spans="1:4" x14ac:dyDescent="0.25">
      <c r="A36099" s="2">
        <v>45448</v>
      </c>
      <c r="B36099" t="s">
        <v>35</v>
      </c>
      <c r="C36099">
        <v>1</v>
      </c>
      <c r="D36099">
        <v>1</v>
      </c>
    </row>
    <row r="36100" spans="1:4" x14ac:dyDescent="0.25">
      <c r="A36100" s="2">
        <v>45448</v>
      </c>
      <c r="B36100" t="s">
        <v>35</v>
      </c>
      <c r="C36100">
        <v>1</v>
      </c>
      <c r="D36100">
        <v>1</v>
      </c>
    </row>
    <row r="36101" spans="1:4" x14ac:dyDescent="0.25">
      <c r="A36101" s="2">
        <v>45448</v>
      </c>
      <c r="B36101" t="s">
        <v>35</v>
      </c>
      <c r="C36101">
        <v>1</v>
      </c>
      <c r="D36101">
        <v>1</v>
      </c>
    </row>
    <row r="36102" spans="1:4" x14ac:dyDescent="0.25">
      <c r="A36102" s="2">
        <v>45448</v>
      </c>
      <c r="B36102" t="s">
        <v>45</v>
      </c>
      <c r="C36102">
        <v>2</v>
      </c>
      <c r="D36102">
        <v>2</v>
      </c>
    </row>
    <row r="36103" spans="1:4" x14ac:dyDescent="0.25">
      <c r="A36103" s="2">
        <v>45448</v>
      </c>
      <c r="B36103" t="s">
        <v>36</v>
      </c>
      <c r="C36103">
        <v>2</v>
      </c>
      <c r="D36103">
        <v>2</v>
      </c>
    </row>
    <row r="36104" spans="1:4" x14ac:dyDescent="0.25">
      <c r="A36104" s="2">
        <v>45449</v>
      </c>
      <c r="B36104" t="s">
        <v>153011</v>
      </c>
      <c r="C36104">
        <v>2</v>
      </c>
      <c r="D36104">
        <v>2</v>
      </c>
    </row>
    <row r="36105" spans="1:4" x14ac:dyDescent="0.25">
      <c r="A36105" s="2">
        <v>45449</v>
      </c>
      <c r="B36105" t="s">
        <v>52</v>
      </c>
      <c r="C36105">
        <v>1</v>
      </c>
      <c r="D36105">
        <v>1</v>
      </c>
    </row>
    <row r="36106" spans="1:4" x14ac:dyDescent="0.25">
      <c r="A36106" s="2">
        <v>45449</v>
      </c>
      <c r="B36106" t="s">
        <v>49</v>
      </c>
      <c r="C36106">
        <v>1</v>
      </c>
      <c r="D36106">
        <v>1</v>
      </c>
    </row>
    <row r="36107" spans="1:4" x14ac:dyDescent="0.25">
      <c r="A36107" s="2">
        <v>45449</v>
      </c>
      <c r="B36107" t="s">
        <v>153009</v>
      </c>
      <c r="C36107">
        <v>1</v>
      </c>
      <c r="D36107">
        <v>1</v>
      </c>
    </row>
    <row r="36108" spans="1:4" x14ac:dyDescent="0.25">
      <c r="A36108" s="2">
        <v>45449</v>
      </c>
      <c r="B36108" t="s">
        <v>38</v>
      </c>
      <c r="C36108">
        <v>2</v>
      </c>
      <c r="D36108">
        <v>2</v>
      </c>
    </row>
    <row r="36109" spans="1:4" x14ac:dyDescent="0.25">
      <c r="A36109" s="2">
        <v>45449</v>
      </c>
      <c r="B36109" t="s">
        <v>31</v>
      </c>
      <c r="C36109">
        <v>1</v>
      </c>
      <c r="D36109">
        <v>1</v>
      </c>
    </row>
    <row r="36110" spans="1:4" x14ac:dyDescent="0.25">
      <c r="A36110" s="2">
        <v>45449</v>
      </c>
      <c r="B36110" t="s">
        <v>38</v>
      </c>
      <c r="C36110">
        <v>2</v>
      </c>
      <c r="D36110">
        <v>2</v>
      </c>
    </row>
    <row r="36111" spans="1:4" x14ac:dyDescent="0.25">
      <c r="A36111" s="2">
        <v>45449</v>
      </c>
      <c r="B36111" t="s">
        <v>39</v>
      </c>
      <c r="C36111">
        <v>1</v>
      </c>
      <c r="D36111">
        <v>1</v>
      </c>
    </row>
    <row r="36112" spans="1:4" x14ac:dyDescent="0.25">
      <c r="A36112" s="2">
        <v>45450</v>
      </c>
      <c r="B36112" t="s">
        <v>52</v>
      </c>
      <c r="C36112">
        <v>2</v>
      </c>
      <c r="D36112">
        <v>2</v>
      </c>
    </row>
    <row r="36113" spans="1:4" x14ac:dyDescent="0.25">
      <c r="A36113" s="2">
        <v>45450</v>
      </c>
      <c r="B36113" t="s">
        <v>52</v>
      </c>
      <c r="C36113">
        <v>4</v>
      </c>
      <c r="D36113">
        <v>4</v>
      </c>
    </row>
    <row r="36114" spans="1:4" x14ac:dyDescent="0.25">
      <c r="A36114" s="2">
        <v>45450</v>
      </c>
      <c r="B36114" t="s">
        <v>52</v>
      </c>
      <c r="C36114">
        <v>2</v>
      </c>
      <c r="D36114">
        <v>2</v>
      </c>
    </row>
    <row r="36115" spans="1:4" x14ac:dyDescent="0.25">
      <c r="A36115" s="2">
        <v>45450</v>
      </c>
      <c r="B36115" t="s">
        <v>52</v>
      </c>
      <c r="C36115">
        <v>1</v>
      </c>
      <c r="D36115">
        <v>1</v>
      </c>
    </row>
    <row r="36116" spans="1:4" x14ac:dyDescent="0.25">
      <c r="A36116" s="2">
        <v>45450</v>
      </c>
      <c r="B36116" t="s">
        <v>52</v>
      </c>
      <c r="C36116">
        <v>1</v>
      </c>
      <c r="D36116">
        <v>1</v>
      </c>
    </row>
    <row r="36117" spans="1:4" x14ac:dyDescent="0.25">
      <c r="A36117" s="2">
        <v>45450</v>
      </c>
      <c r="B36117" t="s">
        <v>45</v>
      </c>
      <c r="C36117">
        <v>14</v>
      </c>
      <c r="D36117">
        <v>14</v>
      </c>
    </row>
    <row r="36118" spans="1:4" x14ac:dyDescent="0.25">
      <c r="A36118" s="2">
        <v>45450</v>
      </c>
      <c r="B36118" t="s">
        <v>52</v>
      </c>
      <c r="C36118">
        <v>1</v>
      </c>
      <c r="D36118">
        <v>1</v>
      </c>
    </row>
    <row r="36119" spans="1:4" x14ac:dyDescent="0.25">
      <c r="A36119" s="2">
        <v>45450</v>
      </c>
      <c r="B36119" t="s">
        <v>45</v>
      </c>
      <c r="C36119">
        <v>7</v>
      </c>
      <c r="D36119">
        <v>7</v>
      </c>
    </row>
    <row r="36120" spans="1:4" x14ac:dyDescent="0.25">
      <c r="A36120" s="2">
        <v>45450</v>
      </c>
      <c r="B36120" t="s">
        <v>52</v>
      </c>
      <c r="C36120">
        <v>2</v>
      </c>
      <c r="D36120">
        <v>2</v>
      </c>
    </row>
    <row r="36121" spans="1:4" x14ac:dyDescent="0.25">
      <c r="A36121" s="2">
        <v>45450</v>
      </c>
      <c r="B36121" t="s">
        <v>45</v>
      </c>
      <c r="C36121">
        <v>1</v>
      </c>
      <c r="D36121">
        <v>1</v>
      </c>
    </row>
    <row r="36122" spans="1:4" x14ac:dyDescent="0.25">
      <c r="A36122" s="2">
        <v>45450</v>
      </c>
      <c r="B36122" t="s">
        <v>153009</v>
      </c>
      <c r="C36122">
        <v>2</v>
      </c>
      <c r="D36122">
        <v>2</v>
      </c>
    </row>
    <row r="36123" spans="1:4" x14ac:dyDescent="0.25">
      <c r="A36123" s="2">
        <v>45450</v>
      </c>
      <c r="B36123" t="s">
        <v>38</v>
      </c>
      <c r="C36123">
        <v>1</v>
      </c>
      <c r="D36123">
        <v>1</v>
      </c>
    </row>
    <row r="36124" spans="1:4" x14ac:dyDescent="0.25">
      <c r="A36124" s="2">
        <v>45450</v>
      </c>
      <c r="B36124" t="s">
        <v>38</v>
      </c>
      <c r="C36124">
        <v>1</v>
      </c>
      <c r="D36124">
        <v>1</v>
      </c>
    </row>
    <row r="36125" spans="1:4" x14ac:dyDescent="0.25">
      <c r="A36125" s="2">
        <v>45450</v>
      </c>
      <c r="B36125" t="s">
        <v>38</v>
      </c>
      <c r="C36125">
        <v>1</v>
      </c>
      <c r="D36125">
        <v>1</v>
      </c>
    </row>
    <row r="36126" spans="1:4" x14ac:dyDescent="0.25">
      <c r="A36126" s="2">
        <v>45450</v>
      </c>
      <c r="B36126" t="s">
        <v>45</v>
      </c>
      <c r="C36126">
        <v>2</v>
      </c>
      <c r="D36126">
        <v>2</v>
      </c>
    </row>
    <row r="36127" spans="1:4" x14ac:dyDescent="0.25">
      <c r="A36127" s="2">
        <v>45450</v>
      </c>
      <c r="B36127" t="s">
        <v>38</v>
      </c>
      <c r="C36127">
        <v>1</v>
      </c>
      <c r="D36127">
        <v>1</v>
      </c>
    </row>
    <row r="36128" spans="1:4" x14ac:dyDescent="0.25">
      <c r="A36128" s="2">
        <v>45450</v>
      </c>
      <c r="B36128" t="s">
        <v>35</v>
      </c>
      <c r="C36128">
        <v>1</v>
      </c>
      <c r="D36128">
        <v>1</v>
      </c>
    </row>
    <row r="36129" spans="1:4" x14ac:dyDescent="0.25">
      <c r="A36129" s="2">
        <v>45450</v>
      </c>
      <c r="B36129" t="s">
        <v>47</v>
      </c>
      <c r="C36129">
        <v>1</v>
      </c>
      <c r="D36129">
        <v>1</v>
      </c>
    </row>
    <row r="36130" spans="1:4" x14ac:dyDescent="0.25">
      <c r="A36130" s="2">
        <v>45452</v>
      </c>
      <c r="B36130" t="s">
        <v>153011</v>
      </c>
      <c r="C36130">
        <v>1</v>
      </c>
      <c r="D36130">
        <v>1</v>
      </c>
    </row>
    <row r="36131" spans="1:4" x14ac:dyDescent="0.25">
      <c r="A36131" s="2">
        <v>45452</v>
      </c>
      <c r="B36131" t="s">
        <v>153011</v>
      </c>
      <c r="C36131">
        <v>1</v>
      </c>
      <c r="D36131">
        <v>1</v>
      </c>
    </row>
    <row r="36132" spans="1:4" x14ac:dyDescent="0.25">
      <c r="A36132" s="2">
        <v>45453</v>
      </c>
      <c r="B36132" t="s">
        <v>47</v>
      </c>
      <c r="C36132">
        <v>1</v>
      </c>
      <c r="D36132">
        <v>1</v>
      </c>
    </row>
    <row r="36133" spans="1:4" x14ac:dyDescent="0.25">
      <c r="A36133" s="2">
        <v>45453</v>
      </c>
      <c r="B36133" t="s">
        <v>45</v>
      </c>
      <c r="C36133">
        <v>1</v>
      </c>
      <c r="D36133">
        <v>1</v>
      </c>
    </row>
    <row r="36134" spans="1:4" x14ac:dyDescent="0.25">
      <c r="A36134" s="2">
        <v>45453</v>
      </c>
      <c r="B36134" t="s">
        <v>45</v>
      </c>
      <c r="C36134">
        <v>1</v>
      </c>
      <c r="D36134">
        <v>1</v>
      </c>
    </row>
    <row r="36135" spans="1:4" x14ac:dyDescent="0.25">
      <c r="A36135" s="2">
        <v>45453</v>
      </c>
      <c r="B36135" t="s">
        <v>47</v>
      </c>
      <c r="C36135">
        <v>1</v>
      </c>
      <c r="D36135">
        <v>1</v>
      </c>
    </row>
    <row r="36136" spans="1:4" x14ac:dyDescent="0.25">
      <c r="A36136" s="2">
        <v>45453</v>
      </c>
      <c r="B36136" t="s">
        <v>38</v>
      </c>
      <c r="C36136">
        <v>1</v>
      </c>
      <c r="D36136">
        <v>1</v>
      </c>
    </row>
    <row r="36137" spans="1:4" x14ac:dyDescent="0.25">
      <c r="A36137" s="2">
        <v>45453</v>
      </c>
      <c r="B36137" t="s">
        <v>34</v>
      </c>
      <c r="C36137">
        <v>1</v>
      </c>
      <c r="D36137">
        <v>1</v>
      </c>
    </row>
    <row r="36138" spans="1:4" x14ac:dyDescent="0.25">
      <c r="A36138" s="2">
        <v>45453</v>
      </c>
      <c r="B36138" t="s">
        <v>46</v>
      </c>
      <c r="C36138">
        <v>2</v>
      </c>
      <c r="D36138">
        <v>2</v>
      </c>
    </row>
    <row r="36139" spans="1:4" x14ac:dyDescent="0.25">
      <c r="A36139" s="2">
        <v>45453</v>
      </c>
      <c r="B36139" t="s">
        <v>38</v>
      </c>
      <c r="C36139">
        <v>1</v>
      </c>
      <c r="D36139">
        <v>1</v>
      </c>
    </row>
    <row r="36140" spans="1:4" x14ac:dyDescent="0.25">
      <c r="A36140" s="2">
        <v>45454</v>
      </c>
      <c r="B36140" t="s">
        <v>46</v>
      </c>
      <c r="C36140">
        <v>1</v>
      </c>
      <c r="D36140">
        <v>1</v>
      </c>
    </row>
    <row r="36141" spans="1:4" x14ac:dyDescent="0.25">
      <c r="A36141" s="2">
        <v>45454</v>
      </c>
      <c r="B36141" t="s">
        <v>46</v>
      </c>
      <c r="C36141">
        <v>1</v>
      </c>
      <c r="D36141">
        <v>1</v>
      </c>
    </row>
    <row r="36142" spans="1:4" x14ac:dyDescent="0.25">
      <c r="A36142" s="2">
        <v>45454</v>
      </c>
      <c r="B36142" t="s">
        <v>45</v>
      </c>
      <c r="C36142">
        <v>1</v>
      </c>
      <c r="D36142">
        <v>1</v>
      </c>
    </row>
    <row r="36143" spans="1:4" x14ac:dyDescent="0.25">
      <c r="A36143" s="2">
        <v>45454</v>
      </c>
      <c r="B36143" t="s">
        <v>45</v>
      </c>
      <c r="C36143">
        <v>1</v>
      </c>
      <c r="D36143">
        <v>1</v>
      </c>
    </row>
    <row r="36144" spans="1:4" x14ac:dyDescent="0.25">
      <c r="A36144" s="2">
        <v>45454</v>
      </c>
      <c r="B36144" t="s">
        <v>153009</v>
      </c>
      <c r="C36144">
        <v>1</v>
      </c>
      <c r="D36144">
        <v>1</v>
      </c>
    </row>
    <row r="36145" spans="1:4" x14ac:dyDescent="0.25">
      <c r="A36145" s="2">
        <v>45454</v>
      </c>
      <c r="B36145" t="s">
        <v>153009</v>
      </c>
      <c r="C36145">
        <v>3</v>
      </c>
      <c r="D36145">
        <v>3</v>
      </c>
    </row>
    <row r="36146" spans="1:4" x14ac:dyDescent="0.25">
      <c r="A36146" s="2">
        <v>45454</v>
      </c>
      <c r="B36146" t="s">
        <v>153009</v>
      </c>
      <c r="C36146">
        <v>2</v>
      </c>
      <c r="D36146">
        <v>2</v>
      </c>
    </row>
    <row r="36147" spans="1:4" x14ac:dyDescent="0.25">
      <c r="A36147" s="2">
        <v>45454</v>
      </c>
      <c r="B36147" t="s">
        <v>39</v>
      </c>
      <c r="C36147">
        <v>1</v>
      </c>
      <c r="D36147">
        <v>1</v>
      </c>
    </row>
    <row r="36148" spans="1:4" x14ac:dyDescent="0.25">
      <c r="A36148" s="2">
        <v>45454</v>
      </c>
      <c r="B36148" t="s">
        <v>39</v>
      </c>
      <c r="C36148">
        <v>1</v>
      </c>
      <c r="D36148">
        <v>1</v>
      </c>
    </row>
    <row r="36149" spans="1:4" x14ac:dyDescent="0.25">
      <c r="A36149" s="2">
        <v>45454</v>
      </c>
      <c r="B36149" t="s">
        <v>39</v>
      </c>
      <c r="C36149">
        <v>1</v>
      </c>
      <c r="D36149">
        <v>1</v>
      </c>
    </row>
    <row r="36150" spans="1:4" x14ac:dyDescent="0.25">
      <c r="A36150" s="2">
        <v>45454</v>
      </c>
      <c r="B36150" t="s">
        <v>39</v>
      </c>
      <c r="C36150">
        <v>3</v>
      </c>
      <c r="D36150">
        <v>3</v>
      </c>
    </row>
    <row r="36151" spans="1:4" x14ac:dyDescent="0.25">
      <c r="A36151" s="2">
        <v>45454</v>
      </c>
      <c r="B36151" t="s">
        <v>39</v>
      </c>
      <c r="C36151">
        <v>2</v>
      </c>
      <c r="D36151">
        <v>2</v>
      </c>
    </row>
    <row r="36152" spans="1:4" x14ac:dyDescent="0.25">
      <c r="A36152" s="2">
        <v>45454</v>
      </c>
      <c r="B36152" t="s">
        <v>38</v>
      </c>
      <c r="C36152">
        <v>1</v>
      </c>
      <c r="D36152">
        <v>1</v>
      </c>
    </row>
    <row r="36153" spans="1:4" x14ac:dyDescent="0.25">
      <c r="A36153" s="2">
        <v>45454</v>
      </c>
      <c r="B36153" t="s">
        <v>36</v>
      </c>
      <c r="C36153">
        <v>1</v>
      </c>
      <c r="D36153">
        <v>1</v>
      </c>
    </row>
    <row r="36154" spans="1:4" x14ac:dyDescent="0.25">
      <c r="A36154" s="2">
        <v>45454</v>
      </c>
      <c r="B36154" t="s">
        <v>153009</v>
      </c>
      <c r="C36154">
        <v>1</v>
      </c>
      <c r="D36154">
        <v>1</v>
      </c>
    </row>
    <row r="36155" spans="1:4" x14ac:dyDescent="0.25">
      <c r="A36155" s="2">
        <v>45455</v>
      </c>
      <c r="B36155" t="s">
        <v>52</v>
      </c>
      <c r="C36155">
        <v>1</v>
      </c>
      <c r="D36155">
        <v>1</v>
      </c>
    </row>
    <row r="36156" spans="1:4" x14ac:dyDescent="0.25">
      <c r="A36156" s="2">
        <v>45455</v>
      </c>
      <c r="B36156" t="s">
        <v>49</v>
      </c>
      <c r="C36156">
        <v>1</v>
      </c>
      <c r="D36156">
        <v>1</v>
      </c>
    </row>
    <row r="36157" spans="1:4" x14ac:dyDescent="0.25">
      <c r="A36157" s="2">
        <v>45455</v>
      </c>
      <c r="B36157" t="s">
        <v>52</v>
      </c>
      <c r="C36157">
        <v>1</v>
      </c>
      <c r="D36157">
        <v>1</v>
      </c>
    </row>
    <row r="36158" spans="1:4" x14ac:dyDescent="0.25">
      <c r="A36158" s="2">
        <v>45455</v>
      </c>
      <c r="B36158" t="s">
        <v>48</v>
      </c>
      <c r="C36158">
        <v>1</v>
      </c>
      <c r="D36158">
        <v>1</v>
      </c>
    </row>
    <row r="36159" spans="1:4" x14ac:dyDescent="0.25">
      <c r="A36159" s="2">
        <v>45455</v>
      </c>
      <c r="B36159" t="s">
        <v>52</v>
      </c>
      <c r="C36159">
        <v>1</v>
      </c>
      <c r="D36159">
        <v>1</v>
      </c>
    </row>
    <row r="36160" spans="1:4" x14ac:dyDescent="0.25">
      <c r="A36160" s="2">
        <v>45455</v>
      </c>
      <c r="B36160" t="s">
        <v>52</v>
      </c>
      <c r="C36160">
        <v>3</v>
      </c>
      <c r="D36160">
        <v>3</v>
      </c>
    </row>
    <row r="36161" spans="1:4" x14ac:dyDescent="0.25">
      <c r="A36161" s="2">
        <v>45455</v>
      </c>
      <c r="B36161" t="s">
        <v>52</v>
      </c>
      <c r="C36161">
        <v>1</v>
      </c>
      <c r="D36161">
        <v>1</v>
      </c>
    </row>
    <row r="36162" spans="1:4" x14ac:dyDescent="0.25">
      <c r="A36162" s="2">
        <v>45455</v>
      </c>
      <c r="B36162" t="s">
        <v>47</v>
      </c>
      <c r="C36162">
        <v>1</v>
      </c>
      <c r="D36162">
        <v>1</v>
      </c>
    </row>
    <row r="36163" spans="1:4" x14ac:dyDescent="0.25">
      <c r="A36163" s="2">
        <v>45455</v>
      </c>
      <c r="B36163" t="s">
        <v>45</v>
      </c>
      <c r="C36163">
        <v>1</v>
      </c>
      <c r="D36163">
        <v>1</v>
      </c>
    </row>
    <row r="36164" spans="1:4" x14ac:dyDescent="0.25">
      <c r="A36164" s="2">
        <v>45455</v>
      </c>
      <c r="B36164" t="s">
        <v>39</v>
      </c>
      <c r="C36164">
        <v>1</v>
      </c>
      <c r="D36164">
        <v>1</v>
      </c>
    </row>
    <row r="36165" spans="1:4" x14ac:dyDescent="0.25">
      <c r="A36165" s="2">
        <v>45455</v>
      </c>
      <c r="B36165" t="s">
        <v>39</v>
      </c>
      <c r="C36165">
        <v>1</v>
      </c>
      <c r="D36165">
        <v>1</v>
      </c>
    </row>
    <row r="36166" spans="1:4" x14ac:dyDescent="0.25">
      <c r="A36166" s="2">
        <v>45455</v>
      </c>
      <c r="B36166" t="s">
        <v>36</v>
      </c>
      <c r="C36166">
        <v>1</v>
      </c>
      <c r="D36166">
        <v>1</v>
      </c>
    </row>
    <row r="36167" spans="1:4" x14ac:dyDescent="0.25">
      <c r="A36167" s="2">
        <v>45455</v>
      </c>
      <c r="B36167" t="s">
        <v>36</v>
      </c>
      <c r="C36167">
        <v>1</v>
      </c>
      <c r="D36167">
        <v>1</v>
      </c>
    </row>
    <row r="36168" spans="1:4" x14ac:dyDescent="0.25">
      <c r="A36168" s="2">
        <v>45455</v>
      </c>
      <c r="B36168" t="s">
        <v>31</v>
      </c>
      <c r="C36168">
        <v>1</v>
      </c>
      <c r="D36168">
        <v>1</v>
      </c>
    </row>
    <row r="36169" spans="1:4" x14ac:dyDescent="0.25">
      <c r="A36169" s="2">
        <v>45455</v>
      </c>
      <c r="B36169" t="s">
        <v>46</v>
      </c>
      <c r="C36169">
        <v>1</v>
      </c>
      <c r="D36169">
        <v>1</v>
      </c>
    </row>
    <row r="36170" spans="1:4" x14ac:dyDescent="0.25">
      <c r="A36170" s="2">
        <v>45455</v>
      </c>
      <c r="B36170" t="s">
        <v>38</v>
      </c>
      <c r="C36170">
        <v>1</v>
      </c>
      <c r="D36170">
        <v>1</v>
      </c>
    </row>
    <row r="36171" spans="1:4" x14ac:dyDescent="0.25">
      <c r="A36171" s="2">
        <v>45455</v>
      </c>
      <c r="B36171" t="s">
        <v>35</v>
      </c>
      <c r="C36171">
        <v>1</v>
      </c>
      <c r="D36171">
        <v>1</v>
      </c>
    </row>
    <row r="36172" spans="1:4" x14ac:dyDescent="0.25">
      <c r="A36172" s="2">
        <v>45455</v>
      </c>
      <c r="B36172" t="s">
        <v>45</v>
      </c>
      <c r="C36172">
        <v>1</v>
      </c>
      <c r="D36172">
        <v>1</v>
      </c>
    </row>
    <row r="36173" spans="1:4" x14ac:dyDescent="0.25">
      <c r="A36173" s="2">
        <v>45456</v>
      </c>
      <c r="B36173" t="s">
        <v>49</v>
      </c>
      <c r="C36173">
        <v>1</v>
      </c>
      <c r="D36173">
        <v>1</v>
      </c>
    </row>
    <row r="36174" spans="1:4" x14ac:dyDescent="0.25">
      <c r="A36174" s="2">
        <v>45456</v>
      </c>
      <c r="B36174" t="s">
        <v>52</v>
      </c>
      <c r="C36174">
        <v>2</v>
      </c>
      <c r="D36174">
        <v>2</v>
      </c>
    </row>
    <row r="36175" spans="1:4" x14ac:dyDescent="0.25">
      <c r="A36175" s="2">
        <v>45456</v>
      </c>
      <c r="B36175" t="s">
        <v>38</v>
      </c>
      <c r="C36175">
        <v>1</v>
      </c>
      <c r="D36175">
        <v>1</v>
      </c>
    </row>
    <row r="36176" spans="1:4" x14ac:dyDescent="0.25">
      <c r="A36176" s="2">
        <v>45456</v>
      </c>
      <c r="B36176" t="s">
        <v>153011</v>
      </c>
      <c r="C36176">
        <v>1</v>
      </c>
      <c r="D36176">
        <v>1</v>
      </c>
    </row>
    <row r="36177" spans="1:4" x14ac:dyDescent="0.25">
      <c r="A36177" s="2">
        <v>45456</v>
      </c>
      <c r="B36177" t="s">
        <v>36</v>
      </c>
      <c r="C36177">
        <v>1</v>
      </c>
      <c r="D36177">
        <v>1</v>
      </c>
    </row>
    <row r="36178" spans="1:4" x14ac:dyDescent="0.25">
      <c r="A36178" s="2">
        <v>45456</v>
      </c>
      <c r="B36178" t="s">
        <v>153011</v>
      </c>
      <c r="C36178">
        <v>1</v>
      </c>
      <c r="D36178">
        <v>1</v>
      </c>
    </row>
    <row r="36179" spans="1:4" x14ac:dyDescent="0.25">
      <c r="A36179" s="2">
        <v>45456</v>
      </c>
      <c r="B36179" t="s">
        <v>36</v>
      </c>
      <c r="C36179">
        <v>1</v>
      </c>
      <c r="D36179">
        <v>1</v>
      </c>
    </row>
    <row r="36180" spans="1:4" x14ac:dyDescent="0.25">
      <c r="A36180" s="2">
        <v>45456</v>
      </c>
      <c r="B36180" t="s">
        <v>31</v>
      </c>
      <c r="C36180">
        <v>1</v>
      </c>
      <c r="D36180">
        <v>1</v>
      </c>
    </row>
    <row r="36181" spans="1:4" x14ac:dyDescent="0.25">
      <c r="A36181" s="2">
        <v>45456</v>
      </c>
      <c r="B36181" t="s">
        <v>38</v>
      </c>
      <c r="C36181">
        <v>2</v>
      </c>
      <c r="D36181">
        <v>2</v>
      </c>
    </row>
    <row r="36182" spans="1:4" x14ac:dyDescent="0.25">
      <c r="A36182" s="2">
        <v>45456</v>
      </c>
      <c r="B36182" t="s">
        <v>38</v>
      </c>
      <c r="C36182">
        <v>1</v>
      </c>
      <c r="D36182">
        <v>1</v>
      </c>
    </row>
    <row r="36183" spans="1:4" x14ac:dyDescent="0.25">
      <c r="A36183" s="2">
        <v>45456</v>
      </c>
      <c r="B36183" t="s">
        <v>36</v>
      </c>
      <c r="C36183">
        <v>1</v>
      </c>
      <c r="D36183">
        <v>1</v>
      </c>
    </row>
    <row r="36184" spans="1:4" x14ac:dyDescent="0.25">
      <c r="A36184" s="2">
        <v>45457</v>
      </c>
      <c r="B36184" t="s">
        <v>48</v>
      </c>
      <c r="C36184">
        <v>1</v>
      </c>
      <c r="D36184">
        <v>1</v>
      </c>
    </row>
    <row r="36185" spans="1:4" x14ac:dyDescent="0.25">
      <c r="A36185" s="2">
        <v>45457</v>
      </c>
      <c r="B36185" t="s">
        <v>153009</v>
      </c>
      <c r="C36185">
        <v>1</v>
      </c>
      <c r="D36185">
        <v>1</v>
      </c>
    </row>
    <row r="36186" spans="1:4" x14ac:dyDescent="0.25">
      <c r="A36186" s="2">
        <v>45457</v>
      </c>
      <c r="B36186" t="s">
        <v>153009</v>
      </c>
      <c r="C36186">
        <v>3</v>
      </c>
      <c r="D36186">
        <v>3</v>
      </c>
    </row>
    <row r="36187" spans="1:4" x14ac:dyDescent="0.25">
      <c r="A36187" s="2">
        <v>45457</v>
      </c>
      <c r="B36187" t="s">
        <v>153009</v>
      </c>
      <c r="C36187">
        <v>3</v>
      </c>
      <c r="D36187">
        <v>3</v>
      </c>
    </row>
    <row r="36188" spans="1:4" x14ac:dyDescent="0.25">
      <c r="A36188" s="2">
        <v>45457</v>
      </c>
      <c r="B36188" t="s">
        <v>153009</v>
      </c>
      <c r="C36188">
        <v>1</v>
      </c>
      <c r="D36188">
        <v>1</v>
      </c>
    </row>
    <row r="36189" spans="1:4" x14ac:dyDescent="0.25">
      <c r="A36189" s="2">
        <v>45457</v>
      </c>
      <c r="B36189" t="s">
        <v>35</v>
      </c>
      <c r="C36189">
        <v>1</v>
      </c>
      <c r="D36189">
        <v>1</v>
      </c>
    </row>
    <row r="36190" spans="1:4" x14ac:dyDescent="0.25">
      <c r="A36190" s="2">
        <v>45457</v>
      </c>
      <c r="B36190" t="s">
        <v>46</v>
      </c>
      <c r="C36190">
        <v>1</v>
      </c>
      <c r="D36190">
        <v>1</v>
      </c>
    </row>
    <row r="36191" spans="1:4" x14ac:dyDescent="0.25">
      <c r="A36191" s="2">
        <v>45457</v>
      </c>
      <c r="B36191" t="s">
        <v>153011</v>
      </c>
      <c r="C36191">
        <v>1</v>
      </c>
      <c r="D36191">
        <v>1</v>
      </c>
    </row>
    <row r="36192" spans="1:4" x14ac:dyDescent="0.25">
      <c r="A36192" s="2">
        <v>45458</v>
      </c>
      <c r="B36192" t="s">
        <v>49</v>
      </c>
      <c r="C36192">
        <v>2</v>
      </c>
      <c r="D36192">
        <v>2</v>
      </c>
    </row>
    <row r="36193" spans="1:4" x14ac:dyDescent="0.25">
      <c r="A36193" s="2">
        <v>45458</v>
      </c>
      <c r="B36193" t="s">
        <v>49</v>
      </c>
      <c r="C36193">
        <v>1</v>
      </c>
      <c r="D36193">
        <v>1</v>
      </c>
    </row>
    <row r="36194" spans="1:4" x14ac:dyDescent="0.25">
      <c r="A36194" s="2">
        <v>45458</v>
      </c>
      <c r="B36194" t="s">
        <v>49</v>
      </c>
      <c r="C36194">
        <v>1</v>
      </c>
      <c r="D36194">
        <v>1</v>
      </c>
    </row>
    <row r="36195" spans="1:4" x14ac:dyDescent="0.25">
      <c r="A36195" s="2">
        <v>45458</v>
      </c>
      <c r="B36195" t="s">
        <v>49</v>
      </c>
      <c r="C36195">
        <v>1</v>
      </c>
      <c r="D36195">
        <v>1</v>
      </c>
    </row>
    <row r="36196" spans="1:4" x14ac:dyDescent="0.25">
      <c r="A36196" s="2">
        <v>45458</v>
      </c>
      <c r="B36196" t="s">
        <v>49</v>
      </c>
      <c r="C36196">
        <v>1</v>
      </c>
      <c r="D36196">
        <v>1</v>
      </c>
    </row>
    <row r="36197" spans="1:4" x14ac:dyDescent="0.25">
      <c r="A36197" s="2">
        <v>45460</v>
      </c>
      <c r="B36197" t="s">
        <v>38</v>
      </c>
      <c r="C36197">
        <v>1</v>
      </c>
      <c r="D36197">
        <v>1</v>
      </c>
    </row>
    <row r="36198" spans="1:4" x14ac:dyDescent="0.25">
      <c r="A36198" s="2">
        <v>45460</v>
      </c>
      <c r="B36198" t="s">
        <v>48</v>
      </c>
      <c r="C36198">
        <v>1</v>
      </c>
      <c r="D36198">
        <v>1</v>
      </c>
    </row>
    <row r="36199" spans="1:4" x14ac:dyDescent="0.25">
      <c r="A36199" s="2">
        <v>45460</v>
      </c>
      <c r="B36199" t="s">
        <v>49</v>
      </c>
      <c r="C36199">
        <v>1</v>
      </c>
      <c r="D36199">
        <v>1</v>
      </c>
    </row>
    <row r="36200" spans="1:4" x14ac:dyDescent="0.25">
      <c r="A36200" s="2">
        <v>45460</v>
      </c>
      <c r="B36200" t="s">
        <v>45</v>
      </c>
      <c r="C36200">
        <v>1</v>
      </c>
      <c r="D36200">
        <v>1</v>
      </c>
    </row>
    <row r="36201" spans="1:4" x14ac:dyDescent="0.25">
      <c r="A36201" s="2">
        <v>45460</v>
      </c>
      <c r="B36201" t="s">
        <v>35</v>
      </c>
      <c r="C36201">
        <v>1</v>
      </c>
      <c r="D36201">
        <v>1</v>
      </c>
    </row>
    <row r="36202" spans="1:4" x14ac:dyDescent="0.25">
      <c r="A36202" s="2">
        <v>45460</v>
      </c>
      <c r="B36202" t="s">
        <v>35</v>
      </c>
      <c r="C36202">
        <v>1</v>
      </c>
      <c r="D36202">
        <v>1</v>
      </c>
    </row>
    <row r="36203" spans="1:4" x14ac:dyDescent="0.25">
      <c r="A36203" s="2">
        <v>45460</v>
      </c>
      <c r="B36203" t="s">
        <v>38</v>
      </c>
      <c r="C36203">
        <v>2</v>
      </c>
      <c r="D36203">
        <v>2</v>
      </c>
    </row>
    <row r="36204" spans="1:4" x14ac:dyDescent="0.25">
      <c r="A36204" s="2">
        <v>45460</v>
      </c>
      <c r="B36204" t="s">
        <v>38</v>
      </c>
      <c r="C36204">
        <v>1</v>
      </c>
      <c r="D36204">
        <v>1</v>
      </c>
    </row>
    <row r="36205" spans="1:4" x14ac:dyDescent="0.25">
      <c r="A36205" s="2">
        <v>45461</v>
      </c>
      <c r="B36205" t="s">
        <v>48</v>
      </c>
      <c r="C36205">
        <v>1</v>
      </c>
      <c r="D36205">
        <v>1</v>
      </c>
    </row>
    <row r="36206" spans="1:4" x14ac:dyDescent="0.25">
      <c r="A36206" s="2">
        <v>45461</v>
      </c>
      <c r="B36206" t="s">
        <v>45</v>
      </c>
      <c r="C36206">
        <v>3</v>
      </c>
      <c r="D36206">
        <v>3</v>
      </c>
    </row>
    <row r="36207" spans="1:4" x14ac:dyDescent="0.25">
      <c r="A36207" s="2">
        <v>45461</v>
      </c>
      <c r="B36207" t="s">
        <v>45</v>
      </c>
      <c r="C36207">
        <v>1</v>
      </c>
      <c r="D36207">
        <v>1</v>
      </c>
    </row>
    <row r="36208" spans="1:4" x14ac:dyDescent="0.25">
      <c r="A36208" s="2">
        <v>45461</v>
      </c>
      <c r="B36208" t="s">
        <v>153009</v>
      </c>
      <c r="C36208">
        <v>44</v>
      </c>
      <c r="D36208">
        <v>44</v>
      </c>
    </row>
    <row r="36209" spans="1:4" x14ac:dyDescent="0.25">
      <c r="A36209" s="2">
        <v>45461</v>
      </c>
      <c r="B36209" t="s">
        <v>153009</v>
      </c>
      <c r="C36209">
        <v>21</v>
      </c>
      <c r="D36209">
        <v>21</v>
      </c>
    </row>
    <row r="36210" spans="1:4" x14ac:dyDescent="0.25">
      <c r="A36210" s="2">
        <v>45461</v>
      </c>
      <c r="B36210" t="s">
        <v>153009</v>
      </c>
      <c r="C36210">
        <v>6</v>
      </c>
      <c r="D36210">
        <v>6</v>
      </c>
    </row>
    <row r="36211" spans="1:4" x14ac:dyDescent="0.25">
      <c r="A36211" s="2">
        <v>45461</v>
      </c>
      <c r="B36211" t="s">
        <v>45</v>
      </c>
      <c r="C36211">
        <v>4</v>
      </c>
      <c r="D36211">
        <v>4</v>
      </c>
    </row>
    <row r="36212" spans="1:4" x14ac:dyDescent="0.25">
      <c r="A36212" s="2">
        <v>45461</v>
      </c>
      <c r="B36212" t="s">
        <v>36</v>
      </c>
      <c r="C36212">
        <v>1</v>
      </c>
      <c r="D36212">
        <v>1</v>
      </c>
    </row>
    <row r="36213" spans="1:4" x14ac:dyDescent="0.25">
      <c r="A36213" s="2">
        <v>45461</v>
      </c>
      <c r="B36213" t="s">
        <v>38</v>
      </c>
      <c r="C36213">
        <v>1</v>
      </c>
      <c r="D36213">
        <v>1</v>
      </c>
    </row>
    <row r="36214" spans="1:4" x14ac:dyDescent="0.25">
      <c r="A36214" s="2">
        <v>45461</v>
      </c>
      <c r="B36214" t="s">
        <v>38</v>
      </c>
      <c r="C36214">
        <v>2</v>
      </c>
      <c r="D36214">
        <v>2</v>
      </c>
    </row>
    <row r="36215" spans="1:4" x14ac:dyDescent="0.25">
      <c r="A36215" s="2">
        <v>45461</v>
      </c>
      <c r="B36215" t="s">
        <v>38</v>
      </c>
      <c r="C36215">
        <v>1</v>
      </c>
      <c r="D36215">
        <v>1</v>
      </c>
    </row>
    <row r="36216" spans="1:4" x14ac:dyDescent="0.25">
      <c r="A36216" s="2">
        <v>45461</v>
      </c>
      <c r="B36216" t="s">
        <v>38</v>
      </c>
      <c r="C36216">
        <v>1</v>
      </c>
      <c r="D36216">
        <v>1</v>
      </c>
    </row>
    <row r="36217" spans="1:4" x14ac:dyDescent="0.25">
      <c r="A36217" s="2">
        <v>45461</v>
      </c>
      <c r="B36217" t="s">
        <v>153009</v>
      </c>
      <c r="C36217">
        <v>2</v>
      </c>
      <c r="D36217">
        <v>2</v>
      </c>
    </row>
    <row r="36218" spans="1:4" x14ac:dyDescent="0.25">
      <c r="A36218" s="2">
        <v>45462</v>
      </c>
      <c r="B36218" t="s">
        <v>45</v>
      </c>
      <c r="C36218">
        <v>1</v>
      </c>
      <c r="D36218">
        <v>1</v>
      </c>
    </row>
    <row r="36219" spans="1:4" x14ac:dyDescent="0.25">
      <c r="A36219" s="2">
        <v>45462</v>
      </c>
      <c r="B36219" t="s">
        <v>45</v>
      </c>
      <c r="C36219">
        <v>1</v>
      </c>
      <c r="D36219">
        <v>1</v>
      </c>
    </row>
    <row r="36220" spans="1:4" x14ac:dyDescent="0.25">
      <c r="A36220" s="2">
        <v>45462</v>
      </c>
      <c r="B36220" t="s">
        <v>39</v>
      </c>
      <c r="C36220">
        <v>1</v>
      </c>
      <c r="D36220">
        <v>1</v>
      </c>
    </row>
    <row r="36221" spans="1:4" x14ac:dyDescent="0.25">
      <c r="A36221" s="2">
        <v>45462</v>
      </c>
      <c r="B36221" t="s">
        <v>153011</v>
      </c>
      <c r="C36221">
        <v>1</v>
      </c>
      <c r="D36221">
        <v>1</v>
      </c>
    </row>
    <row r="36222" spans="1:4" x14ac:dyDescent="0.25">
      <c r="A36222" s="2">
        <v>45462</v>
      </c>
      <c r="B36222" t="s">
        <v>36</v>
      </c>
      <c r="C36222">
        <v>2</v>
      </c>
      <c r="D36222">
        <v>2</v>
      </c>
    </row>
    <row r="36223" spans="1:4" x14ac:dyDescent="0.25">
      <c r="A36223" s="2">
        <v>45462</v>
      </c>
      <c r="B36223" t="s">
        <v>36</v>
      </c>
      <c r="C36223">
        <v>1</v>
      </c>
      <c r="D36223">
        <v>1</v>
      </c>
    </row>
    <row r="36224" spans="1:4" x14ac:dyDescent="0.25">
      <c r="A36224" s="2">
        <v>45462</v>
      </c>
      <c r="B36224" t="s">
        <v>36</v>
      </c>
      <c r="C36224">
        <v>2</v>
      </c>
      <c r="D36224">
        <v>2</v>
      </c>
    </row>
    <row r="36225" spans="1:4" x14ac:dyDescent="0.25">
      <c r="A36225" s="2">
        <v>45462</v>
      </c>
      <c r="B36225" t="s">
        <v>36</v>
      </c>
      <c r="C36225">
        <v>2</v>
      </c>
      <c r="D36225">
        <v>2</v>
      </c>
    </row>
    <row r="36226" spans="1:4" x14ac:dyDescent="0.25">
      <c r="A36226" s="2">
        <v>45462</v>
      </c>
      <c r="B36226" t="s">
        <v>46</v>
      </c>
      <c r="C36226">
        <v>1</v>
      </c>
      <c r="D36226">
        <v>1</v>
      </c>
    </row>
    <row r="36227" spans="1:4" x14ac:dyDescent="0.25">
      <c r="A36227" s="2">
        <v>45462</v>
      </c>
      <c r="B36227" t="s">
        <v>45</v>
      </c>
      <c r="C36227">
        <v>1</v>
      </c>
      <c r="D36227">
        <v>1</v>
      </c>
    </row>
    <row r="36228" spans="1:4" x14ac:dyDescent="0.25">
      <c r="A36228" s="2">
        <v>45462</v>
      </c>
      <c r="B36228" t="s">
        <v>38</v>
      </c>
      <c r="C36228">
        <v>1</v>
      </c>
      <c r="D36228">
        <v>1</v>
      </c>
    </row>
    <row r="36229" spans="1:4" x14ac:dyDescent="0.25">
      <c r="A36229" s="2">
        <v>45462</v>
      </c>
      <c r="B36229" t="s">
        <v>47</v>
      </c>
      <c r="C36229">
        <v>1</v>
      </c>
      <c r="D36229">
        <v>1</v>
      </c>
    </row>
    <row r="36230" spans="1:4" x14ac:dyDescent="0.25">
      <c r="A36230" s="2">
        <v>45462</v>
      </c>
      <c r="B36230" t="s">
        <v>36</v>
      </c>
      <c r="C36230">
        <v>1</v>
      </c>
      <c r="D36230">
        <v>1</v>
      </c>
    </row>
    <row r="36231" spans="1:4" x14ac:dyDescent="0.25">
      <c r="A36231" s="2">
        <v>45462</v>
      </c>
      <c r="B36231" t="s">
        <v>52</v>
      </c>
      <c r="C36231">
        <v>1</v>
      </c>
      <c r="D36231">
        <v>1</v>
      </c>
    </row>
    <row r="36232" spans="1:4" x14ac:dyDescent="0.25">
      <c r="A36232" s="2">
        <v>45463</v>
      </c>
      <c r="B36232" t="s">
        <v>48</v>
      </c>
      <c r="C36232">
        <v>1</v>
      </c>
      <c r="D36232">
        <v>1</v>
      </c>
    </row>
    <row r="36233" spans="1:4" x14ac:dyDescent="0.25">
      <c r="A36233" s="2">
        <v>45463</v>
      </c>
      <c r="B36233" t="s">
        <v>48</v>
      </c>
      <c r="C36233">
        <v>2</v>
      </c>
      <c r="D36233">
        <v>2</v>
      </c>
    </row>
    <row r="36234" spans="1:4" x14ac:dyDescent="0.25">
      <c r="A36234" s="2">
        <v>45463</v>
      </c>
      <c r="B36234" t="s">
        <v>48</v>
      </c>
      <c r="C36234">
        <v>1</v>
      </c>
      <c r="D36234">
        <v>1</v>
      </c>
    </row>
    <row r="36235" spans="1:4" x14ac:dyDescent="0.25">
      <c r="A36235" s="2">
        <v>45463</v>
      </c>
      <c r="B36235" t="s">
        <v>49</v>
      </c>
      <c r="C36235">
        <v>2</v>
      </c>
      <c r="D36235">
        <v>2</v>
      </c>
    </row>
    <row r="36236" spans="1:4" x14ac:dyDescent="0.25">
      <c r="A36236" s="2">
        <v>45463</v>
      </c>
      <c r="B36236" t="s">
        <v>49</v>
      </c>
      <c r="C36236">
        <v>1</v>
      </c>
      <c r="D36236">
        <v>1</v>
      </c>
    </row>
    <row r="36237" spans="1:4" x14ac:dyDescent="0.25">
      <c r="A36237" s="2">
        <v>45463</v>
      </c>
      <c r="B36237" t="s">
        <v>49</v>
      </c>
      <c r="C36237">
        <v>1</v>
      </c>
      <c r="D36237">
        <v>1</v>
      </c>
    </row>
    <row r="36238" spans="1:4" x14ac:dyDescent="0.25">
      <c r="A36238" s="2">
        <v>45463</v>
      </c>
      <c r="B36238" t="s">
        <v>48</v>
      </c>
      <c r="C36238">
        <v>1</v>
      </c>
      <c r="D36238">
        <v>1</v>
      </c>
    </row>
    <row r="36239" spans="1:4" x14ac:dyDescent="0.25">
      <c r="A36239" s="2">
        <v>45463</v>
      </c>
      <c r="B36239" t="s">
        <v>48</v>
      </c>
      <c r="C36239">
        <v>1</v>
      </c>
      <c r="D36239">
        <v>1</v>
      </c>
    </row>
    <row r="36240" spans="1:4" x14ac:dyDescent="0.25">
      <c r="A36240" s="2">
        <v>45463</v>
      </c>
      <c r="B36240" t="s">
        <v>45</v>
      </c>
      <c r="C36240">
        <v>1</v>
      </c>
      <c r="D36240">
        <v>1</v>
      </c>
    </row>
    <row r="36241" spans="1:4" x14ac:dyDescent="0.25">
      <c r="A36241" s="2">
        <v>45463</v>
      </c>
      <c r="B36241" t="s">
        <v>45</v>
      </c>
      <c r="C36241">
        <v>1</v>
      </c>
      <c r="D36241">
        <v>1</v>
      </c>
    </row>
    <row r="36242" spans="1:4" x14ac:dyDescent="0.25">
      <c r="A36242" s="2">
        <v>45463</v>
      </c>
      <c r="B36242" t="s">
        <v>45</v>
      </c>
      <c r="C36242">
        <v>1</v>
      </c>
      <c r="D36242">
        <v>1</v>
      </c>
    </row>
    <row r="36243" spans="1:4" x14ac:dyDescent="0.25">
      <c r="A36243" s="2">
        <v>45463</v>
      </c>
      <c r="B36243" t="s">
        <v>39</v>
      </c>
      <c r="C36243">
        <v>1</v>
      </c>
      <c r="D36243">
        <v>1</v>
      </c>
    </row>
    <row r="36244" spans="1:4" x14ac:dyDescent="0.25">
      <c r="A36244" s="2">
        <v>45463</v>
      </c>
      <c r="B36244" t="s">
        <v>46</v>
      </c>
      <c r="C36244">
        <v>1</v>
      </c>
      <c r="D36244">
        <v>1</v>
      </c>
    </row>
    <row r="36245" spans="1:4" x14ac:dyDescent="0.25">
      <c r="A36245" s="2">
        <v>45463</v>
      </c>
      <c r="B36245" t="s">
        <v>38</v>
      </c>
      <c r="C36245">
        <v>2</v>
      </c>
      <c r="D36245">
        <v>2</v>
      </c>
    </row>
    <row r="36246" spans="1:4" x14ac:dyDescent="0.25">
      <c r="A36246" s="2">
        <v>45463</v>
      </c>
      <c r="B36246" t="s">
        <v>38</v>
      </c>
      <c r="C36246">
        <v>1</v>
      </c>
      <c r="D36246">
        <v>1</v>
      </c>
    </row>
    <row r="36247" spans="1:4" x14ac:dyDescent="0.25">
      <c r="A36247" s="2">
        <v>45464</v>
      </c>
      <c r="B36247" t="s">
        <v>52</v>
      </c>
      <c r="C36247">
        <v>1</v>
      </c>
      <c r="D36247">
        <v>1</v>
      </c>
    </row>
    <row r="36248" spans="1:4" x14ac:dyDescent="0.25">
      <c r="A36248" s="2">
        <v>45464</v>
      </c>
      <c r="B36248" t="s">
        <v>52</v>
      </c>
      <c r="C36248">
        <v>1</v>
      </c>
      <c r="D36248">
        <v>1</v>
      </c>
    </row>
    <row r="36249" spans="1:4" x14ac:dyDescent="0.25">
      <c r="A36249" s="2">
        <v>45464</v>
      </c>
      <c r="B36249" t="s">
        <v>52</v>
      </c>
      <c r="C36249">
        <v>1</v>
      </c>
      <c r="D36249">
        <v>1</v>
      </c>
    </row>
    <row r="36250" spans="1:4" x14ac:dyDescent="0.25">
      <c r="A36250" s="2">
        <v>45464</v>
      </c>
      <c r="B36250" t="s">
        <v>153010</v>
      </c>
      <c r="C36250">
        <v>1</v>
      </c>
      <c r="D36250">
        <v>1</v>
      </c>
    </row>
    <row r="36251" spans="1:4" x14ac:dyDescent="0.25">
      <c r="A36251" s="2">
        <v>45464</v>
      </c>
      <c r="B36251" t="s">
        <v>38</v>
      </c>
      <c r="C36251">
        <v>2</v>
      </c>
      <c r="D36251">
        <v>2</v>
      </c>
    </row>
    <row r="36252" spans="1:4" x14ac:dyDescent="0.25">
      <c r="A36252" s="2">
        <v>45464</v>
      </c>
      <c r="B36252" t="s">
        <v>38</v>
      </c>
      <c r="C36252">
        <v>2</v>
      </c>
      <c r="D36252">
        <v>2</v>
      </c>
    </row>
    <row r="36253" spans="1:4" x14ac:dyDescent="0.25">
      <c r="A36253" s="2">
        <v>45464</v>
      </c>
      <c r="B36253" t="s">
        <v>38</v>
      </c>
      <c r="C36253">
        <v>1</v>
      </c>
      <c r="D36253">
        <v>1</v>
      </c>
    </row>
    <row r="36254" spans="1:4" x14ac:dyDescent="0.25">
      <c r="A36254" s="2">
        <v>45464</v>
      </c>
      <c r="B36254" t="s">
        <v>45</v>
      </c>
      <c r="C36254">
        <v>1</v>
      </c>
      <c r="D36254">
        <v>1</v>
      </c>
    </row>
    <row r="36255" spans="1:4" x14ac:dyDescent="0.25">
      <c r="A36255" s="2">
        <v>45464</v>
      </c>
      <c r="B36255" t="s">
        <v>36</v>
      </c>
      <c r="C36255">
        <v>4</v>
      </c>
      <c r="D36255">
        <v>4</v>
      </c>
    </row>
    <row r="36256" spans="1:4" x14ac:dyDescent="0.25">
      <c r="A36256" s="2">
        <v>45464</v>
      </c>
      <c r="B36256" t="s">
        <v>36</v>
      </c>
      <c r="C36256">
        <v>2</v>
      </c>
      <c r="D36256">
        <v>2</v>
      </c>
    </row>
    <row r="36257" spans="1:4" x14ac:dyDescent="0.25">
      <c r="A36257" s="2">
        <v>45464</v>
      </c>
      <c r="B36257" t="s">
        <v>36</v>
      </c>
      <c r="C36257">
        <v>7</v>
      </c>
      <c r="D36257">
        <v>7</v>
      </c>
    </row>
    <row r="36258" spans="1:4" x14ac:dyDescent="0.25">
      <c r="A36258" s="2">
        <v>45464</v>
      </c>
      <c r="B36258" t="s">
        <v>36</v>
      </c>
      <c r="C36258">
        <v>4</v>
      </c>
      <c r="D36258">
        <v>4</v>
      </c>
    </row>
    <row r="36259" spans="1:4" x14ac:dyDescent="0.25">
      <c r="A36259" s="2">
        <v>45464</v>
      </c>
      <c r="B36259" t="s">
        <v>36</v>
      </c>
      <c r="C36259">
        <v>1</v>
      </c>
      <c r="D36259">
        <v>1</v>
      </c>
    </row>
    <row r="36260" spans="1:4" x14ac:dyDescent="0.25">
      <c r="A36260" s="2">
        <v>45464</v>
      </c>
      <c r="B36260" t="s">
        <v>36</v>
      </c>
      <c r="C36260">
        <v>2</v>
      </c>
      <c r="D36260">
        <v>2</v>
      </c>
    </row>
    <row r="36261" spans="1:4" x14ac:dyDescent="0.25">
      <c r="A36261" s="2">
        <v>45464</v>
      </c>
      <c r="B36261" t="s">
        <v>47</v>
      </c>
      <c r="C36261">
        <v>1</v>
      </c>
      <c r="D36261">
        <v>1</v>
      </c>
    </row>
    <row r="36262" spans="1:4" x14ac:dyDescent="0.25">
      <c r="A36262" s="2">
        <v>45464</v>
      </c>
      <c r="B36262" t="s">
        <v>36</v>
      </c>
      <c r="C36262">
        <v>1</v>
      </c>
      <c r="D36262">
        <v>1</v>
      </c>
    </row>
    <row r="36263" spans="1:4" x14ac:dyDescent="0.25">
      <c r="A36263" s="2">
        <v>45467</v>
      </c>
      <c r="B36263" t="s">
        <v>52</v>
      </c>
      <c r="C36263">
        <v>1</v>
      </c>
      <c r="D36263">
        <v>1</v>
      </c>
    </row>
    <row r="36264" spans="1:4" x14ac:dyDescent="0.25">
      <c r="A36264" s="2">
        <v>45467</v>
      </c>
      <c r="B36264" t="s">
        <v>52</v>
      </c>
      <c r="C36264">
        <v>3</v>
      </c>
      <c r="D36264">
        <v>3</v>
      </c>
    </row>
    <row r="36265" spans="1:4" x14ac:dyDescent="0.25">
      <c r="A36265" s="2">
        <v>45467</v>
      </c>
      <c r="B36265" t="s">
        <v>49</v>
      </c>
      <c r="C36265">
        <v>1</v>
      </c>
      <c r="D36265">
        <v>1</v>
      </c>
    </row>
    <row r="36266" spans="1:4" x14ac:dyDescent="0.25">
      <c r="A36266" s="2">
        <v>45467</v>
      </c>
      <c r="B36266" t="s">
        <v>45</v>
      </c>
      <c r="C36266">
        <v>3</v>
      </c>
      <c r="D36266">
        <v>3</v>
      </c>
    </row>
    <row r="36267" spans="1:4" x14ac:dyDescent="0.25">
      <c r="A36267" s="2">
        <v>45467</v>
      </c>
      <c r="B36267" t="s">
        <v>153009</v>
      </c>
      <c r="C36267">
        <v>2</v>
      </c>
      <c r="D36267">
        <v>2</v>
      </c>
    </row>
    <row r="36268" spans="1:4" x14ac:dyDescent="0.25">
      <c r="A36268" s="2">
        <v>45467</v>
      </c>
      <c r="B36268" t="s">
        <v>36</v>
      </c>
      <c r="C36268">
        <v>2</v>
      </c>
      <c r="D36268">
        <v>2</v>
      </c>
    </row>
    <row r="36269" spans="1:4" x14ac:dyDescent="0.25">
      <c r="A36269" s="2">
        <v>45467</v>
      </c>
      <c r="B36269" t="s">
        <v>153011</v>
      </c>
      <c r="C36269">
        <v>1</v>
      </c>
      <c r="D36269">
        <v>1</v>
      </c>
    </row>
    <row r="36270" spans="1:4" x14ac:dyDescent="0.25">
      <c r="A36270" s="2">
        <v>45467</v>
      </c>
      <c r="B36270" t="s">
        <v>36</v>
      </c>
      <c r="C36270">
        <v>2</v>
      </c>
      <c r="D36270">
        <v>2</v>
      </c>
    </row>
    <row r="36271" spans="1:4" x14ac:dyDescent="0.25">
      <c r="A36271" s="2">
        <v>45467</v>
      </c>
      <c r="B36271" t="s">
        <v>38</v>
      </c>
      <c r="C36271">
        <v>1</v>
      </c>
      <c r="D36271">
        <v>1</v>
      </c>
    </row>
    <row r="36272" spans="1:4" x14ac:dyDescent="0.25">
      <c r="A36272" s="2">
        <v>45467</v>
      </c>
      <c r="B36272" t="s">
        <v>153011</v>
      </c>
      <c r="C36272">
        <v>1</v>
      </c>
      <c r="D36272">
        <v>1</v>
      </c>
    </row>
    <row r="36273" spans="1:4" x14ac:dyDescent="0.25">
      <c r="A36273" s="2">
        <v>45468</v>
      </c>
      <c r="B36273" t="s">
        <v>45</v>
      </c>
      <c r="C36273">
        <v>1</v>
      </c>
      <c r="D36273">
        <v>1</v>
      </c>
    </row>
    <row r="36274" spans="1:4" x14ac:dyDescent="0.25">
      <c r="A36274" s="2">
        <v>45468</v>
      </c>
      <c r="B36274" t="s">
        <v>45</v>
      </c>
      <c r="C36274">
        <v>1</v>
      </c>
      <c r="D36274">
        <v>1</v>
      </c>
    </row>
    <row r="36275" spans="1:4" x14ac:dyDescent="0.25">
      <c r="A36275" s="2">
        <v>45468</v>
      </c>
      <c r="B36275" t="s">
        <v>45</v>
      </c>
      <c r="C36275">
        <v>3</v>
      </c>
      <c r="D36275">
        <v>3</v>
      </c>
    </row>
    <row r="36276" spans="1:4" x14ac:dyDescent="0.25">
      <c r="A36276" s="2">
        <v>45468</v>
      </c>
      <c r="B36276" t="s">
        <v>36</v>
      </c>
      <c r="C36276">
        <v>1</v>
      </c>
      <c r="D36276">
        <v>1</v>
      </c>
    </row>
    <row r="36277" spans="1:4" x14ac:dyDescent="0.25">
      <c r="A36277" s="2">
        <v>45468</v>
      </c>
      <c r="B36277" t="s">
        <v>45</v>
      </c>
      <c r="C36277">
        <v>1</v>
      </c>
      <c r="D36277">
        <v>1</v>
      </c>
    </row>
    <row r="36278" spans="1:4" x14ac:dyDescent="0.25">
      <c r="A36278" s="2">
        <v>45468</v>
      </c>
      <c r="B36278" t="s">
        <v>47</v>
      </c>
      <c r="C36278">
        <v>1</v>
      </c>
      <c r="D36278">
        <v>1</v>
      </c>
    </row>
    <row r="36279" spans="1:4" x14ac:dyDescent="0.25">
      <c r="A36279" s="2">
        <v>45468</v>
      </c>
      <c r="B36279" t="s">
        <v>38</v>
      </c>
      <c r="C36279">
        <v>2</v>
      </c>
      <c r="D36279">
        <v>2</v>
      </c>
    </row>
    <row r="36280" spans="1:4" x14ac:dyDescent="0.25">
      <c r="A36280" s="2">
        <v>45468</v>
      </c>
      <c r="B36280" t="s">
        <v>38</v>
      </c>
      <c r="C36280">
        <v>1</v>
      </c>
      <c r="D36280">
        <v>1</v>
      </c>
    </row>
    <row r="36281" spans="1:4" x14ac:dyDescent="0.25">
      <c r="A36281" s="2">
        <v>45468</v>
      </c>
      <c r="B36281" t="s">
        <v>47</v>
      </c>
      <c r="C36281">
        <v>1</v>
      </c>
      <c r="D36281">
        <v>1</v>
      </c>
    </row>
    <row r="36282" spans="1:4" x14ac:dyDescent="0.25">
      <c r="A36282" s="2">
        <v>45469</v>
      </c>
      <c r="B36282" t="s">
        <v>52</v>
      </c>
      <c r="C36282">
        <v>1</v>
      </c>
      <c r="D36282">
        <v>1</v>
      </c>
    </row>
    <row r="36283" spans="1:4" x14ac:dyDescent="0.25">
      <c r="A36283" s="2">
        <v>45469</v>
      </c>
      <c r="B36283" t="s">
        <v>46</v>
      </c>
      <c r="C36283">
        <v>1</v>
      </c>
      <c r="D36283">
        <v>1</v>
      </c>
    </row>
    <row r="36284" spans="1:4" x14ac:dyDescent="0.25">
      <c r="A36284" s="2">
        <v>45469</v>
      </c>
      <c r="B36284" t="s">
        <v>46</v>
      </c>
      <c r="C36284">
        <v>1</v>
      </c>
      <c r="D36284">
        <v>1</v>
      </c>
    </row>
    <row r="36285" spans="1:4" x14ac:dyDescent="0.25">
      <c r="A36285" s="2">
        <v>45469</v>
      </c>
      <c r="B36285" t="s">
        <v>45</v>
      </c>
      <c r="C36285">
        <v>2</v>
      </c>
      <c r="D36285">
        <v>2</v>
      </c>
    </row>
    <row r="36286" spans="1:4" x14ac:dyDescent="0.25">
      <c r="A36286" s="2">
        <v>45469</v>
      </c>
      <c r="B36286" t="s">
        <v>45</v>
      </c>
      <c r="C36286">
        <v>2</v>
      </c>
      <c r="D36286">
        <v>2</v>
      </c>
    </row>
    <row r="36287" spans="1:4" x14ac:dyDescent="0.25">
      <c r="A36287" s="2">
        <v>45469</v>
      </c>
      <c r="B36287" t="s">
        <v>45</v>
      </c>
      <c r="C36287">
        <v>1</v>
      </c>
      <c r="D36287">
        <v>1</v>
      </c>
    </row>
    <row r="36288" spans="1:4" x14ac:dyDescent="0.25">
      <c r="A36288" s="2">
        <v>45469</v>
      </c>
      <c r="B36288" t="s">
        <v>153009</v>
      </c>
      <c r="C36288">
        <v>1</v>
      </c>
      <c r="D36288">
        <v>1</v>
      </c>
    </row>
    <row r="36289" spans="1:4" x14ac:dyDescent="0.25">
      <c r="A36289" s="2">
        <v>45469</v>
      </c>
      <c r="B36289" t="s">
        <v>38</v>
      </c>
      <c r="C36289">
        <v>2</v>
      </c>
      <c r="D36289">
        <v>2</v>
      </c>
    </row>
    <row r="36290" spans="1:4" x14ac:dyDescent="0.25">
      <c r="A36290" s="2">
        <v>45469</v>
      </c>
      <c r="B36290" t="s">
        <v>52</v>
      </c>
      <c r="C36290">
        <v>1</v>
      </c>
      <c r="D36290">
        <v>1</v>
      </c>
    </row>
    <row r="36291" spans="1:4" x14ac:dyDescent="0.25">
      <c r="A36291" s="2">
        <v>45469</v>
      </c>
      <c r="B36291" t="s">
        <v>38</v>
      </c>
      <c r="C36291">
        <v>1</v>
      </c>
      <c r="D36291">
        <v>1</v>
      </c>
    </row>
    <row r="36292" spans="1:4" x14ac:dyDescent="0.25">
      <c r="A36292" s="2">
        <v>45469</v>
      </c>
      <c r="B36292" t="s">
        <v>38</v>
      </c>
      <c r="C36292">
        <v>1</v>
      </c>
      <c r="D36292">
        <v>1</v>
      </c>
    </row>
    <row r="36293" spans="1:4" x14ac:dyDescent="0.25">
      <c r="A36293" s="2">
        <v>45469</v>
      </c>
      <c r="B36293" t="s">
        <v>36</v>
      </c>
      <c r="C36293">
        <v>3</v>
      </c>
      <c r="D36293">
        <v>3</v>
      </c>
    </row>
    <row r="36294" spans="1:4" x14ac:dyDescent="0.25">
      <c r="A36294" s="2">
        <v>45469</v>
      </c>
      <c r="B36294" t="s">
        <v>36</v>
      </c>
      <c r="C36294">
        <v>2</v>
      </c>
      <c r="D36294">
        <v>2</v>
      </c>
    </row>
    <row r="36295" spans="1:4" x14ac:dyDescent="0.25">
      <c r="A36295" s="2">
        <v>45469</v>
      </c>
      <c r="B36295" t="s">
        <v>36</v>
      </c>
      <c r="C36295">
        <v>1</v>
      </c>
      <c r="D36295">
        <v>1</v>
      </c>
    </row>
    <row r="36296" spans="1:4" x14ac:dyDescent="0.25">
      <c r="A36296" s="2">
        <v>45469</v>
      </c>
      <c r="B36296" t="s">
        <v>35</v>
      </c>
      <c r="C36296">
        <v>1</v>
      </c>
      <c r="D36296">
        <v>1</v>
      </c>
    </row>
    <row r="36297" spans="1:4" x14ac:dyDescent="0.25">
      <c r="A36297" s="2">
        <v>45469</v>
      </c>
      <c r="B36297" t="s">
        <v>35</v>
      </c>
      <c r="C36297">
        <v>1</v>
      </c>
      <c r="D36297">
        <v>1</v>
      </c>
    </row>
    <row r="36298" spans="1:4" x14ac:dyDescent="0.25">
      <c r="A36298" s="2">
        <v>45469</v>
      </c>
      <c r="B36298" t="s">
        <v>38</v>
      </c>
      <c r="C36298">
        <v>1</v>
      </c>
      <c r="D36298">
        <v>1</v>
      </c>
    </row>
    <row r="36299" spans="1:4" x14ac:dyDescent="0.25">
      <c r="A36299" s="2">
        <v>45469</v>
      </c>
      <c r="B36299" t="s">
        <v>38</v>
      </c>
      <c r="C36299">
        <v>1</v>
      </c>
      <c r="D36299">
        <v>1</v>
      </c>
    </row>
    <row r="36300" spans="1:4" x14ac:dyDescent="0.25">
      <c r="A36300" s="2">
        <v>45470</v>
      </c>
      <c r="B36300" t="s">
        <v>49</v>
      </c>
      <c r="C36300">
        <v>1</v>
      </c>
      <c r="D36300">
        <v>1</v>
      </c>
    </row>
    <row r="36301" spans="1:4" x14ac:dyDescent="0.25">
      <c r="A36301" s="2">
        <v>45470</v>
      </c>
      <c r="B36301" t="s">
        <v>49</v>
      </c>
      <c r="C36301">
        <v>3</v>
      </c>
      <c r="D36301">
        <v>3</v>
      </c>
    </row>
    <row r="36302" spans="1:4" x14ac:dyDescent="0.25">
      <c r="A36302" s="2">
        <v>45470</v>
      </c>
      <c r="B36302" t="s">
        <v>52</v>
      </c>
      <c r="C36302">
        <v>2</v>
      </c>
      <c r="D36302">
        <v>2</v>
      </c>
    </row>
    <row r="36303" spans="1:4" x14ac:dyDescent="0.25">
      <c r="A36303" s="2">
        <v>45470</v>
      </c>
      <c r="B36303" t="s">
        <v>50</v>
      </c>
      <c r="C36303">
        <v>1</v>
      </c>
      <c r="D36303">
        <v>1</v>
      </c>
    </row>
    <row r="36304" spans="1:4" x14ac:dyDescent="0.25">
      <c r="A36304" s="2">
        <v>45470</v>
      </c>
      <c r="B36304" t="s">
        <v>52</v>
      </c>
      <c r="C36304">
        <v>1</v>
      </c>
      <c r="D36304">
        <v>1</v>
      </c>
    </row>
    <row r="36305" spans="1:4" x14ac:dyDescent="0.25">
      <c r="A36305" s="2">
        <v>45470</v>
      </c>
      <c r="B36305" t="s">
        <v>49</v>
      </c>
      <c r="C36305">
        <v>2</v>
      </c>
      <c r="D36305">
        <v>2</v>
      </c>
    </row>
    <row r="36306" spans="1:4" x14ac:dyDescent="0.25">
      <c r="A36306" s="2">
        <v>45470</v>
      </c>
      <c r="B36306" t="s">
        <v>50</v>
      </c>
      <c r="C36306">
        <v>1</v>
      </c>
      <c r="D36306">
        <v>1</v>
      </c>
    </row>
    <row r="36307" spans="1:4" x14ac:dyDescent="0.25">
      <c r="A36307" s="2">
        <v>45470</v>
      </c>
      <c r="B36307" t="s">
        <v>46</v>
      </c>
      <c r="C36307">
        <v>1</v>
      </c>
      <c r="D36307">
        <v>1</v>
      </c>
    </row>
    <row r="36308" spans="1:4" x14ac:dyDescent="0.25">
      <c r="A36308" s="2">
        <v>45470</v>
      </c>
      <c r="B36308" t="s">
        <v>36</v>
      </c>
      <c r="C36308">
        <v>1</v>
      </c>
      <c r="D36308">
        <v>1</v>
      </c>
    </row>
    <row r="36309" spans="1:4" x14ac:dyDescent="0.25">
      <c r="A36309" s="2">
        <v>45470</v>
      </c>
      <c r="B36309" t="s">
        <v>39</v>
      </c>
      <c r="C36309">
        <v>1</v>
      </c>
      <c r="D36309">
        <v>1</v>
      </c>
    </row>
    <row r="36310" spans="1:4" x14ac:dyDescent="0.25">
      <c r="A36310" s="2">
        <v>45470</v>
      </c>
      <c r="B36310" t="s">
        <v>38</v>
      </c>
      <c r="C36310">
        <v>2</v>
      </c>
      <c r="D36310">
        <v>2</v>
      </c>
    </row>
    <row r="36311" spans="1:4" x14ac:dyDescent="0.25">
      <c r="A36311" s="2">
        <v>45470</v>
      </c>
      <c r="B36311" t="s">
        <v>34</v>
      </c>
      <c r="C36311">
        <v>1</v>
      </c>
      <c r="D36311">
        <v>1</v>
      </c>
    </row>
    <row r="36312" spans="1:4" x14ac:dyDescent="0.25">
      <c r="A36312" s="2">
        <v>45470</v>
      </c>
      <c r="B36312" t="s">
        <v>36</v>
      </c>
      <c r="C36312">
        <v>2</v>
      </c>
      <c r="D36312">
        <v>2</v>
      </c>
    </row>
    <row r="36313" spans="1:4" x14ac:dyDescent="0.25">
      <c r="A36313" s="2">
        <v>45470</v>
      </c>
      <c r="B36313" t="s">
        <v>46</v>
      </c>
      <c r="C36313">
        <v>1</v>
      </c>
      <c r="D36313">
        <v>1</v>
      </c>
    </row>
    <row r="36314" spans="1:4" x14ac:dyDescent="0.25">
      <c r="A36314" s="2">
        <v>45470</v>
      </c>
      <c r="B36314" t="s">
        <v>38</v>
      </c>
      <c r="C36314">
        <v>1</v>
      </c>
      <c r="D36314">
        <v>1</v>
      </c>
    </row>
    <row r="36315" spans="1:4" x14ac:dyDescent="0.25">
      <c r="A36315" s="2">
        <v>45470</v>
      </c>
      <c r="B36315" t="s">
        <v>45</v>
      </c>
      <c r="C36315">
        <v>1</v>
      </c>
      <c r="D36315">
        <v>1</v>
      </c>
    </row>
    <row r="36316" spans="1:4" x14ac:dyDescent="0.25">
      <c r="A36316" s="2">
        <v>45471</v>
      </c>
      <c r="B36316" t="s">
        <v>45</v>
      </c>
      <c r="C36316">
        <v>1</v>
      </c>
      <c r="D36316">
        <v>1</v>
      </c>
    </row>
    <row r="36317" spans="1:4" x14ac:dyDescent="0.25">
      <c r="A36317" s="2">
        <v>45471</v>
      </c>
      <c r="B36317" t="s">
        <v>45</v>
      </c>
      <c r="C36317">
        <v>1</v>
      </c>
      <c r="D36317">
        <v>1</v>
      </c>
    </row>
    <row r="36318" spans="1:4" x14ac:dyDescent="0.25">
      <c r="A36318" s="2">
        <v>45471</v>
      </c>
      <c r="B36318" t="s">
        <v>45</v>
      </c>
      <c r="C36318">
        <v>2</v>
      </c>
      <c r="D36318">
        <v>2</v>
      </c>
    </row>
    <row r="36319" spans="1:4" x14ac:dyDescent="0.25">
      <c r="A36319" s="2">
        <v>45471</v>
      </c>
      <c r="B36319" t="s">
        <v>38</v>
      </c>
      <c r="C36319">
        <v>1</v>
      </c>
      <c r="D36319">
        <v>1</v>
      </c>
    </row>
    <row r="36320" spans="1:4" x14ac:dyDescent="0.25">
      <c r="A36320" s="2">
        <v>45471</v>
      </c>
      <c r="B36320" t="s">
        <v>52</v>
      </c>
      <c r="C36320">
        <v>1</v>
      </c>
      <c r="D36320">
        <v>1</v>
      </c>
    </row>
    <row r="36321" spans="1:4" x14ac:dyDescent="0.25">
      <c r="A36321" s="2">
        <v>45471</v>
      </c>
      <c r="B36321" t="s">
        <v>38</v>
      </c>
      <c r="C36321">
        <v>1</v>
      </c>
      <c r="D36321">
        <v>1</v>
      </c>
    </row>
    <row r="36322" spans="1:4" x14ac:dyDescent="0.25">
      <c r="A36322" s="2">
        <v>45471</v>
      </c>
      <c r="B36322" t="s">
        <v>45</v>
      </c>
      <c r="C36322">
        <v>1</v>
      </c>
      <c r="D36322">
        <v>1</v>
      </c>
    </row>
    <row r="36323" spans="1:4" x14ac:dyDescent="0.25">
      <c r="A36323" s="2">
        <v>45474</v>
      </c>
      <c r="B36323" t="s">
        <v>52</v>
      </c>
      <c r="C36323">
        <v>1</v>
      </c>
      <c r="D36323">
        <v>1</v>
      </c>
    </row>
    <row r="36324" spans="1:4" x14ac:dyDescent="0.25">
      <c r="A36324" s="2">
        <v>45474</v>
      </c>
      <c r="B36324" t="s">
        <v>52</v>
      </c>
      <c r="C36324">
        <v>1</v>
      </c>
      <c r="D36324">
        <v>1</v>
      </c>
    </row>
    <row r="36325" spans="1:4" x14ac:dyDescent="0.25">
      <c r="A36325" s="2">
        <v>45474</v>
      </c>
      <c r="B36325" t="s">
        <v>38</v>
      </c>
      <c r="C36325">
        <v>1</v>
      </c>
      <c r="D36325">
        <v>1</v>
      </c>
    </row>
    <row r="36326" spans="1:4" x14ac:dyDescent="0.25">
      <c r="A36326" s="2">
        <v>45474</v>
      </c>
      <c r="B36326" t="s">
        <v>38</v>
      </c>
      <c r="C36326">
        <v>2</v>
      </c>
      <c r="D36326">
        <v>2</v>
      </c>
    </row>
    <row r="36327" spans="1:4" x14ac:dyDescent="0.25">
      <c r="A36327" s="2">
        <v>45474</v>
      </c>
      <c r="B36327" t="s">
        <v>38</v>
      </c>
      <c r="C36327">
        <v>1</v>
      </c>
      <c r="D36327">
        <v>1</v>
      </c>
    </row>
    <row r="36328" spans="1:4" x14ac:dyDescent="0.25">
      <c r="A36328" s="2">
        <v>45474</v>
      </c>
      <c r="B36328" t="s">
        <v>34</v>
      </c>
      <c r="C36328">
        <v>1</v>
      </c>
      <c r="D36328">
        <v>1</v>
      </c>
    </row>
    <row r="36329" spans="1:4" x14ac:dyDescent="0.25">
      <c r="A36329" s="2">
        <v>45474</v>
      </c>
      <c r="B36329" t="s">
        <v>38</v>
      </c>
      <c r="C36329">
        <v>1</v>
      </c>
      <c r="D36329">
        <v>1</v>
      </c>
    </row>
    <row r="36330" spans="1:4" x14ac:dyDescent="0.25">
      <c r="A36330" s="2">
        <v>45474</v>
      </c>
      <c r="B36330" t="s">
        <v>45</v>
      </c>
      <c r="C36330">
        <v>1</v>
      </c>
      <c r="D36330">
        <v>1</v>
      </c>
    </row>
    <row r="36331" spans="1:4" x14ac:dyDescent="0.25">
      <c r="A36331" s="2">
        <v>45474</v>
      </c>
      <c r="B36331" t="s">
        <v>45</v>
      </c>
      <c r="C36331">
        <v>2</v>
      </c>
      <c r="D36331">
        <v>2</v>
      </c>
    </row>
    <row r="36332" spans="1:4" x14ac:dyDescent="0.25">
      <c r="A36332" s="2">
        <v>45474</v>
      </c>
      <c r="B36332" t="s">
        <v>45</v>
      </c>
      <c r="C36332">
        <v>3</v>
      </c>
      <c r="D36332">
        <v>3</v>
      </c>
    </row>
    <row r="36333" spans="1:4" x14ac:dyDescent="0.25">
      <c r="A36333" s="2">
        <v>45474</v>
      </c>
      <c r="B36333" t="s">
        <v>45</v>
      </c>
      <c r="C36333">
        <v>1</v>
      </c>
      <c r="D36333">
        <v>1</v>
      </c>
    </row>
    <row r="36334" spans="1:4" x14ac:dyDescent="0.25">
      <c r="A36334" s="2">
        <v>45474</v>
      </c>
      <c r="B36334" t="s">
        <v>35</v>
      </c>
      <c r="C36334">
        <v>1</v>
      </c>
      <c r="D36334">
        <v>1</v>
      </c>
    </row>
    <row r="36335" spans="1:4" x14ac:dyDescent="0.25">
      <c r="A36335" s="2">
        <v>45474</v>
      </c>
      <c r="B36335" t="s">
        <v>31</v>
      </c>
      <c r="C36335">
        <v>1</v>
      </c>
      <c r="D36335">
        <v>1</v>
      </c>
    </row>
    <row r="36336" spans="1:4" x14ac:dyDescent="0.25">
      <c r="A36336" s="2">
        <v>45475</v>
      </c>
      <c r="B36336" t="s">
        <v>45</v>
      </c>
      <c r="C36336">
        <v>1</v>
      </c>
      <c r="D36336">
        <v>1</v>
      </c>
    </row>
    <row r="36337" spans="1:4" x14ac:dyDescent="0.25">
      <c r="A36337" s="2">
        <v>45475</v>
      </c>
      <c r="B36337" t="s">
        <v>48</v>
      </c>
      <c r="C36337">
        <v>1</v>
      </c>
      <c r="D36337">
        <v>1</v>
      </c>
    </row>
    <row r="36338" spans="1:4" x14ac:dyDescent="0.25">
      <c r="A36338" s="2">
        <v>45475</v>
      </c>
      <c r="B36338" t="s">
        <v>47</v>
      </c>
      <c r="C36338">
        <v>1</v>
      </c>
      <c r="D36338">
        <v>1</v>
      </c>
    </row>
    <row r="36339" spans="1:4" x14ac:dyDescent="0.25">
      <c r="A36339" s="2">
        <v>45475</v>
      </c>
      <c r="B36339" t="s">
        <v>45</v>
      </c>
      <c r="C36339">
        <v>2</v>
      </c>
      <c r="D36339">
        <v>2</v>
      </c>
    </row>
    <row r="36340" spans="1:4" x14ac:dyDescent="0.25">
      <c r="A36340" s="2">
        <v>45475</v>
      </c>
      <c r="B36340" t="s">
        <v>45</v>
      </c>
      <c r="C36340">
        <v>1</v>
      </c>
      <c r="D36340">
        <v>1</v>
      </c>
    </row>
    <row r="36341" spans="1:4" x14ac:dyDescent="0.25">
      <c r="A36341" s="2">
        <v>45475</v>
      </c>
      <c r="B36341" t="s">
        <v>38</v>
      </c>
      <c r="C36341">
        <v>1</v>
      </c>
      <c r="D36341">
        <v>1</v>
      </c>
    </row>
    <row r="36342" spans="1:4" x14ac:dyDescent="0.25">
      <c r="A36342" s="2">
        <v>45475</v>
      </c>
      <c r="B36342" t="s">
        <v>36</v>
      </c>
      <c r="C36342">
        <v>1</v>
      </c>
      <c r="D36342">
        <v>1</v>
      </c>
    </row>
    <row r="36343" spans="1:4" x14ac:dyDescent="0.25">
      <c r="A36343" s="2">
        <v>45475</v>
      </c>
      <c r="B36343" t="s">
        <v>36</v>
      </c>
      <c r="C36343">
        <v>1</v>
      </c>
      <c r="D36343">
        <v>1</v>
      </c>
    </row>
    <row r="36344" spans="1:4" x14ac:dyDescent="0.25">
      <c r="A36344" s="2">
        <v>45475</v>
      </c>
      <c r="B36344" t="s">
        <v>36</v>
      </c>
      <c r="C36344">
        <v>2</v>
      </c>
      <c r="D36344">
        <v>2</v>
      </c>
    </row>
    <row r="36345" spans="1:4" x14ac:dyDescent="0.25">
      <c r="A36345" s="2">
        <v>45475</v>
      </c>
      <c r="B36345" t="s">
        <v>36</v>
      </c>
      <c r="C36345">
        <v>1</v>
      </c>
      <c r="D36345">
        <v>1</v>
      </c>
    </row>
    <row r="36346" spans="1:4" x14ac:dyDescent="0.25">
      <c r="A36346" s="2">
        <v>45475</v>
      </c>
      <c r="B36346" t="s">
        <v>45</v>
      </c>
      <c r="C36346">
        <v>1</v>
      </c>
      <c r="D36346">
        <v>1</v>
      </c>
    </row>
    <row r="36347" spans="1:4" x14ac:dyDescent="0.25">
      <c r="A36347" s="2">
        <v>45476</v>
      </c>
      <c r="B36347" t="s">
        <v>39</v>
      </c>
      <c r="C36347">
        <v>2</v>
      </c>
      <c r="D36347">
        <v>2</v>
      </c>
    </row>
    <row r="36348" spans="1:4" x14ac:dyDescent="0.25">
      <c r="A36348" s="2">
        <v>45476</v>
      </c>
      <c r="B36348" t="s">
        <v>52</v>
      </c>
      <c r="C36348">
        <v>1</v>
      </c>
      <c r="D36348">
        <v>1</v>
      </c>
    </row>
    <row r="36349" spans="1:4" x14ac:dyDescent="0.25">
      <c r="A36349" s="2">
        <v>45476</v>
      </c>
      <c r="B36349" t="s">
        <v>52</v>
      </c>
      <c r="C36349">
        <v>1</v>
      </c>
      <c r="D36349">
        <v>1</v>
      </c>
    </row>
    <row r="36350" spans="1:4" x14ac:dyDescent="0.25">
      <c r="A36350" s="2">
        <v>45476</v>
      </c>
      <c r="B36350" t="s">
        <v>52</v>
      </c>
      <c r="C36350">
        <v>1</v>
      </c>
      <c r="D36350">
        <v>1</v>
      </c>
    </row>
    <row r="36351" spans="1:4" x14ac:dyDescent="0.25">
      <c r="A36351" s="2">
        <v>45476</v>
      </c>
      <c r="B36351" t="s">
        <v>52</v>
      </c>
      <c r="C36351">
        <v>1</v>
      </c>
      <c r="D36351">
        <v>1</v>
      </c>
    </row>
    <row r="36352" spans="1:4" x14ac:dyDescent="0.25">
      <c r="A36352" s="2">
        <v>45476</v>
      </c>
      <c r="B36352" t="s">
        <v>52</v>
      </c>
      <c r="C36352">
        <v>1</v>
      </c>
      <c r="D36352">
        <v>1</v>
      </c>
    </row>
    <row r="36353" spans="1:4" x14ac:dyDescent="0.25">
      <c r="A36353" s="2">
        <v>45476</v>
      </c>
      <c r="B36353" t="s">
        <v>39</v>
      </c>
      <c r="C36353">
        <v>1</v>
      </c>
      <c r="D36353">
        <v>1</v>
      </c>
    </row>
    <row r="36354" spans="1:4" x14ac:dyDescent="0.25">
      <c r="A36354" s="2">
        <v>45476</v>
      </c>
      <c r="B36354" t="s">
        <v>49</v>
      </c>
      <c r="C36354">
        <v>1</v>
      </c>
      <c r="D36354">
        <v>1</v>
      </c>
    </row>
    <row r="36355" spans="1:4" x14ac:dyDescent="0.25">
      <c r="A36355" s="2">
        <v>45476</v>
      </c>
      <c r="B36355" t="s">
        <v>38</v>
      </c>
      <c r="C36355">
        <v>1</v>
      </c>
      <c r="D36355">
        <v>1</v>
      </c>
    </row>
    <row r="36356" spans="1:4" x14ac:dyDescent="0.25">
      <c r="A36356" s="2">
        <v>45476</v>
      </c>
      <c r="B36356" t="s">
        <v>38</v>
      </c>
      <c r="C36356">
        <v>1</v>
      </c>
      <c r="D36356">
        <v>1</v>
      </c>
    </row>
    <row r="36357" spans="1:4" x14ac:dyDescent="0.25">
      <c r="A36357" s="2">
        <v>45476</v>
      </c>
      <c r="B36357" t="s">
        <v>36</v>
      </c>
      <c r="C36357">
        <v>1</v>
      </c>
      <c r="D36357">
        <v>1</v>
      </c>
    </row>
    <row r="36358" spans="1:4" x14ac:dyDescent="0.25">
      <c r="A36358" s="2">
        <v>45476</v>
      </c>
      <c r="B36358" t="s">
        <v>46</v>
      </c>
      <c r="C36358">
        <v>1</v>
      </c>
      <c r="D36358">
        <v>1</v>
      </c>
    </row>
    <row r="36359" spans="1:4" x14ac:dyDescent="0.25">
      <c r="A36359" s="2">
        <v>45476</v>
      </c>
      <c r="B36359" t="s">
        <v>38</v>
      </c>
      <c r="C36359">
        <v>2</v>
      </c>
      <c r="D36359">
        <v>2</v>
      </c>
    </row>
    <row r="36360" spans="1:4" x14ac:dyDescent="0.25">
      <c r="A36360" s="2">
        <v>45476</v>
      </c>
      <c r="B36360" t="s">
        <v>38</v>
      </c>
      <c r="C36360">
        <v>1</v>
      </c>
      <c r="D36360">
        <v>1</v>
      </c>
    </row>
    <row r="36361" spans="1:4" x14ac:dyDescent="0.25">
      <c r="A36361" s="2">
        <v>45476</v>
      </c>
      <c r="B36361" t="s">
        <v>38</v>
      </c>
      <c r="C36361">
        <v>2</v>
      </c>
      <c r="D36361">
        <v>2</v>
      </c>
    </row>
    <row r="36362" spans="1:4" x14ac:dyDescent="0.25">
      <c r="A36362" s="2">
        <v>45477</v>
      </c>
      <c r="B36362" t="s">
        <v>52</v>
      </c>
      <c r="C36362">
        <v>1</v>
      </c>
      <c r="D36362">
        <v>1</v>
      </c>
    </row>
    <row r="36363" spans="1:4" x14ac:dyDescent="0.25">
      <c r="A36363" s="2">
        <v>45477</v>
      </c>
      <c r="B36363" t="s">
        <v>52</v>
      </c>
      <c r="C36363">
        <v>1</v>
      </c>
      <c r="D36363">
        <v>1</v>
      </c>
    </row>
    <row r="36364" spans="1:4" x14ac:dyDescent="0.25">
      <c r="A36364" s="2">
        <v>45477</v>
      </c>
      <c r="B36364" t="s">
        <v>45</v>
      </c>
      <c r="C36364">
        <v>1</v>
      </c>
      <c r="D36364">
        <v>1</v>
      </c>
    </row>
    <row r="36365" spans="1:4" x14ac:dyDescent="0.25">
      <c r="A36365" s="2">
        <v>45477</v>
      </c>
      <c r="B36365" t="s">
        <v>153009</v>
      </c>
      <c r="C36365">
        <v>1</v>
      </c>
      <c r="D36365">
        <v>1</v>
      </c>
    </row>
    <row r="36366" spans="1:4" x14ac:dyDescent="0.25">
      <c r="A36366" s="2">
        <v>45477</v>
      </c>
      <c r="B36366" t="s">
        <v>39</v>
      </c>
      <c r="C36366">
        <v>1</v>
      </c>
      <c r="D36366">
        <v>1</v>
      </c>
    </row>
    <row r="36367" spans="1:4" x14ac:dyDescent="0.25">
      <c r="A36367" s="2">
        <v>45477</v>
      </c>
      <c r="B36367" t="s">
        <v>36</v>
      </c>
      <c r="C36367">
        <v>1</v>
      </c>
      <c r="D36367">
        <v>1</v>
      </c>
    </row>
    <row r="36368" spans="1:4" x14ac:dyDescent="0.25">
      <c r="A36368" s="2">
        <v>45477</v>
      </c>
      <c r="B36368" t="s">
        <v>36</v>
      </c>
      <c r="C36368">
        <v>2</v>
      </c>
      <c r="D36368">
        <v>2</v>
      </c>
    </row>
    <row r="36369" spans="1:4" x14ac:dyDescent="0.25">
      <c r="A36369" s="2">
        <v>45477</v>
      </c>
      <c r="B36369" t="s">
        <v>153009</v>
      </c>
      <c r="C36369">
        <v>1</v>
      </c>
      <c r="D36369">
        <v>1</v>
      </c>
    </row>
    <row r="36370" spans="1:4" x14ac:dyDescent="0.25">
      <c r="A36370" s="2">
        <v>45477</v>
      </c>
      <c r="B36370" t="s">
        <v>36</v>
      </c>
      <c r="C36370">
        <v>1</v>
      </c>
      <c r="D36370">
        <v>1</v>
      </c>
    </row>
    <row r="36371" spans="1:4" x14ac:dyDescent="0.25">
      <c r="A36371" s="2">
        <v>45477</v>
      </c>
      <c r="B36371" t="s">
        <v>35</v>
      </c>
      <c r="C36371">
        <v>2</v>
      </c>
      <c r="D36371">
        <v>2</v>
      </c>
    </row>
    <row r="36372" spans="1:4" x14ac:dyDescent="0.25">
      <c r="A36372" s="2">
        <v>45477</v>
      </c>
      <c r="B36372" t="s">
        <v>46</v>
      </c>
      <c r="C36372">
        <v>1</v>
      </c>
      <c r="D36372">
        <v>1</v>
      </c>
    </row>
    <row r="36373" spans="1:4" x14ac:dyDescent="0.25">
      <c r="A36373" s="2">
        <v>45477</v>
      </c>
      <c r="B36373" t="s">
        <v>38</v>
      </c>
      <c r="C36373">
        <v>1</v>
      </c>
      <c r="D36373">
        <v>1</v>
      </c>
    </row>
    <row r="36374" spans="1:4" x14ac:dyDescent="0.25">
      <c r="A36374" s="2">
        <v>45477</v>
      </c>
      <c r="B36374" t="s">
        <v>38</v>
      </c>
      <c r="C36374">
        <v>1</v>
      </c>
      <c r="D36374">
        <v>1</v>
      </c>
    </row>
    <row r="36375" spans="1:4" x14ac:dyDescent="0.25">
      <c r="A36375" s="2">
        <v>45477</v>
      </c>
      <c r="B36375" t="s">
        <v>38</v>
      </c>
      <c r="C36375">
        <v>2</v>
      </c>
      <c r="D36375">
        <v>2</v>
      </c>
    </row>
    <row r="36376" spans="1:4" x14ac:dyDescent="0.25">
      <c r="A36376" s="2">
        <v>45477</v>
      </c>
      <c r="B36376" t="s">
        <v>36</v>
      </c>
      <c r="C36376">
        <v>4</v>
      </c>
      <c r="D36376">
        <v>4</v>
      </c>
    </row>
    <row r="36377" spans="1:4" x14ac:dyDescent="0.25">
      <c r="A36377" s="2">
        <v>45478</v>
      </c>
      <c r="B36377" t="s">
        <v>52</v>
      </c>
      <c r="C36377">
        <v>1</v>
      </c>
      <c r="D36377">
        <v>1</v>
      </c>
    </row>
    <row r="36378" spans="1:4" x14ac:dyDescent="0.25">
      <c r="A36378" s="2">
        <v>45478</v>
      </c>
      <c r="B36378" t="s">
        <v>52</v>
      </c>
      <c r="C36378">
        <v>1</v>
      </c>
      <c r="D36378">
        <v>1</v>
      </c>
    </row>
    <row r="36379" spans="1:4" x14ac:dyDescent="0.25">
      <c r="A36379" s="2">
        <v>45478</v>
      </c>
      <c r="B36379" t="s">
        <v>50</v>
      </c>
      <c r="C36379">
        <v>1</v>
      </c>
      <c r="D36379">
        <v>1</v>
      </c>
    </row>
    <row r="36380" spans="1:4" x14ac:dyDescent="0.25">
      <c r="A36380" s="2">
        <v>45478</v>
      </c>
      <c r="B36380" t="s">
        <v>50</v>
      </c>
      <c r="C36380">
        <v>1</v>
      </c>
      <c r="D36380">
        <v>1</v>
      </c>
    </row>
    <row r="36381" spans="1:4" x14ac:dyDescent="0.25">
      <c r="A36381" s="2">
        <v>45478</v>
      </c>
      <c r="B36381" t="s">
        <v>49</v>
      </c>
      <c r="C36381">
        <v>1</v>
      </c>
      <c r="D36381">
        <v>1</v>
      </c>
    </row>
    <row r="36382" spans="1:4" x14ac:dyDescent="0.25">
      <c r="A36382" s="2">
        <v>45478</v>
      </c>
      <c r="B36382" t="s">
        <v>49</v>
      </c>
      <c r="C36382">
        <v>1</v>
      </c>
      <c r="D36382">
        <v>1</v>
      </c>
    </row>
    <row r="36383" spans="1:4" x14ac:dyDescent="0.25">
      <c r="A36383" s="2">
        <v>45478</v>
      </c>
      <c r="B36383" t="s">
        <v>49</v>
      </c>
      <c r="C36383">
        <v>1</v>
      </c>
      <c r="D36383">
        <v>1</v>
      </c>
    </row>
    <row r="36384" spans="1:4" x14ac:dyDescent="0.25">
      <c r="A36384" s="2">
        <v>45478</v>
      </c>
      <c r="B36384" t="s">
        <v>39</v>
      </c>
      <c r="C36384">
        <v>1</v>
      </c>
      <c r="D36384">
        <v>1</v>
      </c>
    </row>
    <row r="36385" spans="1:4" x14ac:dyDescent="0.25">
      <c r="A36385" s="2">
        <v>45478</v>
      </c>
      <c r="B36385" t="s">
        <v>39</v>
      </c>
      <c r="C36385">
        <v>1</v>
      </c>
      <c r="D36385">
        <v>1</v>
      </c>
    </row>
    <row r="36386" spans="1:4" x14ac:dyDescent="0.25">
      <c r="A36386" s="2">
        <v>45478</v>
      </c>
      <c r="B36386" t="s">
        <v>38</v>
      </c>
      <c r="C36386">
        <v>2</v>
      </c>
      <c r="D36386">
        <v>2</v>
      </c>
    </row>
    <row r="36387" spans="1:4" x14ac:dyDescent="0.25">
      <c r="A36387" s="2">
        <v>45478</v>
      </c>
      <c r="B36387" t="s">
        <v>36</v>
      </c>
      <c r="C36387">
        <v>1</v>
      </c>
      <c r="D36387">
        <v>1</v>
      </c>
    </row>
    <row r="36388" spans="1:4" x14ac:dyDescent="0.25">
      <c r="A36388" s="2">
        <v>45478</v>
      </c>
      <c r="B36388" t="s">
        <v>49</v>
      </c>
      <c r="C36388">
        <v>2</v>
      </c>
      <c r="D36388">
        <v>2</v>
      </c>
    </row>
    <row r="36389" spans="1:4" x14ac:dyDescent="0.25">
      <c r="A36389" s="2">
        <v>45481</v>
      </c>
      <c r="B36389" t="s">
        <v>153011</v>
      </c>
      <c r="C36389">
        <v>1</v>
      </c>
      <c r="D36389">
        <v>1</v>
      </c>
    </row>
    <row r="36390" spans="1:4" x14ac:dyDescent="0.25">
      <c r="A36390" s="2">
        <v>45481</v>
      </c>
      <c r="B36390" t="s">
        <v>45</v>
      </c>
      <c r="C36390">
        <v>1</v>
      </c>
      <c r="D36390">
        <v>1</v>
      </c>
    </row>
    <row r="36391" spans="1:4" x14ac:dyDescent="0.25">
      <c r="A36391" s="2">
        <v>45481</v>
      </c>
      <c r="B36391" t="s">
        <v>38</v>
      </c>
      <c r="C36391">
        <v>1</v>
      </c>
      <c r="D36391">
        <v>1</v>
      </c>
    </row>
    <row r="36392" spans="1:4" x14ac:dyDescent="0.25">
      <c r="A36392" s="2">
        <v>45481</v>
      </c>
      <c r="B36392" t="s">
        <v>153011</v>
      </c>
      <c r="C36392">
        <v>1</v>
      </c>
      <c r="D36392">
        <v>1</v>
      </c>
    </row>
    <row r="36393" spans="1:4" x14ac:dyDescent="0.25">
      <c r="A36393" s="2">
        <v>45481</v>
      </c>
      <c r="B36393" t="s">
        <v>38</v>
      </c>
      <c r="C36393">
        <v>1</v>
      </c>
      <c r="D36393">
        <v>1</v>
      </c>
    </row>
    <row r="36394" spans="1:4" x14ac:dyDescent="0.25">
      <c r="A36394" s="2">
        <v>45481</v>
      </c>
      <c r="B36394" t="s">
        <v>45</v>
      </c>
      <c r="C36394">
        <v>2</v>
      </c>
      <c r="D36394">
        <v>2</v>
      </c>
    </row>
    <row r="36395" spans="1:4" x14ac:dyDescent="0.25">
      <c r="A36395" s="2">
        <v>45481</v>
      </c>
      <c r="B36395" t="s">
        <v>45</v>
      </c>
      <c r="C36395">
        <v>1</v>
      </c>
      <c r="D36395">
        <v>1</v>
      </c>
    </row>
    <row r="36396" spans="1:4" x14ac:dyDescent="0.25">
      <c r="A36396" s="2">
        <v>45481</v>
      </c>
      <c r="B36396" t="s">
        <v>45</v>
      </c>
      <c r="C36396">
        <v>1</v>
      </c>
      <c r="D36396">
        <v>1</v>
      </c>
    </row>
    <row r="36397" spans="1:4" x14ac:dyDescent="0.25">
      <c r="A36397" s="2">
        <v>45482</v>
      </c>
      <c r="B36397" t="s">
        <v>52</v>
      </c>
      <c r="C36397">
        <v>1</v>
      </c>
      <c r="D36397">
        <v>1</v>
      </c>
    </row>
    <row r="36398" spans="1:4" x14ac:dyDescent="0.25">
      <c r="A36398" s="2">
        <v>45482</v>
      </c>
      <c r="B36398" t="s">
        <v>49</v>
      </c>
      <c r="C36398">
        <v>1</v>
      </c>
      <c r="D36398">
        <v>1</v>
      </c>
    </row>
    <row r="36399" spans="1:4" x14ac:dyDescent="0.25">
      <c r="A36399" s="2">
        <v>45482</v>
      </c>
      <c r="B36399" t="s">
        <v>39</v>
      </c>
      <c r="C36399">
        <v>1</v>
      </c>
      <c r="D36399">
        <v>1</v>
      </c>
    </row>
    <row r="36400" spans="1:4" x14ac:dyDescent="0.25">
      <c r="A36400" s="2">
        <v>45482</v>
      </c>
      <c r="B36400" t="s">
        <v>38</v>
      </c>
      <c r="C36400">
        <v>1</v>
      </c>
      <c r="D36400">
        <v>1</v>
      </c>
    </row>
    <row r="36401" spans="1:4" x14ac:dyDescent="0.25">
      <c r="A36401" s="2">
        <v>45482</v>
      </c>
      <c r="B36401" t="s">
        <v>38</v>
      </c>
      <c r="C36401">
        <v>1</v>
      </c>
      <c r="D36401">
        <v>1</v>
      </c>
    </row>
    <row r="36402" spans="1:4" x14ac:dyDescent="0.25">
      <c r="A36402" s="2">
        <v>45482</v>
      </c>
      <c r="B36402" t="s">
        <v>153011</v>
      </c>
      <c r="C36402">
        <v>1</v>
      </c>
      <c r="D36402">
        <v>1</v>
      </c>
    </row>
    <row r="36403" spans="1:4" x14ac:dyDescent="0.25">
      <c r="A36403" s="2">
        <v>45482</v>
      </c>
      <c r="B36403" t="s">
        <v>52</v>
      </c>
      <c r="C36403">
        <v>1</v>
      </c>
      <c r="D36403">
        <v>1</v>
      </c>
    </row>
    <row r="36404" spans="1:4" x14ac:dyDescent="0.25">
      <c r="A36404" s="2">
        <v>45482</v>
      </c>
      <c r="B36404" t="s">
        <v>39</v>
      </c>
      <c r="C36404">
        <v>1</v>
      </c>
      <c r="D36404">
        <v>1</v>
      </c>
    </row>
    <row r="36405" spans="1:4" x14ac:dyDescent="0.25">
      <c r="A36405" s="2">
        <v>45482</v>
      </c>
      <c r="B36405" t="s">
        <v>47</v>
      </c>
      <c r="C36405">
        <v>1</v>
      </c>
      <c r="D36405">
        <v>1</v>
      </c>
    </row>
    <row r="36406" spans="1:4" x14ac:dyDescent="0.25">
      <c r="A36406" s="2">
        <v>45482</v>
      </c>
      <c r="B36406" t="s">
        <v>46</v>
      </c>
      <c r="C36406">
        <v>1</v>
      </c>
      <c r="D36406">
        <v>1</v>
      </c>
    </row>
    <row r="36407" spans="1:4" x14ac:dyDescent="0.25">
      <c r="A36407" s="2">
        <v>45482</v>
      </c>
      <c r="B36407" t="s">
        <v>46</v>
      </c>
      <c r="C36407">
        <v>1</v>
      </c>
      <c r="D36407">
        <v>1</v>
      </c>
    </row>
    <row r="36408" spans="1:4" x14ac:dyDescent="0.25">
      <c r="A36408" s="2">
        <v>45482</v>
      </c>
      <c r="B36408" t="s">
        <v>45</v>
      </c>
      <c r="C36408">
        <v>1</v>
      </c>
      <c r="D36408">
        <v>1</v>
      </c>
    </row>
    <row r="36409" spans="1:4" x14ac:dyDescent="0.25">
      <c r="A36409" s="2">
        <v>45482</v>
      </c>
      <c r="B36409" t="s">
        <v>45</v>
      </c>
      <c r="C36409">
        <v>1</v>
      </c>
      <c r="D36409">
        <v>1</v>
      </c>
    </row>
    <row r="36410" spans="1:4" x14ac:dyDescent="0.25">
      <c r="A36410" s="2">
        <v>45482</v>
      </c>
      <c r="B36410" t="s">
        <v>38</v>
      </c>
      <c r="C36410">
        <v>1</v>
      </c>
      <c r="D36410">
        <v>1</v>
      </c>
    </row>
    <row r="36411" spans="1:4" x14ac:dyDescent="0.25">
      <c r="A36411" s="2">
        <v>45482</v>
      </c>
      <c r="B36411" t="s">
        <v>47</v>
      </c>
      <c r="C36411">
        <v>1</v>
      </c>
      <c r="D36411">
        <v>1</v>
      </c>
    </row>
    <row r="36412" spans="1:4" x14ac:dyDescent="0.25">
      <c r="A36412" s="2">
        <v>45483</v>
      </c>
      <c r="B36412" t="s">
        <v>46</v>
      </c>
      <c r="C36412">
        <v>1</v>
      </c>
      <c r="D36412">
        <v>1</v>
      </c>
    </row>
    <row r="36413" spans="1:4" x14ac:dyDescent="0.25">
      <c r="A36413" s="2">
        <v>45483</v>
      </c>
      <c r="B36413" t="s">
        <v>48</v>
      </c>
      <c r="C36413">
        <v>1</v>
      </c>
      <c r="D36413">
        <v>1</v>
      </c>
    </row>
    <row r="36414" spans="1:4" x14ac:dyDescent="0.25">
      <c r="A36414" s="2">
        <v>45483</v>
      </c>
      <c r="B36414" t="s">
        <v>48</v>
      </c>
      <c r="C36414">
        <v>1</v>
      </c>
      <c r="D36414">
        <v>1</v>
      </c>
    </row>
    <row r="36415" spans="1:4" x14ac:dyDescent="0.25">
      <c r="A36415" s="2">
        <v>45483</v>
      </c>
      <c r="B36415" t="s">
        <v>49</v>
      </c>
      <c r="C36415">
        <v>1</v>
      </c>
      <c r="D36415">
        <v>1</v>
      </c>
    </row>
    <row r="36416" spans="1:4" x14ac:dyDescent="0.25">
      <c r="A36416" s="2">
        <v>45483</v>
      </c>
      <c r="B36416" t="s">
        <v>49</v>
      </c>
      <c r="C36416">
        <v>2</v>
      </c>
      <c r="D36416">
        <v>2</v>
      </c>
    </row>
    <row r="36417" spans="1:4" x14ac:dyDescent="0.25">
      <c r="A36417" s="2">
        <v>45483</v>
      </c>
      <c r="B36417" t="s">
        <v>52</v>
      </c>
      <c r="C36417">
        <v>3</v>
      </c>
      <c r="D36417">
        <v>3</v>
      </c>
    </row>
    <row r="36418" spans="1:4" x14ac:dyDescent="0.25">
      <c r="A36418" s="2">
        <v>45483</v>
      </c>
      <c r="B36418" t="s">
        <v>49</v>
      </c>
      <c r="C36418">
        <v>1</v>
      </c>
      <c r="D36418">
        <v>1</v>
      </c>
    </row>
    <row r="36419" spans="1:4" x14ac:dyDescent="0.25">
      <c r="A36419" s="2">
        <v>45483</v>
      </c>
      <c r="B36419" t="s">
        <v>52</v>
      </c>
      <c r="C36419">
        <v>1</v>
      </c>
      <c r="D36419">
        <v>1</v>
      </c>
    </row>
    <row r="36420" spans="1:4" x14ac:dyDescent="0.25">
      <c r="A36420" s="2">
        <v>45483</v>
      </c>
      <c r="B36420" t="s">
        <v>52</v>
      </c>
      <c r="C36420">
        <v>1</v>
      </c>
      <c r="D36420">
        <v>1</v>
      </c>
    </row>
    <row r="36421" spans="1:4" x14ac:dyDescent="0.25">
      <c r="A36421" s="2">
        <v>45483</v>
      </c>
      <c r="B36421" t="s">
        <v>45</v>
      </c>
      <c r="C36421">
        <v>1</v>
      </c>
      <c r="D36421">
        <v>1</v>
      </c>
    </row>
    <row r="36422" spans="1:4" x14ac:dyDescent="0.25">
      <c r="A36422" s="2">
        <v>45483</v>
      </c>
      <c r="B36422" t="s">
        <v>49</v>
      </c>
      <c r="C36422">
        <v>1</v>
      </c>
      <c r="D36422">
        <v>1</v>
      </c>
    </row>
    <row r="36423" spans="1:4" x14ac:dyDescent="0.25">
      <c r="A36423" s="2">
        <v>45483</v>
      </c>
      <c r="B36423" t="s">
        <v>39</v>
      </c>
      <c r="C36423">
        <v>2</v>
      </c>
      <c r="D36423">
        <v>2</v>
      </c>
    </row>
    <row r="36424" spans="1:4" x14ac:dyDescent="0.25">
      <c r="A36424" s="2">
        <v>45483</v>
      </c>
      <c r="B36424" t="s">
        <v>45</v>
      </c>
      <c r="C36424">
        <v>1</v>
      </c>
      <c r="D36424">
        <v>1</v>
      </c>
    </row>
    <row r="36425" spans="1:4" x14ac:dyDescent="0.25">
      <c r="A36425" s="2">
        <v>45483</v>
      </c>
      <c r="B36425" t="s">
        <v>35</v>
      </c>
      <c r="C36425">
        <v>1</v>
      </c>
      <c r="D36425">
        <v>1</v>
      </c>
    </row>
    <row r="36426" spans="1:4" x14ac:dyDescent="0.25">
      <c r="A36426" s="2">
        <v>45483</v>
      </c>
      <c r="B36426" t="s">
        <v>45</v>
      </c>
      <c r="C36426">
        <v>1</v>
      </c>
      <c r="D36426">
        <v>1</v>
      </c>
    </row>
    <row r="36427" spans="1:4" x14ac:dyDescent="0.25">
      <c r="A36427" s="2">
        <v>45483</v>
      </c>
      <c r="B36427" t="s">
        <v>45</v>
      </c>
      <c r="C36427">
        <v>2</v>
      </c>
      <c r="D36427">
        <v>2</v>
      </c>
    </row>
    <row r="36428" spans="1:4" x14ac:dyDescent="0.25">
      <c r="A36428" s="2">
        <v>45483</v>
      </c>
      <c r="B36428" t="s">
        <v>46</v>
      </c>
      <c r="C36428">
        <v>1</v>
      </c>
      <c r="D36428">
        <v>1</v>
      </c>
    </row>
    <row r="36429" spans="1:4" x14ac:dyDescent="0.25">
      <c r="A36429" s="2">
        <v>45483</v>
      </c>
      <c r="B36429" t="s">
        <v>35</v>
      </c>
      <c r="C36429">
        <v>1</v>
      </c>
      <c r="D36429">
        <v>1</v>
      </c>
    </row>
    <row r="36430" spans="1:4" x14ac:dyDescent="0.25">
      <c r="A36430" s="2">
        <v>45483</v>
      </c>
      <c r="B36430" t="s">
        <v>36</v>
      </c>
      <c r="C36430">
        <v>1</v>
      </c>
      <c r="D36430">
        <v>1</v>
      </c>
    </row>
    <row r="36431" spans="1:4" x14ac:dyDescent="0.25">
      <c r="A36431" s="2">
        <v>45483</v>
      </c>
      <c r="B36431" t="s">
        <v>39</v>
      </c>
      <c r="C36431">
        <v>1</v>
      </c>
      <c r="D36431">
        <v>1</v>
      </c>
    </row>
    <row r="36432" spans="1:4" x14ac:dyDescent="0.25">
      <c r="A36432" s="2">
        <v>45483</v>
      </c>
      <c r="B36432" t="s">
        <v>36</v>
      </c>
      <c r="C36432">
        <v>1</v>
      </c>
      <c r="D36432">
        <v>1</v>
      </c>
    </row>
    <row r="36433" spans="1:4" x14ac:dyDescent="0.25">
      <c r="A36433" s="2">
        <v>45483</v>
      </c>
      <c r="B36433" t="s">
        <v>36</v>
      </c>
      <c r="C36433">
        <v>1</v>
      </c>
      <c r="D36433">
        <v>1</v>
      </c>
    </row>
    <row r="36434" spans="1:4" x14ac:dyDescent="0.25">
      <c r="A36434" s="2">
        <v>45483</v>
      </c>
      <c r="B36434" t="s">
        <v>36</v>
      </c>
      <c r="C36434">
        <v>1</v>
      </c>
      <c r="D36434">
        <v>1</v>
      </c>
    </row>
    <row r="36435" spans="1:4" x14ac:dyDescent="0.25">
      <c r="A36435" s="2">
        <v>45483</v>
      </c>
      <c r="B36435" t="s">
        <v>38</v>
      </c>
      <c r="C36435">
        <v>1</v>
      </c>
      <c r="D36435">
        <v>1</v>
      </c>
    </row>
    <row r="36436" spans="1:4" x14ac:dyDescent="0.25">
      <c r="A36436" s="2">
        <v>45483</v>
      </c>
      <c r="B36436" t="s">
        <v>36</v>
      </c>
      <c r="C36436">
        <v>2</v>
      </c>
      <c r="D36436">
        <v>2</v>
      </c>
    </row>
    <row r="36437" spans="1:4" x14ac:dyDescent="0.25">
      <c r="A36437" s="2">
        <v>45484</v>
      </c>
      <c r="B36437" t="s">
        <v>45</v>
      </c>
      <c r="C36437">
        <v>2</v>
      </c>
      <c r="D36437">
        <v>2</v>
      </c>
    </row>
    <row r="36438" spans="1:4" x14ac:dyDescent="0.25">
      <c r="A36438" s="2">
        <v>45484</v>
      </c>
      <c r="B36438" t="s">
        <v>52</v>
      </c>
      <c r="C36438">
        <v>1</v>
      </c>
      <c r="D36438">
        <v>1</v>
      </c>
    </row>
    <row r="36439" spans="1:4" x14ac:dyDescent="0.25">
      <c r="A36439" s="2">
        <v>45484</v>
      </c>
      <c r="B36439" t="s">
        <v>47</v>
      </c>
      <c r="C36439">
        <v>1</v>
      </c>
      <c r="D36439">
        <v>1</v>
      </c>
    </row>
    <row r="36440" spans="1:4" x14ac:dyDescent="0.25">
      <c r="A36440" s="2">
        <v>45484</v>
      </c>
      <c r="B36440" t="s">
        <v>45</v>
      </c>
      <c r="C36440">
        <v>1</v>
      </c>
      <c r="D36440">
        <v>1</v>
      </c>
    </row>
    <row r="36441" spans="1:4" x14ac:dyDescent="0.25">
      <c r="A36441" s="2">
        <v>45484</v>
      </c>
      <c r="B36441" t="s">
        <v>45</v>
      </c>
      <c r="C36441">
        <v>2</v>
      </c>
      <c r="D36441">
        <v>2</v>
      </c>
    </row>
    <row r="36442" spans="1:4" x14ac:dyDescent="0.25">
      <c r="A36442" s="2">
        <v>45484</v>
      </c>
      <c r="B36442" t="s">
        <v>46</v>
      </c>
      <c r="C36442">
        <v>1</v>
      </c>
      <c r="D36442">
        <v>1</v>
      </c>
    </row>
    <row r="36443" spans="1:4" x14ac:dyDescent="0.25">
      <c r="A36443" s="2">
        <v>45484</v>
      </c>
      <c r="B36443" t="s">
        <v>38</v>
      </c>
      <c r="C36443">
        <v>4</v>
      </c>
      <c r="D36443">
        <v>4</v>
      </c>
    </row>
    <row r="36444" spans="1:4" x14ac:dyDescent="0.25">
      <c r="A36444" s="2">
        <v>45484</v>
      </c>
      <c r="B36444" t="s">
        <v>38</v>
      </c>
      <c r="C36444">
        <v>1</v>
      </c>
      <c r="D36444">
        <v>1</v>
      </c>
    </row>
    <row r="36445" spans="1:4" x14ac:dyDescent="0.25">
      <c r="A36445" s="2">
        <v>45484</v>
      </c>
      <c r="B36445" t="s">
        <v>38</v>
      </c>
      <c r="C36445">
        <v>1</v>
      </c>
      <c r="D36445">
        <v>1</v>
      </c>
    </row>
    <row r="36446" spans="1:4" x14ac:dyDescent="0.25">
      <c r="A36446" s="2">
        <v>45485</v>
      </c>
      <c r="B36446" t="s">
        <v>38</v>
      </c>
      <c r="C36446">
        <v>2</v>
      </c>
      <c r="D36446">
        <v>2</v>
      </c>
    </row>
    <row r="36447" spans="1:4" x14ac:dyDescent="0.25">
      <c r="A36447" s="2">
        <v>45485</v>
      </c>
      <c r="B36447" t="s">
        <v>38</v>
      </c>
      <c r="C36447">
        <v>3</v>
      </c>
      <c r="D36447">
        <v>3</v>
      </c>
    </row>
    <row r="36448" spans="1:4" x14ac:dyDescent="0.25">
      <c r="A36448" s="2">
        <v>45485</v>
      </c>
      <c r="B36448" t="s">
        <v>41</v>
      </c>
      <c r="C36448">
        <v>1</v>
      </c>
      <c r="D36448">
        <v>1</v>
      </c>
    </row>
    <row r="36449" spans="1:4" x14ac:dyDescent="0.25">
      <c r="A36449" s="2">
        <v>45485</v>
      </c>
      <c r="B36449" t="s">
        <v>35</v>
      </c>
      <c r="C36449">
        <v>1</v>
      </c>
      <c r="D36449">
        <v>1</v>
      </c>
    </row>
    <row r="36450" spans="1:4" x14ac:dyDescent="0.25">
      <c r="A36450" s="2">
        <v>45485</v>
      </c>
      <c r="B36450" t="s">
        <v>52</v>
      </c>
      <c r="C36450">
        <v>1</v>
      </c>
      <c r="D36450">
        <v>1</v>
      </c>
    </row>
    <row r="36451" spans="1:4" x14ac:dyDescent="0.25">
      <c r="A36451" s="2">
        <v>45488</v>
      </c>
      <c r="B36451" t="s">
        <v>49</v>
      </c>
      <c r="C36451">
        <v>2</v>
      </c>
      <c r="D36451">
        <v>2</v>
      </c>
    </row>
    <row r="36452" spans="1:4" x14ac:dyDescent="0.25">
      <c r="A36452" s="2">
        <v>45488</v>
      </c>
      <c r="B36452" t="s">
        <v>49</v>
      </c>
      <c r="C36452">
        <v>1</v>
      </c>
      <c r="D36452">
        <v>1</v>
      </c>
    </row>
    <row r="36453" spans="1:4" x14ac:dyDescent="0.25">
      <c r="A36453" s="2">
        <v>45488</v>
      </c>
      <c r="B36453" t="s">
        <v>45</v>
      </c>
      <c r="C36453">
        <v>1</v>
      </c>
      <c r="D36453">
        <v>1</v>
      </c>
    </row>
    <row r="36454" spans="1:4" x14ac:dyDescent="0.25">
      <c r="A36454" s="2">
        <v>45488</v>
      </c>
      <c r="B36454" t="s">
        <v>52</v>
      </c>
      <c r="C36454">
        <v>1</v>
      </c>
      <c r="D36454">
        <v>1</v>
      </c>
    </row>
    <row r="36455" spans="1:4" x14ac:dyDescent="0.25">
      <c r="A36455" s="2">
        <v>45488</v>
      </c>
      <c r="B36455" t="s">
        <v>52</v>
      </c>
      <c r="C36455">
        <v>1</v>
      </c>
      <c r="D36455">
        <v>1</v>
      </c>
    </row>
    <row r="36456" spans="1:4" x14ac:dyDescent="0.25">
      <c r="A36456" s="2">
        <v>45488</v>
      </c>
      <c r="B36456" t="s">
        <v>52</v>
      </c>
      <c r="C36456">
        <v>1</v>
      </c>
      <c r="D36456">
        <v>1</v>
      </c>
    </row>
    <row r="36457" spans="1:4" x14ac:dyDescent="0.25">
      <c r="A36457" s="2">
        <v>45488</v>
      </c>
      <c r="B36457" t="s">
        <v>45</v>
      </c>
      <c r="C36457">
        <v>1</v>
      </c>
      <c r="D36457">
        <v>1</v>
      </c>
    </row>
    <row r="36458" spans="1:4" x14ac:dyDescent="0.25">
      <c r="A36458" s="2">
        <v>45488</v>
      </c>
      <c r="B36458" t="s">
        <v>52</v>
      </c>
      <c r="C36458">
        <v>1</v>
      </c>
      <c r="D36458">
        <v>1</v>
      </c>
    </row>
    <row r="36459" spans="1:4" x14ac:dyDescent="0.25">
      <c r="A36459" s="2">
        <v>45488</v>
      </c>
      <c r="B36459" t="s">
        <v>45</v>
      </c>
      <c r="C36459">
        <v>2</v>
      </c>
      <c r="D36459">
        <v>2</v>
      </c>
    </row>
    <row r="36460" spans="1:4" x14ac:dyDescent="0.25">
      <c r="A36460" s="2">
        <v>45488</v>
      </c>
      <c r="B36460" t="s">
        <v>45</v>
      </c>
      <c r="C36460">
        <v>1</v>
      </c>
      <c r="D36460">
        <v>1</v>
      </c>
    </row>
    <row r="36461" spans="1:4" x14ac:dyDescent="0.25">
      <c r="A36461" s="2">
        <v>45488</v>
      </c>
      <c r="B36461" t="s">
        <v>153011</v>
      </c>
      <c r="C36461">
        <v>1</v>
      </c>
      <c r="D36461">
        <v>1</v>
      </c>
    </row>
    <row r="36462" spans="1:4" x14ac:dyDescent="0.25">
      <c r="A36462" s="2">
        <v>45488</v>
      </c>
      <c r="B36462" t="s">
        <v>35</v>
      </c>
      <c r="C36462">
        <v>1</v>
      </c>
      <c r="D36462">
        <v>1</v>
      </c>
    </row>
    <row r="36463" spans="1:4" x14ac:dyDescent="0.25">
      <c r="A36463" s="2">
        <v>45488</v>
      </c>
      <c r="B36463" t="s">
        <v>31</v>
      </c>
      <c r="C36463">
        <v>1</v>
      </c>
      <c r="D36463">
        <v>1</v>
      </c>
    </row>
    <row r="36464" spans="1:4" x14ac:dyDescent="0.25">
      <c r="A36464" s="2">
        <v>45488</v>
      </c>
      <c r="B36464" t="s">
        <v>47</v>
      </c>
      <c r="C36464">
        <v>1</v>
      </c>
      <c r="D36464">
        <v>1</v>
      </c>
    </row>
    <row r="36465" spans="1:4" x14ac:dyDescent="0.25">
      <c r="A36465" s="2">
        <v>45488</v>
      </c>
      <c r="B36465" t="s">
        <v>46</v>
      </c>
      <c r="C36465">
        <v>1</v>
      </c>
      <c r="D36465">
        <v>1</v>
      </c>
    </row>
    <row r="36466" spans="1:4" x14ac:dyDescent="0.25">
      <c r="A36466" s="2">
        <v>45488</v>
      </c>
      <c r="B36466" t="s">
        <v>45</v>
      </c>
      <c r="C36466">
        <v>1</v>
      </c>
      <c r="D36466">
        <v>1</v>
      </c>
    </row>
    <row r="36467" spans="1:4" x14ac:dyDescent="0.25">
      <c r="A36467" s="2">
        <v>45489</v>
      </c>
      <c r="B36467" t="s">
        <v>52</v>
      </c>
      <c r="C36467">
        <v>1</v>
      </c>
      <c r="D36467">
        <v>1</v>
      </c>
    </row>
    <row r="36468" spans="1:4" x14ac:dyDescent="0.25">
      <c r="A36468" s="2">
        <v>45489</v>
      </c>
      <c r="B36468" t="s">
        <v>52</v>
      </c>
      <c r="C36468">
        <v>3</v>
      </c>
      <c r="D36468">
        <v>3</v>
      </c>
    </row>
    <row r="36469" spans="1:4" x14ac:dyDescent="0.25">
      <c r="A36469" s="2">
        <v>45489</v>
      </c>
      <c r="B36469" t="s">
        <v>52</v>
      </c>
      <c r="C36469">
        <v>1</v>
      </c>
      <c r="D36469">
        <v>1</v>
      </c>
    </row>
    <row r="36470" spans="1:4" x14ac:dyDescent="0.25">
      <c r="A36470" s="2">
        <v>45489</v>
      </c>
      <c r="B36470" t="s">
        <v>153010</v>
      </c>
      <c r="C36470">
        <v>1</v>
      </c>
      <c r="D36470">
        <v>1</v>
      </c>
    </row>
    <row r="36471" spans="1:4" x14ac:dyDescent="0.25">
      <c r="A36471" s="2">
        <v>45489</v>
      </c>
      <c r="B36471" t="s">
        <v>46</v>
      </c>
      <c r="C36471">
        <v>1</v>
      </c>
      <c r="D36471">
        <v>1</v>
      </c>
    </row>
    <row r="36472" spans="1:4" x14ac:dyDescent="0.25">
      <c r="A36472" s="2">
        <v>45489</v>
      </c>
      <c r="B36472" t="s">
        <v>46</v>
      </c>
      <c r="C36472">
        <v>1</v>
      </c>
      <c r="D36472">
        <v>1</v>
      </c>
    </row>
    <row r="36473" spans="1:4" x14ac:dyDescent="0.25">
      <c r="A36473" s="2">
        <v>45489</v>
      </c>
      <c r="B36473" t="s">
        <v>45</v>
      </c>
      <c r="C36473">
        <v>1</v>
      </c>
      <c r="D36473">
        <v>1</v>
      </c>
    </row>
    <row r="36474" spans="1:4" x14ac:dyDescent="0.25">
      <c r="A36474" s="2">
        <v>45489</v>
      </c>
      <c r="B36474" t="s">
        <v>45</v>
      </c>
      <c r="C36474">
        <v>1</v>
      </c>
      <c r="D36474">
        <v>1</v>
      </c>
    </row>
    <row r="36475" spans="1:4" x14ac:dyDescent="0.25">
      <c r="A36475" s="2">
        <v>45489</v>
      </c>
      <c r="B36475" t="s">
        <v>31</v>
      </c>
      <c r="C36475">
        <v>2</v>
      </c>
      <c r="D36475">
        <v>2</v>
      </c>
    </row>
    <row r="36476" spans="1:4" x14ac:dyDescent="0.25">
      <c r="A36476" s="2">
        <v>45489</v>
      </c>
      <c r="B36476" t="s">
        <v>46</v>
      </c>
      <c r="C36476">
        <v>2</v>
      </c>
      <c r="D36476">
        <v>2</v>
      </c>
    </row>
    <row r="36477" spans="1:4" x14ac:dyDescent="0.25">
      <c r="A36477" s="2">
        <v>45489</v>
      </c>
      <c r="B36477" t="s">
        <v>46</v>
      </c>
      <c r="C36477">
        <v>1</v>
      </c>
      <c r="D36477">
        <v>1</v>
      </c>
    </row>
    <row r="36478" spans="1:4" x14ac:dyDescent="0.25">
      <c r="A36478" s="2">
        <v>45489</v>
      </c>
      <c r="B36478" t="s">
        <v>46</v>
      </c>
      <c r="C36478">
        <v>1</v>
      </c>
      <c r="D36478">
        <v>1</v>
      </c>
    </row>
    <row r="36479" spans="1:4" x14ac:dyDescent="0.25">
      <c r="A36479" s="2">
        <v>45489</v>
      </c>
      <c r="B36479" t="s">
        <v>38</v>
      </c>
      <c r="C36479">
        <v>1</v>
      </c>
      <c r="D36479">
        <v>1</v>
      </c>
    </row>
    <row r="36480" spans="1:4" x14ac:dyDescent="0.25">
      <c r="A36480" s="2">
        <v>45489</v>
      </c>
      <c r="B36480" t="s">
        <v>38</v>
      </c>
      <c r="C36480">
        <v>1</v>
      </c>
      <c r="D36480">
        <v>1</v>
      </c>
    </row>
    <row r="36481" spans="1:4" x14ac:dyDescent="0.25">
      <c r="A36481" s="2">
        <v>45489</v>
      </c>
      <c r="B36481" t="s">
        <v>39</v>
      </c>
      <c r="C36481">
        <v>1</v>
      </c>
      <c r="D36481">
        <v>1</v>
      </c>
    </row>
    <row r="36482" spans="1:4" x14ac:dyDescent="0.25">
      <c r="A36482" s="2">
        <v>45490</v>
      </c>
      <c r="B36482" t="s">
        <v>45</v>
      </c>
      <c r="C36482">
        <v>1</v>
      </c>
      <c r="D36482">
        <v>1</v>
      </c>
    </row>
    <row r="36483" spans="1:4" x14ac:dyDescent="0.25">
      <c r="A36483" s="2">
        <v>45490</v>
      </c>
      <c r="B36483" t="s">
        <v>45</v>
      </c>
      <c r="C36483">
        <v>1</v>
      </c>
      <c r="D36483">
        <v>1</v>
      </c>
    </row>
    <row r="36484" spans="1:4" x14ac:dyDescent="0.25">
      <c r="A36484" s="2">
        <v>45490</v>
      </c>
      <c r="B36484" t="s">
        <v>47</v>
      </c>
      <c r="C36484">
        <v>1</v>
      </c>
      <c r="D36484">
        <v>1</v>
      </c>
    </row>
    <row r="36485" spans="1:4" x14ac:dyDescent="0.25">
      <c r="A36485" s="2">
        <v>45490</v>
      </c>
      <c r="B36485" t="s">
        <v>48</v>
      </c>
      <c r="C36485">
        <v>1</v>
      </c>
      <c r="D36485">
        <v>1</v>
      </c>
    </row>
    <row r="36486" spans="1:4" x14ac:dyDescent="0.25">
      <c r="A36486" s="2">
        <v>45490</v>
      </c>
      <c r="B36486" t="s">
        <v>52</v>
      </c>
      <c r="C36486">
        <v>6</v>
      </c>
      <c r="D36486">
        <v>6</v>
      </c>
    </row>
    <row r="36487" spans="1:4" x14ac:dyDescent="0.25">
      <c r="A36487" s="2">
        <v>45490</v>
      </c>
      <c r="B36487" t="s">
        <v>52</v>
      </c>
      <c r="C36487">
        <v>2</v>
      </c>
      <c r="D36487">
        <v>2</v>
      </c>
    </row>
    <row r="36488" spans="1:4" x14ac:dyDescent="0.25">
      <c r="A36488" s="2">
        <v>45490</v>
      </c>
      <c r="B36488" t="s">
        <v>52</v>
      </c>
      <c r="C36488">
        <v>1</v>
      </c>
      <c r="D36488">
        <v>1</v>
      </c>
    </row>
    <row r="36489" spans="1:4" x14ac:dyDescent="0.25">
      <c r="A36489" s="2">
        <v>45490</v>
      </c>
      <c r="B36489" t="s">
        <v>52</v>
      </c>
      <c r="C36489">
        <v>2</v>
      </c>
      <c r="D36489">
        <v>2</v>
      </c>
    </row>
    <row r="36490" spans="1:4" x14ac:dyDescent="0.25">
      <c r="A36490" s="2">
        <v>45490</v>
      </c>
      <c r="B36490" t="s">
        <v>52</v>
      </c>
      <c r="C36490">
        <v>4</v>
      </c>
      <c r="D36490">
        <v>4</v>
      </c>
    </row>
    <row r="36491" spans="1:4" x14ac:dyDescent="0.25">
      <c r="A36491" s="2">
        <v>45490</v>
      </c>
      <c r="B36491" t="s">
        <v>49</v>
      </c>
      <c r="C36491">
        <v>1</v>
      </c>
      <c r="D36491">
        <v>1</v>
      </c>
    </row>
    <row r="36492" spans="1:4" x14ac:dyDescent="0.25">
      <c r="A36492" s="2">
        <v>45490</v>
      </c>
      <c r="B36492" t="s">
        <v>41</v>
      </c>
      <c r="C36492">
        <v>1</v>
      </c>
      <c r="D36492">
        <v>1</v>
      </c>
    </row>
    <row r="36493" spans="1:4" x14ac:dyDescent="0.25">
      <c r="A36493" s="2">
        <v>45490</v>
      </c>
      <c r="B36493" t="s">
        <v>48</v>
      </c>
      <c r="C36493">
        <v>1</v>
      </c>
      <c r="D36493">
        <v>1</v>
      </c>
    </row>
    <row r="36494" spans="1:4" x14ac:dyDescent="0.25">
      <c r="A36494" s="2">
        <v>45490</v>
      </c>
      <c r="B36494" t="s">
        <v>38</v>
      </c>
      <c r="C36494">
        <v>1</v>
      </c>
      <c r="D36494">
        <v>1</v>
      </c>
    </row>
    <row r="36495" spans="1:4" x14ac:dyDescent="0.25">
      <c r="A36495" s="2">
        <v>45490</v>
      </c>
      <c r="B36495" t="s">
        <v>38</v>
      </c>
      <c r="C36495">
        <v>2</v>
      </c>
      <c r="D36495">
        <v>2</v>
      </c>
    </row>
    <row r="36496" spans="1:4" x14ac:dyDescent="0.25">
      <c r="A36496" s="2">
        <v>45490</v>
      </c>
      <c r="B36496" t="s">
        <v>38</v>
      </c>
      <c r="C36496">
        <v>2</v>
      </c>
      <c r="D36496">
        <v>2</v>
      </c>
    </row>
    <row r="36497" spans="1:4" x14ac:dyDescent="0.25">
      <c r="A36497" s="2">
        <v>45490</v>
      </c>
      <c r="B36497" t="s">
        <v>38</v>
      </c>
      <c r="C36497">
        <v>3</v>
      </c>
      <c r="D36497">
        <v>3</v>
      </c>
    </row>
    <row r="36498" spans="1:4" x14ac:dyDescent="0.25">
      <c r="A36498" s="2">
        <v>45490</v>
      </c>
      <c r="B36498" t="s">
        <v>46</v>
      </c>
      <c r="C36498">
        <v>1</v>
      </c>
      <c r="D36498">
        <v>1</v>
      </c>
    </row>
    <row r="36499" spans="1:4" x14ac:dyDescent="0.25">
      <c r="A36499" s="2">
        <v>45490</v>
      </c>
      <c r="B36499" t="s">
        <v>39</v>
      </c>
      <c r="C36499">
        <v>1</v>
      </c>
      <c r="D36499">
        <v>1</v>
      </c>
    </row>
    <row r="36500" spans="1:4" x14ac:dyDescent="0.25">
      <c r="A36500" s="2">
        <v>45490</v>
      </c>
      <c r="B36500" t="s">
        <v>36</v>
      </c>
      <c r="C36500">
        <v>1</v>
      </c>
      <c r="D36500">
        <v>1</v>
      </c>
    </row>
    <row r="36501" spans="1:4" x14ac:dyDescent="0.25">
      <c r="A36501" s="2">
        <v>45490</v>
      </c>
      <c r="B36501" t="s">
        <v>38</v>
      </c>
      <c r="C36501">
        <v>1</v>
      </c>
      <c r="D36501">
        <v>1</v>
      </c>
    </row>
    <row r="36502" spans="1:4" x14ac:dyDescent="0.25">
      <c r="A36502" s="2">
        <v>45490</v>
      </c>
      <c r="B36502" t="s">
        <v>38</v>
      </c>
      <c r="C36502">
        <v>1</v>
      </c>
      <c r="D36502">
        <v>1</v>
      </c>
    </row>
    <row r="36503" spans="1:4" x14ac:dyDescent="0.25">
      <c r="A36503" s="2">
        <v>45490</v>
      </c>
      <c r="B36503" t="s">
        <v>38</v>
      </c>
      <c r="C36503">
        <v>1</v>
      </c>
      <c r="D36503">
        <v>1</v>
      </c>
    </row>
    <row r="36504" spans="1:4" x14ac:dyDescent="0.25">
      <c r="A36504" s="2">
        <v>45490</v>
      </c>
      <c r="B36504" t="s">
        <v>35</v>
      </c>
      <c r="C36504">
        <v>1</v>
      </c>
      <c r="D36504">
        <v>1</v>
      </c>
    </row>
    <row r="36505" spans="1:4" x14ac:dyDescent="0.25">
      <c r="A36505" s="2">
        <v>45491</v>
      </c>
      <c r="B36505" t="s">
        <v>38</v>
      </c>
      <c r="C36505">
        <v>1</v>
      </c>
      <c r="D36505">
        <v>1</v>
      </c>
    </row>
    <row r="36506" spans="1:4" x14ac:dyDescent="0.25">
      <c r="A36506" s="2">
        <v>45491</v>
      </c>
      <c r="B36506" t="s">
        <v>49</v>
      </c>
      <c r="C36506">
        <v>1</v>
      </c>
      <c r="D36506">
        <v>1</v>
      </c>
    </row>
    <row r="36507" spans="1:4" x14ac:dyDescent="0.25">
      <c r="A36507" s="2">
        <v>45491</v>
      </c>
      <c r="B36507" t="s">
        <v>49</v>
      </c>
      <c r="C36507">
        <v>3</v>
      </c>
      <c r="D36507">
        <v>3</v>
      </c>
    </row>
    <row r="36508" spans="1:4" x14ac:dyDescent="0.25">
      <c r="A36508" s="2">
        <v>45491</v>
      </c>
      <c r="B36508" t="s">
        <v>49</v>
      </c>
      <c r="C36508">
        <v>1</v>
      </c>
      <c r="D36508">
        <v>1</v>
      </c>
    </row>
    <row r="36509" spans="1:4" x14ac:dyDescent="0.25">
      <c r="A36509" s="2">
        <v>45491</v>
      </c>
      <c r="B36509" t="s">
        <v>45</v>
      </c>
      <c r="C36509">
        <v>1</v>
      </c>
      <c r="D36509">
        <v>1</v>
      </c>
    </row>
    <row r="36510" spans="1:4" x14ac:dyDescent="0.25">
      <c r="A36510" s="2">
        <v>45491</v>
      </c>
      <c r="B36510" t="s">
        <v>45</v>
      </c>
      <c r="C36510">
        <v>1</v>
      </c>
      <c r="D36510">
        <v>1</v>
      </c>
    </row>
    <row r="36511" spans="1:4" x14ac:dyDescent="0.25">
      <c r="A36511" s="2">
        <v>45491</v>
      </c>
      <c r="B36511" t="s">
        <v>38</v>
      </c>
      <c r="C36511">
        <v>3</v>
      </c>
      <c r="D36511">
        <v>3</v>
      </c>
    </row>
    <row r="36512" spans="1:4" x14ac:dyDescent="0.25">
      <c r="A36512" s="2">
        <v>45491</v>
      </c>
      <c r="B36512" t="s">
        <v>38</v>
      </c>
      <c r="C36512">
        <v>1</v>
      </c>
      <c r="D36512">
        <v>1</v>
      </c>
    </row>
    <row r="36513" spans="1:4" x14ac:dyDescent="0.25">
      <c r="A36513" s="2">
        <v>45491</v>
      </c>
      <c r="B36513" t="s">
        <v>38</v>
      </c>
      <c r="C36513">
        <v>2</v>
      </c>
      <c r="D36513">
        <v>2</v>
      </c>
    </row>
    <row r="36514" spans="1:4" x14ac:dyDescent="0.25">
      <c r="A36514" s="2">
        <v>45491</v>
      </c>
      <c r="B36514" t="s">
        <v>38</v>
      </c>
      <c r="C36514">
        <v>2</v>
      </c>
      <c r="D36514">
        <v>2</v>
      </c>
    </row>
    <row r="36515" spans="1:4" x14ac:dyDescent="0.25">
      <c r="A36515" s="2">
        <v>45491</v>
      </c>
      <c r="B36515" t="s">
        <v>52</v>
      </c>
      <c r="C36515">
        <v>1</v>
      </c>
      <c r="D36515">
        <v>1</v>
      </c>
    </row>
    <row r="36516" spans="1:4" x14ac:dyDescent="0.25">
      <c r="A36516" s="2">
        <v>45491</v>
      </c>
      <c r="B36516" t="s">
        <v>153011</v>
      </c>
      <c r="C36516">
        <v>3</v>
      </c>
      <c r="D36516">
        <v>3</v>
      </c>
    </row>
    <row r="36517" spans="1:4" x14ac:dyDescent="0.25">
      <c r="A36517" s="2">
        <v>45491</v>
      </c>
      <c r="B36517" t="s">
        <v>36</v>
      </c>
      <c r="C36517">
        <v>3</v>
      </c>
      <c r="D36517">
        <v>3</v>
      </c>
    </row>
    <row r="36518" spans="1:4" x14ac:dyDescent="0.25">
      <c r="A36518" s="2">
        <v>45491</v>
      </c>
      <c r="B36518" t="s">
        <v>36</v>
      </c>
      <c r="C36518">
        <v>1</v>
      </c>
      <c r="D36518">
        <v>1</v>
      </c>
    </row>
    <row r="36519" spans="1:4" x14ac:dyDescent="0.25">
      <c r="A36519" s="2">
        <v>45491</v>
      </c>
      <c r="B36519" t="s">
        <v>36</v>
      </c>
      <c r="C36519">
        <v>1</v>
      </c>
      <c r="D36519">
        <v>1</v>
      </c>
    </row>
    <row r="36520" spans="1:4" x14ac:dyDescent="0.25">
      <c r="A36520" s="2">
        <v>45491</v>
      </c>
      <c r="B36520" t="s">
        <v>38</v>
      </c>
      <c r="C36520">
        <v>2</v>
      </c>
      <c r="D36520">
        <v>2</v>
      </c>
    </row>
    <row r="36521" spans="1:4" x14ac:dyDescent="0.25">
      <c r="A36521" s="2">
        <v>45491</v>
      </c>
      <c r="B36521" t="s">
        <v>38</v>
      </c>
      <c r="C36521">
        <v>1</v>
      </c>
      <c r="D36521">
        <v>1</v>
      </c>
    </row>
    <row r="36522" spans="1:4" x14ac:dyDescent="0.25">
      <c r="A36522" s="2">
        <v>45491</v>
      </c>
      <c r="B36522" t="s">
        <v>38</v>
      </c>
      <c r="C36522">
        <v>1</v>
      </c>
      <c r="D36522">
        <v>1</v>
      </c>
    </row>
    <row r="36523" spans="1:4" x14ac:dyDescent="0.25">
      <c r="A36523" s="2">
        <v>45491</v>
      </c>
      <c r="B36523" t="s">
        <v>38</v>
      </c>
      <c r="C36523">
        <v>2</v>
      </c>
      <c r="D36523">
        <v>2</v>
      </c>
    </row>
    <row r="36524" spans="1:4" x14ac:dyDescent="0.25">
      <c r="A36524" s="2">
        <v>45491</v>
      </c>
      <c r="B36524" t="s">
        <v>35</v>
      </c>
      <c r="C36524">
        <v>1</v>
      </c>
      <c r="D36524">
        <v>1</v>
      </c>
    </row>
    <row r="36525" spans="1:4" x14ac:dyDescent="0.25">
      <c r="A36525" s="2">
        <v>45491</v>
      </c>
      <c r="B36525" t="s">
        <v>35</v>
      </c>
      <c r="C36525">
        <v>3</v>
      </c>
      <c r="D36525">
        <v>3</v>
      </c>
    </row>
    <row r="36526" spans="1:4" x14ac:dyDescent="0.25">
      <c r="A36526" s="2">
        <v>45491</v>
      </c>
      <c r="B36526" t="s">
        <v>35</v>
      </c>
      <c r="C36526">
        <v>1</v>
      </c>
      <c r="D36526">
        <v>1</v>
      </c>
    </row>
    <row r="36527" spans="1:4" x14ac:dyDescent="0.25">
      <c r="A36527" s="2">
        <v>45491</v>
      </c>
      <c r="B36527" t="s">
        <v>36</v>
      </c>
      <c r="C36527">
        <v>1</v>
      </c>
      <c r="D36527">
        <v>1</v>
      </c>
    </row>
    <row r="36528" spans="1:4" x14ac:dyDescent="0.25">
      <c r="A36528" s="2">
        <v>45492</v>
      </c>
      <c r="B36528" t="s">
        <v>52</v>
      </c>
      <c r="C36528">
        <v>1</v>
      </c>
      <c r="D36528">
        <v>1</v>
      </c>
    </row>
    <row r="36529" spans="1:4" x14ac:dyDescent="0.25">
      <c r="A36529" s="2">
        <v>45492</v>
      </c>
      <c r="B36529" t="s">
        <v>41</v>
      </c>
      <c r="C36529">
        <v>1</v>
      </c>
      <c r="D36529">
        <v>1</v>
      </c>
    </row>
    <row r="36530" spans="1:4" x14ac:dyDescent="0.25">
      <c r="A36530" s="2">
        <v>45492</v>
      </c>
      <c r="B36530" t="s">
        <v>49</v>
      </c>
      <c r="C36530">
        <v>2</v>
      </c>
      <c r="D36530">
        <v>2</v>
      </c>
    </row>
    <row r="36531" spans="1:4" x14ac:dyDescent="0.25">
      <c r="A36531" s="2">
        <v>45492</v>
      </c>
      <c r="B36531" t="s">
        <v>52</v>
      </c>
      <c r="C36531">
        <v>1</v>
      </c>
      <c r="D36531">
        <v>1</v>
      </c>
    </row>
    <row r="36532" spans="1:4" x14ac:dyDescent="0.25">
      <c r="A36532" s="2">
        <v>45492</v>
      </c>
      <c r="B36532" t="s">
        <v>39</v>
      </c>
      <c r="C36532">
        <v>1</v>
      </c>
      <c r="D36532">
        <v>1</v>
      </c>
    </row>
    <row r="36533" spans="1:4" x14ac:dyDescent="0.25">
      <c r="A36533" s="2">
        <v>45492</v>
      </c>
      <c r="B36533" t="s">
        <v>52</v>
      </c>
      <c r="C36533">
        <v>1</v>
      </c>
      <c r="D36533">
        <v>1</v>
      </c>
    </row>
    <row r="36534" spans="1:4" x14ac:dyDescent="0.25">
      <c r="A36534" s="2">
        <v>45492</v>
      </c>
      <c r="B36534" t="s">
        <v>52</v>
      </c>
      <c r="C36534">
        <v>1</v>
      </c>
      <c r="D36534">
        <v>1</v>
      </c>
    </row>
    <row r="36535" spans="1:4" x14ac:dyDescent="0.25">
      <c r="A36535" s="2">
        <v>45492</v>
      </c>
      <c r="B36535" t="s">
        <v>52</v>
      </c>
      <c r="C36535">
        <v>2</v>
      </c>
      <c r="D36535">
        <v>2</v>
      </c>
    </row>
    <row r="36536" spans="1:4" x14ac:dyDescent="0.25">
      <c r="A36536" s="2">
        <v>45492</v>
      </c>
      <c r="B36536" t="s">
        <v>52</v>
      </c>
      <c r="C36536">
        <v>1</v>
      </c>
      <c r="D36536">
        <v>1</v>
      </c>
    </row>
    <row r="36537" spans="1:4" x14ac:dyDescent="0.25">
      <c r="A36537" s="2">
        <v>45492</v>
      </c>
      <c r="B36537" t="s">
        <v>52</v>
      </c>
      <c r="C36537">
        <v>2</v>
      </c>
      <c r="D36537">
        <v>2</v>
      </c>
    </row>
    <row r="36538" spans="1:4" x14ac:dyDescent="0.25">
      <c r="A36538" s="2">
        <v>45492</v>
      </c>
      <c r="B36538" t="s">
        <v>153011</v>
      </c>
      <c r="C36538">
        <v>1</v>
      </c>
      <c r="D36538">
        <v>1</v>
      </c>
    </row>
    <row r="36539" spans="1:4" x14ac:dyDescent="0.25">
      <c r="A36539" s="2">
        <v>45492</v>
      </c>
      <c r="B36539" t="s">
        <v>41</v>
      </c>
      <c r="C36539">
        <v>1</v>
      </c>
      <c r="D36539">
        <v>1</v>
      </c>
    </row>
    <row r="36540" spans="1:4" x14ac:dyDescent="0.25">
      <c r="A36540" s="2">
        <v>45492</v>
      </c>
      <c r="B36540" t="s">
        <v>36</v>
      </c>
      <c r="C36540">
        <v>3</v>
      </c>
      <c r="D36540">
        <v>3</v>
      </c>
    </row>
    <row r="36541" spans="1:4" x14ac:dyDescent="0.25">
      <c r="A36541" s="2">
        <v>45492</v>
      </c>
      <c r="B36541" t="s">
        <v>36</v>
      </c>
      <c r="C36541">
        <v>9</v>
      </c>
      <c r="D36541">
        <v>9</v>
      </c>
    </row>
    <row r="36542" spans="1:4" x14ac:dyDescent="0.25">
      <c r="A36542" s="2">
        <v>45492</v>
      </c>
      <c r="B36542" t="s">
        <v>36</v>
      </c>
      <c r="C36542">
        <v>2</v>
      </c>
      <c r="D36542">
        <v>2</v>
      </c>
    </row>
    <row r="36543" spans="1:4" x14ac:dyDescent="0.25">
      <c r="A36543" s="2">
        <v>45492</v>
      </c>
      <c r="B36543" t="s">
        <v>36</v>
      </c>
      <c r="C36543">
        <v>3</v>
      </c>
      <c r="D36543">
        <v>3</v>
      </c>
    </row>
    <row r="36544" spans="1:4" x14ac:dyDescent="0.25">
      <c r="A36544" s="2">
        <v>45492</v>
      </c>
      <c r="B36544" t="s">
        <v>36</v>
      </c>
      <c r="C36544">
        <v>2</v>
      </c>
      <c r="D36544">
        <v>2</v>
      </c>
    </row>
    <row r="36545" spans="1:4" x14ac:dyDescent="0.25">
      <c r="A36545" s="2">
        <v>45492</v>
      </c>
      <c r="B36545" t="s">
        <v>36</v>
      </c>
      <c r="C36545">
        <v>1</v>
      </c>
      <c r="D36545">
        <v>1</v>
      </c>
    </row>
    <row r="36546" spans="1:4" x14ac:dyDescent="0.25">
      <c r="A36546" s="2">
        <v>45492</v>
      </c>
      <c r="B36546" t="s">
        <v>46</v>
      </c>
      <c r="C36546">
        <v>1</v>
      </c>
      <c r="D36546">
        <v>1</v>
      </c>
    </row>
    <row r="36547" spans="1:4" x14ac:dyDescent="0.25">
      <c r="A36547" s="2">
        <v>45492</v>
      </c>
      <c r="B36547" t="s">
        <v>38</v>
      </c>
      <c r="C36547">
        <v>1</v>
      </c>
      <c r="D36547">
        <v>1</v>
      </c>
    </row>
    <row r="36548" spans="1:4" x14ac:dyDescent="0.25">
      <c r="A36548" s="2">
        <v>45492</v>
      </c>
      <c r="B36548" t="s">
        <v>38</v>
      </c>
      <c r="C36548">
        <v>1</v>
      </c>
      <c r="D36548">
        <v>1</v>
      </c>
    </row>
    <row r="36549" spans="1:4" x14ac:dyDescent="0.25">
      <c r="A36549" s="2">
        <v>45492</v>
      </c>
      <c r="B36549" t="s">
        <v>38</v>
      </c>
      <c r="C36549">
        <v>1</v>
      </c>
      <c r="D36549">
        <v>1</v>
      </c>
    </row>
    <row r="36550" spans="1:4" x14ac:dyDescent="0.25">
      <c r="A36550" s="2">
        <v>45492</v>
      </c>
      <c r="B36550" t="s">
        <v>38</v>
      </c>
      <c r="C36550">
        <v>2</v>
      </c>
      <c r="D36550">
        <v>2</v>
      </c>
    </row>
    <row r="36551" spans="1:4" x14ac:dyDescent="0.25">
      <c r="A36551" s="2">
        <v>45492</v>
      </c>
      <c r="B36551" t="s">
        <v>36</v>
      </c>
      <c r="C36551">
        <v>2</v>
      </c>
      <c r="D36551">
        <v>2</v>
      </c>
    </row>
    <row r="36552" spans="1:4" x14ac:dyDescent="0.25">
      <c r="A36552" s="2">
        <v>45493</v>
      </c>
      <c r="B36552" t="s">
        <v>38</v>
      </c>
      <c r="C36552">
        <v>1</v>
      </c>
      <c r="D36552">
        <v>1</v>
      </c>
    </row>
    <row r="36553" spans="1:4" x14ac:dyDescent="0.25">
      <c r="A36553" s="2">
        <v>45493</v>
      </c>
      <c r="B36553" t="s">
        <v>38</v>
      </c>
      <c r="C36553">
        <v>2</v>
      </c>
      <c r="D36553">
        <v>2</v>
      </c>
    </row>
    <row r="36554" spans="1:4" x14ac:dyDescent="0.25">
      <c r="A36554" s="2">
        <v>45493</v>
      </c>
      <c r="B36554" t="s">
        <v>49</v>
      </c>
      <c r="C36554">
        <v>1</v>
      </c>
      <c r="D36554">
        <v>1</v>
      </c>
    </row>
    <row r="36555" spans="1:4" x14ac:dyDescent="0.25">
      <c r="A36555" s="2">
        <v>45493</v>
      </c>
      <c r="B36555" t="s">
        <v>49</v>
      </c>
      <c r="C36555">
        <v>2</v>
      </c>
      <c r="D36555">
        <v>2</v>
      </c>
    </row>
    <row r="36556" spans="1:4" x14ac:dyDescent="0.25">
      <c r="A36556" s="2">
        <v>45493</v>
      </c>
      <c r="B36556" t="s">
        <v>38</v>
      </c>
      <c r="C36556">
        <v>4</v>
      </c>
      <c r="D36556">
        <v>4</v>
      </c>
    </row>
    <row r="36557" spans="1:4" x14ac:dyDescent="0.25">
      <c r="A36557" s="2">
        <v>45493</v>
      </c>
      <c r="B36557" t="s">
        <v>49</v>
      </c>
      <c r="C36557">
        <v>1</v>
      </c>
      <c r="D36557">
        <v>1</v>
      </c>
    </row>
    <row r="36558" spans="1:4" x14ac:dyDescent="0.25">
      <c r="A36558" s="2">
        <v>45493</v>
      </c>
      <c r="B36558" t="s">
        <v>49</v>
      </c>
      <c r="C36558">
        <v>1</v>
      </c>
      <c r="D36558">
        <v>1</v>
      </c>
    </row>
    <row r="36559" spans="1:4" x14ac:dyDescent="0.25">
      <c r="A36559" s="2">
        <v>45493</v>
      </c>
      <c r="B36559" t="s">
        <v>49</v>
      </c>
      <c r="C36559">
        <v>3</v>
      </c>
      <c r="D36559">
        <v>3</v>
      </c>
    </row>
    <row r="36560" spans="1:4" x14ac:dyDescent="0.25">
      <c r="A36560" s="2">
        <v>45493</v>
      </c>
      <c r="B36560" t="s">
        <v>49</v>
      </c>
      <c r="C36560">
        <v>2</v>
      </c>
      <c r="D36560">
        <v>2</v>
      </c>
    </row>
    <row r="36561" spans="1:4" x14ac:dyDescent="0.25">
      <c r="A36561" s="2">
        <v>45495</v>
      </c>
      <c r="B36561" t="s">
        <v>39</v>
      </c>
      <c r="C36561">
        <v>1</v>
      </c>
      <c r="D36561">
        <v>1</v>
      </c>
    </row>
    <row r="36562" spans="1:4" x14ac:dyDescent="0.25">
      <c r="A36562" s="2">
        <v>45495</v>
      </c>
      <c r="B36562" t="s">
        <v>39</v>
      </c>
      <c r="C36562">
        <v>3</v>
      </c>
      <c r="D36562">
        <v>3</v>
      </c>
    </row>
    <row r="36563" spans="1:4" x14ac:dyDescent="0.25">
      <c r="A36563" s="2">
        <v>45495</v>
      </c>
      <c r="B36563" t="s">
        <v>45</v>
      </c>
      <c r="C36563">
        <v>1</v>
      </c>
      <c r="D36563">
        <v>1</v>
      </c>
    </row>
    <row r="36564" spans="1:4" x14ac:dyDescent="0.25">
      <c r="A36564" s="2">
        <v>45495</v>
      </c>
      <c r="B36564" t="s">
        <v>45</v>
      </c>
      <c r="C36564">
        <v>1</v>
      </c>
      <c r="D36564">
        <v>1</v>
      </c>
    </row>
    <row r="36565" spans="1:4" x14ac:dyDescent="0.25">
      <c r="A36565" s="2">
        <v>45495</v>
      </c>
      <c r="B36565" t="s">
        <v>45</v>
      </c>
      <c r="C36565">
        <v>2</v>
      </c>
      <c r="D36565">
        <v>2</v>
      </c>
    </row>
    <row r="36566" spans="1:4" x14ac:dyDescent="0.25">
      <c r="A36566" s="2">
        <v>45495</v>
      </c>
      <c r="B36566" t="s">
        <v>45</v>
      </c>
      <c r="C36566">
        <v>1</v>
      </c>
      <c r="D36566">
        <v>1</v>
      </c>
    </row>
    <row r="36567" spans="1:4" x14ac:dyDescent="0.25">
      <c r="A36567" s="2">
        <v>45495</v>
      </c>
      <c r="B36567" t="s">
        <v>45</v>
      </c>
      <c r="C36567">
        <v>1</v>
      </c>
      <c r="D36567">
        <v>1</v>
      </c>
    </row>
    <row r="36568" spans="1:4" x14ac:dyDescent="0.25">
      <c r="A36568" s="2">
        <v>45495</v>
      </c>
      <c r="B36568" t="s">
        <v>46</v>
      </c>
      <c r="C36568">
        <v>1</v>
      </c>
      <c r="D36568">
        <v>1</v>
      </c>
    </row>
    <row r="36569" spans="1:4" x14ac:dyDescent="0.25">
      <c r="A36569" s="2">
        <v>45495</v>
      </c>
      <c r="B36569" t="s">
        <v>47</v>
      </c>
      <c r="C36569">
        <v>1</v>
      </c>
      <c r="D36569">
        <v>1</v>
      </c>
    </row>
    <row r="36570" spans="1:4" x14ac:dyDescent="0.25">
      <c r="A36570" s="2">
        <v>45495</v>
      </c>
      <c r="B36570" t="s">
        <v>47</v>
      </c>
      <c r="C36570">
        <v>1</v>
      </c>
      <c r="D36570">
        <v>1</v>
      </c>
    </row>
    <row r="36571" spans="1:4" x14ac:dyDescent="0.25">
      <c r="A36571" s="2">
        <v>45495</v>
      </c>
      <c r="B36571" t="s">
        <v>47</v>
      </c>
      <c r="C36571">
        <v>1</v>
      </c>
      <c r="D36571">
        <v>1</v>
      </c>
    </row>
    <row r="36572" spans="1:4" x14ac:dyDescent="0.25">
      <c r="A36572" s="2">
        <v>45495</v>
      </c>
      <c r="B36572" t="s">
        <v>49</v>
      </c>
      <c r="C36572">
        <v>1</v>
      </c>
      <c r="D36572">
        <v>1</v>
      </c>
    </row>
    <row r="36573" spans="1:4" x14ac:dyDescent="0.25">
      <c r="A36573" s="2">
        <v>45495</v>
      </c>
      <c r="B36573" t="s">
        <v>49</v>
      </c>
      <c r="C36573">
        <v>1</v>
      </c>
      <c r="D36573">
        <v>1</v>
      </c>
    </row>
    <row r="36574" spans="1:4" x14ac:dyDescent="0.25">
      <c r="A36574" s="2">
        <v>45495</v>
      </c>
      <c r="B36574" t="s">
        <v>38</v>
      </c>
      <c r="C36574">
        <v>1</v>
      </c>
      <c r="D36574">
        <v>1</v>
      </c>
    </row>
    <row r="36575" spans="1:4" x14ac:dyDescent="0.25">
      <c r="A36575" s="2">
        <v>45495</v>
      </c>
      <c r="B36575" t="s">
        <v>45</v>
      </c>
      <c r="C36575">
        <v>2</v>
      </c>
      <c r="D36575">
        <v>2</v>
      </c>
    </row>
    <row r="36576" spans="1:4" x14ac:dyDescent="0.25">
      <c r="A36576" s="2">
        <v>45495</v>
      </c>
      <c r="B36576" t="s">
        <v>38</v>
      </c>
      <c r="C36576">
        <v>2</v>
      </c>
      <c r="D36576">
        <v>2</v>
      </c>
    </row>
    <row r="36577" spans="1:4" x14ac:dyDescent="0.25">
      <c r="A36577" s="2">
        <v>45495</v>
      </c>
      <c r="B36577" t="s">
        <v>39</v>
      </c>
      <c r="C36577">
        <v>1</v>
      </c>
      <c r="D36577">
        <v>1</v>
      </c>
    </row>
    <row r="36578" spans="1:4" x14ac:dyDescent="0.25">
      <c r="A36578" s="2">
        <v>45495</v>
      </c>
      <c r="B36578" t="s">
        <v>38</v>
      </c>
      <c r="C36578">
        <v>2</v>
      </c>
      <c r="D36578">
        <v>2</v>
      </c>
    </row>
    <row r="36579" spans="1:4" x14ac:dyDescent="0.25">
      <c r="A36579" s="2">
        <v>45495</v>
      </c>
      <c r="B36579" t="s">
        <v>45</v>
      </c>
      <c r="C36579">
        <v>2</v>
      </c>
      <c r="D36579">
        <v>2</v>
      </c>
    </row>
    <row r="36580" spans="1:4" x14ac:dyDescent="0.25">
      <c r="A36580" s="2">
        <v>45495</v>
      </c>
      <c r="B36580" t="s">
        <v>45</v>
      </c>
      <c r="C36580">
        <v>1</v>
      </c>
      <c r="D36580">
        <v>1</v>
      </c>
    </row>
    <row r="36581" spans="1:4" x14ac:dyDescent="0.25">
      <c r="A36581" s="2">
        <v>45495</v>
      </c>
      <c r="B36581" t="s">
        <v>38</v>
      </c>
      <c r="C36581">
        <v>1</v>
      </c>
      <c r="D36581">
        <v>1</v>
      </c>
    </row>
    <row r="36582" spans="1:4" x14ac:dyDescent="0.25">
      <c r="A36582" s="2">
        <v>45495</v>
      </c>
      <c r="B36582" t="s">
        <v>35</v>
      </c>
      <c r="C36582">
        <v>1</v>
      </c>
      <c r="D36582">
        <v>1</v>
      </c>
    </row>
    <row r="36583" spans="1:4" x14ac:dyDescent="0.25">
      <c r="A36583" s="2">
        <v>45495</v>
      </c>
      <c r="B36583" t="s">
        <v>35</v>
      </c>
      <c r="C36583">
        <v>1</v>
      </c>
      <c r="D36583">
        <v>1</v>
      </c>
    </row>
    <row r="36584" spans="1:4" x14ac:dyDescent="0.25">
      <c r="A36584" s="2">
        <v>45495</v>
      </c>
      <c r="B36584" t="s">
        <v>38</v>
      </c>
      <c r="C36584">
        <v>1</v>
      </c>
      <c r="D36584">
        <v>1</v>
      </c>
    </row>
    <row r="36585" spans="1:4" x14ac:dyDescent="0.25">
      <c r="A36585" s="2">
        <v>45495</v>
      </c>
      <c r="B36585" t="s">
        <v>35</v>
      </c>
      <c r="C36585">
        <v>1</v>
      </c>
      <c r="D36585">
        <v>1</v>
      </c>
    </row>
    <row r="36586" spans="1:4" x14ac:dyDescent="0.25">
      <c r="A36586" s="2">
        <v>45495</v>
      </c>
      <c r="B36586" t="s">
        <v>35</v>
      </c>
      <c r="C36586">
        <v>1</v>
      </c>
      <c r="D36586">
        <v>1</v>
      </c>
    </row>
    <row r="36587" spans="1:4" x14ac:dyDescent="0.25">
      <c r="A36587" s="2">
        <v>45495</v>
      </c>
      <c r="B36587" t="s">
        <v>36</v>
      </c>
      <c r="C36587">
        <v>2</v>
      </c>
      <c r="D36587">
        <v>2</v>
      </c>
    </row>
    <row r="36588" spans="1:4" x14ac:dyDescent="0.25">
      <c r="A36588" s="2">
        <v>45495</v>
      </c>
      <c r="B36588" t="s">
        <v>153011</v>
      </c>
      <c r="C36588">
        <v>2</v>
      </c>
      <c r="D36588">
        <v>2</v>
      </c>
    </row>
    <row r="36589" spans="1:4" x14ac:dyDescent="0.25">
      <c r="A36589" s="2">
        <v>45495</v>
      </c>
      <c r="B36589" t="s">
        <v>153011</v>
      </c>
      <c r="C36589">
        <v>1</v>
      </c>
      <c r="D36589">
        <v>1</v>
      </c>
    </row>
    <row r="36590" spans="1:4" x14ac:dyDescent="0.25">
      <c r="A36590" s="2">
        <v>45495</v>
      </c>
      <c r="B36590" t="s">
        <v>153011</v>
      </c>
      <c r="C36590">
        <v>2</v>
      </c>
      <c r="D36590">
        <v>2</v>
      </c>
    </row>
    <row r="36591" spans="1:4" x14ac:dyDescent="0.25">
      <c r="A36591" s="2">
        <v>45495</v>
      </c>
      <c r="B36591" t="s">
        <v>153011</v>
      </c>
      <c r="C36591">
        <v>1</v>
      </c>
      <c r="D36591">
        <v>1</v>
      </c>
    </row>
    <row r="36592" spans="1:4" x14ac:dyDescent="0.25">
      <c r="A36592" s="2">
        <v>45495</v>
      </c>
      <c r="B36592" t="s">
        <v>38</v>
      </c>
      <c r="C36592">
        <v>1</v>
      </c>
      <c r="D36592">
        <v>1</v>
      </c>
    </row>
    <row r="36593" spans="1:4" x14ac:dyDescent="0.25">
      <c r="A36593" s="2">
        <v>45495</v>
      </c>
      <c r="B36593" t="s">
        <v>36</v>
      </c>
      <c r="C36593">
        <v>2</v>
      </c>
      <c r="D36593">
        <v>2</v>
      </c>
    </row>
    <row r="36594" spans="1:4" x14ac:dyDescent="0.25">
      <c r="A36594" s="2">
        <v>45496</v>
      </c>
      <c r="B36594" t="s">
        <v>153010</v>
      </c>
      <c r="C36594">
        <v>1</v>
      </c>
      <c r="D36594">
        <v>1</v>
      </c>
    </row>
    <row r="36595" spans="1:4" x14ac:dyDescent="0.25">
      <c r="A36595" s="2">
        <v>45496</v>
      </c>
      <c r="B36595" t="s">
        <v>47</v>
      </c>
      <c r="C36595">
        <v>1</v>
      </c>
      <c r="D36595">
        <v>1</v>
      </c>
    </row>
    <row r="36596" spans="1:4" x14ac:dyDescent="0.25">
      <c r="A36596" s="2">
        <v>45496</v>
      </c>
      <c r="B36596" t="s">
        <v>47</v>
      </c>
      <c r="C36596">
        <v>1</v>
      </c>
      <c r="D36596">
        <v>1</v>
      </c>
    </row>
    <row r="36597" spans="1:4" x14ac:dyDescent="0.25">
      <c r="A36597" s="2">
        <v>45496</v>
      </c>
      <c r="B36597" t="s">
        <v>45</v>
      </c>
      <c r="C36597">
        <v>1</v>
      </c>
      <c r="D36597">
        <v>1</v>
      </c>
    </row>
    <row r="36598" spans="1:4" x14ac:dyDescent="0.25">
      <c r="A36598" s="2">
        <v>45496</v>
      </c>
      <c r="B36598" t="s">
        <v>45</v>
      </c>
      <c r="C36598">
        <v>2</v>
      </c>
      <c r="D36598">
        <v>2</v>
      </c>
    </row>
    <row r="36599" spans="1:4" x14ac:dyDescent="0.25">
      <c r="A36599" s="2">
        <v>45496</v>
      </c>
      <c r="B36599" t="s">
        <v>45</v>
      </c>
      <c r="C36599">
        <v>2</v>
      </c>
      <c r="D36599">
        <v>2</v>
      </c>
    </row>
    <row r="36600" spans="1:4" x14ac:dyDescent="0.25">
      <c r="A36600" s="2">
        <v>45496</v>
      </c>
      <c r="B36600" t="s">
        <v>46</v>
      </c>
      <c r="C36600">
        <v>1</v>
      </c>
      <c r="D36600">
        <v>1</v>
      </c>
    </row>
    <row r="36601" spans="1:4" x14ac:dyDescent="0.25">
      <c r="A36601" s="2">
        <v>45496</v>
      </c>
      <c r="B36601" t="s">
        <v>38</v>
      </c>
      <c r="C36601">
        <v>1</v>
      </c>
      <c r="D36601">
        <v>1</v>
      </c>
    </row>
    <row r="36602" spans="1:4" x14ac:dyDescent="0.25">
      <c r="A36602" s="2">
        <v>45496</v>
      </c>
      <c r="B36602" t="s">
        <v>38</v>
      </c>
      <c r="C36602">
        <v>2</v>
      </c>
      <c r="D36602">
        <v>2</v>
      </c>
    </row>
    <row r="36603" spans="1:4" x14ac:dyDescent="0.25">
      <c r="A36603" s="2">
        <v>45496</v>
      </c>
      <c r="B36603" t="s">
        <v>38</v>
      </c>
      <c r="C36603">
        <v>3</v>
      </c>
      <c r="D36603">
        <v>3</v>
      </c>
    </row>
    <row r="36604" spans="1:4" x14ac:dyDescent="0.25">
      <c r="A36604" s="2">
        <v>45496</v>
      </c>
      <c r="B36604" t="s">
        <v>38</v>
      </c>
      <c r="C36604">
        <v>2</v>
      </c>
      <c r="D36604">
        <v>2</v>
      </c>
    </row>
    <row r="36605" spans="1:4" x14ac:dyDescent="0.25">
      <c r="A36605" s="2">
        <v>45496</v>
      </c>
      <c r="B36605" t="s">
        <v>36</v>
      </c>
      <c r="C36605">
        <v>1</v>
      </c>
      <c r="D36605">
        <v>1</v>
      </c>
    </row>
    <row r="36606" spans="1:4" x14ac:dyDescent="0.25">
      <c r="A36606" s="2">
        <v>45497</v>
      </c>
      <c r="B36606" t="s">
        <v>39</v>
      </c>
      <c r="C36606">
        <v>1</v>
      </c>
      <c r="D36606">
        <v>1</v>
      </c>
    </row>
    <row r="36607" spans="1:4" x14ac:dyDescent="0.25">
      <c r="A36607" s="2">
        <v>45497</v>
      </c>
      <c r="B36607" t="s">
        <v>39</v>
      </c>
      <c r="C36607">
        <v>2</v>
      </c>
      <c r="D36607">
        <v>2</v>
      </c>
    </row>
    <row r="36608" spans="1:4" x14ac:dyDescent="0.25">
      <c r="A36608" s="2">
        <v>45497</v>
      </c>
      <c r="B36608" t="s">
        <v>39</v>
      </c>
      <c r="C36608">
        <v>1</v>
      </c>
      <c r="D36608">
        <v>1</v>
      </c>
    </row>
    <row r="36609" spans="1:4" x14ac:dyDescent="0.25">
      <c r="A36609" s="2">
        <v>45497</v>
      </c>
      <c r="B36609" t="s">
        <v>39</v>
      </c>
      <c r="C36609">
        <v>1</v>
      </c>
      <c r="D36609">
        <v>1</v>
      </c>
    </row>
    <row r="36610" spans="1:4" x14ac:dyDescent="0.25">
      <c r="A36610" s="2">
        <v>45497</v>
      </c>
      <c r="B36610" t="s">
        <v>153009</v>
      </c>
      <c r="C36610">
        <v>1</v>
      </c>
      <c r="D36610">
        <v>1</v>
      </c>
    </row>
    <row r="36611" spans="1:4" x14ac:dyDescent="0.25">
      <c r="A36611" s="2">
        <v>45497</v>
      </c>
      <c r="B36611" t="s">
        <v>47</v>
      </c>
      <c r="C36611">
        <v>1</v>
      </c>
      <c r="D36611">
        <v>1</v>
      </c>
    </row>
    <row r="36612" spans="1:4" x14ac:dyDescent="0.25">
      <c r="A36612" s="2">
        <v>45497</v>
      </c>
      <c r="B36612" t="s">
        <v>45</v>
      </c>
      <c r="C36612">
        <v>2</v>
      </c>
      <c r="D36612">
        <v>2</v>
      </c>
    </row>
    <row r="36613" spans="1:4" x14ac:dyDescent="0.25">
      <c r="A36613" s="2">
        <v>45497</v>
      </c>
      <c r="B36613" t="s">
        <v>52</v>
      </c>
      <c r="C36613">
        <v>4</v>
      </c>
      <c r="D36613">
        <v>4</v>
      </c>
    </row>
    <row r="36614" spans="1:4" x14ac:dyDescent="0.25">
      <c r="A36614" s="2">
        <v>45497</v>
      </c>
      <c r="B36614" t="s">
        <v>52</v>
      </c>
      <c r="C36614">
        <v>5</v>
      </c>
      <c r="D36614">
        <v>5</v>
      </c>
    </row>
    <row r="36615" spans="1:4" x14ac:dyDescent="0.25">
      <c r="A36615" s="2">
        <v>45497</v>
      </c>
      <c r="B36615" t="s">
        <v>52</v>
      </c>
      <c r="C36615">
        <v>9</v>
      </c>
      <c r="D36615">
        <v>9</v>
      </c>
    </row>
    <row r="36616" spans="1:4" x14ac:dyDescent="0.25">
      <c r="A36616" s="2">
        <v>45497</v>
      </c>
      <c r="B36616" t="s">
        <v>38</v>
      </c>
      <c r="C36616">
        <v>1</v>
      </c>
      <c r="D36616">
        <v>1</v>
      </c>
    </row>
    <row r="36617" spans="1:4" x14ac:dyDescent="0.25">
      <c r="A36617" s="2">
        <v>45497</v>
      </c>
      <c r="B36617" t="s">
        <v>45</v>
      </c>
      <c r="C36617">
        <v>2</v>
      </c>
      <c r="D36617">
        <v>2</v>
      </c>
    </row>
    <row r="36618" spans="1:4" x14ac:dyDescent="0.25">
      <c r="A36618" s="2">
        <v>45497</v>
      </c>
      <c r="B36618" t="s">
        <v>38</v>
      </c>
      <c r="C36618">
        <v>2</v>
      </c>
      <c r="D36618">
        <v>2</v>
      </c>
    </row>
    <row r="36619" spans="1:4" x14ac:dyDescent="0.25">
      <c r="A36619" s="2">
        <v>45497</v>
      </c>
      <c r="B36619" t="s">
        <v>38</v>
      </c>
      <c r="C36619">
        <v>2</v>
      </c>
      <c r="D36619">
        <v>2</v>
      </c>
    </row>
    <row r="36620" spans="1:4" x14ac:dyDescent="0.25">
      <c r="A36620" s="2">
        <v>45497</v>
      </c>
      <c r="B36620" t="s">
        <v>36</v>
      </c>
      <c r="C36620">
        <v>1</v>
      </c>
      <c r="D36620">
        <v>1</v>
      </c>
    </row>
    <row r="36621" spans="1:4" x14ac:dyDescent="0.25">
      <c r="A36621" s="2">
        <v>45497</v>
      </c>
      <c r="B36621" t="s">
        <v>36</v>
      </c>
      <c r="C36621">
        <v>4</v>
      </c>
      <c r="D36621">
        <v>4</v>
      </c>
    </row>
    <row r="36622" spans="1:4" x14ac:dyDescent="0.25">
      <c r="A36622" s="2">
        <v>45497</v>
      </c>
      <c r="B36622" t="s">
        <v>35</v>
      </c>
      <c r="C36622">
        <v>1</v>
      </c>
      <c r="D36622">
        <v>1</v>
      </c>
    </row>
    <row r="36623" spans="1:4" x14ac:dyDescent="0.25">
      <c r="A36623" s="2">
        <v>45497</v>
      </c>
      <c r="B36623" t="s">
        <v>35</v>
      </c>
      <c r="C36623">
        <v>1</v>
      </c>
      <c r="D36623">
        <v>1</v>
      </c>
    </row>
    <row r="36624" spans="1:4" x14ac:dyDescent="0.25">
      <c r="A36624" s="2">
        <v>45497</v>
      </c>
      <c r="B36624" t="s">
        <v>38</v>
      </c>
      <c r="C36624">
        <v>1</v>
      </c>
      <c r="D36624">
        <v>1</v>
      </c>
    </row>
    <row r="36625" spans="1:4" x14ac:dyDescent="0.25">
      <c r="A36625" s="2">
        <v>45497</v>
      </c>
      <c r="B36625" t="s">
        <v>38</v>
      </c>
      <c r="C36625">
        <v>2</v>
      </c>
      <c r="D36625">
        <v>2</v>
      </c>
    </row>
    <row r="36626" spans="1:4" x14ac:dyDescent="0.25">
      <c r="A36626" s="2">
        <v>45497</v>
      </c>
      <c r="B36626" t="s">
        <v>38</v>
      </c>
      <c r="C36626">
        <v>1</v>
      </c>
      <c r="D36626">
        <v>1</v>
      </c>
    </row>
    <row r="36627" spans="1:4" x14ac:dyDescent="0.25">
      <c r="A36627" s="2">
        <v>45497</v>
      </c>
      <c r="B36627" t="s">
        <v>38</v>
      </c>
      <c r="C36627">
        <v>1</v>
      </c>
      <c r="D36627">
        <v>1</v>
      </c>
    </row>
    <row r="36628" spans="1:4" x14ac:dyDescent="0.25">
      <c r="A36628" s="2">
        <v>45497</v>
      </c>
      <c r="B36628" t="s">
        <v>49</v>
      </c>
      <c r="C36628">
        <v>1</v>
      </c>
      <c r="D36628">
        <v>1</v>
      </c>
    </row>
    <row r="36629" spans="1:4" x14ac:dyDescent="0.25">
      <c r="A36629" s="2">
        <v>45497</v>
      </c>
      <c r="B36629" t="s">
        <v>35</v>
      </c>
      <c r="C36629">
        <v>1</v>
      </c>
      <c r="D36629">
        <v>1</v>
      </c>
    </row>
    <row r="36630" spans="1:4" x14ac:dyDescent="0.25">
      <c r="A36630" s="2">
        <v>45497</v>
      </c>
      <c r="B36630" t="s">
        <v>36</v>
      </c>
      <c r="C36630">
        <v>1</v>
      </c>
      <c r="D36630">
        <v>1</v>
      </c>
    </row>
    <row r="36631" spans="1:4" x14ac:dyDescent="0.25">
      <c r="A36631" s="2">
        <v>45497</v>
      </c>
      <c r="B36631" t="s">
        <v>36</v>
      </c>
      <c r="C36631">
        <v>2</v>
      </c>
      <c r="D36631">
        <v>2</v>
      </c>
    </row>
    <row r="36632" spans="1:4" x14ac:dyDescent="0.25">
      <c r="A36632" s="2">
        <v>45497</v>
      </c>
      <c r="B36632" t="s">
        <v>38</v>
      </c>
      <c r="C36632">
        <v>1</v>
      </c>
      <c r="D36632">
        <v>1</v>
      </c>
    </row>
    <row r="36633" spans="1:4" x14ac:dyDescent="0.25">
      <c r="A36633" s="2">
        <v>45498</v>
      </c>
      <c r="B36633" t="s">
        <v>45</v>
      </c>
      <c r="C36633">
        <v>2</v>
      </c>
      <c r="D36633">
        <v>2</v>
      </c>
    </row>
    <row r="36634" spans="1:4" x14ac:dyDescent="0.25">
      <c r="A36634" s="2">
        <v>45498</v>
      </c>
      <c r="B36634" t="s">
        <v>49</v>
      </c>
      <c r="C36634">
        <v>1</v>
      </c>
      <c r="D36634">
        <v>1</v>
      </c>
    </row>
    <row r="36635" spans="1:4" x14ac:dyDescent="0.25">
      <c r="A36635" s="2">
        <v>45498</v>
      </c>
      <c r="B36635" t="s">
        <v>47</v>
      </c>
      <c r="C36635">
        <v>1</v>
      </c>
      <c r="D36635">
        <v>1</v>
      </c>
    </row>
    <row r="36636" spans="1:4" x14ac:dyDescent="0.25">
      <c r="A36636" s="2">
        <v>45498</v>
      </c>
      <c r="B36636" t="s">
        <v>47</v>
      </c>
      <c r="C36636">
        <v>1</v>
      </c>
      <c r="D36636">
        <v>1</v>
      </c>
    </row>
    <row r="36637" spans="1:4" x14ac:dyDescent="0.25">
      <c r="A36637" s="2">
        <v>45498</v>
      </c>
      <c r="B36637" t="s">
        <v>48</v>
      </c>
      <c r="C36637">
        <v>1</v>
      </c>
      <c r="D36637">
        <v>1</v>
      </c>
    </row>
    <row r="36638" spans="1:4" x14ac:dyDescent="0.25">
      <c r="A36638" s="2">
        <v>45498</v>
      </c>
      <c r="B36638" t="s">
        <v>49</v>
      </c>
      <c r="C36638">
        <v>1</v>
      </c>
      <c r="D36638">
        <v>1</v>
      </c>
    </row>
    <row r="36639" spans="1:4" x14ac:dyDescent="0.25">
      <c r="A36639" s="2">
        <v>45498</v>
      </c>
      <c r="B36639" t="s">
        <v>49</v>
      </c>
      <c r="C36639">
        <v>4</v>
      </c>
      <c r="D36639">
        <v>4</v>
      </c>
    </row>
    <row r="36640" spans="1:4" x14ac:dyDescent="0.25">
      <c r="A36640" s="2">
        <v>45498</v>
      </c>
      <c r="B36640" t="s">
        <v>52</v>
      </c>
      <c r="C36640">
        <v>3</v>
      </c>
      <c r="D36640">
        <v>3</v>
      </c>
    </row>
    <row r="36641" spans="1:4" x14ac:dyDescent="0.25">
      <c r="A36641" s="2">
        <v>45498</v>
      </c>
      <c r="B36641" t="s">
        <v>49</v>
      </c>
      <c r="C36641">
        <v>1</v>
      </c>
      <c r="D36641">
        <v>1</v>
      </c>
    </row>
    <row r="36642" spans="1:4" x14ac:dyDescent="0.25">
      <c r="A36642" s="2">
        <v>45498</v>
      </c>
      <c r="B36642" t="s">
        <v>49</v>
      </c>
      <c r="C36642">
        <v>1</v>
      </c>
      <c r="D36642">
        <v>1</v>
      </c>
    </row>
    <row r="36643" spans="1:4" x14ac:dyDescent="0.25">
      <c r="A36643" s="2">
        <v>45498</v>
      </c>
      <c r="B36643" t="s">
        <v>52</v>
      </c>
      <c r="C36643">
        <v>4</v>
      </c>
      <c r="D36643">
        <v>4</v>
      </c>
    </row>
    <row r="36644" spans="1:4" x14ac:dyDescent="0.25">
      <c r="A36644" s="2">
        <v>45498</v>
      </c>
      <c r="B36644" t="s">
        <v>52</v>
      </c>
      <c r="C36644">
        <v>1</v>
      </c>
      <c r="D36644">
        <v>1</v>
      </c>
    </row>
    <row r="36645" spans="1:4" x14ac:dyDescent="0.25">
      <c r="A36645" s="2">
        <v>45498</v>
      </c>
      <c r="B36645" t="s">
        <v>52</v>
      </c>
      <c r="C36645">
        <v>2</v>
      </c>
      <c r="D36645">
        <v>2</v>
      </c>
    </row>
    <row r="36646" spans="1:4" x14ac:dyDescent="0.25">
      <c r="A36646" s="2">
        <v>45498</v>
      </c>
      <c r="B36646" t="s">
        <v>52</v>
      </c>
      <c r="C36646">
        <v>3</v>
      </c>
      <c r="D36646">
        <v>3</v>
      </c>
    </row>
    <row r="36647" spans="1:4" x14ac:dyDescent="0.25">
      <c r="A36647" s="2">
        <v>45498</v>
      </c>
      <c r="B36647" t="s">
        <v>52</v>
      </c>
      <c r="C36647">
        <v>1</v>
      </c>
      <c r="D36647">
        <v>1</v>
      </c>
    </row>
    <row r="36648" spans="1:4" x14ac:dyDescent="0.25">
      <c r="A36648" s="2">
        <v>45498</v>
      </c>
      <c r="B36648" t="s">
        <v>49</v>
      </c>
      <c r="C36648">
        <v>2</v>
      </c>
      <c r="D36648">
        <v>2</v>
      </c>
    </row>
    <row r="36649" spans="1:4" x14ac:dyDescent="0.25">
      <c r="A36649" s="2">
        <v>45498</v>
      </c>
      <c r="B36649" t="s">
        <v>45</v>
      </c>
      <c r="C36649">
        <v>1</v>
      </c>
      <c r="D36649">
        <v>1</v>
      </c>
    </row>
    <row r="36650" spans="1:4" x14ac:dyDescent="0.25">
      <c r="A36650" s="2">
        <v>45498</v>
      </c>
      <c r="B36650" t="s">
        <v>45</v>
      </c>
      <c r="C36650">
        <v>1</v>
      </c>
      <c r="D36650">
        <v>1</v>
      </c>
    </row>
    <row r="36651" spans="1:4" x14ac:dyDescent="0.25">
      <c r="A36651" s="2">
        <v>45498</v>
      </c>
      <c r="B36651" t="s">
        <v>45</v>
      </c>
      <c r="C36651">
        <v>1</v>
      </c>
      <c r="D36651">
        <v>1</v>
      </c>
    </row>
    <row r="36652" spans="1:4" x14ac:dyDescent="0.25">
      <c r="A36652" s="2">
        <v>45498</v>
      </c>
      <c r="B36652" t="s">
        <v>45</v>
      </c>
      <c r="C36652">
        <v>2</v>
      </c>
      <c r="D36652">
        <v>2</v>
      </c>
    </row>
    <row r="36653" spans="1:4" x14ac:dyDescent="0.25">
      <c r="A36653" s="2">
        <v>45498</v>
      </c>
      <c r="B36653" t="s">
        <v>36</v>
      </c>
      <c r="C36653">
        <v>1</v>
      </c>
      <c r="D36653">
        <v>1</v>
      </c>
    </row>
    <row r="36654" spans="1:4" x14ac:dyDescent="0.25">
      <c r="A36654" s="2">
        <v>45498</v>
      </c>
      <c r="B36654" t="s">
        <v>36</v>
      </c>
      <c r="C36654">
        <v>1</v>
      </c>
      <c r="D36654">
        <v>1</v>
      </c>
    </row>
    <row r="36655" spans="1:4" x14ac:dyDescent="0.25">
      <c r="A36655" s="2">
        <v>45498</v>
      </c>
      <c r="B36655" t="s">
        <v>36</v>
      </c>
      <c r="C36655">
        <v>1</v>
      </c>
      <c r="D36655">
        <v>1</v>
      </c>
    </row>
    <row r="36656" spans="1:4" x14ac:dyDescent="0.25">
      <c r="A36656" s="2">
        <v>45498</v>
      </c>
      <c r="B36656" t="s">
        <v>38</v>
      </c>
      <c r="C36656">
        <v>1</v>
      </c>
      <c r="D36656">
        <v>1</v>
      </c>
    </row>
    <row r="36657" spans="1:4" x14ac:dyDescent="0.25">
      <c r="A36657" s="2">
        <v>45498</v>
      </c>
      <c r="B36657" t="s">
        <v>38</v>
      </c>
      <c r="C36657">
        <v>2</v>
      </c>
      <c r="D36657">
        <v>2</v>
      </c>
    </row>
    <row r="36658" spans="1:4" x14ac:dyDescent="0.25">
      <c r="A36658" s="2">
        <v>45498</v>
      </c>
      <c r="B36658" t="s">
        <v>38</v>
      </c>
      <c r="C36658">
        <v>1</v>
      </c>
      <c r="D36658">
        <v>1</v>
      </c>
    </row>
    <row r="36659" spans="1:4" x14ac:dyDescent="0.25">
      <c r="A36659" s="2">
        <v>45498</v>
      </c>
      <c r="B36659" t="s">
        <v>36</v>
      </c>
      <c r="C36659">
        <v>1</v>
      </c>
      <c r="D36659">
        <v>1</v>
      </c>
    </row>
    <row r="36660" spans="1:4" x14ac:dyDescent="0.25">
      <c r="A36660" s="2">
        <v>45498</v>
      </c>
      <c r="B36660" t="s">
        <v>49</v>
      </c>
      <c r="C36660">
        <v>1</v>
      </c>
      <c r="D36660">
        <v>1</v>
      </c>
    </row>
    <row r="36661" spans="1:4" x14ac:dyDescent="0.25">
      <c r="A36661" s="2">
        <v>45498</v>
      </c>
      <c r="B36661" t="s">
        <v>52</v>
      </c>
      <c r="C36661">
        <v>1</v>
      </c>
      <c r="D36661">
        <v>1</v>
      </c>
    </row>
    <row r="36662" spans="1:4" x14ac:dyDescent="0.25">
      <c r="A36662" s="2">
        <v>45498</v>
      </c>
      <c r="B36662" t="s">
        <v>31</v>
      </c>
      <c r="C36662">
        <v>1</v>
      </c>
      <c r="D36662">
        <v>1</v>
      </c>
    </row>
    <row r="36663" spans="1:4" x14ac:dyDescent="0.25">
      <c r="A36663" s="2">
        <v>45498</v>
      </c>
      <c r="B36663" t="s">
        <v>35</v>
      </c>
      <c r="C36663">
        <v>1</v>
      </c>
      <c r="D36663">
        <v>1</v>
      </c>
    </row>
    <row r="36664" spans="1:4" x14ac:dyDescent="0.25">
      <c r="A36664" s="2">
        <v>45498</v>
      </c>
      <c r="B36664" t="s">
        <v>36</v>
      </c>
      <c r="C36664">
        <v>2</v>
      </c>
      <c r="D36664">
        <v>2</v>
      </c>
    </row>
    <row r="36665" spans="1:4" x14ac:dyDescent="0.25">
      <c r="A36665" s="2">
        <v>45498</v>
      </c>
      <c r="B36665" t="s">
        <v>36</v>
      </c>
      <c r="C36665">
        <v>1</v>
      </c>
      <c r="D36665">
        <v>1</v>
      </c>
    </row>
    <row r="36666" spans="1:4" x14ac:dyDescent="0.25">
      <c r="A36666" s="2">
        <v>45498</v>
      </c>
      <c r="B36666" t="s">
        <v>45</v>
      </c>
      <c r="C36666">
        <v>2</v>
      </c>
      <c r="D36666">
        <v>2</v>
      </c>
    </row>
    <row r="36667" spans="1:4" x14ac:dyDescent="0.25">
      <c r="A36667" s="2">
        <v>45498</v>
      </c>
      <c r="B36667" t="s">
        <v>46</v>
      </c>
      <c r="C36667">
        <v>1</v>
      </c>
      <c r="D36667">
        <v>1</v>
      </c>
    </row>
    <row r="36668" spans="1:4" x14ac:dyDescent="0.25">
      <c r="A36668" s="2">
        <v>45499</v>
      </c>
      <c r="B36668" t="s">
        <v>45</v>
      </c>
      <c r="C36668">
        <v>1</v>
      </c>
      <c r="D36668">
        <v>1</v>
      </c>
    </row>
    <row r="36669" spans="1:4" x14ac:dyDescent="0.25">
      <c r="A36669" s="2">
        <v>45499</v>
      </c>
      <c r="B36669" t="s">
        <v>45</v>
      </c>
      <c r="C36669">
        <v>1</v>
      </c>
      <c r="D36669">
        <v>1</v>
      </c>
    </row>
    <row r="36670" spans="1:4" x14ac:dyDescent="0.25">
      <c r="A36670" s="2">
        <v>45499</v>
      </c>
      <c r="B36670" t="s">
        <v>45</v>
      </c>
      <c r="C36670">
        <v>2</v>
      </c>
      <c r="D36670">
        <v>2</v>
      </c>
    </row>
    <row r="36671" spans="1:4" x14ac:dyDescent="0.25">
      <c r="A36671" s="2">
        <v>45499</v>
      </c>
      <c r="B36671" t="s">
        <v>46</v>
      </c>
      <c r="C36671">
        <v>2</v>
      </c>
      <c r="D36671">
        <v>2</v>
      </c>
    </row>
    <row r="36672" spans="1:4" x14ac:dyDescent="0.25">
      <c r="A36672" s="2">
        <v>45499</v>
      </c>
      <c r="B36672" t="s">
        <v>46</v>
      </c>
      <c r="C36672">
        <v>2</v>
      </c>
      <c r="D36672">
        <v>2</v>
      </c>
    </row>
    <row r="36673" spans="1:4" x14ac:dyDescent="0.25">
      <c r="A36673" s="2">
        <v>45499</v>
      </c>
      <c r="B36673" t="s">
        <v>52</v>
      </c>
      <c r="C36673">
        <v>1</v>
      </c>
      <c r="D36673">
        <v>1</v>
      </c>
    </row>
    <row r="36674" spans="1:4" x14ac:dyDescent="0.25">
      <c r="A36674" s="2">
        <v>45499</v>
      </c>
      <c r="B36674" t="s">
        <v>52</v>
      </c>
      <c r="C36674">
        <v>14</v>
      </c>
      <c r="D36674">
        <v>14</v>
      </c>
    </row>
    <row r="36675" spans="1:4" x14ac:dyDescent="0.25">
      <c r="A36675" s="2">
        <v>45499</v>
      </c>
      <c r="B36675" t="s">
        <v>52</v>
      </c>
      <c r="C36675">
        <v>6</v>
      </c>
      <c r="D36675">
        <v>6</v>
      </c>
    </row>
    <row r="36676" spans="1:4" x14ac:dyDescent="0.25">
      <c r="A36676" s="2">
        <v>45499</v>
      </c>
      <c r="B36676" t="s">
        <v>52</v>
      </c>
      <c r="C36676">
        <v>7</v>
      </c>
      <c r="D36676">
        <v>7</v>
      </c>
    </row>
    <row r="36677" spans="1:4" x14ac:dyDescent="0.25">
      <c r="A36677" s="2">
        <v>45499</v>
      </c>
      <c r="B36677" t="s">
        <v>52</v>
      </c>
      <c r="C36677">
        <v>4</v>
      </c>
      <c r="D36677">
        <v>4</v>
      </c>
    </row>
    <row r="36678" spans="1:4" x14ac:dyDescent="0.25">
      <c r="A36678" s="2">
        <v>45499</v>
      </c>
      <c r="B36678" t="s">
        <v>52</v>
      </c>
      <c r="C36678">
        <v>4</v>
      </c>
      <c r="D36678">
        <v>4</v>
      </c>
    </row>
    <row r="36679" spans="1:4" x14ac:dyDescent="0.25">
      <c r="A36679" s="2">
        <v>45499</v>
      </c>
      <c r="B36679" t="s">
        <v>52</v>
      </c>
      <c r="C36679">
        <v>3</v>
      </c>
      <c r="D36679">
        <v>3</v>
      </c>
    </row>
    <row r="36680" spans="1:4" x14ac:dyDescent="0.25">
      <c r="A36680" s="2">
        <v>45499</v>
      </c>
      <c r="B36680" t="s">
        <v>39</v>
      </c>
      <c r="C36680">
        <v>2</v>
      </c>
      <c r="D36680">
        <v>2</v>
      </c>
    </row>
    <row r="36681" spans="1:4" x14ac:dyDescent="0.25">
      <c r="A36681" s="2">
        <v>45499</v>
      </c>
      <c r="B36681" t="s">
        <v>52</v>
      </c>
      <c r="C36681">
        <v>5</v>
      </c>
      <c r="D36681">
        <v>5</v>
      </c>
    </row>
    <row r="36682" spans="1:4" x14ac:dyDescent="0.25">
      <c r="A36682" s="2">
        <v>45499</v>
      </c>
      <c r="B36682" t="s">
        <v>39</v>
      </c>
      <c r="C36682">
        <v>1</v>
      </c>
      <c r="D36682">
        <v>1</v>
      </c>
    </row>
    <row r="36683" spans="1:4" x14ac:dyDescent="0.25">
      <c r="A36683" s="2">
        <v>45499</v>
      </c>
      <c r="B36683" t="s">
        <v>52</v>
      </c>
      <c r="C36683">
        <v>6</v>
      </c>
      <c r="D36683">
        <v>6</v>
      </c>
    </row>
    <row r="36684" spans="1:4" x14ac:dyDescent="0.25">
      <c r="A36684" s="2">
        <v>45499</v>
      </c>
      <c r="B36684" t="s">
        <v>38</v>
      </c>
      <c r="C36684">
        <v>1</v>
      </c>
      <c r="D36684">
        <v>1</v>
      </c>
    </row>
    <row r="36685" spans="1:4" x14ac:dyDescent="0.25">
      <c r="A36685" s="2">
        <v>45499</v>
      </c>
      <c r="B36685" t="s">
        <v>35</v>
      </c>
      <c r="C36685">
        <v>2</v>
      </c>
      <c r="D36685">
        <v>2</v>
      </c>
    </row>
    <row r="36686" spans="1:4" x14ac:dyDescent="0.25">
      <c r="A36686" s="2">
        <v>45499</v>
      </c>
      <c r="B36686" t="s">
        <v>38</v>
      </c>
      <c r="C36686">
        <v>2</v>
      </c>
      <c r="D36686">
        <v>2</v>
      </c>
    </row>
    <row r="36687" spans="1:4" x14ac:dyDescent="0.25">
      <c r="A36687" s="2">
        <v>45499</v>
      </c>
      <c r="B36687" t="s">
        <v>38</v>
      </c>
      <c r="C36687">
        <v>3</v>
      </c>
      <c r="D36687">
        <v>3</v>
      </c>
    </row>
    <row r="36688" spans="1:4" x14ac:dyDescent="0.25">
      <c r="A36688" s="2">
        <v>45499</v>
      </c>
      <c r="B36688" t="s">
        <v>38</v>
      </c>
      <c r="C36688">
        <v>1</v>
      </c>
      <c r="D36688">
        <v>1</v>
      </c>
    </row>
    <row r="36689" spans="1:4" x14ac:dyDescent="0.25">
      <c r="A36689" s="2">
        <v>45499</v>
      </c>
      <c r="B36689" t="s">
        <v>45</v>
      </c>
      <c r="C36689">
        <v>1</v>
      </c>
      <c r="D36689">
        <v>1</v>
      </c>
    </row>
    <row r="36690" spans="1:4" x14ac:dyDescent="0.25">
      <c r="A36690" s="2">
        <v>45499</v>
      </c>
      <c r="B36690" t="s">
        <v>45</v>
      </c>
      <c r="C36690">
        <v>2</v>
      </c>
      <c r="D36690">
        <v>2</v>
      </c>
    </row>
    <row r="36691" spans="1:4" x14ac:dyDescent="0.25">
      <c r="A36691" s="2">
        <v>45499</v>
      </c>
      <c r="B36691" t="s">
        <v>45</v>
      </c>
      <c r="C36691">
        <v>2</v>
      </c>
      <c r="D36691">
        <v>2</v>
      </c>
    </row>
    <row r="36692" spans="1:4" x14ac:dyDescent="0.25">
      <c r="A36692" s="2">
        <v>45499</v>
      </c>
      <c r="B36692" t="s">
        <v>39</v>
      </c>
      <c r="C36692">
        <v>1</v>
      </c>
      <c r="D36692">
        <v>1</v>
      </c>
    </row>
    <row r="36693" spans="1:4" x14ac:dyDescent="0.25">
      <c r="A36693" s="2">
        <v>45499</v>
      </c>
      <c r="B36693" t="s">
        <v>52</v>
      </c>
      <c r="C36693">
        <v>1</v>
      </c>
      <c r="D36693">
        <v>1</v>
      </c>
    </row>
    <row r="36694" spans="1:4" x14ac:dyDescent="0.25">
      <c r="A36694" s="2">
        <v>45499</v>
      </c>
      <c r="B36694" t="s">
        <v>36</v>
      </c>
      <c r="C36694">
        <v>4</v>
      </c>
      <c r="D36694">
        <v>4</v>
      </c>
    </row>
    <row r="36695" spans="1:4" x14ac:dyDescent="0.25">
      <c r="A36695" s="2">
        <v>45499</v>
      </c>
      <c r="B36695" t="s">
        <v>36</v>
      </c>
      <c r="C36695">
        <v>4</v>
      </c>
      <c r="D36695">
        <v>4</v>
      </c>
    </row>
    <row r="36696" spans="1:4" x14ac:dyDescent="0.25">
      <c r="A36696" s="2">
        <v>45499</v>
      </c>
      <c r="B36696" t="s">
        <v>36</v>
      </c>
      <c r="C36696">
        <v>1</v>
      </c>
      <c r="D36696">
        <v>1</v>
      </c>
    </row>
    <row r="36697" spans="1:4" x14ac:dyDescent="0.25">
      <c r="A36697" s="2">
        <v>45499</v>
      </c>
      <c r="B36697" t="s">
        <v>36</v>
      </c>
      <c r="C36697">
        <v>1</v>
      </c>
      <c r="D36697">
        <v>1</v>
      </c>
    </row>
    <row r="36698" spans="1:4" x14ac:dyDescent="0.25">
      <c r="A36698" s="2">
        <v>45499</v>
      </c>
      <c r="B36698" t="s">
        <v>38</v>
      </c>
      <c r="C36698">
        <v>1</v>
      </c>
      <c r="D36698">
        <v>1</v>
      </c>
    </row>
    <row r="36699" spans="1:4" x14ac:dyDescent="0.25">
      <c r="A36699" s="2">
        <v>45499</v>
      </c>
      <c r="B36699" t="s">
        <v>47</v>
      </c>
      <c r="C36699">
        <v>1</v>
      </c>
      <c r="D36699">
        <v>1</v>
      </c>
    </row>
    <row r="36700" spans="1:4" x14ac:dyDescent="0.25">
      <c r="A36700" s="2">
        <v>45500</v>
      </c>
      <c r="B36700" t="s">
        <v>38</v>
      </c>
      <c r="C36700">
        <v>1</v>
      </c>
      <c r="D36700">
        <v>1</v>
      </c>
    </row>
    <row r="36701" spans="1:4" x14ac:dyDescent="0.25">
      <c r="A36701" s="2">
        <v>45502</v>
      </c>
      <c r="B36701" t="s">
        <v>45</v>
      </c>
      <c r="C36701">
        <v>1</v>
      </c>
      <c r="D36701">
        <v>1</v>
      </c>
    </row>
    <row r="36702" spans="1:4" x14ac:dyDescent="0.25">
      <c r="A36702" s="2">
        <v>45502</v>
      </c>
      <c r="B36702" t="s">
        <v>47</v>
      </c>
      <c r="C36702">
        <v>1</v>
      </c>
      <c r="D36702">
        <v>1</v>
      </c>
    </row>
    <row r="36703" spans="1:4" x14ac:dyDescent="0.25">
      <c r="A36703" s="2">
        <v>45502</v>
      </c>
      <c r="B36703" t="s">
        <v>45</v>
      </c>
      <c r="C36703">
        <v>1</v>
      </c>
      <c r="D36703">
        <v>1</v>
      </c>
    </row>
    <row r="36704" spans="1:4" x14ac:dyDescent="0.25">
      <c r="A36704" s="2">
        <v>45502</v>
      </c>
      <c r="B36704" t="s">
        <v>45</v>
      </c>
      <c r="C36704">
        <v>1</v>
      </c>
      <c r="D36704">
        <v>1</v>
      </c>
    </row>
    <row r="36705" spans="1:4" x14ac:dyDescent="0.25">
      <c r="A36705" s="2">
        <v>45502</v>
      </c>
      <c r="B36705" t="s">
        <v>38</v>
      </c>
      <c r="C36705">
        <v>3</v>
      </c>
      <c r="D36705">
        <v>3</v>
      </c>
    </row>
    <row r="36706" spans="1:4" x14ac:dyDescent="0.25">
      <c r="A36706" s="2">
        <v>45502</v>
      </c>
      <c r="B36706" t="s">
        <v>153011</v>
      </c>
      <c r="C36706">
        <v>1</v>
      </c>
      <c r="D36706">
        <v>1</v>
      </c>
    </row>
    <row r="36707" spans="1:4" x14ac:dyDescent="0.25">
      <c r="A36707" s="2">
        <v>45502</v>
      </c>
      <c r="B36707" t="s">
        <v>38</v>
      </c>
      <c r="C36707">
        <v>2</v>
      </c>
      <c r="D36707">
        <v>2</v>
      </c>
    </row>
    <row r="36708" spans="1:4" x14ac:dyDescent="0.25">
      <c r="A36708" s="2">
        <v>45502</v>
      </c>
      <c r="B36708" t="s">
        <v>38</v>
      </c>
      <c r="C36708">
        <v>1</v>
      </c>
      <c r="D36708">
        <v>1</v>
      </c>
    </row>
    <row r="36709" spans="1:4" x14ac:dyDescent="0.25">
      <c r="A36709" s="2">
        <v>45502</v>
      </c>
      <c r="B36709" t="s">
        <v>38</v>
      </c>
      <c r="C36709">
        <v>1</v>
      </c>
      <c r="D36709">
        <v>1</v>
      </c>
    </row>
    <row r="36710" spans="1:4" x14ac:dyDescent="0.25">
      <c r="A36710" s="2">
        <v>45503</v>
      </c>
      <c r="B36710" t="s">
        <v>39</v>
      </c>
      <c r="C36710">
        <v>1</v>
      </c>
      <c r="D36710">
        <v>1</v>
      </c>
    </row>
    <row r="36711" spans="1:4" x14ac:dyDescent="0.25">
      <c r="A36711" s="2">
        <v>45503</v>
      </c>
      <c r="B36711" t="s">
        <v>52</v>
      </c>
      <c r="C36711">
        <v>1</v>
      </c>
      <c r="D36711">
        <v>1</v>
      </c>
    </row>
    <row r="36712" spans="1:4" x14ac:dyDescent="0.25">
      <c r="A36712" s="2">
        <v>45503</v>
      </c>
      <c r="B36712" t="s">
        <v>52</v>
      </c>
      <c r="C36712">
        <v>2</v>
      </c>
      <c r="D36712">
        <v>2</v>
      </c>
    </row>
    <row r="36713" spans="1:4" x14ac:dyDescent="0.25">
      <c r="A36713" s="2">
        <v>45503</v>
      </c>
      <c r="B36713" t="s">
        <v>52</v>
      </c>
      <c r="C36713">
        <v>1</v>
      </c>
      <c r="D36713">
        <v>1</v>
      </c>
    </row>
    <row r="36714" spans="1:4" x14ac:dyDescent="0.25">
      <c r="A36714" s="2">
        <v>45503</v>
      </c>
      <c r="B36714" t="s">
        <v>52</v>
      </c>
      <c r="C36714">
        <v>1</v>
      </c>
      <c r="D36714">
        <v>1</v>
      </c>
    </row>
    <row r="36715" spans="1:4" x14ac:dyDescent="0.25">
      <c r="A36715" s="2">
        <v>45503</v>
      </c>
      <c r="B36715" t="s">
        <v>47</v>
      </c>
      <c r="C36715">
        <v>1</v>
      </c>
      <c r="D36715">
        <v>1</v>
      </c>
    </row>
    <row r="36716" spans="1:4" x14ac:dyDescent="0.25">
      <c r="A36716" s="2">
        <v>45503</v>
      </c>
      <c r="B36716" t="s">
        <v>47</v>
      </c>
      <c r="C36716">
        <v>2</v>
      </c>
      <c r="D36716">
        <v>2</v>
      </c>
    </row>
    <row r="36717" spans="1:4" x14ac:dyDescent="0.25">
      <c r="A36717" s="2">
        <v>45503</v>
      </c>
      <c r="B36717" t="s">
        <v>45</v>
      </c>
      <c r="C36717">
        <v>1</v>
      </c>
      <c r="D36717">
        <v>1</v>
      </c>
    </row>
    <row r="36718" spans="1:4" x14ac:dyDescent="0.25">
      <c r="A36718" s="2">
        <v>45503</v>
      </c>
      <c r="B36718" t="s">
        <v>45</v>
      </c>
      <c r="C36718">
        <v>1</v>
      </c>
      <c r="D36718">
        <v>1</v>
      </c>
    </row>
    <row r="36719" spans="1:4" x14ac:dyDescent="0.25">
      <c r="A36719" s="2">
        <v>45503</v>
      </c>
      <c r="B36719" t="s">
        <v>45</v>
      </c>
      <c r="C36719">
        <v>2</v>
      </c>
      <c r="D36719">
        <v>2</v>
      </c>
    </row>
    <row r="36720" spans="1:4" x14ac:dyDescent="0.25">
      <c r="A36720" s="2">
        <v>45503</v>
      </c>
      <c r="B36720" t="s">
        <v>39</v>
      </c>
      <c r="C36720">
        <v>2</v>
      </c>
      <c r="D36720">
        <v>2</v>
      </c>
    </row>
    <row r="36721" spans="1:4" x14ac:dyDescent="0.25">
      <c r="A36721" s="2">
        <v>45503</v>
      </c>
      <c r="B36721" t="s">
        <v>38</v>
      </c>
      <c r="C36721">
        <v>5</v>
      </c>
      <c r="D36721">
        <v>5</v>
      </c>
    </row>
    <row r="36722" spans="1:4" x14ac:dyDescent="0.25">
      <c r="A36722" s="2">
        <v>45503</v>
      </c>
      <c r="B36722" t="s">
        <v>45</v>
      </c>
      <c r="C36722">
        <v>1</v>
      </c>
      <c r="D36722">
        <v>1</v>
      </c>
    </row>
    <row r="36723" spans="1:4" x14ac:dyDescent="0.25">
      <c r="A36723" s="2">
        <v>45503</v>
      </c>
      <c r="B36723" t="s">
        <v>153011</v>
      </c>
      <c r="C36723">
        <v>1</v>
      </c>
      <c r="D36723">
        <v>1</v>
      </c>
    </row>
    <row r="36724" spans="1:4" x14ac:dyDescent="0.25">
      <c r="A36724" s="2">
        <v>45503</v>
      </c>
      <c r="B36724" t="s">
        <v>38</v>
      </c>
      <c r="C36724">
        <v>1</v>
      </c>
      <c r="D36724">
        <v>1</v>
      </c>
    </row>
    <row r="36725" spans="1:4" x14ac:dyDescent="0.25">
      <c r="A36725" s="2">
        <v>45503</v>
      </c>
      <c r="B36725" t="s">
        <v>38</v>
      </c>
      <c r="C36725">
        <v>1</v>
      </c>
      <c r="D36725">
        <v>1</v>
      </c>
    </row>
    <row r="36726" spans="1:4" x14ac:dyDescent="0.25">
      <c r="A36726" s="2">
        <v>45503</v>
      </c>
      <c r="B36726" t="s">
        <v>38</v>
      </c>
      <c r="C36726">
        <v>1</v>
      </c>
      <c r="D36726">
        <v>1</v>
      </c>
    </row>
    <row r="36727" spans="1:4" x14ac:dyDescent="0.25">
      <c r="A36727" s="2">
        <v>45503</v>
      </c>
      <c r="B36727" t="s">
        <v>38</v>
      </c>
      <c r="C36727">
        <v>1</v>
      </c>
      <c r="D36727">
        <v>1</v>
      </c>
    </row>
    <row r="36728" spans="1:4" x14ac:dyDescent="0.25">
      <c r="A36728" s="2">
        <v>45503</v>
      </c>
      <c r="B36728" t="s">
        <v>46</v>
      </c>
      <c r="C36728">
        <v>1</v>
      </c>
      <c r="D36728">
        <v>1</v>
      </c>
    </row>
    <row r="36729" spans="1:4" x14ac:dyDescent="0.25">
      <c r="A36729" s="2">
        <v>45503</v>
      </c>
      <c r="B36729" t="s">
        <v>38</v>
      </c>
      <c r="C36729">
        <v>2</v>
      </c>
      <c r="D36729">
        <v>2</v>
      </c>
    </row>
    <row r="36730" spans="1:4" x14ac:dyDescent="0.25">
      <c r="A36730" s="2">
        <v>45503</v>
      </c>
      <c r="B36730" t="s">
        <v>36</v>
      </c>
      <c r="C36730">
        <v>1</v>
      </c>
      <c r="D36730">
        <v>1</v>
      </c>
    </row>
    <row r="36731" spans="1:4" x14ac:dyDescent="0.25">
      <c r="A36731" s="2">
        <v>45503</v>
      </c>
      <c r="B36731" t="s">
        <v>36</v>
      </c>
      <c r="C36731">
        <v>1</v>
      </c>
      <c r="D36731">
        <v>1</v>
      </c>
    </row>
    <row r="36732" spans="1:4" x14ac:dyDescent="0.25">
      <c r="A36732" s="2">
        <v>45503</v>
      </c>
      <c r="B36732" t="s">
        <v>36</v>
      </c>
      <c r="C36732">
        <v>4</v>
      </c>
      <c r="D36732">
        <v>4</v>
      </c>
    </row>
    <row r="36733" spans="1:4" x14ac:dyDescent="0.25">
      <c r="A36733" s="2">
        <v>45503</v>
      </c>
      <c r="B36733" t="s">
        <v>36</v>
      </c>
      <c r="C36733">
        <v>4</v>
      </c>
      <c r="D36733">
        <v>4</v>
      </c>
    </row>
    <row r="36734" spans="1:4" x14ac:dyDescent="0.25">
      <c r="A36734" s="2">
        <v>45503</v>
      </c>
      <c r="B36734" t="s">
        <v>31</v>
      </c>
      <c r="C36734">
        <v>1</v>
      </c>
      <c r="D36734">
        <v>1</v>
      </c>
    </row>
    <row r="36735" spans="1:4" x14ac:dyDescent="0.25">
      <c r="A36735" s="2">
        <v>45504</v>
      </c>
      <c r="B36735" t="s">
        <v>45</v>
      </c>
      <c r="C36735">
        <v>3</v>
      </c>
      <c r="D36735">
        <v>3</v>
      </c>
    </row>
    <row r="36736" spans="1:4" x14ac:dyDescent="0.25">
      <c r="A36736" s="2">
        <v>45504</v>
      </c>
      <c r="B36736" t="s">
        <v>39</v>
      </c>
      <c r="C36736">
        <v>1</v>
      </c>
      <c r="D36736">
        <v>1</v>
      </c>
    </row>
    <row r="36737" spans="1:4" x14ac:dyDescent="0.25">
      <c r="A36737" s="2">
        <v>45504</v>
      </c>
      <c r="B36737" t="s">
        <v>45</v>
      </c>
      <c r="C36737">
        <v>2</v>
      </c>
      <c r="D36737">
        <v>2</v>
      </c>
    </row>
    <row r="36738" spans="1:4" x14ac:dyDescent="0.25">
      <c r="A36738" s="2">
        <v>45504</v>
      </c>
      <c r="B36738" t="s">
        <v>45</v>
      </c>
      <c r="C36738">
        <v>1</v>
      </c>
      <c r="D36738">
        <v>1</v>
      </c>
    </row>
    <row r="36739" spans="1:4" x14ac:dyDescent="0.25">
      <c r="A36739" s="2">
        <v>45504</v>
      </c>
      <c r="B36739" t="s">
        <v>45</v>
      </c>
      <c r="C36739">
        <v>1</v>
      </c>
      <c r="D36739">
        <v>1</v>
      </c>
    </row>
    <row r="36740" spans="1:4" x14ac:dyDescent="0.25">
      <c r="A36740" s="2">
        <v>45504</v>
      </c>
      <c r="B36740" t="s">
        <v>52</v>
      </c>
      <c r="C36740">
        <v>2</v>
      </c>
      <c r="D36740">
        <v>2</v>
      </c>
    </row>
    <row r="36741" spans="1:4" x14ac:dyDescent="0.25">
      <c r="A36741" s="2">
        <v>45504</v>
      </c>
      <c r="B36741" t="s">
        <v>46</v>
      </c>
      <c r="C36741">
        <v>1</v>
      </c>
      <c r="D36741">
        <v>1</v>
      </c>
    </row>
    <row r="36742" spans="1:4" x14ac:dyDescent="0.25">
      <c r="A36742" s="2">
        <v>45504</v>
      </c>
      <c r="B36742" t="s">
        <v>49</v>
      </c>
      <c r="C36742">
        <v>1</v>
      </c>
      <c r="D36742">
        <v>1</v>
      </c>
    </row>
    <row r="36743" spans="1:4" x14ac:dyDescent="0.25">
      <c r="A36743" s="2">
        <v>45504</v>
      </c>
      <c r="B36743" t="s">
        <v>52</v>
      </c>
      <c r="C36743">
        <v>1</v>
      </c>
      <c r="D36743">
        <v>1</v>
      </c>
    </row>
    <row r="36744" spans="1:4" x14ac:dyDescent="0.25">
      <c r="A36744" s="2">
        <v>45504</v>
      </c>
      <c r="B36744" t="s">
        <v>52</v>
      </c>
      <c r="C36744">
        <v>2</v>
      </c>
      <c r="D36744">
        <v>2</v>
      </c>
    </row>
    <row r="36745" spans="1:4" x14ac:dyDescent="0.25">
      <c r="A36745" s="2">
        <v>45504</v>
      </c>
      <c r="B36745" t="s">
        <v>39</v>
      </c>
      <c r="C36745">
        <v>1</v>
      </c>
      <c r="D36745">
        <v>1</v>
      </c>
    </row>
    <row r="36746" spans="1:4" x14ac:dyDescent="0.25">
      <c r="A36746" s="2">
        <v>45504</v>
      </c>
      <c r="B36746" t="s">
        <v>52</v>
      </c>
      <c r="C36746">
        <v>1</v>
      </c>
      <c r="D36746">
        <v>1</v>
      </c>
    </row>
    <row r="36747" spans="1:4" x14ac:dyDescent="0.25">
      <c r="A36747" s="2">
        <v>45504</v>
      </c>
      <c r="B36747" t="s">
        <v>45</v>
      </c>
      <c r="C36747">
        <v>1</v>
      </c>
      <c r="D36747">
        <v>1</v>
      </c>
    </row>
    <row r="36748" spans="1:4" x14ac:dyDescent="0.25">
      <c r="A36748" s="2">
        <v>45504</v>
      </c>
      <c r="B36748" t="s">
        <v>38</v>
      </c>
      <c r="C36748">
        <v>1</v>
      </c>
      <c r="D36748">
        <v>1</v>
      </c>
    </row>
    <row r="36749" spans="1:4" x14ac:dyDescent="0.25">
      <c r="A36749" s="2">
        <v>45504</v>
      </c>
      <c r="B36749" t="s">
        <v>38</v>
      </c>
      <c r="C36749">
        <v>2</v>
      </c>
      <c r="D36749">
        <v>2</v>
      </c>
    </row>
    <row r="36750" spans="1:4" x14ac:dyDescent="0.25">
      <c r="A36750" s="2">
        <v>45504</v>
      </c>
      <c r="B36750" t="s">
        <v>38</v>
      </c>
      <c r="C36750">
        <v>4</v>
      </c>
      <c r="D36750">
        <v>4</v>
      </c>
    </row>
    <row r="36751" spans="1:4" x14ac:dyDescent="0.25">
      <c r="A36751" s="2">
        <v>45504</v>
      </c>
      <c r="B36751" t="s">
        <v>38</v>
      </c>
      <c r="C36751">
        <v>1</v>
      </c>
      <c r="D36751">
        <v>1</v>
      </c>
    </row>
    <row r="36752" spans="1:4" x14ac:dyDescent="0.25">
      <c r="A36752" s="2">
        <v>45504</v>
      </c>
      <c r="B36752" t="s">
        <v>38</v>
      </c>
      <c r="C36752">
        <v>2</v>
      </c>
      <c r="D36752">
        <v>2</v>
      </c>
    </row>
    <row r="36753" spans="1:4" x14ac:dyDescent="0.25">
      <c r="A36753" s="2">
        <v>45504</v>
      </c>
      <c r="B36753" t="s">
        <v>38</v>
      </c>
      <c r="C36753">
        <v>1</v>
      </c>
      <c r="D36753">
        <v>1</v>
      </c>
    </row>
    <row r="36754" spans="1:4" x14ac:dyDescent="0.25">
      <c r="A36754" s="2">
        <v>45504</v>
      </c>
      <c r="B36754" t="s">
        <v>38</v>
      </c>
      <c r="C36754">
        <v>3</v>
      </c>
      <c r="D36754">
        <v>3</v>
      </c>
    </row>
    <row r="36755" spans="1:4" x14ac:dyDescent="0.25">
      <c r="A36755" s="2">
        <v>45504</v>
      </c>
      <c r="B36755" t="s">
        <v>45</v>
      </c>
      <c r="C36755">
        <v>2</v>
      </c>
      <c r="D36755">
        <v>2</v>
      </c>
    </row>
    <row r="36756" spans="1:4" x14ac:dyDescent="0.25">
      <c r="A36756" s="2">
        <v>45504</v>
      </c>
      <c r="B36756" t="s">
        <v>38</v>
      </c>
      <c r="C36756">
        <v>2</v>
      </c>
      <c r="D36756">
        <v>2</v>
      </c>
    </row>
    <row r="36757" spans="1:4" x14ac:dyDescent="0.25">
      <c r="A36757" s="2">
        <v>45504</v>
      </c>
      <c r="B36757" t="s">
        <v>45</v>
      </c>
      <c r="C36757">
        <v>1</v>
      </c>
      <c r="D36757">
        <v>1</v>
      </c>
    </row>
    <row r="36758" spans="1:4" x14ac:dyDescent="0.25">
      <c r="A36758" s="2">
        <v>45504</v>
      </c>
      <c r="B36758" t="s">
        <v>35</v>
      </c>
      <c r="C36758">
        <v>1</v>
      </c>
      <c r="D36758">
        <v>1</v>
      </c>
    </row>
    <row r="36759" spans="1:4" x14ac:dyDescent="0.25">
      <c r="A36759" s="2">
        <v>45504</v>
      </c>
      <c r="B36759" t="s">
        <v>36</v>
      </c>
      <c r="C36759">
        <v>1</v>
      </c>
      <c r="D36759">
        <v>1</v>
      </c>
    </row>
    <row r="36760" spans="1:4" x14ac:dyDescent="0.25">
      <c r="A36760" s="2">
        <v>45504</v>
      </c>
      <c r="B36760" t="s">
        <v>38</v>
      </c>
      <c r="C36760">
        <v>1</v>
      </c>
      <c r="D36760">
        <v>1</v>
      </c>
    </row>
    <row r="36761" spans="1:4" x14ac:dyDescent="0.25">
      <c r="A36761" s="2">
        <v>45504</v>
      </c>
      <c r="B36761" t="s">
        <v>38</v>
      </c>
      <c r="C36761">
        <v>1</v>
      </c>
      <c r="D36761">
        <v>1</v>
      </c>
    </row>
    <row r="36762" spans="1:4" x14ac:dyDescent="0.25">
      <c r="A36762" s="2">
        <v>45504</v>
      </c>
      <c r="B36762" t="s">
        <v>45</v>
      </c>
      <c r="C36762">
        <v>1</v>
      </c>
      <c r="D36762">
        <v>1</v>
      </c>
    </row>
    <row r="36763" spans="1:4" x14ac:dyDescent="0.25">
      <c r="A36763" s="2">
        <v>45505</v>
      </c>
      <c r="B36763" t="s">
        <v>45</v>
      </c>
      <c r="C36763">
        <v>1</v>
      </c>
      <c r="D36763">
        <v>1</v>
      </c>
    </row>
    <row r="36764" spans="1:4" x14ac:dyDescent="0.25">
      <c r="A36764" s="2">
        <v>45505</v>
      </c>
      <c r="B36764" t="s">
        <v>47</v>
      </c>
      <c r="C36764">
        <v>2</v>
      </c>
      <c r="D36764">
        <v>2</v>
      </c>
    </row>
    <row r="36765" spans="1:4" x14ac:dyDescent="0.25">
      <c r="A36765" s="2">
        <v>45505</v>
      </c>
      <c r="B36765" t="s">
        <v>46</v>
      </c>
      <c r="C36765">
        <v>2</v>
      </c>
      <c r="D36765">
        <v>2</v>
      </c>
    </row>
    <row r="36766" spans="1:4" x14ac:dyDescent="0.25">
      <c r="A36766" s="2">
        <v>45505</v>
      </c>
      <c r="B36766" t="s">
        <v>45</v>
      </c>
      <c r="C36766">
        <v>1</v>
      </c>
      <c r="D36766">
        <v>1</v>
      </c>
    </row>
    <row r="36767" spans="1:4" x14ac:dyDescent="0.25">
      <c r="A36767" s="2">
        <v>45505</v>
      </c>
      <c r="B36767" t="s">
        <v>52</v>
      </c>
      <c r="C36767">
        <v>2</v>
      </c>
      <c r="D36767">
        <v>2</v>
      </c>
    </row>
    <row r="36768" spans="1:4" x14ac:dyDescent="0.25">
      <c r="A36768" s="2">
        <v>45505</v>
      </c>
      <c r="B36768" t="s">
        <v>45</v>
      </c>
      <c r="C36768">
        <v>2</v>
      </c>
      <c r="D36768">
        <v>2</v>
      </c>
    </row>
    <row r="36769" spans="1:4" x14ac:dyDescent="0.25">
      <c r="A36769" s="2">
        <v>45505</v>
      </c>
      <c r="B36769" t="s">
        <v>38</v>
      </c>
      <c r="C36769">
        <v>5</v>
      </c>
      <c r="D36769">
        <v>5</v>
      </c>
    </row>
    <row r="36770" spans="1:4" x14ac:dyDescent="0.25">
      <c r="A36770" s="2">
        <v>45505</v>
      </c>
      <c r="B36770" t="s">
        <v>38</v>
      </c>
      <c r="C36770">
        <v>2</v>
      </c>
      <c r="D36770">
        <v>2</v>
      </c>
    </row>
    <row r="36771" spans="1:4" x14ac:dyDescent="0.25">
      <c r="A36771" s="2">
        <v>45505</v>
      </c>
      <c r="B36771" t="s">
        <v>38</v>
      </c>
      <c r="C36771">
        <v>2</v>
      </c>
      <c r="D36771">
        <v>2</v>
      </c>
    </row>
    <row r="36772" spans="1:4" x14ac:dyDescent="0.25">
      <c r="A36772" s="2">
        <v>45505</v>
      </c>
      <c r="B36772" t="s">
        <v>153011</v>
      </c>
      <c r="C36772">
        <v>1</v>
      </c>
      <c r="D36772">
        <v>1</v>
      </c>
    </row>
    <row r="36773" spans="1:4" x14ac:dyDescent="0.25">
      <c r="A36773" s="2">
        <v>45505</v>
      </c>
      <c r="B36773" t="s">
        <v>153011</v>
      </c>
      <c r="C36773">
        <v>1</v>
      </c>
      <c r="D36773">
        <v>1</v>
      </c>
    </row>
    <row r="36774" spans="1:4" x14ac:dyDescent="0.25">
      <c r="A36774" s="2">
        <v>45505</v>
      </c>
      <c r="B36774" t="s">
        <v>38</v>
      </c>
      <c r="C36774">
        <v>1</v>
      </c>
      <c r="D36774">
        <v>1</v>
      </c>
    </row>
    <row r="36775" spans="1:4" x14ac:dyDescent="0.25">
      <c r="A36775" s="2">
        <v>45506</v>
      </c>
      <c r="B36775" t="s">
        <v>52</v>
      </c>
      <c r="C36775">
        <v>2</v>
      </c>
      <c r="D36775">
        <v>2</v>
      </c>
    </row>
    <row r="36776" spans="1:4" x14ac:dyDescent="0.25">
      <c r="A36776" s="2">
        <v>45506</v>
      </c>
      <c r="B36776" t="s">
        <v>49</v>
      </c>
      <c r="C36776">
        <v>2</v>
      </c>
      <c r="D36776">
        <v>2</v>
      </c>
    </row>
    <row r="36777" spans="1:4" x14ac:dyDescent="0.25">
      <c r="A36777" s="2">
        <v>45506</v>
      </c>
      <c r="B36777" t="s">
        <v>47</v>
      </c>
      <c r="C36777">
        <v>1</v>
      </c>
      <c r="D36777">
        <v>1</v>
      </c>
    </row>
    <row r="36778" spans="1:4" x14ac:dyDescent="0.25">
      <c r="A36778" s="2">
        <v>45506</v>
      </c>
      <c r="B36778" t="s">
        <v>45</v>
      </c>
      <c r="C36778">
        <v>1</v>
      </c>
      <c r="D36778">
        <v>1</v>
      </c>
    </row>
    <row r="36779" spans="1:4" x14ac:dyDescent="0.25">
      <c r="A36779" s="2">
        <v>45506</v>
      </c>
      <c r="B36779" t="s">
        <v>38</v>
      </c>
      <c r="C36779">
        <v>1</v>
      </c>
      <c r="D36779">
        <v>1</v>
      </c>
    </row>
    <row r="36780" spans="1:4" x14ac:dyDescent="0.25">
      <c r="A36780" s="2">
        <v>45506</v>
      </c>
      <c r="B36780" t="s">
        <v>38</v>
      </c>
      <c r="C36780">
        <v>3</v>
      </c>
      <c r="D36780">
        <v>3</v>
      </c>
    </row>
    <row r="36781" spans="1:4" x14ac:dyDescent="0.25">
      <c r="A36781" s="2">
        <v>45506</v>
      </c>
      <c r="B36781" t="s">
        <v>38</v>
      </c>
      <c r="C36781">
        <v>1</v>
      </c>
      <c r="D36781">
        <v>1</v>
      </c>
    </row>
    <row r="36782" spans="1:4" x14ac:dyDescent="0.25">
      <c r="A36782" s="2">
        <v>45506</v>
      </c>
      <c r="B36782" t="s">
        <v>45</v>
      </c>
      <c r="C36782">
        <v>1</v>
      </c>
      <c r="D36782">
        <v>1</v>
      </c>
    </row>
    <row r="36783" spans="1:4" x14ac:dyDescent="0.25">
      <c r="A36783" s="2">
        <v>45509</v>
      </c>
      <c r="B36783" t="s">
        <v>38</v>
      </c>
      <c r="C36783">
        <v>2</v>
      </c>
      <c r="D36783">
        <v>2</v>
      </c>
    </row>
    <row r="36784" spans="1:4" x14ac:dyDescent="0.25">
      <c r="A36784" s="2">
        <v>45509</v>
      </c>
      <c r="B36784" t="s">
        <v>47</v>
      </c>
      <c r="C36784">
        <v>3</v>
      </c>
      <c r="D36784">
        <v>3</v>
      </c>
    </row>
    <row r="36785" spans="1:4" x14ac:dyDescent="0.25">
      <c r="A36785" s="2">
        <v>45509</v>
      </c>
      <c r="B36785" t="s">
        <v>47</v>
      </c>
      <c r="C36785">
        <v>1</v>
      </c>
      <c r="D36785">
        <v>1</v>
      </c>
    </row>
    <row r="36786" spans="1:4" x14ac:dyDescent="0.25">
      <c r="A36786" s="2">
        <v>45509</v>
      </c>
      <c r="B36786" t="s">
        <v>45</v>
      </c>
      <c r="C36786">
        <v>2</v>
      </c>
      <c r="D36786">
        <v>2</v>
      </c>
    </row>
    <row r="36787" spans="1:4" x14ac:dyDescent="0.25">
      <c r="A36787" s="2">
        <v>45509</v>
      </c>
      <c r="B36787" t="s">
        <v>45</v>
      </c>
      <c r="C36787">
        <v>1</v>
      </c>
      <c r="D36787">
        <v>1</v>
      </c>
    </row>
    <row r="36788" spans="1:4" x14ac:dyDescent="0.25">
      <c r="A36788" s="2">
        <v>45509</v>
      </c>
      <c r="B36788" t="s">
        <v>45</v>
      </c>
      <c r="C36788">
        <v>1</v>
      </c>
      <c r="D36788">
        <v>1</v>
      </c>
    </row>
    <row r="36789" spans="1:4" x14ac:dyDescent="0.25">
      <c r="A36789" s="2">
        <v>45509</v>
      </c>
      <c r="B36789" t="s">
        <v>38</v>
      </c>
      <c r="C36789">
        <v>2</v>
      </c>
      <c r="D36789">
        <v>2</v>
      </c>
    </row>
    <row r="36790" spans="1:4" x14ac:dyDescent="0.25">
      <c r="A36790" s="2">
        <v>45509</v>
      </c>
      <c r="B36790" t="s">
        <v>153011</v>
      </c>
      <c r="C36790">
        <v>2</v>
      </c>
      <c r="D36790">
        <v>2</v>
      </c>
    </row>
    <row r="36791" spans="1:4" x14ac:dyDescent="0.25">
      <c r="A36791" s="2">
        <v>45509</v>
      </c>
      <c r="B36791" t="s">
        <v>38</v>
      </c>
      <c r="C36791">
        <v>1</v>
      </c>
      <c r="D36791">
        <v>1</v>
      </c>
    </row>
    <row r="36792" spans="1:4" x14ac:dyDescent="0.25">
      <c r="A36792" s="2">
        <v>45509</v>
      </c>
      <c r="B36792" t="s">
        <v>38</v>
      </c>
      <c r="C36792">
        <v>2</v>
      </c>
      <c r="D36792">
        <v>2</v>
      </c>
    </row>
    <row r="36793" spans="1:4" x14ac:dyDescent="0.25">
      <c r="A36793" s="2">
        <v>45509</v>
      </c>
      <c r="B36793" t="s">
        <v>153011</v>
      </c>
      <c r="C36793">
        <v>1</v>
      </c>
      <c r="D36793">
        <v>1</v>
      </c>
    </row>
    <row r="36794" spans="1:4" x14ac:dyDescent="0.25">
      <c r="A36794" s="2">
        <v>45509</v>
      </c>
      <c r="B36794" t="s">
        <v>153011</v>
      </c>
      <c r="C36794">
        <v>1</v>
      </c>
      <c r="D36794">
        <v>1</v>
      </c>
    </row>
    <row r="36795" spans="1:4" x14ac:dyDescent="0.25">
      <c r="A36795" s="2">
        <v>45509</v>
      </c>
      <c r="B36795" t="s">
        <v>153011</v>
      </c>
      <c r="C36795">
        <v>1</v>
      </c>
      <c r="D36795">
        <v>1</v>
      </c>
    </row>
    <row r="36796" spans="1:4" x14ac:dyDescent="0.25">
      <c r="A36796" s="2">
        <v>45509</v>
      </c>
      <c r="B36796" t="s">
        <v>31</v>
      </c>
      <c r="C36796">
        <v>1</v>
      </c>
      <c r="D36796">
        <v>1</v>
      </c>
    </row>
    <row r="36797" spans="1:4" x14ac:dyDescent="0.25">
      <c r="A36797" s="2">
        <v>45509</v>
      </c>
      <c r="B36797" t="s">
        <v>38</v>
      </c>
      <c r="C36797">
        <v>1</v>
      </c>
      <c r="D36797">
        <v>1</v>
      </c>
    </row>
    <row r="36798" spans="1:4" x14ac:dyDescent="0.25">
      <c r="A36798" s="2">
        <v>45510</v>
      </c>
      <c r="B36798" t="s">
        <v>47</v>
      </c>
      <c r="C36798">
        <v>2</v>
      </c>
      <c r="D36798">
        <v>2</v>
      </c>
    </row>
    <row r="36799" spans="1:4" x14ac:dyDescent="0.25">
      <c r="A36799" s="2">
        <v>45510</v>
      </c>
      <c r="B36799" t="s">
        <v>52</v>
      </c>
      <c r="C36799">
        <v>3</v>
      </c>
      <c r="D36799">
        <v>3</v>
      </c>
    </row>
    <row r="36800" spans="1:4" x14ac:dyDescent="0.25">
      <c r="A36800" s="2">
        <v>45510</v>
      </c>
      <c r="B36800" t="s">
        <v>52</v>
      </c>
      <c r="C36800">
        <v>4</v>
      </c>
      <c r="D36800">
        <v>4</v>
      </c>
    </row>
    <row r="36801" spans="1:4" x14ac:dyDescent="0.25">
      <c r="A36801" s="2">
        <v>45510</v>
      </c>
      <c r="B36801" t="s">
        <v>49</v>
      </c>
      <c r="C36801">
        <v>1</v>
      </c>
      <c r="D36801">
        <v>1</v>
      </c>
    </row>
    <row r="36802" spans="1:4" x14ac:dyDescent="0.25">
      <c r="A36802" s="2">
        <v>45510</v>
      </c>
      <c r="B36802" t="s">
        <v>48</v>
      </c>
      <c r="C36802">
        <v>1</v>
      </c>
      <c r="D36802">
        <v>1</v>
      </c>
    </row>
    <row r="36803" spans="1:4" x14ac:dyDescent="0.25">
      <c r="A36803" s="2">
        <v>45510</v>
      </c>
      <c r="B36803" t="s">
        <v>45</v>
      </c>
      <c r="C36803">
        <v>1</v>
      </c>
      <c r="D36803">
        <v>1</v>
      </c>
    </row>
    <row r="36804" spans="1:4" x14ac:dyDescent="0.25">
      <c r="A36804" s="2">
        <v>45510</v>
      </c>
      <c r="B36804" t="s">
        <v>52</v>
      </c>
      <c r="C36804">
        <v>1</v>
      </c>
      <c r="D36804">
        <v>1</v>
      </c>
    </row>
    <row r="36805" spans="1:4" x14ac:dyDescent="0.25">
      <c r="A36805" s="2">
        <v>45510</v>
      </c>
      <c r="B36805" t="s">
        <v>39</v>
      </c>
      <c r="C36805">
        <v>3</v>
      </c>
      <c r="D36805">
        <v>3</v>
      </c>
    </row>
    <row r="36806" spans="1:4" x14ac:dyDescent="0.25">
      <c r="A36806" s="2">
        <v>45510</v>
      </c>
      <c r="B36806" t="s">
        <v>39</v>
      </c>
      <c r="C36806">
        <v>2</v>
      </c>
      <c r="D36806">
        <v>2</v>
      </c>
    </row>
    <row r="36807" spans="1:4" x14ac:dyDescent="0.25">
      <c r="A36807" s="2">
        <v>45510</v>
      </c>
      <c r="B36807" t="s">
        <v>38</v>
      </c>
      <c r="C36807">
        <v>1</v>
      </c>
      <c r="D36807">
        <v>1</v>
      </c>
    </row>
    <row r="36808" spans="1:4" x14ac:dyDescent="0.25">
      <c r="A36808" s="2">
        <v>45510</v>
      </c>
      <c r="B36808" t="s">
        <v>38</v>
      </c>
      <c r="C36808">
        <v>1</v>
      </c>
      <c r="D36808">
        <v>1</v>
      </c>
    </row>
    <row r="36809" spans="1:4" x14ac:dyDescent="0.25">
      <c r="A36809" s="2">
        <v>45510</v>
      </c>
      <c r="B36809" t="s">
        <v>38</v>
      </c>
      <c r="C36809">
        <v>1</v>
      </c>
      <c r="D36809">
        <v>1</v>
      </c>
    </row>
    <row r="36810" spans="1:4" x14ac:dyDescent="0.25">
      <c r="A36810" s="2">
        <v>45510</v>
      </c>
      <c r="B36810" t="s">
        <v>36</v>
      </c>
      <c r="C36810">
        <v>3</v>
      </c>
      <c r="D36810">
        <v>3</v>
      </c>
    </row>
    <row r="36811" spans="1:4" x14ac:dyDescent="0.25">
      <c r="A36811" s="2">
        <v>45510</v>
      </c>
      <c r="B36811" t="s">
        <v>45</v>
      </c>
      <c r="C36811">
        <v>1</v>
      </c>
      <c r="D36811">
        <v>1</v>
      </c>
    </row>
    <row r="36812" spans="1:4" x14ac:dyDescent="0.25">
      <c r="A36812" s="2">
        <v>45511</v>
      </c>
      <c r="B36812" t="s">
        <v>46</v>
      </c>
      <c r="C36812">
        <v>1</v>
      </c>
      <c r="D36812">
        <v>1</v>
      </c>
    </row>
    <row r="36813" spans="1:4" x14ac:dyDescent="0.25">
      <c r="A36813" s="2">
        <v>45511</v>
      </c>
      <c r="B36813" t="s">
        <v>46</v>
      </c>
      <c r="C36813">
        <v>1</v>
      </c>
      <c r="D36813">
        <v>1</v>
      </c>
    </row>
    <row r="36814" spans="1:4" x14ac:dyDescent="0.25">
      <c r="A36814" s="2">
        <v>45511</v>
      </c>
      <c r="B36814" t="s">
        <v>46</v>
      </c>
      <c r="C36814">
        <v>2</v>
      </c>
      <c r="D36814">
        <v>2</v>
      </c>
    </row>
    <row r="36815" spans="1:4" x14ac:dyDescent="0.25">
      <c r="A36815" s="2">
        <v>45511</v>
      </c>
      <c r="B36815" t="s">
        <v>47</v>
      </c>
      <c r="C36815">
        <v>2</v>
      </c>
      <c r="D36815">
        <v>2</v>
      </c>
    </row>
    <row r="36816" spans="1:4" x14ac:dyDescent="0.25">
      <c r="A36816" s="2">
        <v>45511</v>
      </c>
      <c r="B36816" t="s">
        <v>52</v>
      </c>
      <c r="C36816">
        <v>2</v>
      </c>
      <c r="D36816">
        <v>2</v>
      </c>
    </row>
    <row r="36817" spans="1:4" x14ac:dyDescent="0.25">
      <c r="A36817" s="2">
        <v>45511</v>
      </c>
      <c r="B36817" t="s">
        <v>52</v>
      </c>
      <c r="C36817">
        <v>1</v>
      </c>
      <c r="D36817">
        <v>1</v>
      </c>
    </row>
    <row r="36818" spans="1:4" x14ac:dyDescent="0.25">
      <c r="A36818" s="2">
        <v>45511</v>
      </c>
      <c r="B36818" t="s">
        <v>46</v>
      </c>
      <c r="C36818">
        <v>1</v>
      </c>
      <c r="D36818">
        <v>1</v>
      </c>
    </row>
    <row r="36819" spans="1:4" x14ac:dyDescent="0.25">
      <c r="A36819" s="2">
        <v>45511</v>
      </c>
      <c r="B36819" t="s">
        <v>52</v>
      </c>
      <c r="C36819">
        <v>2</v>
      </c>
      <c r="D36819">
        <v>2</v>
      </c>
    </row>
    <row r="36820" spans="1:4" x14ac:dyDescent="0.25">
      <c r="A36820" s="2">
        <v>45511</v>
      </c>
      <c r="B36820" t="s">
        <v>52</v>
      </c>
      <c r="C36820">
        <v>3</v>
      </c>
      <c r="D36820">
        <v>3</v>
      </c>
    </row>
    <row r="36821" spans="1:4" x14ac:dyDescent="0.25">
      <c r="A36821" s="2">
        <v>45511</v>
      </c>
      <c r="B36821" t="s">
        <v>52</v>
      </c>
      <c r="C36821">
        <v>1</v>
      </c>
      <c r="D36821">
        <v>1</v>
      </c>
    </row>
    <row r="36822" spans="1:4" x14ac:dyDescent="0.25">
      <c r="A36822" s="2">
        <v>45511</v>
      </c>
      <c r="B36822" t="s">
        <v>47</v>
      </c>
      <c r="C36822">
        <v>5</v>
      </c>
      <c r="D36822">
        <v>5</v>
      </c>
    </row>
    <row r="36823" spans="1:4" x14ac:dyDescent="0.25">
      <c r="A36823" s="2">
        <v>45511</v>
      </c>
      <c r="B36823" t="s">
        <v>45</v>
      </c>
      <c r="C36823">
        <v>2</v>
      </c>
      <c r="D36823">
        <v>2</v>
      </c>
    </row>
    <row r="36824" spans="1:4" x14ac:dyDescent="0.25">
      <c r="A36824" s="2">
        <v>45511</v>
      </c>
      <c r="B36824" t="s">
        <v>46</v>
      </c>
      <c r="C36824">
        <v>1</v>
      </c>
      <c r="D36824">
        <v>1</v>
      </c>
    </row>
    <row r="36825" spans="1:4" x14ac:dyDescent="0.25">
      <c r="A36825" s="2">
        <v>45511</v>
      </c>
      <c r="B36825" t="s">
        <v>39</v>
      </c>
      <c r="C36825">
        <v>1</v>
      </c>
      <c r="D36825">
        <v>1</v>
      </c>
    </row>
    <row r="36826" spans="1:4" x14ac:dyDescent="0.25">
      <c r="A36826" s="2">
        <v>45511</v>
      </c>
      <c r="B36826" t="s">
        <v>45</v>
      </c>
      <c r="C36826">
        <v>2</v>
      </c>
      <c r="D36826">
        <v>2</v>
      </c>
    </row>
    <row r="36827" spans="1:4" x14ac:dyDescent="0.25">
      <c r="A36827" s="2">
        <v>45511</v>
      </c>
      <c r="B36827" t="s">
        <v>33</v>
      </c>
      <c r="C36827">
        <v>1</v>
      </c>
      <c r="D36827">
        <v>1</v>
      </c>
    </row>
    <row r="36828" spans="1:4" x14ac:dyDescent="0.25">
      <c r="A36828" s="2">
        <v>45511</v>
      </c>
      <c r="B36828" t="s">
        <v>35</v>
      </c>
      <c r="C36828">
        <v>1</v>
      </c>
      <c r="D36828">
        <v>1</v>
      </c>
    </row>
    <row r="36829" spans="1:4" x14ac:dyDescent="0.25">
      <c r="A36829" s="2">
        <v>45511</v>
      </c>
      <c r="B36829" t="s">
        <v>36</v>
      </c>
      <c r="C36829">
        <v>2</v>
      </c>
      <c r="D36829">
        <v>2</v>
      </c>
    </row>
    <row r="36830" spans="1:4" x14ac:dyDescent="0.25">
      <c r="A36830" s="2">
        <v>45511</v>
      </c>
      <c r="B36830" t="s">
        <v>38</v>
      </c>
      <c r="C36830">
        <v>1</v>
      </c>
      <c r="D36830">
        <v>1</v>
      </c>
    </row>
    <row r="36831" spans="1:4" x14ac:dyDescent="0.25">
      <c r="A36831" s="2">
        <v>45511</v>
      </c>
      <c r="B36831" t="s">
        <v>36</v>
      </c>
      <c r="C36831">
        <v>2</v>
      </c>
      <c r="D36831">
        <v>2</v>
      </c>
    </row>
    <row r="36832" spans="1:4" x14ac:dyDescent="0.25">
      <c r="A36832" s="2">
        <v>45511</v>
      </c>
      <c r="B36832" t="s">
        <v>38</v>
      </c>
      <c r="C36832">
        <v>1</v>
      </c>
      <c r="D36832">
        <v>1</v>
      </c>
    </row>
    <row r="36833" spans="1:4" x14ac:dyDescent="0.25">
      <c r="A36833" s="2">
        <v>45511</v>
      </c>
      <c r="B36833" t="s">
        <v>38</v>
      </c>
      <c r="C36833">
        <v>1</v>
      </c>
      <c r="D36833">
        <v>1</v>
      </c>
    </row>
    <row r="36834" spans="1:4" x14ac:dyDescent="0.25">
      <c r="A36834" s="2">
        <v>45511</v>
      </c>
      <c r="B36834" t="s">
        <v>38</v>
      </c>
      <c r="C36834">
        <v>4</v>
      </c>
      <c r="D36834">
        <v>4</v>
      </c>
    </row>
    <row r="36835" spans="1:4" x14ac:dyDescent="0.25">
      <c r="A36835" s="2">
        <v>45511</v>
      </c>
      <c r="B36835" t="s">
        <v>38</v>
      </c>
      <c r="C36835">
        <v>1</v>
      </c>
      <c r="D36835">
        <v>1</v>
      </c>
    </row>
    <row r="36836" spans="1:4" x14ac:dyDescent="0.25">
      <c r="A36836" s="2">
        <v>45511</v>
      </c>
      <c r="B36836" t="s">
        <v>38</v>
      </c>
      <c r="C36836">
        <v>1</v>
      </c>
      <c r="D36836">
        <v>1</v>
      </c>
    </row>
    <row r="36837" spans="1:4" x14ac:dyDescent="0.25">
      <c r="A36837" s="2">
        <v>45511</v>
      </c>
      <c r="B36837" t="s">
        <v>38</v>
      </c>
      <c r="C36837">
        <v>2</v>
      </c>
      <c r="D36837">
        <v>2</v>
      </c>
    </row>
    <row r="36838" spans="1:4" x14ac:dyDescent="0.25">
      <c r="A36838" s="2">
        <v>45512</v>
      </c>
      <c r="B36838" t="s">
        <v>48</v>
      </c>
      <c r="C36838">
        <v>2</v>
      </c>
      <c r="D36838">
        <v>2</v>
      </c>
    </row>
    <row r="36839" spans="1:4" x14ac:dyDescent="0.25">
      <c r="A36839" s="2">
        <v>45512</v>
      </c>
      <c r="B36839" t="s">
        <v>47</v>
      </c>
      <c r="C36839">
        <v>2</v>
      </c>
      <c r="D36839">
        <v>2</v>
      </c>
    </row>
    <row r="36840" spans="1:4" x14ac:dyDescent="0.25">
      <c r="A36840" s="2">
        <v>45512</v>
      </c>
      <c r="B36840" t="s">
        <v>48</v>
      </c>
      <c r="C36840">
        <v>1</v>
      </c>
      <c r="D36840">
        <v>1</v>
      </c>
    </row>
    <row r="36841" spans="1:4" x14ac:dyDescent="0.25">
      <c r="A36841" s="2">
        <v>45512</v>
      </c>
      <c r="B36841" t="s">
        <v>48</v>
      </c>
      <c r="C36841">
        <v>2</v>
      </c>
      <c r="D36841">
        <v>2</v>
      </c>
    </row>
    <row r="36842" spans="1:4" x14ac:dyDescent="0.25">
      <c r="A36842" s="2">
        <v>45512</v>
      </c>
      <c r="B36842" t="s">
        <v>49</v>
      </c>
      <c r="C36842">
        <v>1</v>
      </c>
      <c r="D36842">
        <v>1</v>
      </c>
    </row>
    <row r="36843" spans="1:4" x14ac:dyDescent="0.25">
      <c r="A36843" s="2">
        <v>45512</v>
      </c>
      <c r="B36843" t="s">
        <v>47</v>
      </c>
      <c r="C36843">
        <v>1</v>
      </c>
      <c r="D36843">
        <v>1</v>
      </c>
    </row>
    <row r="36844" spans="1:4" x14ac:dyDescent="0.25">
      <c r="A36844" s="2">
        <v>45512</v>
      </c>
      <c r="B36844" t="s">
        <v>49</v>
      </c>
      <c r="C36844">
        <v>1</v>
      </c>
      <c r="D36844">
        <v>1</v>
      </c>
    </row>
    <row r="36845" spans="1:4" x14ac:dyDescent="0.25">
      <c r="A36845" s="2">
        <v>45512</v>
      </c>
      <c r="B36845" t="s">
        <v>52</v>
      </c>
      <c r="C36845">
        <v>3</v>
      </c>
      <c r="D36845">
        <v>3</v>
      </c>
    </row>
    <row r="36846" spans="1:4" x14ac:dyDescent="0.25">
      <c r="A36846" s="2">
        <v>45512</v>
      </c>
      <c r="B36846" t="s">
        <v>52</v>
      </c>
      <c r="C36846">
        <v>1</v>
      </c>
      <c r="D36846">
        <v>1</v>
      </c>
    </row>
    <row r="36847" spans="1:4" x14ac:dyDescent="0.25">
      <c r="A36847" s="2">
        <v>45512</v>
      </c>
      <c r="B36847" t="s">
        <v>52</v>
      </c>
      <c r="C36847">
        <v>4</v>
      </c>
      <c r="D36847">
        <v>4</v>
      </c>
    </row>
    <row r="36848" spans="1:4" x14ac:dyDescent="0.25">
      <c r="A36848" s="2">
        <v>45512</v>
      </c>
      <c r="B36848" t="s">
        <v>49</v>
      </c>
      <c r="C36848">
        <v>1</v>
      </c>
      <c r="D36848">
        <v>1</v>
      </c>
    </row>
    <row r="36849" spans="1:4" x14ac:dyDescent="0.25">
      <c r="A36849" s="2">
        <v>45512</v>
      </c>
      <c r="B36849" t="s">
        <v>47</v>
      </c>
      <c r="C36849">
        <v>1</v>
      </c>
      <c r="D36849">
        <v>1</v>
      </c>
    </row>
    <row r="36850" spans="1:4" x14ac:dyDescent="0.25">
      <c r="A36850" s="2">
        <v>45512</v>
      </c>
      <c r="B36850" t="s">
        <v>35</v>
      </c>
      <c r="C36850">
        <v>1</v>
      </c>
      <c r="D36850">
        <v>1</v>
      </c>
    </row>
    <row r="36851" spans="1:4" x14ac:dyDescent="0.25">
      <c r="A36851" s="2">
        <v>45512</v>
      </c>
      <c r="B36851" t="s">
        <v>45</v>
      </c>
      <c r="C36851">
        <v>1</v>
      </c>
      <c r="D36851">
        <v>1</v>
      </c>
    </row>
    <row r="36852" spans="1:4" x14ac:dyDescent="0.25">
      <c r="A36852" s="2">
        <v>45512</v>
      </c>
      <c r="B36852" t="s">
        <v>46</v>
      </c>
      <c r="C36852">
        <v>1</v>
      </c>
      <c r="D36852">
        <v>1</v>
      </c>
    </row>
    <row r="36853" spans="1:4" x14ac:dyDescent="0.25">
      <c r="A36853" s="2">
        <v>45512</v>
      </c>
      <c r="B36853" t="s">
        <v>35</v>
      </c>
      <c r="C36853">
        <v>1</v>
      </c>
      <c r="D36853">
        <v>1</v>
      </c>
    </row>
    <row r="36854" spans="1:4" x14ac:dyDescent="0.25">
      <c r="A36854" s="2">
        <v>45512</v>
      </c>
      <c r="B36854" t="s">
        <v>35</v>
      </c>
      <c r="C36854">
        <v>5</v>
      </c>
      <c r="D36854">
        <v>5</v>
      </c>
    </row>
    <row r="36855" spans="1:4" x14ac:dyDescent="0.25">
      <c r="A36855" s="2">
        <v>45512</v>
      </c>
      <c r="B36855" t="s">
        <v>36</v>
      </c>
      <c r="C36855">
        <v>1</v>
      </c>
      <c r="D36855">
        <v>1</v>
      </c>
    </row>
    <row r="36856" spans="1:4" x14ac:dyDescent="0.25">
      <c r="A36856" s="2">
        <v>45512</v>
      </c>
      <c r="B36856" t="s">
        <v>36</v>
      </c>
      <c r="C36856">
        <v>2</v>
      </c>
      <c r="D36856">
        <v>2</v>
      </c>
    </row>
    <row r="36857" spans="1:4" x14ac:dyDescent="0.25">
      <c r="A36857" s="2">
        <v>45512</v>
      </c>
      <c r="B36857" t="s">
        <v>38</v>
      </c>
      <c r="C36857">
        <v>1</v>
      </c>
      <c r="D36857">
        <v>1</v>
      </c>
    </row>
    <row r="36858" spans="1:4" x14ac:dyDescent="0.25">
      <c r="A36858" s="2">
        <v>45512</v>
      </c>
      <c r="B36858" t="s">
        <v>38</v>
      </c>
      <c r="C36858">
        <v>3</v>
      </c>
      <c r="D36858">
        <v>3</v>
      </c>
    </row>
    <row r="36859" spans="1:4" x14ac:dyDescent="0.25">
      <c r="A36859" s="2">
        <v>45512</v>
      </c>
      <c r="B36859" t="s">
        <v>38</v>
      </c>
      <c r="C36859">
        <v>1</v>
      </c>
      <c r="D36859">
        <v>1</v>
      </c>
    </row>
    <row r="36860" spans="1:4" x14ac:dyDescent="0.25">
      <c r="A36860" s="2">
        <v>45512</v>
      </c>
      <c r="B36860" t="s">
        <v>38</v>
      </c>
      <c r="C36860">
        <v>1</v>
      </c>
      <c r="D36860">
        <v>1</v>
      </c>
    </row>
    <row r="36861" spans="1:4" x14ac:dyDescent="0.25">
      <c r="A36861" s="2">
        <v>45512</v>
      </c>
      <c r="B36861" t="s">
        <v>45</v>
      </c>
      <c r="C36861">
        <v>1</v>
      </c>
      <c r="D36861">
        <v>1</v>
      </c>
    </row>
    <row r="36862" spans="1:4" x14ac:dyDescent="0.25">
      <c r="A36862" s="2">
        <v>45512</v>
      </c>
      <c r="B36862" t="s">
        <v>38</v>
      </c>
      <c r="C36862">
        <v>1</v>
      </c>
      <c r="D36862">
        <v>1</v>
      </c>
    </row>
    <row r="36863" spans="1:4" x14ac:dyDescent="0.25">
      <c r="A36863" s="2">
        <v>45513</v>
      </c>
      <c r="B36863" t="s">
        <v>47</v>
      </c>
      <c r="C36863">
        <v>1</v>
      </c>
      <c r="D36863">
        <v>1</v>
      </c>
    </row>
    <row r="36864" spans="1:4" x14ac:dyDescent="0.25">
      <c r="A36864" s="2">
        <v>45513</v>
      </c>
      <c r="B36864" t="s">
        <v>52</v>
      </c>
      <c r="C36864">
        <v>3</v>
      </c>
      <c r="D36864">
        <v>3</v>
      </c>
    </row>
    <row r="36865" spans="1:4" x14ac:dyDescent="0.25">
      <c r="A36865" s="2">
        <v>45513</v>
      </c>
      <c r="B36865" t="s">
        <v>52</v>
      </c>
      <c r="C36865">
        <v>7</v>
      </c>
      <c r="D36865">
        <v>7</v>
      </c>
    </row>
    <row r="36866" spans="1:4" x14ac:dyDescent="0.25">
      <c r="A36866" s="2">
        <v>45513</v>
      </c>
      <c r="B36866" t="s">
        <v>52</v>
      </c>
      <c r="C36866">
        <v>3</v>
      </c>
      <c r="D36866">
        <v>3</v>
      </c>
    </row>
    <row r="36867" spans="1:4" x14ac:dyDescent="0.25">
      <c r="A36867" s="2">
        <v>45513</v>
      </c>
      <c r="B36867" t="s">
        <v>52</v>
      </c>
      <c r="C36867">
        <v>2</v>
      </c>
      <c r="D36867">
        <v>2</v>
      </c>
    </row>
    <row r="36868" spans="1:4" x14ac:dyDescent="0.25">
      <c r="A36868" s="2">
        <v>45513</v>
      </c>
      <c r="B36868" t="s">
        <v>47</v>
      </c>
      <c r="C36868">
        <v>2</v>
      </c>
      <c r="D36868">
        <v>2</v>
      </c>
    </row>
    <row r="36869" spans="1:4" x14ac:dyDescent="0.25">
      <c r="A36869" s="2">
        <v>45513</v>
      </c>
      <c r="B36869" t="s">
        <v>47</v>
      </c>
      <c r="C36869">
        <v>1</v>
      </c>
      <c r="D36869">
        <v>1</v>
      </c>
    </row>
    <row r="36870" spans="1:4" x14ac:dyDescent="0.25">
      <c r="A36870" s="2">
        <v>45513</v>
      </c>
      <c r="B36870" t="s">
        <v>47</v>
      </c>
      <c r="C36870">
        <v>1</v>
      </c>
      <c r="D36870">
        <v>1</v>
      </c>
    </row>
    <row r="36871" spans="1:4" x14ac:dyDescent="0.25">
      <c r="A36871" s="2">
        <v>45513</v>
      </c>
      <c r="B36871" t="s">
        <v>47</v>
      </c>
      <c r="C36871">
        <v>1</v>
      </c>
      <c r="D36871">
        <v>1</v>
      </c>
    </row>
    <row r="36872" spans="1:4" x14ac:dyDescent="0.25">
      <c r="A36872" s="2">
        <v>45513</v>
      </c>
      <c r="B36872" t="s">
        <v>46</v>
      </c>
      <c r="C36872">
        <v>1</v>
      </c>
      <c r="D36872">
        <v>1</v>
      </c>
    </row>
    <row r="36873" spans="1:4" x14ac:dyDescent="0.25">
      <c r="A36873" s="2">
        <v>45513</v>
      </c>
      <c r="B36873" t="s">
        <v>45</v>
      </c>
      <c r="C36873">
        <v>2</v>
      </c>
      <c r="D36873">
        <v>2</v>
      </c>
    </row>
    <row r="36874" spans="1:4" x14ac:dyDescent="0.25">
      <c r="A36874" s="2">
        <v>45513</v>
      </c>
      <c r="B36874" t="s">
        <v>46</v>
      </c>
      <c r="C36874">
        <v>1</v>
      </c>
      <c r="D36874">
        <v>1</v>
      </c>
    </row>
    <row r="36875" spans="1:4" x14ac:dyDescent="0.25">
      <c r="A36875" s="2">
        <v>45513</v>
      </c>
      <c r="B36875" t="s">
        <v>45</v>
      </c>
      <c r="C36875">
        <v>2</v>
      </c>
      <c r="D36875">
        <v>2</v>
      </c>
    </row>
    <row r="36876" spans="1:4" x14ac:dyDescent="0.25">
      <c r="A36876" s="2">
        <v>45513</v>
      </c>
      <c r="B36876" t="s">
        <v>45</v>
      </c>
      <c r="C36876">
        <v>2</v>
      </c>
      <c r="D36876">
        <v>2</v>
      </c>
    </row>
    <row r="36877" spans="1:4" x14ac:dyDescent="0.25">
      <c r="A36877" s="2">
        <v>45513</v>
      </c>
      <c r="B36877" t="s">
        <v>45</v>
      </c>
      <c r="C36877">
        <v>2</v>
      </c>
      <c r="D36877">
        <v>2</v>
      </c>
    </row>
    <row r="36878" spans="1:4" x14ac:dyDescent="0.25">
      <c r="A36878" s="2">
        <v>45513</v>
      </c>
      <c r="B36878" t="s">
        <v>39</v>
      </c>
      <c r="C36878">
        <v>1</v>
      </c>
      <c r="D36878">
        <v>1</v>
      </c>
    </row>
    <row r="36879" spans="1:4" x14ac:dyDescent="0.25">
      <c r="A36879" s="2">
        <v>45513</v>
      </c>
      <c r="B36879" t="s">
        <v>39</v>
      </c>
      <c r="C36879">
        <v>1</v>
      </c>
      <c r="D36879">
        <v>1</v>
      </c>
    </row>
    <row r="36880" spans="1:4" x14ac:dyDescent="0.25">
      <c r="A36880" s="2">
        <v>45513</v>
      </c>
      <c r="B36880" t="s">
        <v>39</v>
      </c>
      <c r="C36880">
        <v>2</v>
      </c>
      <c r="D36880">
        <v>2</v>
      </c>
    </row>
    <row r="36881" spans="1:4" x14ac:dyDescent="0.25">
      <c r="A36881" s="2">
        <v>45513</v>
      </c>
      <c r="B36881" t="s">
        <v>153011</v>
      </c>
      <c r="C36881">
        <v>1</v>
      </c>
      <c r="D36881">
        <v>1</v>
      </c>
    </row>
    <row r="36882" spans="1:4" x14ac:dyDescent="0.25">
      <c r="A36882" s="2">
        <v>45513</v>
      </c>
      <c r="B36882" t="s">
        <v>46</v>
      </c>
      <c r="C36882">
        <v>1</v>
      </c>
      <c r="D36882">
        <v>1</v>
      </c>
    </row>
    <row r="36883" spans="1:4" x14ac:dyDescent="0.25">
      <c r="A36883" s="2">
        <v>45514</v>
      </c>
      <c r="B36883" t="s">
        <v>38</v>
      </c>
      <c r="C36883">
        <v>1</v>
      </c>
      <c r="D36883">
        <v>1</v>
      </c>
    </row>
    <row r="36884" spans="1:4" x14ac:dyDescent="0.25">
      <c r="A36884" s="2">
        <v>45516</v>
      </c>
      <c r="B36884" t="s">
        <v>47</v>
      </c>
      <c r="C36884">
        <v>1</v>
      </c>
      <c r="D36884">
        <v>1</v>
      </c>
    </row>
    <row r="36885" spans="1:4" x14ac:dyDescent="0.25">
      <c r="A36885" s="2">
        <v>45516</v>
      </c>
      <c r="B36885" t="s">
        <v>52</v>
      </c>
      <c r="C36885">
        <v>1</v>
      </c>
      <c r="D36885">
        <v>1</v>
      </c>
    </row>
    <row r="36886" spans="1:4" x14ac:dyDescent="0.25">
      <c r="A36886" s="2">
        <v>45516</v>
      </c>
      <c r="B36886" t="s">
        <v>47</v>
      </c>
      <c r="C36886">
        <v>1</v>
      </c>
      <c r="D36886">
        <v>1</v>
      </c>
    </row>
    <row r="36887" spans="1:4" x14ac:dyDescent="0.25">
      <c r="A36887" s="2">
        <v>45516</v>
      </c>
      <c r="B36887" t="s">
        <v>39</v>
      </c>
      <c r="C36887">
        <v>1</v>
      </c>
      <c r="D36887">
        <v>1</v>
      </c>
    </row>
    <row r="36888" spans="1:4" x14ac:dyDescent="0.25">
      <c r="A36888" s="2">
        <v>45516</v>
      </c>
      <c r="B36888" t="s">
        <v>39</v>
      </c>
      <c r="C36888">
        <v>1</v>
      </c>
      <c r="D36888">
        <v>1</v>
      </c>
    </row>
    <row r="36889" spans="1:4" x14ac:dyDescent="0.25">
      <c r="A36889" s="2">
        <v>45516</v>
      </c>
      <c r="B36889" t="s">
        <v>36</v>
      </c>
      <c r="C36889">
        <v>1</v>
      </c>
      <c r="D36889">
        <v>1</v>
      </c>
    </row>
    <row r="36890" spans="1:4" x14ac:dyDescent="0.25">
      <c r="A36890" s="2">
        <v>45516</v>
      </c>
      <c r="B36890" t="s">
        <v>36</v>
      </c>
      <c r="C36890">
        <v>1</v>
      </c>
      <c r="D36890">
        <v>1</v>
      </c>
    </row>
    <row r="36891" spans="1:4" x14ac:dyDescent="0.25">
      <c r="A36891" s="2">
        <v>45516</v>
      </c>
      <c r="B36891" t="s">
        <v>36</v>
      </c>
      <c r="C36891">
        <v>1</v>
      </c>
      <c r="D36891">
        <v>1</v>
      </c>
    </row>
    <row r="36892" spans="1:4" x14ac:dyDescent="0.25">
      <c r="A36892" s="2">
        <v>45517</v>
      </c>
      <c r="B36892" t="s">
        <v>52</v>
      </c>
      <c r="C36892">
        <v>1</v>
      </c>
      <c r="D36892">
        <v>1</v>
      </c>
    </row>
    <row r="36893" spans="1:4" x14ac:dyDescent="0.25">
      <c r="A36893" s="2">
        <v>45517</v>
      </c>
      <c r="B36893" t="s">
        <v>52</v>
      </c>
      <c r="C36893">
        <v>2</v>
      </c>
      <c r="D36893">
        <v>2</v>
      </c>
    </row>
    <row r="36894" spans="1:4" x14ac:dyDescent="0.25">
      <c r="A36894" s="2">
        <v>45517</v>
      </c>
      <c r="B36894" t="s">
        <v>52</v>
      </c>
      <c r="C36894">
        <v>1</v>
      </c>
      <c r="D36894">
        <v>1</v>
      </c>
    </row>
    <row r="36895" spans="1:4" x14ac:dyDescent="0.25">
      <c r="A36895" s="2">
        <v>45517</v>
      </c>
      <c r="B36895" t="s">
        <v>52</v>
      </c>
      <c r="C36895">
        <v>3</v>
      </c>
      <c r="D36895">
        <v>3</v>
      </c>
    </row>
    <row r="36896" spans="1:4" x14ac:dyDescent="0.25">
      <c r="A36896" s="2">
        <v>45517</v>
      </c>
      <c r="B36896" t="s">
        <v>49</v>
      </c>
      <c r="C36896">
        <v>2</v>
      </c>
      <c r="D36896">
        <v>2</v>
      </c>
    </row>
    <row r="36897" spans="1:4" x14ac:dyDescent="0.25">
      <c r="A36897" s="2">
        <v>45517</v>
      </c>
      <c r="B36897" t="s">
        <v>48</v>
      </c>
      <c r="C36897">
        <v>1</v>
      </c>
      <c r="D36897">
        <v>1</v>
      </c>
    </row>
    <row r="36898" spans="1:4" x14ac:dyDescent="0.25">
      <c r="A36898" s="2">
        <v>45517</v>
      </c>
      <c r="B36898" t="s">
        <v>48</v>
      </c>
      <c r="C36898">
        <v>1</v>
      </c>
      <c r="D36898">
        <v>1</v>
      </c>
    </row>
    <row r="36899" spans="1:4" x14ac:dyDescent="0.25">
      <c r="A36899" s="2">
        <v>45517</v>
      </c>
      <c r="B36899" t="s">
        <v>47</v>
      </c>
      <c r="C36899">
        <v>1</v>
      </c>
      <c r="D36899">
        <v>1</v>
      </c>
    </row>
    <row r="36900" spans="1:4" x14ac:dyDescent="0.25">
      <c r="A36900" s="2">
        <v>45517</v>
      </c>
      <c r="B36900" t="s">
        <v>39</v>
      </c>
      <c r="C36900">
        <v>2</v>
      </c>
      <c r="D36900">
        <v>2</v>
      </c>
    </row>
    <row r="36901" spans="1:4" x14ac:dyDescent="0.25">
      <c r="A36901" s="2">
        <v>45517</v>
      </c>
      <c r="B36901" t="s">
        <v>34</v>
      </c>
      <c r="C36901">
        <v>1</v>
      </c>
      <c r="D36901">
        <v>1</v>
      </c>
    </row>
    <row r="36902" spans="1:4" x14ac:dyDescent="0.25">
      <c r="A36902" s="2">
        <v>45517</v>
      </c>
      <c r="B36902" t="s">
        <v>52</v>
      </c>
      <c r="C36902">
        <v>1</v>
      </c>
      <c r="D36902">
        <v>1</v>
      </c>
    </row>
    <row r="36903" spans="1:4" x14ac:dyDescent="0.25">
      <c r="A36903" s="2">
        <v>45517</v>
      </c>
      <c r="B36903" t="s">
        <v>52</v>
      </c>
      <c r="C36903">
        <v>1</v>
      </c>
      <c r="D36903">
        <v>1</v>
      </c>
    </row>
    <row r="36904" spans="1:4" x14ac:dyDescent="0.25">
      <c r="A36904" s="2">
        <v>45518</v>
      </c>
      <c r="B36904" t="s">
        <v>52</v>
      </c>
      <c r="C36904">
        <v>1</v>
      </c>
      <c r="D36904">
        <v>1</v>
      </c>
    </row>
    <row r="36905" spans="1:4" x14ac:dyDescent="0.25">
      <c r="A36905" s="2">
        <v>45518</v>
      </c>
      <c r="B36905" t="s">
        <v>39</v>
      </c>
      <c r="C36905">
        <v>2</v>
      </c>
      <c r="D36905">
        <v>2</v>
      </c>
    </row>
    <row r="36906" spans="1:4" x14ac:dyDescent="0.25">
      <c r="A36906" s="2">
        <v>45518</v>
      </c>
      <c r="B36906" t="s">
        <v>52</v>
      </c>
      <c r="C36906">
        <v>1</v>
      </c>
      <c r="D36906">
        <v>1</v>
      </c>
    </row>
    <row r="36907" spans="1:4" x14ac:dyDescent="0.25">
      <c r="A36907" s="2">
        <v>45518</v>
      </c>
      <c r="B36907" t="s">
        <v>50</v>
      </c>
      <c r="C36907">
        <v>1</v>
      </c>
      <c r="D36907">
        <v>1</v>
      </c>
    </row>
    <row r="36908" spans="1:4" x14ac:dyDescent="0.25">
      <c r="A36908" s="2">
        <v>45518</v>
      </c>
      <c r="B36908" t="s">
        <v>52</v>
      </c>
      <c r="C36908">
        <v>1</v>
      </c>
      <c r="D36908">
        <v>1</v>
      </c>
    </row>
    <row r="36909" spans="1:4" x14ac:dyDescent="0.25">
      <c r="A36909" s="2">
        <v>45518</v>
      </c>
      <c r="B36909" t="s">
        <v>49</v>
      </c>
      <c r="C36909">
        <v>1</v>
      </c>
      <c r="D36909">
        <v>1</v>
      </c>
    </row>
    <row r="36910" spans="1:4" x14ac:dyDescent="0.25">
      <c r="A36910" s="2">
        <v>45518</v>
      </c>
      <c r="B36910" t="s">
        <v>39</v>
      </c>
      <c r="C36910">
        <v>1</v>
      </c>
      <c r="D36910">
        <v>1</v>
      </c>
    </row>
    <row r="36911" spans="1:4" x14ac:dyDescent="0.25">
      <c r="A36911" s="2">
        <v>45518</v>
      </c>
      <c r="B36911" t="s">
        <v>46</v>
      </c>
      <c r="C36911">
        <v>1</v>
      </c>
      <c r="D36911">
        <v>1</v>
      </c>
    </row>
    <row r="36912" spans="1:4" x14ac:dyDescent="0.25">
      <c r="A36912" s="2">
        <v>45518</v>
      </c>
      <c r="B36912" t="s">
        <v>46</v>
      </c>
      <c r="C36912">
        <v>1</v>
      </c>
      <c r="D36912">
        <v>1</v>
      </c>
    </row>
    <row r="36913" spans="1:4" x14ac:dyDescent="0.25">
      <c r="A36913" s="2">
        <v>45518</v>
      </c>
      <c r="B36913" t="s">
        <v>39</v>
      </c>
      <c r="C36913">
        <v>1</v>
      </c>
      <c r="D36913">
        <v>1</v>
      </c>
    </row>
    <row r="36914" spans="1:4" x14ac:dyDescent="0.25">
      <c r="A36914" s="2">
        <v>45518</v>
      </c>
      <c r="B36914" t="s">
        <v>46</v>
      </c>
      <c r="C36914">
        <v>2</v>
      </c>
      <c r="D36914">
        <v>2</v>
      </c>
    </row>
    <row r="36915" spans="1:4" x14ac:dyDescent="0.25">
      <c r="A36915" s="2">
        <v>45520</v>
      </c>
      <c r="B36915" t="s">
        <v>153008</v>
      </c>
      <c r="C36915">
        <v>1</v>
      </c>
      <c r="D36915">
        <v>1</v>
      </c>
    </row>
    <row r="36916" spans="1:4" x14ac:dyDescent="0.25">
      <c r="A36916" s="2">
        <v>45520</v>
      </c>
      <c r="B36916" t="s">
        <v>47</v>
      </c>
      <c r="C36916">
        <v>1</v>
      </c>
      <c r="D36916">
        <v>1</v>
      </c>
    </row>
    <row r="36917" spans="1:4" x14ac:dyDescent="0.25">
      <c r="A36917" s="2">
        <v>45520</v>
      </c>
      <c r="B36917" t="s">
        <v>47</v>
      </c>
      <c r="C36917">
        <v>1</v>
      </c>
      <c r="D36917">
        <v>1</v>
      </c>
    </row>
    <row r="36918" spans="1:4" x14ac:dyDescent="0.25">
      <c r="A36918" s="2">
        <v>45523</v>
      </c>
      <c r="B36918" t="s">
        <v>52</v>
      </c>
      <c r="C36918">
        <v>1</v>
      </c>
      <c r="D36918">
        <v>1</v>
      </c>
    </row>
    <row r="36919" spans="1:4" x14ac:dyDescent="0.25">
      <c r="A36919" s="2">
        <v>45523</v>
      </c>
      <c r="B36919" t="s">
        <v>35</v>
      </c>
      <c r="C36919">
        <v>1</v>
      </c>
      <c r="D36919">
        <v>1</v>
      </c>
    </row>
    <row r="36920" spans="1:4" x14ac:dyDescent="0.25">
      <c r="A36920" s="2">
        <v>45523</v>
      </c>
      <c r="B36920" t="s">
        <v>47</v>
      </c>
      <c r="C36920">
        <v>1</v>
      </c>
      <c r="D36920">
        <v>1</v>
      </c>
    </row>
    <row r="36921" spans="1:4" x14ac:dyDescent="0.25">
      <c r="A36921" s="2">
        <v>45523</v>
      </c>
      <c r="B36921" t="s">
        <v>47</v>
      </c>
      <c r="C36921">
        <v>2</v>
      </c>
      <c r="D36921">
        <v>2</v>
      </c>
    </row>
    <row r="36922" spans="1:4" x14ac:dyDescent="0.25">
      <c r="A36922" s="2">
        <v>45524</v>
      </c>
      <c r="B36922" t="s">
        <v>46</v>
      </c>
      <c r="C36922">
        <v>1</v>
      </c>
      <c r="D36922">
        <v>1</v>
      </c>
    </row>
    <row r="36923" spans="1:4" x14ac:dyDescent="0.25">
      <c r="A36923" s="2">
        <v>45524</v>
      </c>
      <c r="B36923" t="s">
        <v>46</v>
      </c>
      <c r="C36923">
        <v>2</v>
      </c>
      <c r="D36923">
        <v>2</v>
      </c>
    </row>
    <row r="36924" spans="1:4" x14ac:dyDescent="0.25">
      <c r="A36924" s="2">
        <v>45524</v>
      </c>
      <c r="B36924" t="s">
        <v>47</v>
      </c>
      <c r="C36924">
        <v>1</v>
      </c>
      <c r="D36924">
        <v>1</v>
      </c>
    </row>
    <row r="36925" spans="1:4" x14ac:dyDescent="0.25">
      <c r="A36925" s="2">
        <v>45524</v>
      </c>
      <c r="B36925" t="s">
        <v>46</v>
      </c>
      <c r="C36925">
        <v>1</v>
      </c>
      <c r="D36925">
        <v>1</v>
      </c>
    </row>
    <row r="36926" spans="1:4" x14ac:dyDescent="0.25">
      <c r="A36926" s="2">
        <v>45524</v>
      </c>
      <c r="B36926" t="s">
        <v>39</v>
      </c>
      <c r="C36926">
        <v>2</v>
      </c>
      <c r="D36926">
        <v>2</v>
      </c>
    </row>
    <row r="36927" spans="1:4" x14ac:dyDescent="0.25">
      <c r="A36927" s="2">
        <v>45524</v>
      </c>
      <c r="B36927" t="s">
        <v>45</v>
      </c>
      <c r="C36927">
        <v>1</v>
      </c>
      <c r="D36927">
        <v>1</v>
      </c>
    </row>
    <row r="36928" spans="1:4" x14ac:dyDescent="0.25">
      <c r="A36928" s="2">
        <v>45524</v>
      </c>
      <c r="B36928" t="s">
        <v>45</v>
      </c>
      <c r="C36928">
        <v>1</v>
      </c>
      <c r="D36928">
        <v>1</v>
      </c>
    </row>
    <row r="36929" spans="1:4" x14ac:dyDescent="0.25">
      <c r="A36929" s="2">
        <v>45524</v>
      </c>
      <c r="B36929" t="s">
        <v>45</v>
      </c>
      <c r="C36929">
        <v>2</v>
      </c>
      <c r="D36929">
        <v>2</v>
      </c>
    </row>
    <row r="36930" spans="1:4" x14ac:dyDescent="0.25">
      <c r="A36930" s="2">
        <v>45524</v>
      </c>
      <c r="B36930" t="s">
        <v>39</v>
      </c>
      <c r="C36930">
        <v>1</v>
      </c>
      <c r="D36930">
        <v>1</v>
      </c>
    </row>
    <row r="36931" spans="1:4" x14ac:dyDescent="0.25">
      <c r="A36931" s="2">
        <v>45525</v>
      </c>
      <c r="B36931" t="s">
        <v>45</v>
      </c>
      <c r="C36931">
        <v>2</v>
      </c>
      <c r="D36931">
        <v>2</v>
      </c>
    </row>
    <row r="36932" spans="1:4" x14ac:dyDescent="0.25">
      <c r="A36932" s="2">
        <v>45525</v>
      </c>
      <c r="B36932" t="s">
        <v>153009</v>
      </c>
      <c r="C36932">
        <v>1</v>
      </c>
      <c r="D36932">
        <v>1</v>
      </c>
    </row>
    <row r="36933" spans="1:4" x14ac:dyDescent="0.25">
      <c r="A36933" s="2">
        <v>45525</v>
      </c>
      <c r="B36933" t="s">
        <v>153009</v>
      </c>
      <c r="C36933">
        <v>1</v>
      </c>
      <c r="D36933">
        <v>1</v>
      </c>
    </row>
    <row r="36934" spans="1:4" x14ac:dyDescent="0.25">
      <c r="A36934" s="2">
        <v>45525</v>
      </c>
      <c r="B36934" t="s">
        <v>153009</v>
      </c>
      <c r="C36934">
        <v>1</v>
      </c>
      <c r="D36934">
        <v>1</v>
      </c>
    </row>
    <row r="36935" spans="1:4" x14ac:dyDescent="0.25">
      <c r="A36935" s="2">
        <v>45525</v>
      </c>
      <c r="B36935" t="s">
        <v>39</v>
      </c>
      <c r="C36935">
        <v>2</v>
      </c>
      <c r="D36935">
        <v>2</v>
      </c>
    </row>
    <row r="36936" spans="1:4" x14ac:dyDescent="0.25">
      <c r="A36936" s="2">
        <v>45525</v>
      </c>
      <c r="B36936" t="s">
        <v>39</v>
      </c>
      <c r="C36936">
        <v>2</v>
      </c>
      <c r="D36936">
        <v>2</v>
      </c>
    </row>
    <row r="36937" spans="1:4" x14ac:dyDescent="0.25">
      <c r="A36937" s="2">
        <v>45525</v>
      </c>
      <c r="B36937" t="s">
        <v>39</v>
      </c>
      <c r="C36937">
        <v>1</v>
      </c>
      <c r="D36937">
        <v>1</v>
      </c>
    </row>
    <row r="36938" spans="1:4" x14ac:dyDescent="0.25">
      <c r="A36938" s="2">
        <v>45525</v>
      </c>
      <c r="B36938" t="s">
        <v>39</v>
      </c>
      <c r="C36938">
        <v>1</v>
      </c>
      <c r="D36938">
        <v>1</v>
      </c>
    </row>
    <row r="36939" spans="1:4" x14ac:dyDescent="0.25">
      <c r="A36939" s="2">
        <v>45525</v>
      </c>
      <c r="B36939" t="s">
        <v>47</v>
      </c>
      <c r="C36939">
        <v>1</v>
      </c>
      <c r="D36939">
        <v>1</v>
      </c>
    </row>
    <row r="36940" spans="1:4" x14ac:dyDescent="0.25">
      <c r="A36940" s="2">
        <v>45525</v>
      </c>
      <c r="B36940" t="s">
        <v>38</v>
      </c>
      <c r="C36940">
        <v>2</v>
      </c>
      <c r="D36940">
        <v>2</v>
      </c>
    </row>
    <row r="36941" spans="1:4" x14ac:dyDescent="0.25">
      <c r="A36941" s="2">
        <v>45525</v>
      </c>
      <c r="B36941" t="s">
        <v>38</v>
      </c>
      <c r="C36941">
        <v>1</v>
      </c>
      <c r="D36941">
        <v>1</v>
      </c>
    </row>
    <row r="36942" spans="1:4" x14ac:dyDescent="0.25">
      <c r="A36942" s="2">
        <v>45525</v>
      </c>
      <c r="B36942" t="s">
        <v>38</v>
      </c>
      <c r="C36942">
        <v>1</v>
      </c>
      <c r="D36942">
        <v>1</v>
      </c>
    </row>
    <row r="36943" spans="1:4" x14ac:dyDescent="0.25">
      <c r="A36943" s="2">
        <v>45525</v>
      </c>
      <c r="B36943" t="s">
        <v>36</v>
      </c>
      <c r="C36943">
        <v>1</v>
      </c>
      <c r="D36943">
        <v>1</v>
      </c>
    </row>
    <row r="36944" spans="1:4" x14ac:dyDescent="0.25">
      <c r="A36944" s="2">
        <v>45525</v>
      </c>
      <c r="B36944" t="s">
        <v>36</v>
      </c>
      <c r="C36944">
        <v>1</v>
      </c>
      <c r="D36944">
        <v>1</v>
      </c>
    </row>
    <row r="36945" spans="1:4" x14ac:dyDescent="0.25">
      <c r="A36945" s="2">
        <v>45525</v>
      </c>
      <c r="B36945" t="s">
        <v>35</v>
      </c>
      <c r="C36945">
        <v>1</v>
      </c>
      <c r="D36945">
        <v>1</v>
      </c>
    </row>
    <row r="36946" spans="1:4" x14ac:dyDescent="0.25">
      <c r="A36946" s="2">
        <v>45525</v>
      </c>
      <c r="B36946" t="s">
        <v>35</v>
      </c>
      <c r="C36946">
        <v>1</v>
      </c>
      <c r="D36946">
        <v>1</v>
      </c>
    </row>
    <row r="36947" spans="1:4" x14ac:dyDescent="0.25">
      <c r="A36947" s="2">
        <v>45525</v>
      </c>
      <c r="B36947" t="s">
        <v>38</v>
      </c>
      <c r="C36947">
        <v>1</v>
      </c>
      <c r="D36947">
        <v>1</v>
      </c>
    </row>
    <row r="36948" spans="1:4" x14ac:dyDescent="0.25">
      <c r="A36948" s="2">
        <v>45526</v>
      </c>
      <c r="B36948" t="s">
        <v>52</v>
      </c>
      <c r="C36948">
        <v>1</v>
      </c>
      <c r="D36948">
        <v>1</v>
      </c>
    </row>
    <row r="36949" spans="1:4" x14ac:dyDescent="0.25">
      <c r="A36949" s="2">
        <v>45526</v>
      </c>
      <c r="B36949" t="s">
        <v>49</v>
      </c>
      <c r="C36949">
        <v>1</v>
      </c>
      <c r="D36949">
        <v>1</v>
      </c>
    </row>
    <row r="36950" spans="1:4" x14ac:dyDescent="0.25">
      <c r="A36950" s="2">
        <v>45526</v>
      </c>
      <c r="B36950" t="s">
        <v>49</v>
      </c>
      <c r="C36950">
        <v>3</v>
      </c>
      <c r="D36950">
        <v>3</v>
      </c>
    </row>
    <row r="36951" spans="1:4" x14ac:dyDescent="0.25">
      <c r="A36951" s="2">
        <v>45526</v>
      </c>
      <c r="B36951" t="s">
        <v>49</v>
      </c>
      <c r="C36951">
        <v>1</v>
      </c>
      <c r="D36951">
        <v>1</v>
      </c>
    </row>
    <row r="36952" spans="1:4" x14ac:dyDescent="0.25">
      <c r="A36952" s="2">
        <v>45526</v>
      </c>
      <c r="B36952" t="s">
        <v>47</v>
      </c>
      <c r="C36952">
        <v>1</v>
      </c>
      <c r="D36952">
        <v>1</v>
      </c>
    </row>
    <row r="36953" spans="1:4" x14ac:dyDescent="0.25">
      <c r="A36953" s="2">
        <v>45526</v>
      </c>
      <c r="B36953" t="s">
        <v>47</v>
      </c>
      <c r="C36953">
        <v>1</v>
      </c>
      <c r="D36953">
        <v>1</v>
      </c>
    </row>
    <row r="36954" spans="1:4" x14ac:dyDescent="0.25">
      <c r="A36954" s="2">
        <v>45526</v>
      </c>
      <c r="B36954" t="s">
        <v>39</v>
      </c>
      <c r="C36954">
        <v>1</v>
      </c>
      <c r="D36954">
        <v>1</v>
      </c>
    </row>
    <row r="36955" spans="1:4" x14ac:dyDescent="0.25">
      <c r="A36955" s="2">
        <v>45526</v>
      </c>
      <c r="B36955" t="s">
        <v>38</v>
      </c>
      <c r="C36955">
        <v>1</v>
      </c>
      <c r="D36955">
        <v>1</v>
      </c>
    </row>
    <row r="36956" spans="1:4" x14ac:dyDescent="0.25">
      <c r="A36956" s="2">
        <v>45526</v>
      </c>
      <c r="B36956" t="s">
        <v>38</v>
      </c>
      <c r="C36956">
        <v>1</v>
      </c>
      <c r="D36956">
        <v>1</v>
      </c>
    </row>
    <row r="36957" spans="1:4" x14ac:dyDescent="0.25">
      <c r="A36957" s="2">
        <v>45526</v>
      </c>
      <c r="B36957" t="s">
        <v>153011</v>
      </c>
      <c r="C36957">
        <v>1</v>
      </c>
      <c r="D36957">
        <v>1</v>
      </c>
    </row>
    <row r="36958" spans="1:4" x14ac:dyDescent="0.25">
      <c r="A36958" s="2">
        <v>45526</v>
      </c>
      <c r="B36958" t="s">
        <v>153011</v>
      </c>
      <c r="C36958">
        <v>1</v>
      </c>
      <c r="D36958">
        <v>1</v>
      </c>
    </row>
    <row r="36959" spans="1:4" x14ac:dyDescent="0.25">
      <c r="A36959" s="2">
        <v>45526</v>
      </c>
      <c r="B36959" t="s">
        <v>39</v>
      </c>
      <c r="C36959">
        <v>1</v>
      </c>
      <c r="D36959">
        <v>1</v>
      </c>
    </row>
    <row r="36960" spans="1:4" x14ac:dyDescent="0.25">
      <c r="A36960" s="2">
        <v>45527</v>
      </c>
      <c r="B36960" t="s">
        <v>46</v>
      </c>
      <c r="C36960">
        <v>1</v>
      </c>
      <c r="D36960">
        <v>1</v>
      </c>
    </row>
    <row r="36961" spans="1:4" x14ac:dyDescent="0.25">
      <c r="A36961" s="2">
        <v>45527</v>
      </c>
      <c r="B36961" t="s">
        <v>52</v>
      </c>
      <c r="C36961">
        <v>1</v>
      </c>
      <c r="D36961">
        <v>1</v>
      </c>
    </row>
    <row r="36962" spans="1:4" x14ac:dyDescent="0.25">
      <c r="A36962" s="2">
        <v>45527</v>
      </c>
      <c r="B36962" t="s">
        <v>52</v>
      </c>
      <c r="C36962">
        <v>2</v>
      </c>
      <c r="D36962">
        <v>2</v>
      </c>
    </row>
    <row r="36963" spans="1:4" x14ac:dyDescent="0.25">
      <c r="A36963" s="2">
        <v>45527</v>
      </c>
      <c r="B36963" t="s">
        <v>52</v>
      </c>
      <c r="C36963">
        <v>2</v>
      </c>
      <c r="D36963">
        <v>2</v>
      </c>
    </row>
    <row r="36964" spans="1:4" x14ac:dyDescent="0.25">
      <c r="A36964" s="2">
        <v>45527</v>
      </c>
      <c r="B36964" t="s">
        <v>52</v>
      </c>
      <c r="C36964">
        <v>1</v>
      </c>
      <c r="D36964">
        <v>1</v>
      </c>
    </row>
    <row r="36965" spans="1:4" x14ac:dyDescent="0.25">
      <c r="A36965" s="2">
        <v>45527</v>
      </c>
      <c r="B36965" t="s">
        <v>49</v>
      </c>
      <c r="C36965">
        <v>1</v>
      </c>
      <c r="D36965">
        <v>1</v>
      </c>
    </row>
    <row r="36966" spans="1:4" x14ac:dyDescent="0.25">
      <c r="A36966" s="2">
        <v>45527</v>
      </c>
      <c r="B36966" t="s">
        <v>49</v>
      </c>
      <c r="C36966">
        <v>1</v>
      </c>
      <c r="D36966">
        <v>1</v>
      </c>
    </row>
    <row r="36967" spans="1:4" x14ac:dyDescent="0.25">
      <c r="A36967" s="2">
        <v>45527</v>
      </c>
      <c r="B36967" t="s">
        <v>48</v>
      </c>
      <c r="C36967">
        <v>1</v>
      </c>
      <c r="D36967">
        <v>1</v>
      </c>
    </row>
    <row r="36968" spans="1:4" x14ac:dyDescent="0.25">
      <c r="A36968" s="2">
        <v>45527</v>
      </c>
      <c r="B36968" t="s">
        <v>45</v>
      </c>
      <c r="C36968">
        <v>1</v>
      </c>
      <c r="D36968">
        <v>1</v>
      </c>
    </row>
    <row r="36969" spans="1:4" x14ac:dyDescent="0.25">
      <c r="A36969" s="2">
        <v>45527</v>
      </c>
      <c r="B36969" t="s">
        <v>36</v>
      </c>
      <c r="C36969">
        <v>4</v>
      </c>
      <c r="D36969">
        <v>4</v>
      </c>
    </row>
    <row r="36970" spans="1:4" x14ac:dyDescent="0.25">
      <c r="A36970" s="2">
        <v>45527</v>
      </c>
      <c r="B36970" t="s">
        <v>45</v>
      </c>
      <c r="C36970">
        <v>1</v>
      </c>
      <c r="D36970">
        <v>1</v>
      </c>
    </row>
    <row r="36971" spans="1:4" x14ac:dyDescent="0.25">
      <c r="A36971" s="2">
        <v>45527</v>
      </c>
      <c r="B36971" t="s">
        <v>36</v>
      </c>
      <c r="C36971">
        <v>1</v>
      </c>
      <c r="D36971">
        <v>1</v>
      </c>
    </row>
    <row r="36972" spans="1:4" x14ac:dyDescent="0.25">
      <c r="A36972" s="2">
        <v>45527</v>
      </c>
      <c r="B36972" t="s">
        <v>36</v>
      </c>
      <c r="C36972">
        <v>4</v>
      </c>
      <c r="D36972">
        <v>4</v>
      </c>
    </row>
    <row r="36973" spans="1:4" x14ac:dyDescent="0.25">
      <c r="A36973" s="2">
        <v>45527</v>
      </c>
      <c r="B36973" t="s">
        <v>36</v>
      </c>
      <c r="C36973">
        <v>7</v>
      </c>
      <c r="D36973">
        <v>7</v>
      </c>
    </row>
    <row r="36974" spans="1:4" x14ac:dyDescent="0.25">
      <c r="A36974" s="2">
        <v>45527</v>
      </c>
      <c r="B36974" t="s">
        <v>36</v>
      </c>
      <c r="C36974">
        <v>12</v>
      </c>
      <c r="D36974">
        <v>12</v>
      </c>
    </row>
    <row r="36975" spans="1:4" x14ac:dyDescent="0.25">
      <c r="A36975" s="2">
        <v>45527</v>
      </c>
      <c r="B36975" t="s">
        <v>36</v>
      </c>
      <c r="C36975">
        <v>11</v>
      </c>
      <c r="D36975">
        <v>11</v>
      </c>
    </row>
    <row r="36976" spans="1:4" x14ac:dyDescent="0.25">
      <c r="A36976" s="2">
        <v>45527</v>
      </c>
      <c r="B36976" t="s">
        <v>36</v>
      </c>
      <c r="C36976">
        <v>4</v>
      </c>
      <c r="D36976">
        <v>4</v>
      </c>
    </row>
    <row r="36977" spans="1:4" x14ac:dyDescent="0.25">
      <c r="A36977" s="2">
        <v>45527</v>
      </c>
      <c r="B36977" t="s">
        <v>36</v>
      </c>
      <c r="C36977">
        <v>4</v>
      </c>
      <c r="D36977">
        <v>4</v>
      </c>
    </row>
    <row r="36978" spans="1:4" x14ac:dyDescent="0.25">
      <c r="A36978" s="2">
        <v>45527</v>
      </c>
      <c r="B36978" t="s">
        <v>45</v>
      </c>
      <c r="C36978">
        <v>1</v>
      </c>
      <c r="D36978">
        <v>1</v>
      </c>
    </row>
    <row r="36979" spans="1:4" x14ac:dyDescent="0.25">
      <c r="A36979" s="2">
        <v>45528</v>
      </c>
      <c r="B36979" t="s">
        <v>49</v>
      </c>
      <c r="C36979">
        <v>1</v>
      </c>
      <c r="D36979">
        <v>1</v>
      </c>
    </row>
    <row r="36980" spans="1:4" x14ac:dyDescent="0.25">
      <c r="A36980" s="2">
        <v>45528</v>
      </c>
      <c r="B36980" t="s">
        <v>49</v>
      </c>
      <c r="C36980">
        <v>3</v>
      </c>
      <c r="D36980">
        <v>3</v>
      </c>
    </row>
    <row r="36981" spans="1:4" x14ac:dyDescent="0.25">
      <c r="A36981" s="2">
        <v>45528</v>
      </c>
      <c r="B36981" t="s">
        <v>49</v>
      </c>
      <c r="C36981">
        <v>2</v>
      </c>
      <c r="D36981">
        <v>2</v>
      </c>
    </row>
    <row r="36982" spans="1:4" x14ac:dyDescent="0.25">
      <c r="A36982" s="2">
        <v>45528</v>
      </c>
      <c r="B36982" t="s">
        <v>49</v>
      </c>
      <c r="C36982">
        <v>1</v>
      </c>
      <c r="D36982">
        <v>1</v>
      </c>
    </row>
    <row r="36983" spans="1:4" x14ac:dyDescent="0.25">
      <c r="A36983" s="2">
        <v>45528</v>
      </c>
      <c r="B36983" t="s">
        <v>49</v>
      </c>
      <c r="C36983">
        <v>2</v>
      </c>
      <c r="D36983">
        <v>2</v>
      </c>
    </row>
    <row r="36984" spans="1:4" x14ac:dyDescent="0.25">
      <c r="A36984" s="2">
        <v>45528</v>
      </c>
      <c r="B36984" t="s">
        <v>49</v>
      </c>
      <c r="C36984">
        <v>2</v>
      </c>
      <c r="D36984">
        <v>2</v>
      </c>
    </row>
    <row r="36985" spans="1:4" x14ac:dyDescent="0.25">
      <c r="A36985" s="2">
        <v>45530</v>
      </c>
      <c r="B36985" t="s">
        <v>36</v>
      </c>
      <c r="C36985">
        <v>1</v>
      </c>
      <c r="D36985">
        <v>1</v>
      </c>
    </row>
    <row r="36986" spans="1:4" x14ac:dyDescent="0.25">
      <c r="A36986" s="2">
        <v>45530</v>
      </c>
      <c r="B36986" t="s">
        <v>36</v>
      </c>
      <c r="C36986">
        <v>1</v>
      </c>
      <c r="D36986">
        <v>1</v>
      </c>
    </row>
    <row r="36987" spans="1:4" x14ac:dyDescent="0.25">
      <c r="A36987" s="2">
        <v>45530</v>
      </c>
      <c r="B36987" t="s">
        <v>45</v>
      </c>
      <c r="C36987">
        <v>2</v>
      </c>
      <c r="D36987">
        <v>2</v>
      </c>
    </row>
    <row r="36988" spans="1:4" x14ac:dyDescent="0.25">
      <c r="A36988" s="2">
        <v>45530</v>
      </c>
      <c r="B36988" t="s">
        <v>45</v>
      </c>
      <c r="C36988">
        <v>1</v>
      </c>
      <c r="D36988">
        <v>1</v>
      </c>
    </row>
    <row r="36989" spans="1:4" x14ac:dyDescent="0.25">
      <c r="A36989" s="2">
        <v>45530</v>
      </c>
      <c r="B36989" t="s">
        <v>45</v>
      </c>
      <c r="C36989">
        <v>2</v>
      </c>
      <c r="D36989">
        <v>2</v>
      </c>
    </row>
    <row r="36990" spans="1:4" x14ac:dyDescent="0.25">
      <c r="A36990" s="2">
        <v>45530</v>
      </c>
      <c r="B36990" t="s">
        <v>45</v>
      </c>
      <c r="C36990">
        <v>2</v>
      </c>
      <c r="D36990">
        <v>2</v>
      </c>
    </row>
    <row r="36991" spans="1:4" x14ac:dyDescent="0.25">
      <c r="A36991" s="2">
        <v>45530</v>
      </c>
      <c r="B36991" t="s">
        <v>45</v>
      </c>
      <c r="C36991">
        <v>6</v>
      </c>
      <c r="D36991">
        <v>6</v>
      </c>
    </row>
    <row r="36992" spans="1:4" x14ac:dyDescent="0.25">
      <c r="A36992" s="2">
        <v>45530</v>
      </c>
      <c r="B36992" t="s">
        <v>49</v>
      </c>
      <c r="C36992">
        <v>1</v>
      </c>
      <c r="D36992">
        <v>1</v>
      </c>
    </row>
    <row r="36993" spans="1:4" x14ac:dyDescent="0.25">
      <c r="A36993" s="2">
        <v>45531</v>
      </c>
      <c r="B36993" t="s">
        <v>49</v>
      </c>
      <c r="C36993">
        <v>1</v>
      </c>
      <c r="D36993">
        <v>1</v>
      </c>
    </row>
    <row r="36994" spans="1:4" x14ac:dyDescent="0.25">
      <c r="A36994" s="2">
        <v>45531</v>
      </c>
      <c r="B36994" t="s">
        <v>49</v>
      </c>
      <c r="C36994">
        <v>1</v>
      </c>
      <c r="D36994">
        <v>1</v>
      </c>
    </row>
    <row r="36995" spans="1:4" x14ac:dyDescent="0.25">
      <c r="A36995" s="2">
        <v>45531</v>
      </c>
      <c r="B36995" t="s">
        <v>52</v>
      </c>
      <c r="C36995">
        <v>1</v>
      </c>
      <c r="D36995">
        <v>1</v>
      </c>
    </row>
    <row r="36996" spans="1:4" x14ac:dyDescent="0.25">
      <c r="A36996" s="2">
        <v>45531</v>
      </c>
      <c r="B36996" t="s">
        <v>48</v>
      </c>
      <c r="C36996">
        <v>1</v>
      </c>
      <c r="D36996">
        <v>1</v>
      </c>
    </row>
    <row r="36997" spans="1:4" x14ac:dyDescent="0.25">
      <c r="A36997" s="2">
        <v>45531</v>
      </c>
      <c r="B36997" t="s">
        <v>46</v>
      </c>
      <c r="C36997">
        <v>1</v>
      </c>
      <c r="D36997">
        <v>1</v>
      </c>
    </row>
    <row r="36998" spans="1:4" x14ac:dyDescent="0.25">
      <c r="A36998" s="2">
        <v>45531</v>
      </c>
      <c r="B36998" t="s">
        <v>46</v>
      </c>
      <c r="C36998">
        <v>1</v>
      </c>
      <c r="D36998">
        <v>1</v>
      </c>
    </row>
    <row r="36999" spans="1:4" x14ac:dyDescent="0.25">
      <c r="A36999" s="2">
        <v>45531</v>
      </c>
      <c r="B36999" t="s">
        <v>38</v>
      </c>
      <c r="C36999">
        <v>1</v>
      </c>
      <c r="D36999">
        <v>1</v>
      </c>
    </row>
    <row r="37000" spans="1:4" x14ac:dyDescent="0.25">
      <c r="A37000" s="2">
        <v>45531</v>
      </c>
      <c r="B37000" t="s">
        <v>46</v>
      </c>
      <c r="C37000">
        <v>1</v>
      </c>
      <c r="D37000">
        <v>1</v>
      </c>
    </row>
    <row r="37001" spans="1:4" x14ac:dyDescent="0.25">
      <c r="A37001" s="2">
        <v>45532</v>
      </c>
      <c r="B37001" t="s">
        <v>49</v>
      </c>
      <c r="C37001">
        <v>1</v>
      </c>
      <c r="D37001">
        <v>1</v>
      </c>
    </row>
    <row r="37002" spans="1:4" x14ac:dyDescent="0.25">
      <c r="A37002" s="2">
        <v>45532</v>
      </c>
      <c r="B37002" t="s">
        <v>46</v>
      </c>
      <c r="C37002">
        <v>2</v>
      </c>
      <c r="D37002">
        <v>2</v>
      </c>
    </row>
    <row r="37003" spans="1:4" x14ac:dyDescent="0.25">
      <c r="A37003" s="2">
        <v>45532</v>
      </c>
      <c r="B37003" t="s">
        <v>45</v>
      </c>
      <c r="C37003">
        <v>2</v>
      </c>
      <c r="D37003">
        <v>2</v>
      </c>
    </row>
    <row r="37004" spans="1:4" x14ac:dyDescent="0.25">
      <c r="A37004" s="2">
        <v>45532</v>
      </c>
      <c r="B37004" t="s">
        <v>38</v>
      </c>
      <c r="C37004">
        <v>3</v>
      </c>
      <c r="D37004">
        <v>3</v>
      </c>
    </row>
    <row r="37005" spans="1:4" x14ac:dyDescent="0.25">
      <c r="A37005" s="2">
        <v>45532</v>
      </c>
      <c r="B37005" t="s">
        <v>38</v>
      </c>
      <c r="C37005">
        <v>2</v>
      </c>
      <c r="D37005">
        <v>2</v>
      </c>
    </row>
    <row r="37006" spans="1:4" x14ac:dyDescent="0.25">
      <c r="A37006" s="2">
        <v>45532</v>
      </c>
      <c r="B37006" t="s">
        <v>45</v>
      </c>
      <c r="C37006">
        <v>1</v>
      </c>
      <c r="D37006">
        <v>1</v>
      </c>
    </row>
    <row r="37007" spans="1:4" x14ac:dyDescent="0.25">
      <c r="A37007" s="2">
        <v>45532</v>
      </c>
      <c r="B37007" t="s">
        <v>36</v>
      </c>
      <c r="C37007">
        <v>2</v>
      </c>
      <c r="D37007">
        <v>2</v>
      </c>
    </row>
    <row r="37008" spans="1:4" x14ac:dyDescent="0.25">
      <c r="A37008" s="2">
        <v>45532</v>
      </c>
      <c r="B37008" t="s">
        <v>36</v>
      </c>
      <c r="C37008">
        <v>1</v>
      </c>
      <c r="D37008">
        <v>1</v>
      </c>
    </row>
    <row r="37009" spans="1:4" x14ac:dyDescent="0.25">
      <c r="A37009" s="2">
        <v>45532</v>
      </c>
      <c r="B37009" t="s">
        <v>36</v>
      </c>
      <c r="C37009">
        <v>1</v>
      </c>
      <c r="D37009">
        <v>1</v>
      </c>
    </row>
    <row r="37010" spans="1:4" x14ac:dyDescent="0.25">
      <c r="A37010" s="2">
        <v>45532</v>
      </c>
      <c r="B37010" t="s">
        <v>35</v>
      </c>
      <c r="C37010">
        <v>1</v>
      </c>
      <c r="D37010">
        <v>1</v>
      </c>
    </row>
    <row r="37011" spans="1:4" x14ac:dyDescent="0.25">
      <c r="A37011" s="2">
        <v>45532</v>
      </c>
      <c r="B37011" t="s">
        <v>38</v>
      </c>
      <c r="C37011">
        <v>1</v>
      </c>
      <c r="D37011">
        <v>1</v>
      </c>
    </row>
    <row r="37012" spans="1:4" x14ac:dyDescent="0.25">
      <c r="A37012" s="2">
        <v>45533</v>
      </c>
      <c r="B37012" t="s">
        <v>45</v>
      </c>
      <c r="C37012">
        <v>1</v>
      </c>
      <c r="D37012">
        <v>1</v>
      </c>
    </row>
    <row r="37013" spans="1:4" x14ac:dyDescent="0.25">
      <c r="A37013" s="2">
        <v>45533</v>
      </c>
      <c r="B37013" t="s">
        <v>49</v>
      </c>
      <c r="C37013">
        <v>1</v>
      </c>
      <c r="D37013">
        <v>1</v>
      </c>
    </row>
    <row r="37014" spans="1:4" x14ac:dyDescent="0.25">
      <c r="A37014" s="2">
        <v>45533</v>
      </c>
      <c r="B37014" t="s">
        <v>48</v>
      </c>
      <c r="C37014">
        <v>1</v>
      </c>
      <c r="D37014">
        <v>1</v>
      </c>
    </row>
    <row r="37015" spans="1:4" x14ac:dyDescent="0.25">
      <c r="A37015" s="2">
        <v>45533</v>
      </c>
      <c r="B37015" t="s">
        <v>47</v>
      </c>
      <c r="C37015">
        <v>1</v>
      </c>
      <c r="D37015">
        <v>1</v>
      </c>
    </row>
    <row r="37016" spans="1:4" x14ac:dyDescent="0.25">
      <c r="A37016" s="2">
        <v>45533</v>
      </c>
      <c r="B37016" t="s">
        <v>47</v>
      </c>
      <c r="C37016">
        <v>1</v>
      </c>
      <c r="D37016">
        <v>1</v>
      </c>
    </row>
    <row r="37017" spans="1:4" x14ac:dyDescent="0.25">
      <c r="A37017" s="2">
        <v>45533</v>
      </c>
      <c r="B37017" t="s">
        <v>47</v>
      </c>
      <c r="C37017">
        <v>1</v>
      </c>
      <c r="D37017">
        <v>1</v>
      </c>
    </row>
    <row r="37018" spans="1:4" x14ac:dyDescent="0.25">
      <c r="A37018" s="2">
        <v>45533</v>
      </c>
      <c r="B37018" t="s">
        <v>45</v>
      </c>
      <c r="C37018">
        <v>1</v>
      </c>
      <c r="D37018">
        <v>1</v>
      </c>
    </row>
    <row r="37019" spans="1:4" x14ac:dyDescent="0.25">
      <c r="A37019" s="2">
        <v>45533</v>
      </c>
      <c r="B37019" t="s">
        <v>45</v>
      </c>
      <c r="C37019">
        <v>1</v>
      </c>
      <c r="D37019">
        <v>1</v>
      </c>
    </row>
    <row r="37020" spans="1:4" x14ac:dyDescent="0.25">
      <c r="A37020" s="2">
        <v>45533</v>
      </c>
      <c r="B37020" t="s">
        <v>153011</v>
      </c>
      <c r="C37020">
        <v>1</v>
      </c>
      <c r="D37020">
        <v>1</v>
      </c>
    </row>
    <row r="37021" spans="1:4" x14ac:dyDescent="0.25">
      <c r="A37021" s="2">
        <v>45533</v>
      </c>
      <c r="B37021" t="s">
        <v>36</v>
      </c>
      <c r="C37021">
        <v>1</v>
      </c>
      <c r="D37021">
        <v>1</v>
      </c>
    </row>
    <row r="37022" spans="1:4" x14ac:dyDescent="0.25">
      <c r="A37022" s="2">
        <v>45533</v>
      </c>
      <c r="B37022" t="s">
        <v>153011</v>
      </c>
      <c r="C37022">
        <v>1</v>
      </c>
      <c r="D37022">
        <v>1</v>
      </c>
    </row>
    <row r="37023" spans="1:4" x14ac:dyDescent="0.25">
      <c r="A37023" s="2">
        <v>45533</v>
      </c>
      <c r="B37023" t="s">
        <v>153011</v>
      </c>
      <c r="C37023">
        <v>1</v>
      </c>
      <c r="D37023">
        <v>1</v>
      </c>
    </row>
    <row r="37024" spans="1:4" x14ac:dyDescent="0.25">
      <c r="A37024" s="2">
        <v>45533</v>
      </c>
      <c r="B37024" t="s">
        <v>153011</v>
      </c>
      <c r="C37024">
        <v>1</v>
      </c>
      <c r="D37024">
        <v>1</v>
      </c>
    </row>
    <row r="37025" spans="1:4" x14ac:dyDescent="0.25">
      <c r="A37025" s="2">
        <v>45533</v>
      </c>
      <c r="B37025" t="s">
        <v>36</v>
      </c>
      <c r="C37025">
        <v>1</v>
      </c>
      <c r="D37025">
        <v>1</v>
      </c>
    </row>
    <row r="37026" spans="1:4" x14ac:dyDescent="0.25">
      <c r="A37026" s="2">
        <v>45533</v>
      </c>
      <c r="B37026" t="s">
        <v>36</v>
      </c>
      <c r="C37026">
        <v>2</v>
      </c>
      <c r="D37026">
        <v>2</v>
      </c>
    </row>
    <row r="37027" spans="1:4" x14ac:dyDescent="0.25">
      <c r="A37027" s="2">
        <v>45533</v>
      </c>
      <c r="B37027" t="s">
        <v>36</v>
      </c>
      <c r="C37027">
        <v>2</v>
      </c>
      <c r="D37027">
        <v>2</v>
      </c>
    </row>
    <row r="37028" spans="1:4" x14ac:dyDescent="0.25">
      <c r="A37028" s="2">
        <v>45533</v>
      </c>
      <c r="B37028" t="s">
        <v>36</v>
      </c>
      <c r="C37028">
        <v>1</v>
      </c>
      <c r="D37028">
        <v>1</v>
      </c>
    </row>
    <row r="37029" spans="1:4" x14ac:dyDescent="0.25">
      <c r="A37029" s="2">
        <v>45533</v>
      </c>
      <c r="B37029" t="s">
        <v>153011</v>
      </c>
      <c r="C37029">
        <v>2</v>
      </c>
      <c r="D37029">
        <v>2</v>
      </c>
    </row>
    <row r="37030" spans="1:4" x14ac:dyDescent="0.25">
      <c r="A37030" s="2">
        <v>45534</v>
      </c>
      <c r="B37030" t="s">
        <v>45</v>
      </c>
      <c r="C37030">
        <v>1</v>
      </c>
      <c r="D37030">
        <v>1</v>
      </c>
    </row>
    <row r="37031" spans="1:4" x14ac:dyDescent="0.25">
      <c r="A37031" s="2">
        <v>45534</v>
      </c>
      <c r="B37031" t="s">
        <v>52</v>
      </c>
      <c r="C37031">
        <v>3</v>
      </c>
      <c r="D37031">
        <v>3</v>
      </c>
    </row>
    <row r="37032" spans="1:4" x14ac:dyDescent="0.25">
      <c r="A37032" s="2">
        <v>45534</v>
      </c>
      <c r="B37032" t="s">
        <v>52</v>
      </c>
      <c r="C37032">
        <v>5</v>
      </c>
      <c r="D37032">
        <v>5</v>
      </c>
    </row>
    <row r="37033" spans="1:4" x14ac:dyDescent="0.25">
      <c r="A37033" s="2">
        <v>45534</v>
      </c>
      <c r="B37033" t="s">
        <v>52</v>
      </c>
      <c r="C37033">
        <v>2</v>
      </c>
      <c r="D37033">
        <v>2</v>
      </c>
    </row>
    <row r="37034" spans="1:4" x14ac:dyDescent="0.25">
      <c r="A37034" s="2">
        <v>45534</v>
      </c>
      <c r="B37034" t="s">
        <v>45</v>
      </c>
      <c r="C37034">
        <v>1</v>
      </c>
      <c r="D37034">
        <v>1</v>
      </c>
    </row>
    <row r="37035" spans="1:4" x14ac:dyDescent="0.25">
      <c r="A37035" s="2">
        <v>45534</v>
      </c>
      <c r="B37035" t="s">
        <v>153011</v>
      </c>
      <c r="C37035">
        <v>1</v>
      </c>
      <c r="D37035">
        <v>1</v>
      </c>
    </row>
    <row r="37036" spans="1:4" x14ac:dyDescent="0.25">
      <c r="A37036" s="2">
        <v>45534</v>
      </c>
      <c r="B37036" t="s">
        <v>153011</v>
      </c>
      <c r="C37036">
        <v>1</v>
      </c>
      <c r="D37036">
        <v>1</v>
      </c>
    </row>
    <row r="37037" spans="1:4" x14ac:dyDescent="0.25">
      <c r="A37037" s="2">
        <v>45534</v>
      </c>
      <c r="B37037" t="s">
        <v>36</v>
      </c>
      <c r="C37037">
        <v>3</v>
      </c>
      <c r="D37037">
        <v>3</v>
      </c>
    </row>
    <row r="37038" spans="1:4" x14ac:dyDescent="0.25">
      <c r="A37038" s="2">
        <v>45534</v>
      </c>
      <c r="B37038" t="s">
        <v>36</v>
      </c>
      <c r="C37038">
        <v>1</v>
      </c>
      <c r="D37038">
        <v>1</v>
      </c>
    </row>
    <row r="37039" spans="1:4" x14ac:dyDescent="0.25">
      <c r="A37039" s="2">
        <v>45534</v>
      </c>
      <c r="B37039" t="s">
        <v>36</v>
      </c>
      <c r="C37039">
        <v>1</v>
      </c>
      <c r="D37039">
        <v>1</v>
      </c>
    </row>
    <row r="37040" spans="1:4" x14ac:dyDescent="0.25">
      <c r="A37040" s="2">
        <v>45534</v>
      </c>
      <c r="B37040" t="s">
        <v>34</v>
      </c>
      <c r="C37040">
        <v>1</v>
      </c>
      <c r="D37040">
        <v>1</v>
      </c>
    </row>
    <row r="37041" spans="1:4" x14ac:dyDescent="0.25">
      <c r="A37041" s="2">
        <v>45534</v>
      </c>
      <c r="B37041" t="s">
        <v>33</v>
      </c>
      <c r="C37041">
        <v>1</v>
      </c>
      <c r="D37041">
        <v>1</v>
      </c>
    </row>
    <row r="37042" spans="1:4" x14ac:dyDescent="0.25">
      <c r="A37042" s="2">
        <v>45534</v>
      </c>
      <c r="B37042" t="s">
        <v>153011</v>
      </c>
      <c r="C37042">
        <v>2</v>
      </c>
      <c r="D37042">
        <v>2</v>
      </c>
    </row>
    <row r="37043" spans="1:4" x14ac:dyDescent="0.25">
      <c r="A37043" s="2">
        <v>45535</v>
      </c>
      <c r="B37043" t="s">
        <v>153011</v>
      </c>
      <c r="C37043">
        <v>1</v>
      </c>
      <c r="D37043">
        <v>1</v>
      </c>
    </row>
    <row r="37044" spans="1:4" x14ac:dyDescent="0.25">
      <c r="A37044" s="2">
        <v>45537</v>
      </c>
      <c r="B37044" t="s">
        <v>49</v>
      </c>
      <c r="C37044">
        <v>1</v>
      </c>
      <c r="D37044">
        <v>1</v>
      </c>
    </row>
    <row r="37045" spans="1:4" x14ac:dyDescent="0.25">
      <c r="A37045" s="2">
        <v>45537</v>
      </c>
      <c r="B37045" t="s">
        <v>46</v>
      </c>
      <c r="C37045">
        <v>1</v>
      </c>
      <c r="D37045">
        <v>1</v>
      </c>
    </row>
    <row r="37046" spans="1:4" x14ac:dyDescent="0.25">
      <c r="A37046" s="2">
        <v>45537</v>
      </c>
      <c r="B37046" t="s">
        <v>45</v>
      </c>
      <c r="C37046">
        <v>1</v>
      </c>
      <c r="D37046">
        <v>1</v>
      </c>
    </row>
    <row r="37047" spans="1:4" x14ac:dyDescent="0.25">
      <c r="A37047" s="2">
        <v>45537</v>
      </c>
      <c r="B37047" t="s">
        <v>45</v>
      </c>
      <c r="C37047">
        <v>1</v>
      </c>
      <c r="D37047">
        <v>1</v>
      </c>
    </row>
    <row r="37048" spans="1:4" x14ac:dyDescent="0.25">
      <c r="A37048" s="2">
        <v>45537</v>
      </c>
      <c r="B37048" t="s">
        <v>45</v>
      </c>
      <c r="C37048">
        <v>2</v>
      </c>
      <c r="D37048">
        <v>2</v>
      </c>
    </row>
    <row r="37049" spans="1:4" x14ac:dyDescent="0.25">
      <c r="A37049" s="2">
        <v>45537</v>
      </c>
      <c r="B37049" t="s">
        <v>46</v>
      </c>
      <c r="C37049">
        <v>1</v>
      </c>
      <c r="D37049">
        <v>1</v>
      </c>
    </row>
    <row r="37050" spans="1:4" x14ac:dyDescent="0.25">
      <c r="A37050" s="2">
        <v>45537</v>
      </c>
      <c r="B37050" t="s">
        <v>38</v>
      </c>
      <c r="C37050">
        <v>1</v>
      </c>
      <c r="D37050">
        <v>1</v>
      </c>
    </row>
    <row r="37051" spans="1:4" x14ac:dyDescent="0.25">
      <c r="A37051" s="2">
        <v>45537</v>
      </c>
      <c r="B37051" t="s">
        <v>38</v>
      </c>
      <c r="C37051">
        <v>1</v>
      </c>
      <c r="D37051">
        <v>1</v>
      </c>
    </row>
    <row r="37052" spans="1:4" x14ac:dyDescent="0.25">
      <c r="A37052" s="2">
        <v>45537</v>
      </c>
      <c r="B37052" t="s">
        <v>38</v>
      </c>
      <c r="C37052">
        <v>2</v>
      </c>
      <c r="D37052">
        <v>2</v>
      </c>
    </row>
    <row r="37053" spans="1:4" x14ac:dyDescent="0.25">
      <c r="A37053" s="2">
        <v>45537</v>
      </c>
      <c r="B37053" t="s">
        <v>153011</v>
      </c>
      <c r="C37053">
        <v>1</v>
      </c>
      <c r="D37053">
        <v>1</v>
      </c>
    </row>
    <row r="37054" spans="1:4" x14ac:dyDescent="0.25">
      <c r="A37054" s="2">
        <v>45537</v>
      </c>
      <c r="B37054" t="s">
        <v>38</v>
      </c>
      <c r="C37054">
        <v>1</v>
      </c>
      <c r="D37054">
        <v>1</v>
      </c>
    </row>
    <row r="37055" spans="1:4" x14ac:dyDescent="0.25">
      <c r="A37055" s="2">
        <v>45538</v>
      </c>
      <c r="B37055" t="s">
        <v>52</v>
      </c>
      <c r="C37055">
        <v>1</v>
      </c>
      <c r="D37055">
        <v>1</v>
      </c>
    </row>
    <row r="37056" spans="1:4" x14ac:dyDescent="0.25">
      <c r="A37056" s="2">
        <v>45538</v>
      </c>
      <c r="B37056" t="s">
        <v>52</v>
      </c>
      <c r="C37056">
        <v>2</v>
      </c>
      <c r="D37056">
        <v>2</v>
      </c>
    </row>
    <row r="37057" spans="1:4" x14ac:dyDescent="0.25">
      <c r="A37057" s="2">
        <v>45538</v>
      </c>
      <c r="B37057" t="s">
        <v>52</v>
      </c>
      <c r="C37057">
        <v>3</v>
      </c>
      <c r="D37057">
        <v>3</v>
      </c>
    </row>
    <row r="37058" spans="1:4" x14ac:dyDescent="0.25">
      <c r="A37058" s="2">
        <v>45538</v>
      </c>
      <c r="B37058" t="s">
        <v>52</v>
      </c>
      <c r="C37058">
        <v>8</v>
      </c>
      <c r="D37058">
        <v>8</v>
      </c>
    </row>
    <row r="37059" spans="1:4" x14ac:dyDescent="0.25">
      <c r="A37059" s="2">
        <v>45538</v>
      </c>
      <c r="B37059" t="s">
        <v>52</v>
      </c>
      <c r="C37059">
        <v>6</v>
      </c>
      <c r="D37059">
        <v>6</v>
      </c>
    </row>
    <row r="37060" spans="1:4" x14ac:dyDescent="0.25">
      <c r="A37060" s="2">
        <v>45538</v>
      </c>
      <c r="B37060" t="s">
        <v>52</v>
      </c>
      <c r="C37060">
        <v>3</v>
      </c>
      <c r="D37060">
        <v>3</v>
      </c>
    </row>
    <row r="37061" spans="1:4" x14ac:dyDescent="0.25">
      <c r="A37061" s="2">
        <v>45538</v>
      </c>
      <c r="B37061" t="s">
        <v>45</v>
      </c>
      <c r="C37061">
        <v>1</v>
      </c>
      <c r="D37061">
        <v>1</v>
      </c>
    </row>
    <row r="37062" spans="1:4" x14ac:dyDescent="0.25">
      <c r="A37062" s="2">
        <v>45538</v>
      </c>
      <c r="B37062" t="s">
        <v>39</v>
      </c>
      <c r="C37062">
        <v>1</v>
      </c>
      <c r="D37062">
        <v>1</v>
      </c>
    </row>
    <row r="37063" spans="1:4" x14ac:dyDescent="0.25">
      <c r="A37063" s="2">
        <v>45538</v>
      </c>
      <c r="B37063" t="s">
        <v>39</v>
      </c>
      <c r="C37063">
        <v>1</v>
      </c>
      <c r="D37063">
        <v>1</v>
      </c>
    </row>
    <row r="37064" spans="1:4" x14ac:dyDescent="0.25">
      <c r="A37064" s="2">
        <v>45538</v>
      </c>
      <c r="B37064" t="s">
        <v>52</v>
      </c>
      <c r="C37064">
        <v>2</v>
      </c>
      <c r="D37064">
        <v>2</v>
      </c>
    </row>
    <row r="37065" spans="1:4" x14ac:dyDescent="0.25">
      <c r="A37065" s="2">
        <v>45539</v>
      </c>
      <c r="B37065" t="s">
        <v>48</v>
      </c>
      <c r="C37065">
        <v>2</v>
      </c>
      <c r="D37065">
        <v>2</v>
      </c>
    </row>
    <row r="37066" spans="1:4" x14ac:dyDescent="0.25">
      <c r="A37066" s="2">
        <v>45539</v>
      </c>
      <c r="B37066" t="s">
        <v>47</v>
      </c>
      <c r="C37066">
        <v>2</v>
      </c>
      <c r="D37066">
        <v>2</v>
      </c>
    </row>
    <row r="37067" spans="1:4" x14ac:dyDescent="0.25">
      <c r="A37067" s="2">
        <v>45539</v>
      </c>
      <c r="B37067" t="s">
        <v>52</v>
      </c>
      <c r="C37067">
        <v>2</v>
      </c>
      <c r="D37067">
        <v>2</v>
      </c>
    </row>
    <row r="37068" spans="1:4" x14ac:dyDescent="0.25">
      <c r="A37068" s="2">
        <v>45539</v>
      </c>
      <c r="B37068" t="s">
        <v>46</v>
      </c>
      <c r="C37068">
        <v>1</v>
      </c>
      <c r="D37068">
        <v>1</v>
      </c>
    </row>
    <row r="37069" spans="1:4" x14ac:dyDescent="0.25">
      <c r="A37069" s="2">
        <v>45539</v>
      </c>
      <c r="B37069" t="s">
        <v>48</v>
      </c>
      <c r="C37069">
        <v>1</v>
      </c>
      <c r="D37069">
        <v>1</v>
      </c>
    </row>
    <row r="37070" spans="1:4" x14ac:dyDescent="0.25">
      <c r="A37070" s="2">
        <v>45539</v>
      </c>
      <c r="B37070" t="s">
        <v>48</v>
      </c>
      <c r="C37070">
        <v>1</v>
      </c>
      <c r="D37070">
        <v>1</v>
      </c>
    </row>
    <row r="37071" spans="1:4" x14ac:dyDescent="0.25">
      <c r="A37071" s="2">
        <v>45539</v>
      </c>
      <c r="B37071" t="s">
        <v>48</v>
      </c>
      <c r="C37071">
        <v>1</v>
      </c>
      <c r="D37071">
        <v>1</v>
      </c>
    </row>
    <row r="37072" spans="1:4" x14ac:dyDescent="0.25">
      <c r="A37072" s="2">
        <v>45539</v>
      </c>
      <c r="B37072" t="s">
        <v>45</v>
      </c>
      <c r="C37072">
        <v>2</v>
      </c>
      <c r="D37072">
        <v>2</v>
      </c>
    </row>
    <row r="37073" spans="1:4" x14ac:dyDescent="0.25">
      <c r="A37073" s="2">
        <v>45539</v>
      </c>
      <c r="B37073" t="s">
        <v>38</v>
      </c>
      <c r="C37073">
        <v>1</v>
      </c>
      <c r="D37073">
        <v>1</v>
      </c>
    </row>
    <row r="37074" spans="1:4" x14ac:dyDescent="0.25">
      <c r="A37074" s="2">
        <v>45539</v>
      </c>
      <c r="B37074" t="s">
        <v>45</v>
      </c>
      <c r="C37074">
        <v>1</v>
      </c>
      <c r="D37074">
        <v>1</v>
      </c>
    </row>
    <row r="37075" spans="1:4" x14ac:dyDescent="0.25">
      <c r="A37075" s="2">
        <v>45539</v>
      </c>
      <c r="B37075" t="s">
        <v>45</v>
      </c>
      <c r="C37075">
        <v>1</v>
      </c>
      <c r="D37075">
        <v>1</v>
      </c>
    </row>
    <row r="37076" spans="1:4" x14ac:dyDescent="0.25">
      <c r="A37076" s="2">
        <v>45539</v>
      </c>
      <c r="B37076" t="s">
        <v>38</v>
      </c>
      <c r="C37076">
        <v>2</v>
      </c>
      <c r="D37076">
        <v>2</v>
      </c>
    </row>
    <row r="37077" spans="1:4" x14ac:dyDescent="0.25">
      <c r="A37077" s="2">
        <v>45539</v>
      </c>
      <c r="B37077" t="s">
        <v>38</v>
      </c>
      <c r="C37077">
        <v>1</v>
      </c>
      <c r="D37077">
        <v>1</v>
      </c>
    </row>
    <row r="37078" spans="1:4" x14ac:dyDescent="0.25">
      <c r="A37078" s="2">
        <v>45539</v>
      </c>
      <c r="B37078" t="s">
        <v>38</v>
      </c>
      <c r="C37078">
        <v>1</v>
      </c>
      <c r="D37078">
        <v>1</v>
      </c>
    </row>
    <row r="37079" spans="1:4" x14ac:dyDescent="0.25">
      <c r="A37079" s="2">
        <v>45539</v>
      </c>
      <c r="B37079" t="s">
        <v>36</v>
      </c>
      <c r="C37079">
        <v>1</v>
      </c>
      <c r="D37079">
        <v>1</v>
      </c>
    </row>
    <row r="37080" spans="1:4" x14ac:dyDescent="0.25">
      <c r="A37080" s="2">
        <v>45539</v>
      </c>
      <c r="B37080" t="s">
        <v>45</v>
      </c>
      <c r="C37080">
        <v>2</v>
      </c>
      <c r="D37080">
        <v>2</v>
      </c>
    </row>
    <row r="37081" spans="1:4" x14ac:dyDescent="0.25">
      <c r="A37081" s="2">
        <v>45540</v>
      </c>
      <c r="B37081" t="s">
        <v>31</v>
      </c>
      <c r="C37081">
        <v>1</v>
      </c>
      <c r="D37081">
        <v>1</v>
      </c>
    </row>
    <row r="37082" spans="1:4" x14ac:dyDescent="0.25">
      <c r="A37082" s="2">
        <v>45540</v>
      </c>
      <c r="B37082" t="s">
        <v>153011</v>
      </c>
      <c r="C37082">
        <v>2</v>
      </c>
      <c r="D37082">
        <v>2</v>
      </c>
    </row>
    <row r="37083" spans="1:4" x14ac:dyDescent="0.25">
      <c r="A37083" s="2">
        <v>45541</v>
      </c>
      <c r="B37083" t="s">
        <v>52</v>
      </c>
      <c r="C37083">
        <v>1</v>
      </c>
      <c r="D37083">
        <v>1</v>
      </c>
    </row>
    <row r="37084" spans="1:4" x14ac:dyDescent="0.25">
      <c r="A37084" s="2">
        <v>45541</v>
      </c>
      <c r="B37084" t="s">
        <v>46</v>
      </c>
      <c r="C37084">
        <v>2</v>
      </c>
      <c r="D37084">
        <v>2</v>
      </c>
    </row>
    <row r="37085" spans="1:4" x14ac:dyDescent="0.25">
      <c r="A37085" s="2">
        <v>45541</v>
      </c>
      <c r="B37085" t="s">
        <v>46</v>
      </c>
      <c r="C37085">
        <v>1</v>
      </c>
      <c r="D37085">
        <v>1</v>
      </c>
    </row>
    <row r="37086" spans="1:4" x14ac:dyDescent="0.25">
      <c r="A37086" s="2">
        <v>45541</v>
      </c>
      <c r="B37086" t="s">
        <v>46</v>
      </c>
      <c r="C37086">
        <v>1</v>
      </c>
      <c r="D37086">
        <v>1</v>
      </c>
    </row>
    <row r="37087" spans="1:4" x14ac:dyDescent="0.25">
      <c r="A37087" s="2">
        <v>45541</v>
      </c>
      <c r="B37087" t="s">
        <v>45</v>
      </c>
      <c r="C37087">
        <v>1</v>
      </c>
      <c r="D37087">
        <v>1</v>
      </c>
    </row>
    <row r="37088" spans="1:4" x14ac:dyDescent="0.25">
      <c r="A37088" s="2">
        <v>45541</v>
      </c>
      <c r="B37088" t="s">
        <v>38</v>
      </c>
      <c r="C37088">
        <v>1</v>
      </c>
      <c r="D37088">
        <v>1</v>
      </c>
    </row>
    <row r="37089" spans="1:4" x14ac:dyDescent="0.25">
      <c r="A37089" s="2">
        <v>45541</v>
      </c>
      <c r="B37089" t="s">
        <v>36</v>
      </c>
      <c r="C37089">
        <v>1</v>
      </c>
      <c r="D37089">
        <v>1</v>
      </c>
    </row>
    <row r="37090" spans="1:4" x14ac:dyDescent="0.25">
      <c r="A37090" s="2">
        <v>45541</v>
      </c>
      <c r="B37090" t="s">
        <v>45</v>
      </c>
      <c r="C37090">
        <v>1</v>
      </c>
      <c r="D37090">
        <v>1</v>
      </c>
    </row>
    <row r="37091" spans="1:4" x14ac:dyDescent="0.25">
      <c r="A37091" s="2">
        <v>45544</v>
      </c>
      <c r="B37091" t="s">
        <v>52</v>
      </c>
      <c r="C37091">
        <v>2</v>
      </c>
      <c r="D37091">
        <v>2</v>
      </c>
    </row>
    <row r="37092" spans="1:4" x14ac:dyDescent="0.25">
      <c r="A37092" s="2">
        <v>45544</v>
      </c>
      <c r="B37092" t="s">
        <v>52</v>
      </c>
      <c r="C37092">
        <v>3</v>
      </c>
      <c r="D37092">
        <v>3</v>
      </c>
    </row>
    <row r="37093" spans="1:4" x14ac:dyDescent="0.25">
      <c r="A37093" s="2">
        <v>45544</v>
      </c>
      <c r="B37093" t="s">
        <v>52</v>
      </c>
      <c r="C37093">
        <v>1</v>
      </c>
      <c r="D37093">
        <v>1</v>
      </c>
    </row>
    <row r="37094" spans="1:4" x14ac:dyDescent="0.25">
      <c r="A37094" s="2">
        <v>45544</v>
      </c>
      <c r="B37094" t="s">
        <v>52</v>
      </c>
      <c r="C37094">
        <v>1</v>
      </c>
      <c r="D37094">
        <v>1</v>
      </c>
    </row>
    <row r="37095" spans="1:4" x14ac:dyDescent="0.25">
      <c r="A37095" s="2">
        <v>45544</v>
      </c>
      <c r="B37095" t="s">
        <v>52</v>
      </c>
      <c r="C37095">
        <v>1</v>
      </c>
      <c r="D37095">
        <v>1</v>
      </c>
    </row>
    <row r="37096" spans="1:4" x14ac:dyDescent="0.25">
      <c r="A37096" s="2">
        <v>45544</v>
      </c>
      <c r="B37096" t="s">
        <v>45</v>
      </c>
      <c r="C37096">
        <v>1</v>
      </c>
      <c r="D37096">
        <v>1</v>
      </c>
    </row>
    <row r="37097" spans="1:4" x14ac:dyDescent="0.25">
      <c r="A37097" s="2">
        <v>45544</v>
      </c>
      <c r="B37097" t="s">
        <v>45</v>
      </c>
      <c r="C37097">
        <v>2</v>
      </c>
      <c r="D37097">
        <v>2</v>
      </c>
    </row>
    <row r="37098" spans="1:4" x14ac:dyDescent="0.25">
      <c r="A37098" s="2">
        <v>45544</v>
      </c>
      <c r="B37098" t="s">
        <v>38</v>
      </c>
      <c r="C37098">
        <v>2</v>
      </c>
      <c r="D37098">
        <v>2</v>
      </c>
    </row>
    <row r="37099" spans="1:4" x14ac:dyDescent="0.25">
      <c r="A37099" s="2">
        <v>45544</v>
      </c>
      <c r="B37099" t="s">
        <v>38</v>
      </c>
      <c r="C37099">
        <v>1</v>
      </c>
      <c r="D37099">
        <v>1</v>
      </c>
    </row>
    <row r="37100" spans="1:4" x14ac:dyDescent="0.25">
      <c r="A37100" s="2">
        <v>45544</v>
      </c>
      <c r="B37100" t="s">
        <v>31</v>
      </c>
      <c r="C37100">
        <v>1</v>
      </c>
      <c r="D37100">
        <v>1</v>
      </c>
    </row>
    <row r="37101" spans="1:4" x14ac:dyDescent="0.25">
      <c r="A37101" s="2">
        <v>45544</v>
      </c>
      <c r="B37101" t="s">
        <v>45</v>
      </c>
      <c r="C37101">
        <v>1</v>
      </c>
      <c r="D37101">
        <v>1</v>
      </c>
    </row>
    <row r="37102" spans="1:4" x14ac:dyDescent="0.25">
      <c r="A37102" s="2">
        <v>45545</v>
      </c>
      <c r="B37102" t="s">
        <v>52</v>
      </c>
      <c r="C37102">
        <v>2</v>
      </c>
      <c r="D37102">
        <v>2</v>
      </c>
    </row>
    <row r="37103" spans="1:4" x14ac:dyDescent="0.25">
      <c r="A37103" s="2">
        <v>45545</v>
      </c>
      <c r="B37103" t="s">
        <v>52</v>
      </c>
      <c r="C37103">
        <v>2</v>
      </c>
      <c r="D37103">
        <v>2</v>
      </c>
    </row>
    <row r="37104" spans="1:4" x14ac:dyDescent="0.25">
      <c r="A37104" s="2">
        <v>45545</v>
      </c>
      <c r="B37104" t="s">
        <v>52</v>
      </c>
      <c r="C37104">
        <v>1</v>
      </c>
      <c r="D37104">
        <v>1</v>
      </c>
    </row>
    <row r="37105" spans="1:4" x14ac:dyDescent="0.25">
      <c r="A37105" s="2">
        <v>45545</v>
      </c>
      <c r="B37105" t="s">
        <v>52</v>
      </c>
      <c r="C37105">
        <v>2</v>
      </c>
      <c r="D37105">
        <v>2</v>
      </c>
    </row>
    <row r="37106" spans="1:4" x14ac:dyDescent="0.25">
      <c r="A37106" s="2">
        <v>45545</v>
      </c>
      <c r="B37106" t="s">
        <v>38</v>
      </c>
      <c r="C37106">
        <v>1</v>
      </c>
      <c r="D37106">
        <v>1</v>
      </c>
    </row>
    <row r="37107" spans="1:4" x14ac:dyDescent="0.25">
      <c r="A37107" s="2">
        <v>45545</v>
      </c>
      <c r="B37107" t="s">
        <v>38</v>
      </c>
      <c r="C37107">
        <v>1</v>
      </c>
      <c r="D37107">
        <v>1</v>
      </c>
    </row>
    <row r="37108" spans="1:4" x14ac:dyDescent="0.25">
      <c r="A37108" s="2">
        <v>45545</v>
      </c>
      <c r="B37108" t="s">
        <v>52</v>
      </c>
      <c r="C37108">
        <v>1</v>
      </c>
      <c r="D37108">
        <v>1</v>
      </c>
    </row>
    <row r="37109" spans="1:4" x14ac:dyDescent="0.25">
      <c r="A37109" s="2">
        <v>45546</v>
      </c>
      <c r="B37109" t="s">
        <v>36</v>
      </c>
      <c r="C37109">
        <v>2</v>
      </c>
      <c r="D37109">
        <v>2</v>
      </c>
    </row>
    <row r="37110" spans="1:4" x14ac:dyDescent="0.25">
      <c r="A37110" s="2">
        <v>45546</v>
      </c>
      <c r="B37110" t="s">
        <v>36</v>
      </c>
      <c r="C37110">
        <v>2</v>
      </c>
      <c r="D37110">
        <v>2</v>
      </c>
    </row>
    <row r="37111" spans="1:4" x14ac:dyDescent="0.25">
      <c r="A37111" s="2">
        <v>45546</v>
      </c>
      <c r="B37111" t="s">
        <v>38</v>
      </c>
      <c r="C37111">
        <v>2</v>
      </c>
      <c r="D37111">
        <v>2</v>
      </c>
    </row>
    <row r="37112" spans="1:4" x14ac:dyDescent="0.25">
      <c r="A37112" s="2">
        <v>45546</v>
      </c>
      <c r="B37112" t="s">
        <v>45</v>
      </c>
      <c r="C37112">
        <v>1</v>
      </c>
      <c r="D37112">
        <v>1</v>
      </c>
    </row>
    <row r="37113" spans="1:4" x14ac:dyDescent="0.25">
      <c r="A37113" s="2">
        <v>45546</v>
      </c>
      <c r="B37113" t="s">
        <v>50</v>
      </c>
      <c r="C37113">
        <v>1</v>
      </c>
      <c r="D37113">
        <v>1</v>
      </c>
    </row>
    <row r="37114" spans="1:4" x14ac:dyDescent="0.25">
      <c r="A37114" s="2">
        <v>45546</v>
      </c>
      <c r="B37114" t="s">
        <v>50</v>
      </c>
      <c r="C37114">
        <v>1</v>
      </c>
      <c r="D37114">
        <v>1</v>
      </c>
    </row>
    <row r="37115" spans="1:4" x14ac:dyDescent="0.25">
      <c r="A37115" s="2">
        <v>45546</v>
      </c>
      <c r="B37115" t="s">
        <v>52</v>
      </c>
      <c r="C37115">
        <v>2</v>
      </c>
      <c r="D37115">
        <v>2</v>
      </c>
    </row>
    <row r="37116" spans="1:4" x14ac:dyDescent="0.25">
      <c r="A37116" s="2">
        <v>45546</v>
      </c>
      <c r="B37116" t="s">
        <v>52</v>
      </c>
      <c r="C37116">
        <v>1</v>
      </c>
      <c r="D37116">
        <v>1</v>
      </c>
    </row>
    <row r="37117" spans="1:4" x14ac:dyDescent="0.25">
      <c r="A37117" s="2">
        <v>45546</v>
      </c>
      <c r="B37117" t="s">
        <v>52</v>
      </c>
      <c r="C37117">
        <v>2</v>
      </c>
      <c r="D37117">
        <v>2</v>
      </c>
    </row>
    <row r="37118" spans="1:4" x14ac:dyDescent="0.25">
      <c r="A37118" s="2">
        <v>45547</v>
      </c>
      <c r="B37118" t="s">
        <v>49</v>
      </c>
      <c r="C37118">
        <v>1</v>
      </c>
      <c r="D37118">
        <v>1</v>
      </c>
    </row>
    <row r="37119" spans="1:4" x14ac:dyDescent="0.25">
      <c r="A37119" s="2">
        <v>45547</v>
      </c>
      <c r="B37119" t="s">
        <v>38</v>
      </c>
      <c r="C37119">
        <v>1</v>
      </c>
      <c r="D37119">
        <v>1</v>
      </c>
    </row>
    <row r="37120" spans="1:4" x14ac:dyDescent="0.25">
      <c r="A37120" s="2">
        <v>45547</v>
      </c>
      <c r="B37120" t="s">
        <v>38</v>
      </c>
      <c r="C37120">
        <v>1</v>
      </c>
      <c r="D37120">
        <v>1</v>
      </c>
    </row>
    <row r="37121" spans="1:4" x14ac:dyDescent="0.25">
      <c r="A37121" s="2">
        <v>45547</v>
      </c>
      <c r="B37121" t="s">
        <v>38</v>
      </c>
      <c r="C37121">
        <v>1</v>
      </c>
      <c r="D37121">
        <v>1</v>
      </c>
    </row>
    <row r="37122" spans="1:4" x14ac:dyDescent="0.25">
      <c r="A37122" s="2">
        <v>45547</v>
      </c>
      <c r="B37122" t="s">
        <v>153011</v>
      </c>
      <c r="C37122">
        <v>1</v>
      </c>
      <c r="D37122">
        <v>1</v>
      </c>
    </row>
    <row r="37123" spans="1:4" x14ac:dyDescent="0.25">
      <c r="A37123" s="2">
        <v>45547</v>
      </c>
      <c r="B37123" t="s">
        <v>36</v>
      </c>
      <c r="C37123">
        <v>1</v>
      </c>
      <c r="D37123">
        <v>1</v>
      </c>
    </row>
    <row r="37124" spans="1:4" x14ac:dyDescent="0.25">
      <c r="A37124" s="2">
        <v>45547</v>
      </c>
      <c r="B37124" t="s">
        <v>153011</v>
      </c>
      <c r="C37124">
        <v>1</v>
      </c>
      <c r="D37124">
        <v>1</v>
      </c>
    </row>
    <row r="37125" spans="1:4" x14ac:dyDescent="0.25">
      <c r="A37125" s="2">
        <v>45548</v>
      </c>
      <c r="B37125" t="s">
        <v>52</v>
      </c>
      <c r="C37125">
        <v>3</v>
      </c>
      <c r="D37125">
        <v>3</v>
      </c>
    </row>
    <row r="37126" spans="1:4" x14ac:dyDescent="0.25">
      <c r="A37126" s="2">
        <v>45548</v>
      </c>
      <c r="B37126" t="s">
        <v>52</v>
      </c>
      <c r="C37126">
        <v>2</v>
      </c>
      <c r="D37126">
        <v>2</v>
      </c>
    </row>
    <row r="37127" spans="1:4" x14ac:dyDescent="0.25">
      <c r="A37127" s="2">
        <v>45548</v>
      </c>
      <c r="B37127" t="s">
        <v>52</v>
      </c>
      <c r="C37127">
        <v>2</v>
      </c>
      <c r="D37127">
        <v>2</v>
      </c>
    </row>
    <row r="37128" spans="1:4" x14ac:dyDescent="0.25">
      <c r="A37128" s="2">
        <v>45548</v>
      </c>
      <c r="B37128" t="s">
        <v>52</v>
      </c>
      <c r="C37128">
        <v>3</v>
      </c>
      <c r="D37128">
        <v>3</v>
      </c>
    </row>
    <row r="37129" spans="1:4" x14ac:dyDescent="0.25">
      <c r="A37129" s="2">
        <v>45548</v>
      </c>
      <c r="B37129" t="s">
        <v>52</v>
      </c>
      <c r="C37129">
        <v>2</v>
      </c>
      <c r="D37129">
        <v>2</v>
      </c>
    </row>
    <row r="37130" spans="1:4" x14ac:dyDescent="0.25">
      <c r="A37130" s="2">
        <v>45548</v>
      </c>
      <c r="B37130" t="s">
        <v>52</v>
      </c>
      <c r="C37130">
        <v>1</v>
      </c>
      <c r="D37130">
        <v>1</v>
      </c>
    </row>
    <row r="37131" spans="1:4" x14ac:dyDescent="0.25">
      <c r="A37131" s="2">
        <v>45548</v>
      </c>
      <c r="B37131" t="s">
        <v>52</v>
      </c>
      <c r="C37131">
        <v>2</v>
      </c>
      <c r="D37131">
        <v>2</v>
      </c>
    </row>
    <row r="37132" spans="1:4" x14ac:dyDescent="0.25">
      <c r="A37132" s="2">
        <v>45548</v>
      </c>
      <c r="B37132" t="s">
        <v>45</v>
      </c>
      <c r="C37132">
        <v>1</v>
      </c>
      <c r="D37132">
        <v>1</v>
      </c>
    </row>
    <row r="37133" spans="1:4" x14ac:dyDescent="0.25">
      <c r="A37133" s="2">
        <v>45548</v>
      </c>
      <c r="B37133" t="s">
        <v>38</v>
      </c>
      <c r="C37133">
        <v>1</v>
      </c>
      <c r="D37133">
        <v>1</v>
      </c>
    </row>
    <row r="37134" spans="1:4" x14ac:dyDescent="0.25">
      <c r="A37134" s="2">
        <v>45548</v>
      </c>
      <c r="B37134" t="s">
        <v>38</v>
      </c>
      <c r="C37134">
        <v>2</v>
      </c>
      <c r="D37134">
        <v>2</v>
      </c>
    </row>
    <row r="37135" spans="1:4" x14ac:dyDescent="0.25">
      <c r="A37135" s="2">
        <v>45548</v>
      </c>
      <c r="B37135" t="s">
        <v>38</v>
      </c>
      <c r="C37135">
        <v>1</v>
      </c>
      <c r="D37135">
        <v>1</v>
      </c>
    </row>
    <row r="37136" spans="1:4" x14ac:dyDescent="0.25">
      <c r="A37136" s="2">
        <v>45548</v>
      </c>
      <c r="B37136" t="s">
        <v>52</v>
      </c>
      <c r="C37136">
        <v>1</v>
      </c>
      <c r="D37136">
        <v>1</v>
      </c>
    </row>
    <row r="37137" spans="1:4" x14ac:dyDescent="0.25">
      <c r="A37137" s="2">
        <v>45548</v>
      </c>
      <c r="B37137" t="s">
        <v>48</v>
      </c>
      <c r="C37137">
        <v>1</v>
      </c>
      <c r="D37137">
        <v>1</v>
      </c>
    </row>
    <row r="37138" spans="1:4" x14ac:dyDescent="0.25">
      <c r="A37138" s="2">
        <v>45551</v>
      </c>
      <c r="B37138" t="s">
        <v>35</v>
      </c>
      <c r="C37138">
        <v>1</v>
      </c>
      <c r="D37138">
        <v>1</v>
      </c>
    </row>
    <row r="37139" spans="1:4" x14ac:dyDescent="0.25">
      <c r="A37139" s="2">
        <v>45551</v>
      </c>
      <c r="B37139" t="s">
        <v>45</v>
      </c>
      <c r="C37139">
        <v>1</v>
      </c>
      <c r="D37139">
        <v>1</v>
      </c>
    </row>
    <row r="37140" spans="1:4" x14ac:dyDescent="0.25">
      <c r="A37140" s="2">
        <v>45551</v>
      </c>
      <c r="B37140" t="s">
        <v>31</v>
      </c>
      <c r="C37140">
        <v>1</v>
      </c>
      <c r="D37140">
        <v>1</v>
      </c>
    </row>
    <row r="37141" spans="1:4" x14ac:dyDescent="0.25">
      <c r="A37141" s="2">
        <v>45551</v>
      </c>
      <c r="B37141" t="s">
        <v>31</v>
      </c>
      <c r="C37141">
        <v>1</v>
      </c>
      <c r="D37141">
        <v>1</v>
      </c>
    </row>
    <row r="37142" spans="1:4" x14ac:dyDescent="0.25">
      <c r="A37142" s="2">
        <v>45551</v>
      </c>
      <c r="B37142" t="s">
        <v>45</v>
      </c>
      <c r="C37142">
        <v>1</v>
      </c>
      <c r="D37142">
        <v>1</v>
      </c>
    </row>
    <row r="37143" spans="1:4" x14ac:dyDescent="0.25">
      <c r="A37143" s="2">
        <v>45553</v>
      </c>
      <c r="B37143" t="s">
        <v>35</v>
      </c>
      <c r="C37143">
        <v>4</v>
      </c>
      <c r="D37143">
        <v>4</v>
      </c>
    </row>
    <row r="37144" spans="1:4" x14ac:dyDescent="0.25">
      <c r="A37144" s="2">
        <v>45554</v>
      </c>
      <c r="B37144" t="s">
        <v>36</v>
      </c>
      <c r="C37144">
        <v>1</v>
      </c>
      <c r="D37144">
        <v>1</v>
      </c>
    </row>
    <row r="37145" spans="1:4" x14ac:dyDescent="0.25">
      <c r="A37145" s="2">
        <v>45554</v>
      </c>
      <c r="B37145" t="s">
        <v>40</v>
      </c>
      <c r="C37145">
        <v>2</v>
      </c>
      <c r="D37145">
        <v>2</v>
      </c>
    </row>
    <row r="37146" spans="1:4" x14ac:dyDescent="0.25">
      <c r="A37146" s="2">
        <v>45554</v>
      </c>
      <c r="B37146" t="s">
        <v>46</v>
      </c>
      <c r="C37146">
        <v>8</v>
      </c>
      <c r="D37146">
        <v>8</v>
      </c>
    </row>
    <row r="37147" spans="1:4" x14ac:dyDescent="0.25">
      <c r="A37147" s="2">
        <v>45554</v>
      </c>
      <c r="B37147" t="s">
        <v>49</v>
      </c>
      <c r="C37147">
        <v>7</v>
      </c>
      <c r="D37147">
        <v>7</v>
      </c>
    </row>
    <row r="37148" spans="1:4" x14ac:dyDescent="0.25">
      <c r="A37148" s="2">
        <v>45555</v>
      </c>
      <c r="B37148" t="s">
        <v>153006</v>
      </c>
      <c r="C37148">
        <v>23</v>
      </c>
      <c r="D37148">
        <v>23</v>
      </c>
    </row>
    <row r="37149" spans="1:4" x14ac:dyDescent="0.25">
      <c r="A37149" s="2">
        <v>45555</v>
      </c>
      <c r="B37149" t="s">
        <v>40</v>
      </c>
      <c r="C37149">
        <v>30</v>
      </c>
      <c r="D37149">
        <v>30</v>
      </c>
    </row>
    <row r="37150" spans="1:4" x14ac:dyDescent="0.25">
      <c r="A37150" s="2">
        <v>45555</v>
      </c>
      <c r="B37150" t="s">
        <v>46</v>
      </c>
      <c r="C37150">
        <v>6</v>
      </c>
      <c r="D37150">
        <v>6</v>
      </c>
    </row>
    <row r="37151" spans="1:4" x14ac:dyDescent="0.25">
      <c r="A37151" s="2">
        <v>45555</v>
      </c>
      <c r="B37151" t="s">
        <v>49</v>
      </c>
      <c r="C37151">
        <v>4</v>
      </c>
      <c r="D37151">
        <v>4</v>
      </c>
    </row>
    <row r="37152" spans="1:4" x14ac:dyDescent="0.25">
      <c r="A37152" s="2">
        <v>45555</v>
      </c>
      <c r="B37152" t="s">
        <v>50</v>
      </c>
      <c r="C37152">
        <v>1</v>
      </c>
      <c r="D37152">
        <v>1</v>
      </c>
    </row>
    <row r="37153" spans="1:4" x14ac:dyDescent="0.25">
      <c r="A37153" s="2">
        <v>45556</v>
      </c>
      <c r="B37153" t="s">
        <v>38</v>
      </c>
      <c r="C37153">
        <v>1</v>
      </c>
      <c r="D37153">
        <v>1</v>
      </c>
    </row>
    <row r="37154" spans="1:4" x14ac:dyDescent="0.25">
      <c r="A37154" s="2">
        <v>45556</v>
      </c>
      <c r="B37154" t="s">
        <v>40</v>
      </c>
      <c r="C37154">
        <v>33</v>
      </c>
      <c r="D37154">
        <v>33</v>
      </c>
    </row>
    <row r="37155" spans="1:4" x14ac:dyDescent="0.25">
      <c r="A37155" s="2">
        <v>45556</v>
      </c>
      <c r="B37155" t="s">
        <v>49</v>
      </c>
      <c r="C37155">
        <v>8</v>
      </c>
      <c r="D37155">
        <v>8</v>
      </c>
    </row>
    <row r="37156" spans="1:4" x14ac:dyDescent="0.25">
      <c r="A37156" s="2">
        <v>45558</v>
      </c>
      <c r="B37156" t="s">
        <v>46</v>
      </c>
      <c r="C37156">
        <v>5</v>
      </c>
      <c r="D37156">
        <v>5</v>
      </c>
    </row>
    <row r="37157" spans="1:4" x14ac:dyDescent="0.25">
      <c r="A37157" s="2">
        <v>45558</v>
      </c>
      <c r="B37157" t="s">
        <v>40</v>
      </c>
      <c r="C37157">
        <v>17</v>
      </c>
      <c r="D37157">
        <v>17</v>
      </c>
    </row>
    <row r="37158" spans="1:4" x14ac:dyDescent="0.25">
      <c r="A37158" s="2">
        <v>45558</v>
      </c>
      <c r="B37158" t="s">
        <v>31</v>
      </c>
      <c r="C37158">
        <v>1</v>
      </c>
      <c r="D37158">
        <v>1</v>
      </c>
    </row>
    <row r="37159" spans="1:4" x14ac:dyDescent="0.25">
      <c r="A37159" s="2">
        <v>45558</v>
      </c>
      <c r="B37159" t="s">
        <v>39</v>
      </c>
      <c r="C37159">
        <v>7</v>
      </c>
      <c r="D37159">
        <v>7</v>
      </c>
    </row>
    <row r="37160" spans="1:4" x14ac:dyDescent="0.25">
      <c r="A37160" s="2">
        <v>45559</v>
      </c>
      <c r="B37160" t="s">
        <v>36</v>
      </c>
      <c r="C37160">
        <v>4</v>
      </c>
      <c r="D37160">
        <v>4</v>
      </c>
    </row>
    <row r="37161" spans="1:4" x14ac:dyDescent="0.25">
      <c r="A37161" s="2">
        <v>45559</v>
      </c>
      <c r="B37161" t="s">
        <v>39</v>
      </c>
      <c r="C37161">
        <v>8</v>
      </c>
      <c r="D37161">
        <v>8</v>
      </c>
    </row>
    <row r="37162" spans="1:4" x14ac:dyDescent="0.25">
      <c r="A37162" s="2">
        <v>45559</v>
      </c>
      <c r="B37162" t="s">
        <v>40</v>
      </c>
      <c r="C37162">
        <v>62</v>
      </c>
      <c r="D37162">
        <v>62</v>
      </c>
    </row>
    <row r="37163" spans="1:4" x14ac:dyDescent="0.25">
      <c r="A37163" s="2">
        <v>45560</v>
      </c>
      <c r="B37163" t="s">
        <v>35</v>
      </c>
      <c r="C37163">
        <v>1</v>
      </c>
      <c r="D37163">
        <v>1</v>
      </c>
    </row>
    <row r="37164" spans="1:4" x14ac:dyDescent="0.25">
      <c r="A37164" s="2">
        <v>45560</v>
      </c>
      <c r="B37164" t="s">
        <v>38</v>
      </c>
      <c r="C37164">
        <v>16</v>
      </c>
      <c r="D37164">
        <v>16</v>
      </c>
    </row>
    <row r="37165" spans="1:4" x14ac:dyDescent="0.25">
      <c r="A37165" s="2">
        <v>45560</v>
      </c>
      <c r="B37165" t="s">
        <v>39</v>
      </c>
      <c r="C37165">
        <v>27</v>
      </c>
      <c r="D37165">
        <v>27</v>
      </c>
    </row>
    <row r="37166" spans="1:4" x14ac:dyDescent="0.25">
      <c r="A37166" s="2">
        <v>45560</v>
      </c>
      <c r="B37166" t="s">
        <v>40</v>
      </c>
      <c r="C37166">
        <v>70</v>
      </c>
      <c r="D37166">
        <v>70</v>
      </c>
    </row>
    <row r="37167" spans="1:4" x14ac:dyDescent="0.25">
      <c r="A37167" s="2">
        <v>45560</v>
      </c>
      <c r="B37167" t="s">
        <v>49</v>
      </c>
      <c r="C37167">
        <v>4</v>
      </c>
      <c r="D37167">
        <v>4</v>
      </c>
    </row>
    <row r="37168" spans="1:4" x14ac:dyDescent="0.25">
      <c r="A37168" s="2">
        <v>45561</v>
      </c>
      <c r="B37168" t="s">
        <v>46</v>
      </c>
      <c r="C37168">
        <v>4</v>
      </c>
      <c r="D37168">
        <v>4</v>
      </c>
    </row>
    <row r="37169" spans="1:4" x14ac:dyDescent="0.25">
      <c r="A37169" s="2">
        <v>45561</v>
      </c>
      <c r="B37169" t="s">
        <v>47</v>
      </c>
      <c r="C37169">
        <v>3</v>
      </c>
      <c r="D37169">
        <v>3</v>
      </c>
    </row>
    <row r="37170" spans="1:4" x14ac:dyDescent="0.25">
      <c r="A37170" s="2">
        <v>45561</v>
      </c>
      <c r="B37170" t="s">
        <v>40</v>
      </c>
      <c r="C37170">
        <v>88</v>
      </c>
      <c r="D37170">
        <v>88</v>
      </c>
    </row>
    <row r="37171" spans="1:4" x14ac:dyDescent="0.25">
      <c r="A37171" s="2">
        <v>45561</v>
      </c>
      <c r="B37171" t="s">
        <v>36</v>
      </c>
      <c r="C37171">
        <v>12</v>
      </c>
      <c r="D37171">
        <v>12</v>
      </c>
    </row>
    <row r="37172" spans="1:4" x14ac:dyDescent="0.25">
      <c r="A37172" s="2">
        <v>45561</v>
      </c>
      <c r="B37172" t="s">
        <v>38</v>
      </c>
      <c r="C37172">
        <v>9</v>
      </c>
      <c r="D37172">
        <v>9</v>
      </c>
    </row>
    <row r="37173" spans="1:4" x14ac:dyDescent="0.25">
      <c r="A37173" s="2">
        <v>45561</v>
      </c>
      <c r="B37173" t="s">
        <v>35</v>
      </c>
      <c r="C37173">
        <v>1</v>
      </c>
      <c r="D37173">
        <v>1</v>
      </c>
    </row>
    <row r="37174" spans="1:4" x14ac:dyDescent="0.25">
      <c r="A37174" s="2">
        <v>45561</v>
      </c>
      <c r="B37174" t="s">
        <v>39</v>
      </c>
      <c r="C37174">
        <v>7</v>
      </c>
      <c r="D37174">
        <v>7</v>
      </c>
    </row>
    <row r="37175" spans="1:4" x14ac:dyDescent="0.25">
      <c r="A37175" s="2">
        <v>45562</v>
      </c>
      <c r="B37175" t="s">
        <v>52</v>
      </c>
      <c r="C37175">
        <v>21</v>
      </c>
      <c r="D37175">
        <v>21</v>
      </c>
    </row>
    <row r="37176" spans="1:4" x14ac:dyDescent="0.25">
      <c r="A37176" s="2">
        <v>45562</v>
      </c>
      <c r="B37176" t="s">
        <v>47</v>
      </c>
      <c r="C37176">
        <v>5</v>
      </c>
      <c r="D37176">
        <v>5</v>
      </c>
    </row>
    <row r="37177" spans="1:4" x14ac:dyDescent="0.25">
      <c r="A37177" s="2">
        <v>45562</v>
      </c>
      <c r="B37177" t="s">
        <v>45</v>
      </c>
      <c r="C37177">
        <v>10</v>
      </c>
      <c r="D37177">
        <v>10</v>
      </c>
    </row>
    <row r="37178" spans="1:4" x14ac:dyDescent="0.25">
      <c r="A37178" s="2">
        <v>45562</v>
      </c>
      <c r="B37178" t="s">
        <v>153007</v>
      </c>
      <c r="C37178">
        <v>17</v>
      </c>
      <c r="D37178">
        <v>17</v>
      </c>
    </row>
    <row r="37179" spans="1:4" x14ac:dyDescent="0.25">
      <c r="A37179" s="2">
        <v>45562</v>
      </c>
      <c r="B37179" t="s">
        <v>40</v>
      </c>
      <c r="C37179">
        <v>100</v>
      </c>
      <c r="D37179">
        <v>100</v>
      </c>
    </row>
    <row r="37180" spans="1:4" x14ac:dyDescent="0.25">
      <c r="A37180" s="2">
        <v>45562</v>
      </c>
      <c r="B37180" t="s">
        <v>49</v>
      </c>
      <c r="C37180">
        <v>1</v>
      </c>
      <c r="D37180">
        <v>1</v>
      </c>
    </row>
    <row r="37181" spans="1:4" x14ac:dyDescent="0.25">
      <c r="A37181" s="2">
        <v>45562</v>
      </c>
      <c r="B37181" t="s">
        <v>38</v>
      </c>
      <c r="C37181">
        <v>10</v>
      </c>
      <c r="D37181">
        <v>10</v>
      </c>
    </row>
    <row r="37182" spans="1:4" x14ac:dyDescent="0.25">
      <c r="A37182" s="2">
        <v>45562</v>
      </c>
      <c r="B37182" t="s">
        <v>153006</v>
      </c>
      <c r="C37182">
        <v>23</v>
      </c>
      <c r="D37182">
        <v>23</v>
      </c>
    </row>
    <row r="37183" spans="1:4" x14ac:dyDescent="0.25">
      <c r="A37183" s="2">
        <v>45562</v>
      </c>
      <c r="B37183" t="s">
        <v>36</v>
      </c>
      <c r="C37183">
        <v>60</v>
      </c>
      <c r="D37183">
        <v>60</v>
      </c>
    </row>
    <row r="37184" spans="1:4" x14ac:dyDescent="0.25">
      <c r="A37184" s="2">
        <v>45562</v>
      </c>
      <c r="B37184" t="s">
        <v>35</v>
      </c>
      <c r="C37184">
        <v>6</v>
      </c>
      <c r="D37184">
        <v>6</v>
      </c>
    </row>
    <row r="37185" spans="1:4" x14ac:dyDescent="0.25">
      <c r="A37185" s="2">
        <v>45562</v>
      </c>
      <c r="B37185" t="s">
        <v>39</v>
      </c>
      <c r="C37185">
        <v>19</v>
      </c>
      <c r="D37185">
        <v>19</v>
      </c>
    </row>
    <row r="37186" spans="1:4" x14ac:dyDescent="0.25">
      <c r="A37186" s="2">
        <v>45563</v>
      </c>
      <c r="B37186" t="s">
        <v>39</v>
      </c>
      <c r="C37186">
        <v>1</v>
      </c>
      <c r="D37186">
        <v>1</v>
      </c>
    </row>
    <row r="37187" spans="1:4" x14ac:dyDescent="0.25">
      <c r="A37187" s="2">
        <v>45563</v>
      </c>
      <c r="B37187" t="s">
        <v>40</v>
      </c>
      <c r="C37187">
        <v>85</v>
      </c>
      <c r="D37187">
        <v>85</v>
      </c>
    </row>
    <row r="37188" spans="1:4" x14ac:dyDescent="0.25">
      <c r="A37188" s="2">
        <v>45563</v>
      </c>
      <c r="B37188" t="s">
        <v>49</v>
      </c>
      <c r="C37188">
        <v>3</v>
      </c>
      <c r="D37188">
        <v>3</v>
      </c>
    </row>
    <row r="37189" spans="1:4" x14ac:dyDescent="0.25">
      <c r="A37189" s="2">
        <v>45564</v>
      </c>
      <c r="B37189" t="s">
        <v>36</v>
      </c>
      <c r="C37189">
        <v>2</v>
      </c>
      <c r="D37189">
        <v>2</v>
      </c>
    </row>
    <row r="37190" spans="1:4" x14ac:dyDescent="0.25">
      <c r="A37190" s="2">
        <v>45564</v>
      </c>
      <c r="B37190" t="s">
        <v>40</v>
      </c>
      <c r="C37190">
        <v>12</v>
      </c>
      <c r="D37190">
        <v>12</v>
      </c>
    </row>
    <row r="37191" spans="1:4" x14ac:dyDescent="0.25">
      <c r="A37191" s="2">
        <v>45565</v>
      </c>
      <c r="B37191" t="s">
        <v>46</v>
      </c>
      <c r="C37191">
        <v>8</v>
      </c>
      <c r="D37191">
        <v>8</v>
      </c>
    </row>
    <row r="37192" spans="1:4" x14ac:dyDescent="0.25">
      <c r="A37192" s="2">
        <v>45565</v>
      </c>
      <c r="B37192" t="s">
        <v>52</v>
      </c>
      <c r="C37192">
        <v>2</v>
      </c>
      <c r="D37192">
        <v>2</v>
      </c>
    </row>
    <row r="37193" spans="1:4" x14ac:dyDescent="0.25">
      <c r="A37193" s="2">
        <v>45565</v>
      </c>
      <c r="B37193" t="s">
        <v>49</v>
      </c>
      <c r="C37193">
        <v>4</v>
      </c>
      <c r="D37193">
        <v>4</v>
      </c>
    </row>
    <row r="37194" spans="1:4" x14ac:dyDescent="0.25">
      <c r="A37194" s="2">
        <v>45565</v>
      </c>
      <c r="B37194" t="s">
        <v>48</v>
      </c>
      <c r="C37194">
        <v>5</v>
      </c>
      <c r="D37194">
        <v>5</v>
      </c>
    </row>
    <row r="37195" spans="1:4" x14ac:dyDescent="0.25">
      <c r="A37195" s="2">
        <v>45565</v>
      </c>
      <c r="B37195" t="s">
        <v>47</v>
      </c>
      <c r="C37195">
        <v>12</v>
      </c>
      <c r="D37195">
        <v>12</v>
      </c>
    </row>
    <row r="37196" spans="1:4" x14ac:dyDescent="0.25">
      <c r="A37196" s="2">
        <v>45565</v>
      </c>
      <c r="B37196" t="s">
        <v>45</v>
      </c>
      <c r="C37196">
        <v>10</v>
      </c>
      <c r="D37196">
        <v>10</v>
      </c>
    </row>
    <row r="37197" spans="1:4" x14ac:dyDescent="0.25">
      <c r="A37197" s="2">
        <v>45565</v>
      </c>
      <c r="B37197" t="s">
        <v>38</v>
      </c>
      <c r="C37197">
        <v>30</v>
      </c>
      <c r="D37197">
        <v>30</v>
      </c>
    </row>
    <row r="37198" spans="1:4" x14ac:dyDescent="0.25">
      <c r="A37198" s="2">
        <v>45565</v>
      </c>
      <c r="B37198" t="s">
        <v>39</v>
      </c>
      <c r="C37198">
        <v>59</v>
      </c>
      <c r="D37198">
        <v>59</v>
      </c>
    </row>
    <row r="37199" spans="1:4" x14ac:dyDescent="0.25">
      <c r="A37199" s="2">
        <v>45565</v>
      </c>
      <c r="B37199" t="s">
        <v>40</v>
      </c>
      <c r="C37199">
        <v>123</v>
      </c>
      <c r="D37199">
        <v>123</v>
      </c>
    </row>
    <row r="37200" spans="1:4" x14ac:dyDescent="0.25">
      <c r="A37200" s="2">
        <v>45565</v>
      </c>
      <c r="B37200" t="s">
        <v>153006</v>
      </c>
      <c r="C37200">
        <v>22</v>
      </c>
      <c r="D37200">
        <v>22</v>
      </c>
    </row>
    <row r="37201" spans="1:4" x14ac:dyDescent="0.25">
      <c r="A37201" s="2">
        <v>45565</v>
      </c>
      <c r="B37201" t="s">
        <v>36</v>
      </c>
      <c r="C37201">
        <v>10</v>
      </c>
      <c r="D37201">
        <v>10</v>
      </c>
    </row>
    <row r="37202" spans="1:4" x14ac:dyDescent="0.25">
      <c r="A37202" s="2">
        <v>45565</v>
      </c>
      <c r="B37202" t="s">
        <v>35</v>
      </c>
      <c r="C37202">
        <v>7</v>
      </c>
      <c r="D37202">
        <v>7</v>
      </c>
    </row>
    <row r="37203" spans="1:4" x14ac:dyDescent="0.25">
      <c r="A37203" s="2">
        <v>45565</v>
      </c>
      <c r="B37203" t="s">
        <v>31</v>
      </c>
      <c r="C37203">
        <v>1</v>
      </c>
      <c r="D37203">
        <v>1</v>
      </c>
    </row>
    <row r="37204" spans="1:4" x14ac:dyDescent="0.25">
      <c r="A37204" s="2">
        <v>45566</v>
      </c>
      <c r="B37204" t="s">
        <v>49</v>
      </c>
      <c r="C37204">
        <v>44</v>
      </c>
      <c r="D37204">
        <v>44</v>
      </c>
    </row>
    <row r="37205" spans="1:4" x14ac:dyDescent="0.25">
      <c r="A37205" s="2">
        <v>45566</v>
      </c>
      <c r="B37205" t="s">
        <v>48</v>
      </c>
      <c r="C37205">
        <v>1</v>
      </c>
      <c r="D37205">
        <v>1</v>
      </c>
    </row>
    <row r="37206" spans="1:4" x14ac:dyDescent="0.25">
      <c r="A37206" s="2">
        <v>45566</v>
      </c>
      <c r="B37206" t="s">
        <v>47</v>
      </c>
      <c r="C37206">
        <v>9</v>
      </c>
      <c r="D37206">
        <v>9</v>
      </c>
    </row>
    <row r="37207" spans="1:4" x14ac:dyDescent="0.25">
      <c r="A37207" s="2">
        <v>45566</v>
      </c>
      <c r="B37207" t="s">
        <v>46</v>
      </c>
      <c r="C37207">
        <v>14</v>
      </c>
      <c r="D37207">
        <v>14</v>
      </c>
    </row>
    <row r="37208" spans="1:4" x14ac:dyDescent="0.25">
      <c r="A37208" s="2">
        <v>45566</v>
      </c>
      <c r="B37208" t="s">
        <v>45</v>
      </c>
      <c r="C37208">
        <v>5</v>
      </c>
      <c r="D37208">
        <v>5</v>
      </c>
    </row>
    <row r="37209" spans="1:4" x14ac:dyDescent="0.25">
      <c r="A37209" s="2">
        <v>45566</v>
      </c>
      <c r="B37209" t="s">
        <v>40</v>
      </c>
      <c r="C37209">
        <v>402</v>
      </c>
      <c r="D37209">
        <v>402</v>
      </c>
    </row>
    <row r="37210" spans="1:4" x14ac:dyDescent="0.25">
      <c r="A37210" s="2">
        <v>45566</v>
      </c>
      <c r="B37210" t="s">
        <v>39</v>
      </c>
      <c r="C37210">
        <v>23</v>
      </c>
      <c r="D37210">
        <v>23</v>
      </c>
    </row>
    <row r="37211" spans="1:4" x14ac:dyDescent="0.25">
      <c r="A37211" s="2">
        <v>45566</v>
      </c>
      <c r="B37211" t="s">
        <v>38</v>
      </c>
      <c r="C37211">
        <v>27</v>
      </c>
      <c r="D37211">
        <v>27</v>
      </c>
    </row>
    <row r="37212" spans="1:4" x14ac:dyDescent="0.25">
      <c r="A37212" s="2">
        <v>45566</v>
      </c>
      <c r="B37212" t="s">
        <v>36</v>
      </c>
      <c r="C37212">
        <v>25</v>
      </c>
      <c r="D37212">
        <v>25</v>
      </c>
    </row>
    <row r="37213" spans="1:4" x14ac:dyDescent="0.25">
      <c r="A37213" s="2">
        <v>45566</v>
      </c>
      <c r="B37213" t="s">
        <v>35</v>
      </c>
      <c r="C37213">
        <v>4</v>
      </c>
      <c r="D37213">
        <v>4</v>
      </c>
    </row>
    <row r="37214" spans="1:4" x14ac:dyDescent="0.25">
      <c r="A37214" s="2">
        <v>45566</v>
      </c>
      <c r="B37214" t="s">
        <v>153007</v>
      </c>
      <c r="C37214">
        <v>11</v>
      </c>
      <c r="D37214">
        <v>11</v>
      </c>
    </row>
    <row r="37215" spans="1:4" x14ac:dyDescent="0.25">
      <c r="A37215" s="2">
        <v>45567</v>
      </c>
      <c r="B37215" t="s">
        <v>153007</v>
      </c>
      <c r="C37215">
        <v>2</v>
      </c>
      <c r="D37215">
        <v>2</v>
      </c>
    </row>
    <row r="37216" spans="1:4" x14ac:dyDescent="0.25">
      <c r="A37216" s="2">
        <v>45567</v>
      </c>
      <c r="B37216" t="s">
        <v>49</v>
      </c>
      <c r="C37216">
        <v>30</v>
      </c>
      <c r="D37216">
        <v>30</v>
      </c>
    </row>
    <row r="37217" spans="1:4" x14ac:dyDescent="0.25">
      <c r="A37217" s="2">
        <v>45567</v>
      </c>
      <c r="B37217" t="s">
        <v>52</v>
      </c>
      <c r="C37217">
        <v>36</v>
      </c>
      <c r="D37217">
        <v>36</v>
      </c>
    </row>
    <row r="37218" spans="1:4" x14ac:dyDescent="0.25">
      <c r="A37218" s="2">
        <v>45567</v>
      </c>
      <c r="B37218" t="s">
        <v>46</v>
      </c>
      <c r="C37218">
        <v>39</v>
      </c>
      <c r="D37218">
        <v>39</v>
      </c>
    </row>
    <row r="37219" spans="1:4" x14ac:dyDescent="0.25">
      <c r="A37219" s="2">
        <v>45567</v>
      </c>
      <c r="B37219" t="s">
        <v>40</v>
      </c>
      <c r="C37219">
        <v>337</v>
      </c>
      <c r="D37219">
        <v>337</v>
      </c>
    </row>
    <row r="37220" spans="1:4" x14ac:dyDescent="0.25">
      <c r="A37220" s="2">
        <v>45567</v>
      </c>
      <c r="B37220" t="s">
        <v>47</v>
      </c>
      <c r="C37220">
        <v>12</v>
      </c>
      <c r="D37220">
        <v>12</v>
      </c>
    </row>
    <row r="37221" spans="1:4" x14ac:dyDescent="0.25">
      <c r="A37221" s="2">
        <v>45567</v>
      </c>
      <c r="B37221" t="s">
        <v>38</v>
      </c>
      <c r="C37221">
        <v>79</v>
      </c>
      <c r="D37221">
        <v>79</v>
      </c>
    </row>
    <row r="37222" spans="1:4" x14ac:dyDescent="0.25">
      <c r="A37222" s="2">
        <v>45567</v>
      </c>
      <c r="B37222" t="s">
        <v>36</v>
      </c>
      <c r="C37222">
        <v>15</v>
      </c>
      <c r="D37222">
        <v>15</v>
      </c>
    </row>
    <row r="37223" spans="1:4" x14ac:dyDescent="0.25">
      <c r="A37223" s="2">
        <v>45567</v>
      </c>
      <c r="B37223" t="s">
        <v>35</v>
      </c>
      <c r="C37223">
        <v>19</v>
      </c>
      <c r="D37223">
        <v>19</v>
      </c>
    </row>
    <row r="37224" spans="1:4" x14ac:dyDescent="0.25">
      <c r="A37224" s="2">
        <v>45567</v>
      </c>
      <c r="B37224" t="s">
        <v>34</v>
      </c>
      <c r="C37224">
        <v>4</v>
      </c>
      <c r="D37224">
        <v>4</v>
      </c>
    </row>
    <row r="37225" spans="1:4" x14ac:dyDescent="0.25">
      <c r="A37225" s="2">
        <v>45567</v>
      </c>
      <c r="B37225" t="s">
        <v>39</v>
      </c>
      <c r="C37225">
        <v>86</v>
      </c>
      <c r="D37225">
        <v>86</v>
      </c>
    </row>
    <row r="37226" spans="1:4" x14ac:dyDescent="0.25">
      <c r="A37226" s="2">
        <v>45568</v>
      </c>
      <c r="B37226" t="s">
        <v>52</v>
      </c>
      <c r="C37226">
        <v>8</v>
      </c>
      <c r="D37226">
        <v>8</v>
      </c>
    </row>
    <row r="37227" spans="1:4" x14ac:dyDescent="0.25">
      <c r="A37227" s="2">
        <v>45568</v>
      </c>
      <c r="B37227" t="s">
        <v>49</v>
      </c>
      <c r="C37227">
        <v>60</v>
      </c>
      <c r="D37227">
        <v>60</v>
      </c>
    </row>
    <row r="37228" spans="1:4" x14ac:dyDescent="0.25">
      <c r="A37228" s="2">
        <v>45568</v>
      </c>
      <c r="B37228" t="s">
        <v>48</v>
      </c>
      <c r="C37228">
        <v>3</v>
      </c>
      <c r="D37228">
        <v>3</v>
      </c>
    </row>
    <row r="37229" spans="1:4" x14ac:dyDescent="0.25">
      <c r="A37229" s="2">
        <v>45568</v>
      </c>
      <c r="B37229" t="s">
        <v>47</v>
      </c>
      <c r="C37229">
        <v>5</v>
      </c>
      <c r="D37229">
        <v>5</v>
      </c>
    </row>
    <row r="37230" spans="1:4" x14ac:dyDescent="0.25">
      <c r="A37230" s="2">
        <v>45568</v>
      </c>
      <c r="B37230" t="s">
        <v>46</v>
      </c>
      <c r="C37230">
        <v>14</v>
      </c>
      <c r="D37230">
        <v>14</v>
      </c>
    </row>
    <row r="37231" spans="1:4" x14ac:dyDescent="0.25">
      <c r="A37231" s="2">
        <v>45568</v>
      </c>
      <c r="B37231" t="s">
        <v>45</v>
      </c>
      <c r="C37231">
        <v>23</v>
      </c>
      <c r="D37231">
        <v>23</v>
      </c>
    </row>
    <row r="37232" spans="1:4" x14ac:dyDescent="0.25">
      <c r="A37232" s="2">
        <v>45568</v>
      </c>
      <c r="B37232" t="s">
        <v>153007</v>
      </c>
      <c r="C37232">
        <v>25</v>
      </c>
      <c r="D37232">
        <v>25</v>
      </c>
    </row>
    <row r="37233" spans="1:4" x14ac:dyDescent="0.25">
      <c r="A37233" s="2">
        <v>45568</v>
      </c>
      <c r="B37233" t="s">
        <v>42</v>
      </c>
      <c r="C37233">
        <v>12</v>
      </c>
      <c r="D37233">
        <v>12</v>
      </c>
    </row>
    <row r="37234" spans="1:4" x14ac:dyDescent="0.25">
      <c r="A37234" s="2">
        <v>45568</v>
      </c>
      <c r="B37234" t="s">
        <v>40</v>
      </c>
      <c r="C37234">
        <v>476</v>
      </c>
      <c r="D37234">
        <v>476</v>
      </c>
    </row>
    <row r="37235" spans="1:4" x14ac:dyDescent="0.25">
      <c r="A37235" s="2">
        <v>45568</v>
      </c>
      <c r="B37235" t="s">
        <v>39</v>
      </c>
      <c r="C37235">
        <v>45</v>
      </c>
      <c r="D37235">
        <v>45</v>
      </c>
    </row>
    <row r="37236" spans="1:4" x14ac:dyDescent="0.25">
      <c r="A37236" s="2">
        <v>45568</v>
      </c>
      <c r="B37236" t="s">
        <v>38</v>
      </c>
      <c r="C37236">
        <v>29</v>
      </c>
      <c r="D37236">
        <v>29</v>
      </c>
    </row>
    <row r="37237" spans="1:4" x14ac:dyDescent="0.25">
      <c r="A37237" s="2">
        <v>45568</v>
      </c>
      <c r="B37237" t="s">
        <v>153006</v>
      </c>
      <c r="C37237">
        <v>1</v>
      </c>
      <c r="D37237">
        <v>1</v>
      </c>
    </row>
    <row r="37238" spans="1:4" x14ac:dyDescent="0.25">
      <c r="A37238" s="2">
        <v>45568</v>
      </c>
      <c r="B37238" t="s">
        <v>36</v>
      </c>
      <c r="C37238">
        <v>87</v>
      </c>
      <c r="D37238">
        <v>87</v>
      </c>
    </row>
    <row r="37239" spans="1:4" x14ac:dyDescent="0.25">
      <c r="A37239" s="2">
        <v>45568</v>
      </c>
      <c r="B37239" t="s">
        <v>35</v>
      </c>
      <c r="C37239">
        <v>7</v>
      </c>
      <c r="D37239">
        <v>7</v>
      </c>
    </row>
    <row r="37240" spans="1:4" x14ac:dyDescent="0.25">
      <c r="A37240" s="2">
        <v>45568</v>
      </c>
      <c r="B37240" t="s">
        <v>31</v>
      </c>
      <c r="C37240">
        <v>2</v>
      </c>
      <c r="D37240">
        <v>2</v>
      </c>
    </row>
    <row r="37241" spans="1:4" x14ac:dyDescent="0.25">
      <c r="A37241" s="2">
        <v>45568</v>
      </c>
      <c r="B37241" t="s">
        <v>41</v>
      </c>
      <c r="C37241">
        <v>12</v>
      </c>
      <c r="D37241">
        <v>12</v>
      </c>
    </row>
    <row r="37242" spans="1:4" x14ac:dyDescent="0.25">
      <c r="A37242" s="2">
        <v>45569</v>
      </c>
      <c r="B37242" t="s">
        <v>45</v>
      </c>
      <c r="C37242">
        <v>24</v>
      </c>
      <c r="D37242">
        <v>24</v>
      </c>
    </row>
    <row r="37243" spans="1:4" x14ac:dyDescent="0.25">
      <c r="A37243" s="2">
        <v>45569</v>
      </c>
      <c r="B37243" t="s">
        <v>52</v>
      </c>
      <c r="C37243">
        <v>61</v>
      </c>
      <c r="D37243">
        <v>61</v>
      </c>
    </row>
    <row r="37244" spans="1:4" x14ac:dyDescent="0.25">
      <c r="A37244" s="2">
        <v>45569</v>
      </c>
      <c r="B37244" t="s">
        <v>51</v>
      </c>
      <c r="C37244">
        <v>5</v>
      </c>
      <c r="D37244">
        <v>5</v>
      </c>
    </row>
    <row r="37245" spans="1:4" x14ac:dyDescent="0.25">
      <c r="A37245" s="2">
        <v>45569</v>
      </c>
      <c r="B37245" t="s">
        <v>49</v>
      </c>
      <c r="C37245">
        <v>30</v>
      </c>
      <c r="D37245">
        <v>30</v>
      </c>
    </row>
    <row r="37246" spans="1:4" x14ac:dyDescent="0.25">
      <c r="A37246" s="2">
        <v>45569</v>
      </c>
      <c r="B37246" t="s">
        <v>47</v>
      </c>
      <c r="C37246">
        <v>13</v>
      </c>
      <c r="D37246">
        <v>13</v>
      </c>
    </row>
    <row r="37247" spans="1:4" x14ac:dyDescent="0.25">
      <c r="A37247" s="2">
        <v>45569</v>
      </c>
      <c r="B37247" t="s">
        <v>46</v>
      </c>
      <c r="C37247">
        <v>21</v>
      </c>
      <c r="D37247">
        <v>21</v>
      </c>
    </row>
    <row r="37248" spans="1:4" x14ac:dyDescent="0.25">
      <c r="A37248" s="2">
        <v>45569</v>
      </c>
      <c r="B37248" t="s">
        <v>153007</v>
      </c>
      <c r="C37248">
        <v>4</v>
      </c>
      <c r="D37248">
        <v>4</v>
      </c>
    </row>
    <row r="37249" spans="1:4" x14ac:dyDescent="0.25">
      <c r="A37249" s="2">
        <v>45569</v>
      </c>
      <c r="B37249" t="s">
        <v>38</v>
      </c>
      <c r="C37249">
        <v>69</v>
      </c>
      <c r="D37249">
        <v>69</v>
      </c>
    </row>
    <row r="37250" spans="1:4" x14ac:dyDescent="0.25">
      <c r="A37250" s="2">
        <v>45569</v>
      </c>
      <c r="B37250" t="s">
        <v>40</v>
      </c>
      <c r="C37250">
        <v>672</v>
      </c>
      <c r="D37250">
        <v>672</v>
      </c>
    </row>
    <row r="37251" spans="1:4" x14ac:dyDescent="0.25">
      <c r="A37251" s="2">
        <v>45569</v>
      </c>
      <c r="B37251" t="s">
        <v>39</v>
      </c>
      <c r="C37251">
        <v>58</v>
      </c>
      <c r="D37251">
        <v>58</v>
      </c>
    </row>
    <row r="37252" spans="1:4" x14ac:dyDescent="0.25">
      <c r="A37252" s="2">
        <v>45569</v>
      </c>
      <c r="B37252" t="s">
        <v>42</v>
      </c>
      <c r="C37252">
        <v>6</v>
      </c>
      <c r="D37252">
        <v>6</v>
      </c>
    </row>
    <row r="37253" spans="1:4" x14ac:dyDescent="0.25">
      <c r="A37253" s="2">
        <v>45569</v>
      </c>
      <c r="B37253" t="s">
        <v>153006</v>
      </c>
      <c r="C37253">
        <v>61</v>
      </c>
      <c r="D37253">
        <v>61</v>
      </c>
    </row>
    <row r="37254" spans="1:4" x14ac:dyDescent="0.25">
      <c r="A37254" s="2">
        <v>45569</v>
      </c>
      <c r="B37254" t="s">
        <v>36</v>
      </c>
      <c r="C37254">
        <v>117</v>
      </c>
      <c r="D37254">
        <v>117</v>
      </c>
    </row>
    <row r="37255" spans="1:4" x14ac:dyDescent="0.25">
      <c r="A37255" s="2">
        <v>45569</v>
      </c>
      <c r="B37255" t="s">
        <v>35</v>
      </c>
      <c r="C37255">
        <v>11</v>
      </c>
      <c r="D37255">
        <v>11</v>
      </c>
    </row>
    <row r="37256" spans="1:4" x14ac:dyDescent="0.25">
      <c r="A37256" s="2">
        <v>45570</v>
      </c>
      <c r="B37256" t="s">
        <v>51</v>
      </c>
      <c r="C37256">
        <v>1</v>
      </c>
      <c r="D37256">
        <v>1</v>
      </c>
    </row>
    <row r="37257" spans="1:4" x14ac:dyDescent="0.25">
      <c r="A37257" s="2">
        <v>45570</v>
      </c>
      <c r="B37257" t="s">
        <v>49</v>
      </c>
      <c r="C37257">
        <v>4</v>
      </c>
      <c r="D37257">
        <v>4</v>
      </c>
    </row>
    <row r="37258" spans="1:4" x14ac:dyDescent="0.25">
      <c r="A37258" s="2">
        <v>45570</v>
      </c>
      <c r="B37258" t="s">
        <v>39</v>
      </c>
      <c r="C37258">
        <v>9</v>
      </c>
      <c r="D37258">
        <v>9</v>
      </c>
    </row>
    <row r="37259" spans="1:4" x14ac:dyDescent="0.25">
      <c r="A37259" s="2">
        <v>45570</v>
      </c>
      <c r="B37259" t="s">
        <v>46</v>
      </c>
      <c r="C37259">
        <v>29</v>
      </c>
      <c r="D37259">
        <v>29</v>
      </c>
    </row>
    <row r="37260" spans="1:4" x14ac:dyDescent="0.25">
      <c r="A37260" s="2">
        <v>45570</v>
      </c>
      <c r="B37260" t="s">
        <v>35</v>
      </c>
      <c r="C37260">
        <v>2</v>
      </c>
      <c r="D37260">
        <v>2</v>
      </c>
    </row>
    <row r="37261" spans="1:4" x14ac:dyDescent="0.25">
      <c r="A37261" s="2">
        <v>45570</v>
      </c>
      <c r="B37261" t="s">
        <v>40</v>
      </c>
      <c r="C37261">
        <v>4001</v>
      </c>
      <c r="D37261">
        <v>4001</v>
      </c>
    </row>
    <row r="37262" spans="1:4" x14ac:dyDescent="0.25">
      <c r="A37262" s="2">
        <v>45570</v>
      </c>
      <c r="B37262" t="s">
        <v>38</v>
      </c>
      <c r="C37262">
        <v>4</v>
      </c>
      <c r="D37262">
        <v>4</v>
      </c>
    </row>
    <row r="37263" spans="1:4" x14ac:dyDescent="0.25">
      <c r="A37263" s="2">
        <v>45571</v>
      </c>
      <c r="B37263" t="s">
        <v>40</v>
      </c>
      <c r="C37263">
        <v>2173</v>
      </c>
      <c r="D37263">
        <v>2173</v>
      </c>
    </row>
    <row r="37264" spans="1:4" x14ac:dyDescent="0.25">
      <c r="A37264" s="2">
        <v>45572</v>
      </c>
      <c r="B37264" t="s">
        <v>153007</v>
      </c>
      <c r="C37264">
        <v>39</v>
      </c>
      <c r="D37264">
        <v>39</v>
      </c>
    </row>
    <row r="37265" spans="1:4" x14ac:dyDescent="0.25">
      <c r="A37265" s="2">
        <v>45572</v>
      </c>
      <c r="B37265" t="s">
        <v>52</v>
      </c>
      <c r="C37265">
        <v>247</v>
      </c>
      <c r="D37265">
        <v>247</v>
      </c>
    </row>
    <row r="37266" spans="1:4" x14ac:dyDescent="0.25">
      <c r="A37266" s="2">
        <v>45572</v>
      </c>
      <c r="B37266" t="s">
        <v>51</v>
      </c>
      <c r="C37266">
        <v>6</v>
      </c>
      <c r="D37266">
        <v>6</v>
      </c>
    </row>
    <row r="37267" spans="1:4" x14ac:dyDescent="0.25">
      <c r="A37267" s="2">
        <v>45572</v>
      </c>
      <c r="B37267" t="s">
        <v>48</v>
      </c>
      <c r="C37267">
        <v>11</v>
      </c>
      <c r="D37267">
        <v>11</v>
      </c>
    </row>
    <row r="37268" spans="1:4" x14ac:dyDescent="0.25">
      <c r="A37268" s="2">
        <v>45572</v>
      </c>
      <c r="B37268" t="s">
        <v>47</v>
      </c>
      <c r="C37268">
        <v>29</v>
      </c>
      <c r="D37268">
        <v>29</v>
      </c>
    </row>
    <row r="37269" spans="1:4" x14ac:dyDescent="0.25">
      <c r="A37269" s="2">
        <v>45572</v>
      </c>
      <c r="B37269" t="s">
        <v>45</v>
      </c>
      <c r="C37269">
        <v>60</v>
      </c>
      <c r="D37269">
        <v>60</v>
      </c>
    </row>
    <row r="37270" spans="1:4" x14ac:dyDescent="0.25">
      <c r="A37270" s="2">
        <v>45572</v>
      </c>
      <c r="B37270" t="s">
        <v>41</v>
      </c>
      <c r="C37270">
        <v>6</v>
      </c>
      <c r="D37270">
        <v>6</v>
      </c>
    </row>
    <row r="37271" spans="1:4" x14ac:dyDescent="0.25">
      <c r="A37271" s="2">
        <v>45572</v>
      </c>
      <c r="B37271" t="s">
        <v>46</v>
      </c>
      <c r="C37271">
        <v>13</v>
      </c>
      <c r="D37271">
        <v>13</v>
      </c>
    </row>
    <row r="37272" spans="1:4" x14ac:dyDescent="0.25">
      <c r="A37272" s="2">
        <v>45572</v>
      </c>
      <c r="B37272" t="s">
        <v>39</v>
      </c>
      <c r="C37272">
        <v>70</v>
      </c>
      <c r="D37272">
        <v>70</v>
      </c>
    </row>
    <row r="37273" spans="1:4" x14ac:dyDescent="0.25">
      <c r="A37273" s="2">
        <v>45572</v>
      </c>
      <c r="B37273" t="s">
        <v>38</v>
      </c>
      <c r="C37273">
        <v>135</v>
      </c>
      <c r="D37273">
        <v>135</v>
      </c>
    </row>
    <row r="37274" spans="1:4" x14ac:dyDescent="0.25">
      <c r="A37274" s="2">
        <v>45572</v>
      </c>
      <c r="B37274" t="s">
        <v>153006</v>
      </c>
      <c r="C37274">
        <v>4</v>
      </c>
      <c r="D37274">
        <v>4</v>
      </c>
    </row>
    <row r="37275" spans="1:4" x14ac:dyDescent="0.25">
      <c r="A37275" s="2">
        <v>45572</v>
      </c>
      <c r="B37275" t="s">
        <v>36</v>
      </c>
      <c r="C37275">
        <v>574</v>
      </c>
      <c r="D37275">
        <v>574</v>
      </c>
    </row>
    <row r="37276" spans="1:4" x14ac:dyDescent="0.25">
      <c r="A37276" s="2">
        <v>45572</v>
      </c>
      <c r="B37276" t="s">
        <v>35</v>
      </c>
      <c r="C37276">
        <v>18</v>
      </c>
      <c r="D37276">
        <v>18</v>
      </c>
    </row>
    <row r="37277" spans="1:4" x14ac:dyDescent="0.25">
      <c r="A37277" s="2">
        <v>45572</v>
      </c>
      <c r="B37277" t="s">
        <v>31</v>
      </c>
      <c r="C37277">
        <v>8</v>
      </c>
      <c r="D37277">
        <v>8</v>
      </c>
    </row>
    <row r="37278" spans="1:4" x14ac:dyDescent="0.25">
      <c r="A37278" s="2">
        <v>45572</v>
      </c>
      <c r="B37278" t="s">
        <v>49</v>
      </c>
      <c r="C37278">
        <v>177</v>
      </c>
      <c r="D37278">
        <v>177</v>
      </c>
    </row>
    <row r="37279" spans="1:4" x14ac:dyDescent="0.25">
      <c r="A37279" s="2">
        <v>45572</v>
      </c>
      <c r="B37279" t="s">
        <v>40</v>
      </c>
      <c r="C37279">
        <v>1036</v>
      </c>
      <c r="D37279">
        <v>1036</v>
      </c>
    </row>
    <row r="37280" spans="1:4" x14ac:dyDescent="0.25">
      <c r="A37280" s="2">
        <v>45573</v>
      </c>
      <c r="B37280" t="s">
        <v>52</v>
      </c>
      <c r="C37280">
        <v>421</v>
      </c>
      <c r="D37280">
        <v>421</v>
      </c>
    </row>
    <row r="37281" spans="1:4" x14ac:dyDescent="0.25">
      <c r="A37281" s="2">
        <v>45573</v>
      </c>
      <c r="B37281" t="s">
        <v>51</v>
      </c>
      <c r="C37281">
        <v>32</v>
      </c>
      <c r="D37281">
        <v>32</v>
      </c>
    </row>
    <row r="37282" spans="1:4" x14ac:dyDescent="0.25">
      <c r="A37282" s="2">
        <v>45573</v>
      </c>
      <c r="B37282" t="s">
        <v>49</v>
      </c>
      <c r="C37282">
        <v>199</v>
      </c>
      <c r="D37282">
        <v>199</v>
      </c>
    </row>
    <row r="37283" spans="1:4" x14ac:dyDescent="0.25">
      <c r="A37283" s="2">
        <v>45573</v>
      </c>
      <c r="B37283" t="s">
        <v>48</v>
      </c>
      <c r="C37283">
        <v>5</v>
      </c>
      <c r="D37283">
        <v>5</v>
      </c>
    </row>
    <row r="37284" spans="1:4" x14ac:dyDescent="0.25">
      <c r="A37284" s="2">
        <v>45573</v>
      </c>
      <c r="B37284" t="s">
        <v>47</v>
      </c>
      <c r="C37284">
        <v>22</v>
      </c>
      <c r="D37284">
        <v>22</v>
      </c>
    </row>
    <row r="37285" spans="1:4" x14ac:dyDescent="0.25">
      <c r="A37285" s="2">
        <v>45573</v>
      </c>
      <c r="B37285" t="s">
        <v>46</v>
      </c>
      <c r="C37285">
        <v>29</v>
      </c>
      <c r="D37285">
        <v>29</v>
      </c>
    </row>
    <row r="37286" spans="1:4" x14ac:dyDescent="0.25">
      <c r="A37286" s="2">
        <v>45573</v>
      </c>
      <c r="B37286" t="s">
        <v>153007</v>
      </c>
      <c r="C37286">
        <v>17</v>
      </c>
      <c r="D37286">
        <v>17</v>
      </c>
    </row>
    <row r="37287" spans="1:4" x14ac:dyDescent="0.25">
      <c r="A37287" s="2">
        <v>45573</v>
      </c>
      <c r="B37287" t="s">
        <v>39</v>
      </c>
      <c r="C37287">
        <v>128</v>
      </c>
      <c r="D37287">
        <v>128</v>
      </c>
    </row>
    <row r="37288" spans="1:4" x14ac:dyDescent="0.25">
      <c r="A37288" s="2">
        <v>45573</v>
      </c>
      <c r="B37288" t="s">
        <v>153006</v>
      </c>
      <c r="C37288">
        <v>24</v>
      </c>
      <c r="D37288">
        <v>24</v>
      </c>
    </row>
    <row r="37289" spans="1:4" x14ac:dyDescent="0.25">
      <c r="A37289" s="2">
        <v>45573</v>
      </c>
      <c r="B37289" t="s">
        <v>36</v>
      </c>
      <c r="C37289">
        <v>1286</v>
      </c>
      <c r="D37289">
        <v>1286</v>
      </c>
    </row>
    <row r="37290" spans="1:4" x14ac:dyDescent="0.25">
      <c r="A37290" s="2">
        <v>45573</v>
      </c>
      <c r="B37290" t="s">
        <v>35</v>
      </c>
      <c r="C37290">
        <v>16</v>
      </c>
      <c r="D37290">
        <v>16</v>
      </c>
    </row>
    <row r="37291" spans="1:4" x14ac:dyDescent="0.25">
      <c r="A37291" s="2">
        <v>45573</v>
      </c>
      <c r="B37291" t="s">
        <v>31</v>
      </c>
      <c r="C37291">
        <v>12</v>
      </c>
      <c r="D37291">
        <v>12</v>
      </c>
    </row>
    <row r="37292" spans="1:4" x14ac:dyDescent="0.25">
      <c r="A37292" s="2">
        <v>45573</v>
      </c>
      <c r="B37292" t="s">
        <v>40</v>
      </c>
      <c r="C37292">
        <v>1598</v>
      </c>
      <c r="D37292">
        <v>1598</v>
      </c>
    </row>
    <row r="37293" spans="1:4" x14ac:dyDescent="0.25">
      <c r="A37293" s="2">
        <v>45573</v>
      </c>
      <c r="B37293" t="s">
        <v>38</v>
      </c>
      <c r="C37293">
        <v>252</v>
      </c>
      <c r="D37293">
        <v>252</v>
      </c>
    </row>
    <row r="37294" spans="1:4" x14ac:dyDescent="0.25">
      <c r="A37294" s="2">
        <v>45574</v>
      </c>
      <c r="B37294" t="s">
        <v>46</v>
      </c>
      <c r="C37294">
        <v>61</v>
      </c>
      <c r="D37294">
        <v>61</v>
      </c>
    </row>
    <row r="37295" spans="1:4" x14ac:dyDescent="0.25">
      <c r="A37295" s="2">
        <v>45574</v>
      </c>
      <c r="B37295" t="s">
        <v>51</v>
      </c>
      <c r="C37295">
        <v>47</v>
      </c>
      <c r="D37295">
        <v>47</v>
      </c>
    </row>
    <row r="37296" spans="1:4" x14ac:dyDescent="0.25">
      <c r="A37296" s="2">
        <v>45574</v>
      </c>
      <c r="B37296" t="s">
        <v>50</v>
      </c>
      <c r="C37296">
        <v>21</v>
      </c>
      <c r="D37296">
        <v>21</v>
      </c>
    </row>
    <row r="37297" spans="1:4" x14ac:dyDescent="0.25">
      <c r="A37297" s="2">
        <v>45574</v>
      </c>
      <c r="B37297" t="s">
        <v>49</v>
      </c>
      <c r="C37297">
        <v>279</v>
      </c>
      <c r="D37297">
        <v>279</v>
      </c>
    </row>
    <row r="37298" spans="1:4" x14ac:dyDescent="0.25">
      <c r="A37298" s="2">
        <v>45574</v>
      </c>
      <c r="B37298" t="s">
        <v>48</v>
      </c>
      <c r="C37298">
        <v>6</v>
      </c>
      <c r="D37298">
        <v>6</v>
      </c>
    </row>
    <row r="37299" spans="1:4" x14ac:dyDescent="0.25">
      <c r="A37299" s="2">
        <v>45574</v>
      </c>
      <c r="B37299" t="s">
        <v>52</v>
      </c>
      <c r="C37299">
        <v>562</v>
      </c>
      <c r="D37299">
        <v>562</v>
      </c>
    </row>
    <row r="37300" spans="1:4" x14ac:dyDescent="0.25">
      <c r="A37300" s="2">
        <v>45574</v>
      </c>
      <c r="B37300" t="s">
        <v>47</v>
      </c>
      <c r="C37300">
        <v>19</v>
      </c>
      <c r="D37300">
        <v>19</v>
      </c>
    </row>
    <row r="37301" spans="1:4" x14ac:dyDescent="0.25">
      <c r="A37301" s="2">
        <v>45574</v>
      </c>
      <c r="B37301" t="s">
        <v>45</v>
      </c>
      <c r="C37301">
        <v>32</v>
      </c>
      <c r="D37301">
        <v>32</v>
      </c>
    </row>
    <row r="37302" spans="1:4" x14ac:dyDescent="0.25">
      <c r="A37302" s="2">
        <v>45574</v>
      </c>
      <c r="B37302" t="s">
        <v>153006</v>
      </c>
      <c r="C37302">
        <v>24</v>
      </c>
      <c r="D37302">
        <v>24</v>
      </c>
    </row>
    <row r="37303" spans="1:4" x14ac:dyDescent="0.25">
      <c r="A37303" s="2">
        <v>45574</v>
      </c>
      <c r="B37303" t="s">
        <v>40</v>
      </c>
      <c r="C37303">
        <v>1838</v>
      </c>
      <c r="D37303">
        <v>1838</v>
      </c>
    </row>
    <row r="37304" spans="1:4" x14ac:dyDescent="0.25">
      <c r="A37304" s="2">
        <v>45574</v>
      </c>
      <c r="B37304" t="s">
        <v>39</v>
      </c>
      <c r="C37304">
        <v>102</v>
      </c>
      <c r="D37304">
        <v>102</v>
      </c>
    </row>
    <row r="37305" spans="1:4" x14ac:dyDescent="0.25">
      <c r="A37305" s="2">
        <v>45574</v>
      </c>
      <c r="B37305" t="s">
        <v>36</v>
      </c>
      <c r="C37305">
        <v>1254</v>
      </c>
      <c r="D37305">
        <v>1254</v>
      </c>
    </row>
    <row r="37306" spans="1:4" x14ac:dyDescent="0.25">
      <c r="A37306" s="2">
        <v>45574</v>
      </c>
      <c r="B37306" t="s">
        <v>35</v>
      </c>
      <c r="C37306">
        <v>24</v>
      </c>
      <c r="D37306">
        <v>24</v>
      </c>
    </row>
    <row r="37307" spans="1:4" x14ac:dyDescent="0.25">
      <c r="A37307" s="2">
        <v>45574</v>
      </c>
      <c r="B37307" t="s">
        <v>33</v>
      </c>
      <c r="C37307">
        <v>8</v>
      </c>
      <c r="D37307">
        <v>8</v>
      </c>
    </row>
    <row r="37308" spans="1:4" x14ac:dyDescent="0.25">
      <c r="A37308" s="2">
        <v>45574</v>
      </c>
      <c r="B37308" t="s">
        <v>38</v>
      </c>
      <c r="C37308">
        <v>215</v>
      </c>
      <c r="D37308">
        <v>215</v>
      </c>
    </row>
    <row r="37309" spans="1:4" x14ac:dyDescent="0.25">
      <c r="A37309" s="2">
        <v>45574</v>
      </c>
      <c r="B37309" t="s">
        <v>153007</v>
      </c>
      <c r="C37309">
        <v>53</v>
      </c>
      <c r="D37309">
        <v>53</v>
      </c>
    </row>
    <row r="37310" spans="1:4" x14ac:dyDescent="0.25">
      <c r="A37310" s="2">
        <v>45575</v>
      </c>
      <c r="B37310" t="s">
        <v>52</v>
      </c>
      <c r="C37310">
        <v>849</v>
      </c>
      <c r="D37310">
        <v>849</v>
      </c>
    </row>
    <row r="37311" spans="1:4" x14ac:dyDescent="0.25">
      <c r="A37311" s="2">
        <v>45575</v>
      </c>
      <c r="B37311" t="s">
        <v>51</v>
      </c>
      <c r="C37311">
        <v>32</v>
      </c>
      <c r="D37311">
        <v>32</v>
      </c>
    </row>
    <row r="37312" spans="1:4" x14ac:dyDescent="0.25">
      <c r="A37312" s="2">
        <v>45575</v>
      </c>
      <c r="B37312" t="s">
        <v>50</v>
      </c>
      <c r="C37312">
        <v>35</v>
      </c>
      <c r="D37312">
        <v>35</v>
      </c>
    </row>
    <row r="37313" spans="1:4" x14ac:dyDescent="0.25">
      <c r="A37313" s="2">
        <v>45575</v>
      </c>
      <c r="B37313" t="s">
        <v>49</v>
      </c>
      <c r="C37313">
        <v>619</v>
      </c>
      <c r="D37313">
        <v>619</v>
      </c>
    </row>
    <row r="37314" spans="1:4" x14ac:dyDescent="0.25">
      <c r="A37314" s="2">
        <v>45575</v>
      </c>
      <c r="B37314" t="s">
        <v>48</v>
      </c>
      <c r="C37314">
        <v>13</v>
      </c>
      <c r="D37314">
        <v>13</v>
      </c>
    </row>
    <row r="37315" spans="1:4" x14ac:dyDescent="0.25">
      <c r="A37315" s="2">
        <v>45575</v>
      </c>
      <c r="B37315" t="s">
        <v>47</v>
      </c>
      <c r="C37315">
        <v>41</v>
      </c>
      <c r="D37315">
        <v>41</v>
      </c>
    </row>
    <row r="37316" spans="1:4" x14ac:dyDescent="0.25">
      <c r="A37316" s="2">
        <v>45575</v>
      </c>
      <c r="B37316" t="s">
        <v>45</v>
      </c>
      <c r="C37316">
        <v>90</v>
      </c>
      <c r="D37316">
        <v>90</v>
      </c>
    </row>
    <row r="37317" spans="1:4" x14ac:dyDescent="0.25">
      <c r="A37317" s="2">
        <v>45575</v>
      </c>
      <c r="B37317" t="s">
        <v>46</v>
      </c>
      <c r="C37317">
        <v>115</v>
      </c>
      <c r="D37317">
        <v>115</v>
      </c>
    </row>
    <row r="37318" spans="1:4" x14ac:dyDescent="0.25">
      <c r="A37318" s="2">
        <v>45575</v>
      </c>
      <c r="B37318" t="s">
        <v>40</v>
      </c>
      <c r="C37318">
        <v>1884</v>
      </c>
      <c r="D37318">
        <v>1884</v>
      </c>
    </row>
    <row r="37319" spans="1:4" x14ac:dyDescent="0.25">
      <c r="A37319" s="2">
        <v>45575</v>
      </c>
      <c r="B37319" t="s">
        <v>39</v>
      </c>
      <c r="C37319">
        <v>53</v>
      </c>
      <c r="D37319">
        <v>53</v>
      </c>
    </row>
    <row r="37320" spans="1:4" x14ac:dyDescent="0.25">
      <c r="A37320" s="2">
        <v>45575</v>
      </c>
      <c r="B37320" t="s">
        <v>38</v>
      </c>
      <c r="C37320">
        <v>255</v>
      </c>
      <c r="D37320">
        <v>255</v>
      </c>
    </row>
    <row r="37321" spans="1:4" x14ac:dyDescent="0.25">
      <c r="A37321" s="2">
        <v>45575</v>
      </c>
      <c r="B37321" t="s">
        <v>36</v>
      </c>
      <c r="C37321">
        <v>1672</v>
      </c>
      <c r="D37321">
        <v>1672</v>
      </c>
    </row>
    <row r="37322" spans="1:4" x14ac:dyDescent="0.25">
      <c r="A37322" s="2">
        <v>45575</v>
      </c>
      <c r="B37322" t="s">
        <v>35</v>
      </c>
      <c r="C37322">
        <v>18</v>
      </c>
      <c r="D37322">
        <v>18</v>
      </c>
    </row>
    <row r="37323" spans="1:4" x14ac:dyDescent="0.25">
      <c r="A37323" s="2">
        <v>45575</v>
      </c>
      <c r="B37323" t="s">
        <v>31</v>
      </c>
      <c r="C37323">
        <v>54</v>
      </c>
      <c r="D37323">
        <v>54</v>
      </c>
    </row>
    <row r="37324" spans="1:4" x14ac:dyDescent="0.25">
      <c r="A37324" s="2">
        <v>45575</v>
      </c>
      <c r="B37324" t="s">
        <v>153007</v>
      </c>
      <c r="C37324">
        <v>8</v>
      </c>
      <c r="D37324">
        <v>8</v>
      </c>
    </row>
    <row r="37325" spans="1:4" x14ac:dyDescent="0.25">
      <c r="A37325" s="2">
        <v>45576</v>
      </c>
      <c r="B37325" t="s">
        <v>45</v>
      </c>
      <c r="C37325">
        <v>232</v>
      </c>
      <c r="D37325">
        <v>232</v>
      </c>
    </row>
    <row r="37326" spans="1:4" x14ac:dyDescent="0.25">
      <c r="A37326" s="2">
        <v>45576</v>
      </c>
      <c r="B37326" t="s">
        <v>52</v>
      </c>
      <c r="C37326">
        <v>911</v>
      </c>
      <c r="D37326">
        <v>911</v>
      </c>
    </row>
    <row r="37327" spans="1:4" x14ac:dyDescent="0.25">
      <c r="A37327" s="2">
        <v>45576</v>
      </c>
      <c r="B37327" t="s">
        <v>51</v>
      </c>
      <c r="C37327">
        <v>97</v>
      </c>
      <c r="D37327">
        <v>97</v>
      </c>
    </row>
    <row r="37328" spans="1:4" x14ac:dyDescent="0.25">
      <c r="A37328" s="2">
        <v>45576</v>
      </c>
      <c r="B37328" t="s">
        <v>50</v>
      </c>
      <c r="C37328">
        <v>58</v>
      </c>
      <c r="D37328">
        <v>58</v>
      </c>
    </row>
    <row r="37329" spans="1:4" x14ac:dyDescent="0.25">
      <c r="A37329" s="2">
        <v>45576</v>
      </c>
      <c r="B37329" t="s">
        <v>49</v>
      </c>
      <c r="C37329">
        <v>703</v>
      </c>
      <c r="D37329">
        <v>703</v>
      </c>
    </row>
    <row r="37330" spans="1:4" x14ac:dyDescent="0.25">
      <c r="A37330" s="2">
        <v>45576</v>
      </c>
      <c r="B37330" t="s">
        <v>48</v>
      </c>
      <c r="C37330">
        <v>11</v>
      </c>
      <c r="D37330">
        <v>11</v>
      </c>
    </row>
    <row r="37331" spans="1:4" x14ac:dyDescent="0.25">
      <c r="A37331" s="2">
        <v>45576</v>
      </c>
      <c r="B37331" t="s">
        <v>47</v>
      </c>
      <c r="C37331">
        <v>22</v>
      </c>
      <c r="D37331">
        <v>22</v>
      </c>
    </row>
    <row r="37332" spans="1:4" x14ac:dyDescent="0.25">
      <c r="A37332" s="2">
        <v>45576</v>
      </c>
      <c r="B37332" t="s">
        <v>46</v>
      </c>
      <c r="C37332">
        <v>127</v>
      </c>
      <c r="D37332">
        <v>127</v>
      </c>
    </row>
    <row r="37333" spans="1:4" x14ac:dyDescent="0.25">
      <c r="A37333" s="2">
        <v>45576</v>
      </c>
      <c r="B37333" t="s">
        <v>153007</v>
      </c>
      <c r="C37333">
        <v>92</v>
      </c>
      <c r="D37333">
        <v>92</v>
      </c>
    </row>
    <row r="37334" spans="1:4" x14ac:dyDescent="0.25">
      <c r="A37334" s="2">
        <v>45576</v>
      </c>
      <c r="B37334" t="s">
        <v>36</v>
      </c>
      <c r="C37334">
        <v>1553</v>
      </c>
      <c r="D37334">
        <v>1553</v>
      </c>
    </row>
    <row r="37335" spans="1:4" x14ac:dyDescent="0.25">
      <c r="A37335" s="2">
        <v>45576</v>
      </c>
      <c r="B37335" t="s">
        <v>40</v>
      </c>
      <c r="C37335">
        <v>2339</v>
      </c>
      <c r="D37335">
        <v>2339</v>
      </c>
    </row>
    <row r="37336" spans="1:4" x14ac:dyDescent="0.25">
      <c r="A37336" s="2">
        <v>45576</v>
      </c>
      <c r="B37336" t="s">
        <v>39</v>
      </c>
      <c r="C37336">
        <v>96</v>
      </c>
      <c r="D37336">
        <v>96</v>
      </c>
    </row>
    <row r="37337" spans="1:4" x14ac:dyDescent="0.25">
      <c r="A37337" s="2">
        <v>45576</v>
      </c>
      <c r="B37337" t="s">
        <v>38</v>
      </c>
      <c r="C37337">
        <v>351</v>
      </c>
      <c r="D37337">
        <v>351</v>
      </c>
    </row>
    <row r="37338" spans="1:4" x14ac:dyDescent="0.25">
      <c r="A37338" s="2">
        <v>45576</v>
      </c>
      <c r="B37338" t="s">
        <v>153006</v>
      </c>
      <c r="C37338">
        <v>1</v>
      </c>
      <c r="D37338">
        <v>1</v>
      </c>
    </row>
    <row r="37339" spans="1:4" x14ac:dyDescent="0.25">
      <c r="A37339" s="2">
        <v>45576</v>
      </c>
      <c r="B37339" t="s">
        <v>35</v>
      </c>
      <c r="C37339">
        <v>31</v>
      </c>
      <c r="D37339">
        <v>31</v>
      </c>
    </row>
    <row r="37340" spans="1:4" x14ac:dyDescent="0.25">
      <c r="A37340" s="2">
        <v>45576</v>
      </c>
      <c r="B37340" t="s">
        <v>34</v>
      </c>
      <c r="C37340">
        <v>2</v>
      </c>
      <c r="D37340">
        <v>2</v>
      </c>
    </row>
    <row r="37341" spans="1:4" x14ac:dyDescent="0.25">
      <c r="A37341" s="2">
        <v>45576</v>
      </c>
      <c r="B37341" t="s">
        <v>31</v>
      </c>
      <c r="C37341">
        <v>43</v>
      </c>
      <c r="D37341">
        <v>43</v>
      </c>
    </row>
    <row r="37342" spans="1:4" x14ac:dyDescent="0.25">
      <c r="A37342" s="2">
        <v>45576</v>
      </c>
      <c r="B37342" t="s">
        <v>42</v>
      </c>
      <c r="C37342">
        <v>6</v>
      </c>
      <c r="D37342">
        <v>6</v>
      </c>
    </row>
    <row r="37343" spans="1:4" x14ac:dyDescent="0.25">
      <c r="A37343" s="2">
        <v>45577</v>
      </c>
      <c r="B37343" t="s">
        <v>46</v>
      </c>
      <c r="C37343">
        <v>37</v>
      </c>
      <c r="D37343">
        <v>37</v>
      </c>
    </row>
    <row r="37344" spans="1:4" x14ac:dyDescent="0.25">
      <c r="A37344" s="2">
        <v>45577</v>
      </c>
      <c r="B37344" t="s">
        <v>51</v>
      </c>
      <c r="C37344">
        <v>24</v>
      </c>
      <c r="D37344">
        <v>24</v>
      </c>
    </row>
    <row r="37345" spans="1:4" x14ac:dyDescent="0.25">
      <c r="A37345" s="2">
        <v>45577</v>
      </c>
      <c r="B37345" t="s">
        <v>49</v>
      </c>
      <c r="C37345">
        <v>266</v>
      </c>
      <c r="D37345">
        <v>266</v>
      </c>
    </row>
    <row r="37346" spans="1:4" x14ac:dyDescent="0.25">
      <c r="A37346" s="2">
        <v>45577</v>
      </c>
      <c r="B37346" t="s">
        <v>48</v>
      </c>
      <c r="C37346">
        <v>1</v>
      </c>
      <c r="D37346">
        <v>1</v>
      </c>
    </row>
    <row r="37347" spans="1:4" x14ac:dyDescent="0.25">
      <c r="A37347" s="2">
        <v>45577</v>
      </c>
      <c r="B37347" t="s">
        <v>45</v>
      </c>
      <c r="C37347">
        <v>52</v>
      </c>
      <c r="D37347">
        <v>52</v>
      </c>
    </row>
    <row r="37348" spans="1:4" x14ac:dyDescent="0.25">
      <c r="A37348" s="2">
        <v>45577</v>
      </c>
      <c r="B37348" t="s">
        <v>39</v>
      </c>
      <c r="C37348">
        <v>10</v>
      </c>
      <c r="D37348">
        <v>10</v>
      </c>
    </row>
    <row r="37349" spans="1:4" x14ac:dyDescent="0.25">
      <c r="A37349" s="2">
        <v>45577</v>
      </c>
      <c r="B37349" t="s">
        <v>40</v>
      </c>
      <c r="C37349">
        <v>1567</v>
      </c>
      <c r="D37349">
        <v>1567</v>
      </c>
    </row>
    <row r="37350" spans="1:4" x14ac:dyDescent="0.25">
      <c r="A37350" s="2">
        <v>45577</v>
      </c>
      <c r="B37350" t="s">
        <v>36</v>
      </c>
      <c r="C37350">
        <v>659</v>
      </c>
      <c r="D37350">
        <v>659</v>
      </c>
    </row>
    <row r="37351" spans="1:4" x14ac:dyDescent="0.25">
      <c r="A37351" s="2">
        <v>45577</v>
      </c>
      <c r="B37351" t="s">
        <v>52</v>
      </c>
      <c r="C37351">
        <v>337</v>
      </c>
      <c r="D37351">
        <v>337</v>
      </c>
    </row>
    <row r="37352" spans="1:4" x14ac:dyDescent="0.25">
      <c r="A37352" s="2">
        <v>45577</v>
      </c>
      <c r="B37352" t="s">
        <v>38</v>
      </c>
      <c r="C37352">
        <v>169</v>
      </c>
      <c r="D37352">
        <v>169</v>
      </c>
    </row>
    <row r="37353" spans="1:4" x14ac:dyDescent="0.25">
      <c r="A37353" s="2">
        <v>45578</v>
      </c>
      <c r="B37353" t="s">
        <v>49</v>
      </c>
      <c r="C37353">
        <v>47</v>
      </c>
      <c r="D37353">
        <v>47</v>
      </c>
    </row>
    <row r="37354" spans="1:4" x14ac:dyDescent="0.25">
      <c r="A37354" s="2">
        <v>45578</v>
      </c>
      <c r="B37354" t="s">
        <v>40</v>
      </c>
      <c r="C37354">
        <v>197</v>
      </c>
      <c r="D37354">
        <v>197</v>
      </c>
    </row>
    <row r="37355" spans="1:4" x14ac:dyDescent="0.25">
      <c r="A37355" s="2">
        <v>45578</v>
      </c>
      <c r="B37355" t="s">
        <v>52</v>
      </c>
      <c r="C37355">
        <v>2</v>
      </c>
      <c r="D37355">
        <v>2</v>
      </c>
    </row>
    <row r="37356" spans="1:4" x14ac:dyDescent="0.25">
      <c r="A37356" s="2">
        <v>45578</v>
      </c>
      <c r="B37356" t="s">
        <v>36</v>
      </c>
      <c r="C37356">
        <v>59</v>
      </c>
      <c r="D37356">
        <v>59</v>
      </c>
    </row>
    <row r="37357" spans="1:4" x14ac:dyDescent="0.25">
      <c r="A37357" s="2">
        <v>45578</v>
      </c>
      <c r="B37357" t="s">
        <v>38</v>
      </c>
      <c r="C37357">
        <v>12</v>
      </c>
      <c r="D37357">
        <v>12</v>
      </c>
    </row>
    <row r="37358" spans="1:4" x14ac:dyDescent="0.25">
      <c r="A37358" s="2">
        <v>45579</v>
      </c>
      <c r="B37358" t="s">
        <v>153007</v>
      </c>
      <c r="C37358">
        <v>36</v>
      </c>
      <c r="D37358">
        <v>36</v>
      </c>
    </row>
    <row r="37359" spans="1:4" x14ac:dyDescent="0.25">
      <c r="A37359" s="2">
        <v>45579</v>
      </c>
      <c r="B37359" t="s">
        <v>52</v>
      </c>
      <c r="C37359">
        <v>948</v>
      </c>
      <c r="D37359">
        <v>948</v>
      </c>
    </row>
    <row r="37360" spans="1:4" x14ac:dyDescent="0.25">
      <c r="A37360" s="2">
        <v>45579</v>
      </c>
      <c r="B37360" t="s">
        <v>51</v>
      </c>
      <c r="C37360">
        <v>68</v>
      </c>
      <c r="D37360">
        <v>68</v>
      </c>
    </row>
    <row r="37361" spans="1:4" x14ac:dyDescent="0.25">
      <c r="A37361" s="2">
        <v>45579</v>
      </c>
      <c r="B37361" t="s">
        <v>50</v>
      </c>
      <c r="C37361">
        <v>73</v>
      </c>
      <c r="D37361">
        <v>73</v>
      </c>
    </row>
    <row r="37362" spans="1:4" x14ac:dyDescent="0.25">
      <c r="A37362" s="2">
        <v>45579</v>
      </c>
      <c r="B37362" t="s">
        <v>48</v>
      </c>
      <c r="C37362">
        <v>15</v>
      </c>
      <c r="D37362">
        <v>15</v>
      </c>
    </row>
    <row r="37363" spans="1:4" x14ac:dyDescent="0.25">
      <c r="A37363" s="2">
        <v>45579</v>
      </c>
      <c r="B37363" t="s">
        <v>47</v>
      </c>
      <c r="C37363">
        <v>46</v>
      </c>
      <c r="D37363">
        <v>46</v>
      </c>
    </row>
    <row r="37364" spans="1:4" x14ac:dyDescent="0.25">
      <c r="A37364" s="2">
        <v>45579</v>
      </c>
      <c r="B37364" t="s">
        <v>46</v>
      </c>
      <c r="C37364">
        <v>161</v>
      </c>
      <c r="D37364">
        <v>161</v>
      </c>
    </row>
    <row r="37365" spans="1:4" x14ac:dyDescent="0.25">
      <c r="A37365" s="2">
        <v>45579</v>
      </c>
      <c r="B37365" t="s">
        <v>45</v>
      </c>
      <c r="C37365">
        <v>315</v>
      </c>
      <c r="D37365">
        <v>315</v>
      </c>
    </row>
    <row r="37366" spans="1:4" x14ac:dyDescent="0.25">
      <c r="A37366" s="2">
        <v>45579</v>
      </c>
      <c r="B37366" t="s">
        <v>153008</v>
      </c>
      <c r="C37366">
        <v>5</v>
      </c>
      <c r="D37366">
        <v>5</v>
      </c>
    </row>
    <row r="37367" spans="1:4" x14ac:dyDescent="0.25">
      <c r="A37367" s="2">
        <v>45579</v>
      </c>
      <c r="B37367" t="s">
        <v>42</v>
      </c>
      <c r="C37367">
        <v>6</v>
      </c>
      <c r="D37367">
        <v>6</v>
      </c>
    </row>
    <row r="37368" spans="1:4" x14ac:dyDescent="0.25">
      <c r="A37368" s="2">
        <v>45579</v>
      </c>
      <c r="B37368" t="s">
        <v>40</v>
      </c>
      <c r="C37368">
        <v>4870</v>
      </c>
      <c r="D37368">
        <v>4870</v>
      </c>
    </row>
    <row r="37369" spans="1:4" x14ac:dyDescent="0.25">
      <c r="A37369" s="2">
        <v>45579</v>
      </c>
      <c r="B37369" t="s">
        <v>39</v>
      </c>
      <c r="C37369">
        <v>238</v>
      </c>
      <c r="D37369">
        <v>238</v>
      </c>
    </row>
    <row r="37370" spans="1:4" x14ac:dyDescent="0.25">
      <c r="A37370" s="2">
        <v>45579</v>
      </c>
      <c r="B37370" t="s">
        <v>38</v>
      </c>
      <c r="C37370">
        <v>464</v>
      </c>
      <c r="D37370">
        <v>464</v>
      </c>
    </row>
    <row r="37371" spans="1:4" x14ac:dyDescent="0.25">
      <c r="A37371" s="2">
        <v>45579</v>
      </c>
      <c r="B37371" t="s">
        <v>153006</v>
      </c>
      <c r="C37371">
        <v>106</v>
      </c>
      <c r="D37371">
        <v>106</v>
      </c>
    </row>
    <row r="37372" spans="1:4" x14ac:dyDescent="0.25">
      <c r="A37372" s="2">
        <v>45579</v>
      </c>
      <c r="B37372" t="s">
        <v>36</v>
      </c>
      <c r="C37372">
        <v>1975</v>
      </c>
      <c r="D37372">
        <v>1975</v>
      </c>
    </row>
    <row r="37373" spans="1:4" x14ac:dyDescent="0.25">
      <c r="A37373" s="2">
        <v>45579</v>
      </c>
      <c r="B37373" t="s">
        <v>35</v>
      </c>
      <c r="C37373">
        <v>38</v>
      </c>
      <c r="D37373">
        <v>38</v>
      </c>
    </row>
    <row r="37374" spans="1:4" x14ac:dyDescent="0.25">
      <c r="A37374" s="2">
        <v>45579</v>
      </c>
      <c r="B37374" t="s">
        <v>31</v>
      </c>
      <c r="C37374">
        <v>74</v>
      </c>
      <c r="D37374">
        <v>74</v>
      </c>
    </row>
    <row r="37375" spans="1:4" x14ac:dyDescent="0.25">
      <c r="A37375" s="2">
        <v>45579</v>
      </c>
      <c r="B37375" t="s">
        <v>49</v>
      </c>
      <c r="C37375">
        <v>967</v>
      </c>
      <c r="D37375">
        <v>967</v>
      </c>
    </row>
    <row r="37376" spans="1:4" x14ac:dyDescent="0.25">
      <c r="A37376" s="2">
        <v>45580</v>
      </c>
      <c r="B37376" t="s">
        <v>153007</v>
      </c>
      <c r="C37376">
        <v>278</v>
      </c>
      <c r="D37376">
        <v>278</v>
      </c>
    </row>
    <row r="37377" spans="1:4" x14ac:dyDescent="0.25">
      <c r="A37377" s="2">
        <v>45580</v>
      </c>
      <c r="B37377" t="s">
        <v>45</v>
      </c>
      <c r="C37377">
        <v>394</v>
      </c>
      <c r="D37377">
        <v>394</v>
      </c>
    </row>
    <row r="37378" spans="1:4" x14ac:dyDescent="0.25">
      <c r="A37378" s="2">
        <v>45580</v>
      </c>
      <c r="B37378" t="s">
        <v>46</v>
      </c>
      <c r="C37378">
        <v>284</v>
      </c>
      <c r="D37378">
        <v>284</v>
      </c>
    </row>
    <row r="37379" spans="1:4" x14ac:dyDescent="0.25">
      <c r="A37379" s="2">
        <v>45580</v>
      </c>
      <c r="B37379" t="s">
        <v>51</v>
      </c>
      <c r="C37379">
        <v>85</v>
      </c>
      <c r="D37379">
        <v>85</v>
      </c>
    </row>
    <row r="37380" spans="1:4" x14ac:dyDescent="0.25">
      <c r="A37380" s="2">
        <v>45580</v>
      </c>
      <c r="B37380" t="s">
        <v>48</v>
      </c>
      <c r="C37380">
        <v>20</v>
      </c>
      <c r="D37380">
        <v>20</v>
      </c>
    </row>
    <row r="37381" spans="1:4" x14ac:dyDescent="0.25">
      <c r="A37381" s="2">
        <v>45580</v>
      </c>
      <c r="B37381" t="s">
        <v>50</v>
      </c>
      <c r="C37381">
        <v>81</v>
      </c>
      <c r="D37381">
        <v>81</v>
      </c>
    </row>
    <row r="37382" spans="1:4" x14ac:dyDescent="0.25">
      <c r="A37382" s="2">
        <v>45580</v>
      </c>
      <c r="B37382" t="s">
        <v>41</v>
      </c>
      <c r="C37382">
        <v>44</v>
      </c>
      <c r="D37382">
        <v>44</v>
      </c>
    </row>
    <row r="37383" spans="1:4" x14ac:dyDescent="0.25">
      <c r="A37383" s="2">
        <v>45580</v>
      </c>
      <c r="B37383" t="s">
        <v>47</v>
      </c>
      <c r="C37383">
        <v>57</v>
      </c>
      <c r="D37383">
        <v>57</v>
      </c>
    </row>
    <row r="37384" spans="1:4" x14ac:dyDescent="0.25">
      <c r="A37384" s="2">
        <v>45580</v>
      </c>
      <c r="B37384" t="s">
        <v>40</v>
      </c>
      <c r="C37384">
        <v>6533</v>
      </c>
      <c r="D37384">
        <v>6533</v>
      </c>
    </row>
    <row r="37385" spans="1:4" x14ac:dyDescent="0.25">
      <c r="A37385" s="2">
        <v>45580</v>
      </c>
      <c r="B37385" t="s">
        <v>49</v>
      </c>
      <c r="C37385">
        <v>1163</v>
      </c>
      <c r="D37385">
        <v>1163</v>
      </c>
    </row>
    <row r="37386" spans="1:4" x14ac:dyDescent="0.25">
      <c r="A37386" s="2">
        <v>45580</v>
      </c>
      <c r="B37386" t="s">
        <v>153006</v>
      </c>
      <c r="C37386">
        <v>30</v>
      </c>
      <c r="D37386">
        <v>30</v>
      </c>
    </row>
    <row r="37387" spans="1:4" x14ac:dyDescent="0.25">
      <c r="A37387" s="2">
        <v>45580</v>
      </c>
      <c r="B37387" t="s">
        <v>39</v>
      </c>
      <c r="C37387">
        <v>450</v>
      </c>
      <c r="D37387">
        <v>450</v>
      </c>
    </row>
    <row r="37388" spans="1:4" x14ac:dyDescent="0.25">
      <c r="A37388" s="2">
        <v>45580</v>
      </c>
      <c r="B37388" t="s">
        <v>38</v>
      </c>
      <c r="C37388">
        <v>500</v>
      </c>
      <c r="D37388">
        <v>500</v>
      </c>
    </row>
    <row r="37389" spans="1:4" x14ac:dyDescent="0.25">
      <c r="A37389" s="2">
        <v>45580</v>
      </c>
      <c r="B37389" t="s">
        <v>153008</v>
      </c>
      <c r="C37389">
        <v>419</v>
      </c>
      <c r="D37389">
        <v>419</v>
      </c>
    </row>
    <row r="37390" spans="1:4" x14ac:dyDescent="0.25">
      <c r="A37390" s="2">
        <v>45580</v>
      </c>
      <c r="B37390" t="s">
        <v>36</v>
      </c>
      <c r="C37390">
        <v>3402</v>
      </c>
      <c r="D37390">
        <v>3402</v>
      </c>
    </row>
    <row r="37391" spans="1:4" x14ac:dyDescent="0.25">
      <c r="A37391" s="2">
        <v>45580</v>
      </c>
      <c r="B37391" t="s">
        <v>31</v>
      </c>
      <c r="C37391">
        <v>115</v>
      </c>
      <c r="D37391">
        <v>115</v>
      </c>
    </row>
    <row r="37392" spans="1:4" x14ac:dyDescent="0.25">
      <c r="A37392" s="2">
        <v>45580</v>
      </c>
      <c r="B37392" t="s">
        <v>34</v>
      </c>
      <c r="C37392">
        <v>4</v>
      </c>
      <c r="D37392">
        <v>4</v>
      </c>
    </row>
    <row r="37393" spans="1:4" x14ac:dyDescent="0.25">
      <c r="A37393" s="2">
        <v>45580</v>
      </c>
      <c r="B37393" t="s">
        <v>35</v>
      </c>
      <c r="C37393">
        <v>64</v>
      </c>
      <c r="D37393">
        <v>64</v>
      </c>
    </row>
    <row r="37394" spans="1:4" x14ac:dyDescent="0.25">
      <c r="A37394" s="2">
        <v>45580</v>
      </c>
      <c r="B37394" t="s">
        <v>52</v>
      </c>
      <c r="C37394">
        <v>1389</v>
      </c>
      <c r="D37394">
        <v>1389</v>
      </c>
    </row>
    <row r="37395" spans="1:4" x14ac:dyDescent="0.25">
      <c r="A37395" s="2">
        <v>45581</v>
      </c>
      <c r="B37395" t="s">
        <v>51</v>
      </c>
      <c r="C37395">
        <v>234</v>
      </c>
      <c r="D37395">
        <v>234</v>
      </c>
    </row>
    <row r="37396" spans="1:4" x14ac:dyDescent="0.25">
      <c r="A37396" s="2">
        <v>45581</v>
      </c>
      <c r="B37396" t="s">
        <v>153008</v>
      </c>
      <c r="C37396">
        <v>410</v>
      </c>
      <c r="D37396">
        <v>410</v>
      </c>
    </row>
    <row r="37397" spans="1:4" x14ac:dyDescent="0.25">
      <c r="A37397" s="2">
        <v>45581</v>
      </c>
      <c r="B37397" t="s">
        <v>50</v>
      </c>
      <c r="C37397">
        <v>122</v>
      </c>
      <c r="D37397">
        <v>122</v>
      </c>
    </row>
    <row r="37398" spans="1:4" x14ac:dyDescent="0.25">
      <c r="A37398" s="2">
        <v>45581</v>
      </c>
      <c r="B37398" t="s">
        <v>49</v>
      </c>
      <c r="C37398">
        <v>1391</v>
      </c>
      <c r="D37398">
        <v>1391</v>
      </c>
    </row>
    <row r="37399" spans="1:4" x14ac:dyDescent="0.25">
      <c r="A37399" s="2">
        <v>45581</v>
      </c>
      <c r="B37399" t="s">
        <v>47</v>
      </c>
      <c r="C37399">
        <v>20</v>
      </c>
      <c r="D37399">
        <v>20</v>
      </c>
    </row>
    <row r="37400" spans="1:4" x14ac:dyDescent="0.25">
      <c r="A37400" s="2">
        <v>45581</v>
      </c>
      <c r="B37400" t="s">
        <v>46</v>
      </c>
      <c r="C37400">
        <v>280</v>
      </c>
      <c r="D37400">
        <v>280</v>
      </c>
    </row>
    <row r="37401" spans="1:4" x14ac:dyDescent="0.25">
      <c r="A37401" s="2">
        <v>45581</v>
      </c>
      <c r="B37401" t="s">
        <v>45</v>
      </c>
      <c r="C37401">
        <v>452</v>
      </c>
      <c r="D37401">
        <v>452</v>
      </c>
    </row>
    <row r="37402" spans="1:4" x14ac:dyDescent="0.25">
      <c r="A37402" s="2">
        <v>45581</v>
      </c>
      <c r="B37402" t="s">
        <v>153007</v>
      </c>
      <c r="C37402">
        <v>349</v>
      </c>
      <c r="D37402">
        <v>349</v>
      </c>
    </row>
    <row r="37403" spans="1:4" x14ac:dyDescent="0.25">
      <c r="A37403" s="2">
        <v>45581</v>
      </c>
      <c r="B37403" t="s">
        <v>41</v>
      </c>
      <c r="C37403">
        <v>110</v>
      </c>
      <c r="D37403">
        <v>110</v>
      </c>
    </row>
    <row r="37404" spans="1:4" x14ac:dyDescent="0.25">
      <c r="A37404" s="2">
        <v>45581</v>
      </c>
      <c r="B37404" t="s">
        <v>48</v>
      </c>
      <c r="C37404">
        <v>30</v>
      </c>
      <c r="D37404">
        <v>30</v>
      </c>
    </row>
    <row r="37405" spans="1:4" x14ac:dyDescent="0.25">
      <c r="A37405" s="2">
        <v>45581</v>
      </c>
      <c r="B37405" t="s">
        <v>39</v>
      </c>
      <c r="C37405">
        <v>466</v>
      </c>
      <c r="D37405">
        <v>466</v>
      </c>
    </row>
    <row r="37406" spans="1:4" x14ac:dyDescent="0.25">
      <c r="A37406" s="2">
        <v>45581</v>
      </c>
      <c r="B37406" t="s">
        <v>40</v>
      </c>
      <c r="C37406">
        <v>7045</v>
      </c>
      <c r="D37406">
        <v>7045</v>
      </c>
    </row>
    <row r="37407" spans="1:4" x14ac:dyDescent="0.25">
      <c r="A37407" s="2">
        <v>45581</v>
      </c>
      <c r="B37407" t="s">
        <v>31</v>
      </c>
      <c r="C37407">
        <v>119</v>
      </c>
      <c r="D37407">
        <v>119</v>
      </c>
    </row>
    <row r="37408" spans="1:4" x14ac:dyDescent="0.25">
      <c r="A37408" s="2">
        <v>45581</v>
      </c>
      <c r="B37408" t="s">
        <v>33</v>
      </c>
      <c r="C37408">
        <v>10</v>
      </c>
      <c r="D37408">
        <v>10</v>
      </c>
    </row>
    <row r="37409" spans="1:4" x14ac:dyDescent="0.25">
      <c r="A37409" s="2">
        <v>45581</v>
      </c>
      <c r="B37409" t="s">
        <v>34</v>
      </c>
      <c r="C37409">
        <v>21</v>
      </c>
      <c r="D37409">
        <v>21</v>
      </c>
    </row>
    <row r="37410" spans="1:4" x14ac:dyDescent="0.25">
      <c r="A37410" s="2">
        <v>45581</v>
      </c>
      <c r="B37410" t="s">
        <v>52</v>
      </c>
      <c r="C37410">
        <v>1183</v>
      </c>
      <c r="D37410">
        <v>1183</v>
      </c>
    </row>
    <row r="37411" spans="1:4" x14ac:dyDescent="0.25">
      <c r="A37411" s="2">
        <v>45581</v>
      </c>
      <c r="B37411" t="s">
        <v>36</v>
      </c>
      <c r="C37411">
        <v>3633</v>
      </c>
      <c r="D37411">
        <v>3633</v>
      </c>
    </row>
    <row r="37412" spans="1:4" x14ac:dyDescent="0.25">
      <c r="A37412" s="2">
        <v>45581</v>
      </c>
      <c r="B37412" t="s">
        <v>153006</v>
      </c>
      <c r="C37412">
        <v>137</v>
      </c>
      <c r="D37412">
        <v>137</v>
      </c>
    </row>
    <row r="37413" spans="1:4" x14ac:dyDescent="0.25">
      <c r="A37413" s="2">
        <v>45581</v>
      </c>
      <c r="B37413" t="s">
        <v>38</v>
      </c>
      <c r="C37413">
        <v>688</v>
      </c>
      <c r="D37413">
        <v>688</v>
      </c>
    </row>
    <row r="37414" spans="1:4" x14ac:dyDescent="0.25">
      <c r="A37414" s="2">
        <v>45581</v>
      </c>
      <c r="B37414" t="s">
        <v>35</v>
      </c>
      <c r="C37414">
        <v>35</v>
      </c>
      <c r="D37414">
        <v>35</v>
      </c>
    </row>
    <row r="37415" spans="1:4" x14ac:dyDescent="0.25">
      <c r="A37415" s="2">
        <v>45582</v>
      </c>
      <c r="B37415" t="s">
        <v>52</v>
      </c>
      <c r="C37415">
        <v>1306</v>
      </c>
      <c r="D37415">
        <v>1306</v>
      </c>
    </row>
    <row r="37416" spans="1:4" x14ac:dyDescent="0.25">
      <c r="A37416" s="2">
        <v>45582</v>
      </c>
      <c r="B37416" t="s">
        <v>51</v>
      </c>
      <c r="C37416">
        <v>158</v>
      </c>
      <c r="D37416">
        <v>158</v>
      </c>
    </row>
    <row r="37417" spans="1:4" x14ac:dyDescent="0.25">
      <c r="A37417" s="2">
        <v>45582</v>
      </c>
      <c r="B37417" t="s">
        <v>50</v>
      </c>
      <c r="C37417">
        <v>216</v>
      </c>
      <c r="D37417">
        <v>216</v>
      </c>
    </row>
    <row r="37418" spans="1:4" x14ac:dyDescent="0.25">
      <c r="A37418" s="2">
        <v>45582</v>
      </c>
      <c r="B37418" t="s">
        <v>49</v>
      </c>
      <c r="C37418">
        <v>2005</v>
      </c>
      <c r="D37418">
        <v>2005</v>
      </c>
    </row>
    <row r="37419" spans="1:4" x14ac:dyDescent="0.25">
      <c r="A37419" s="2">
        <v>45582</v>
      </c>
      <c r="B37419" t="s">
        <v>48</v>
      </c>
      <c r="C37419">
        <v>16</v>
      </c>
      <c r="D37419">
        <v>16</v>
      </c>
    </row>
    <row r="37420" spans="1:4" x14ac:dyDescent="0.25">
      <c r="A37420" s="2">
        <v>45582</v>
      </c>
      <c r="B37420" t="s">
        <v>47</v>
      </c>
      <c r="C37420">
        <v>99</v>
      </c>
      <c r="D37420">
        <v>99</v>
      </c>
    </row>
    <row r="37421" spans="1:4" x14ac:dyDescent="0.25">
      <c r="A37421" s="2">
        <v>45582</v>
      </c>
      <c r="B37421" t="s">
        <v>46</v>
      </c>
      <c r="C37421">
        <v>314</v>
      </c>
      <c r="D37421">
        <v>314</v>
      </c>
    </row>
    <row r="37422" spans="1:4" x14ac:dyDescent="0.25">
      <c r="A37422" s="2">
        <v>45582</v>
      </c>
      <c r="B37422" t="s">
        <v>45</v>
      </c>
      <c r="C37422">
        <v>678</v>
      </c>
      <c r="D37422">
        <v>678</v>
      </c>
    </row>
    <row r="37423" spans="1:4" x14ac:dyDescent="0.25">
      <c r="A37423" s="2">
        <v>45582</v>
      </c>
      <c r="B37423" t="s">
        <v>153007</v>
      </c>
      <c r="C37423">
        <v>173</v>
      </c>
      <c r="D37423">
        <v>173</v>
      </c>
    </row>
    <row r="37424" spans="1:4" x14ac:dyDescent="0.25">
      <c r="A37424" s="2">
        <v>45582</v>
      </c>
      <c r="B37424" t="s">
        <v>41</v>
      </c>
      <c r="C37424">
        <v>159</v>
      </c>
      <c r="D37424">
        <v>159</v>
      </c>
    </row>
    <row r="37425" spans="1:4" x14ac:dyDescent="0.25">
      <c r="A37425" s="2">
        <v>45582</v>
      </c>
      <c r="B37425" t="s">
        <v>40</v>
      </c>
      <c r="C37425">
        <v>7164</v>
      </c>
      <c r="D37425">
        <v>7164</v>
      </c>
    </row>
    <row r="37426" spans="1:4" x14ac:dyDescent="0.25">
      <c r="A37426" s="2">
        <v>45582</v>
      </c>
      <c r="B37426" t="s">
        <v>39</v>
      </c>
      <c r="C37426">
        <v>456</v>
      </c>
      <c r="D37426">
        <v>456</v>
      </c>
    </row>
    <row r="37427" spans="1:4" x14ac:dyDescent="0.25">
      <c r="A37427" s="2">
        <v>45582</v>
      </c>
      <c r="B37427" t="s">
        <v>153006</v>
      </c>
      <c r="C37427">
        <v>166</v>
      </c>
      <c r="D37427">
        <v>166</v>
      </c>
    </row>
    <row r="37428" spans="1:4" x14ac:dyDescent="0.25">
      <c r="A37428" s="2">
        <v>45582</v>
      </c>
      <c r="B37428" t="s">
        <v>35</v>
      </c>
      <c r="C37428">
        <v>71</v>
      </c>
      <c r="D37428">
        <v>71</v>
      </c>
    </row>
    <row r="37429" spans="1:4" x14ac:dyDescent="0.25">
      <c r="A37429" s="2">
        <v>45582</v>
      </c>
      <c r="B37429" t="s">
        <v>34</v>
      </c>
      <c r="C37429">
        <v>8</v>
      </c>
      <c r="D37429">
        <v>8</v>
      </c>
    </row>
    <row r="37430" spans="1:4" x14ac:dyDescent="0.25">
      <c r="A37430" s="2">
        <v>45582</v>
      </c>
      <c r="B37430" t="s">
        <v>31</v>
      </c>
      <c r="C37430">
        <v>222</v>
      </c>
      <c r="D37430">
        <v>222</v>
      </c>
    </row>
    <row r="37431" spans="1:4" x14ac:dyDescent="0.25">
      <c r="A37431" s="2">
        <v>45582</v>
      </c>
      <c r="B37431" t="s">
        <v>36</v>
      </c>
      <c r="C37431">
        <v>4127</v>
      </c>
      <c r="D37431">
        <v>4127</v>
      </c>
    </row>
    <row r="37432" spans="1:4" x14ac:dyDescent="0.25">
      <c r="A37432" s="2">
        <v>45582</v>
      </c>
      <c r="B37432" t="s">
        <v>153008</v>
      </c>
      <c r="C37432">
        <v>464</v>
      </c>
      <c r="D37432">
        <v>464</v>
      </c>
    </row>
    <row r="37433" spans="1:4" x14ac:dyDescent="0.25">
      <c r="A37433" s="2">
        <v>45582</v>
      </c>
      <c r="B37433" t="s">
        <v>38</v>
      </c>
      <c r="C37433">
        <v>764</v>
      </c>
      <c r="D37433">
        <v>764</v>
      </c>
    </row>
    <row r="37434" spans="1:4" x14ac:dyDescent="0.25">
      <c r="A37434" s="2">
        <v>45583</v>
      </c>
      <c r="B37434" t="s">
        <v>47</v>
      </c>
      <c r="C37434">
        <v>88</v>
      </c>
      <c r="D37434">
        <v>88</v>
      </c>
    </row>
    <row r="37435" spans="1:4" x14ac:dyDescent="0.25">
      <c r="A37435" s="2">
        <v>45583</v>
      </c>
      <c r="B37435" t="s">
        <v>153007</v>
      </c>
      <c r="C37435">
        <v>532</v>
      </c>
      <c r="D37435">
        <v>532</v>
      </c>
    </row>
    <row r="37436" spans="1:4" x14ac:dyDescent="0.25">
      <c r="A37436" s="2">
        <v>45583</v>
      </c>
      <c r="B37436" t="s">
        <v>46</v>
      </c>
      <c r="C37436">
        <v>302</v>
      </c>
      <c r="D37436">
        <v>302</v>
      </c>
    </row>
    <row r="37437" spans="1:4" x14ac:dyDescent="0.25">
      <c r="A37437" s="2">
        <v>45583</v>
      </c>
      <c r="B37437" t="s">
        <v>48</v>
      </c>
      <c r="C37437">
        <v>47</v>
      </c>
      <c r="D37437">
        <v>47</v>
      </c>
    </row>
    <row r="37438" spans="1:4" x14ac:dyDescent="0.25">
      <c r="A37438" s="2">
        <v>45583</v>
      </c>
      <c r="B37438" t="s">
        <v>51</v>
      </c>
      <c r="C37438">
        <v>160</v>
      </c>
      <c r="D37438">
        <v>160</v>
      </c>
    </row>
    <row r="37439" spans="1:4" x14ac:dyDescent="0.25">
      <c r="A37439" s="2">
        <v>45583</v>
      </c>
      <c r="B37439" t="s">
        <v>52</v>
      </c>
      <c r="C37439">
        <v>1986</v>
      </c>
      <c r="D37439">
        <v>1986</v>
      </c>
    </row>
    <row r="37440" spans="1:4" x14ac:dyDescent="0.25">
      <c r="A37440" s="2">
        <v>45583</v>
      </c>
      <c r="B37440" t="s">
        <v>41</v>
      </c>
      <c r="C37440">
        <v>228</v>
      </c>
      <c r="D37440">
        <v>228</v>
      </c>
    </row>
    <row r="37441" spans="1:4" x14ac:dyDescent="0.25">
      <c r="A37441" s="2">
        <v>45583</v>
      </c>
      <c r="B37441" t="s">
        <v>50</v>
      </c>
      <c r="C37441">
        <v>186</v>
      </c>
      <c r="D37441">
        <v>186</v>
      </c>
    </row>
    <row r="37442" spans="1:4" x14ac:dyDescent="0.25">
      <c r="A37442" s="2">
        <v>45583</v>
      </c>
      <c r="B37442" t="s">
        <v>40</v>
      </c>
      <c r="C37442">
        <v>6435</v>
      </c>
      <c r="D37442">
        <v>6435</v>
      </c>
    </row>
    <row r="37443" spans="1:4" x14ac:dyDescent="0.25">
      <c r="A37443" s="2">
        <v>45583</v>
      </c>
      <c r="B37443" t="s">
        <v>45</v>
      </c>
      <c r="C37443">
        <v>1060</v>
      </c>
      <c r="D37443">
        <v>1060</v>
      </c>
    </row>
    <row r="37444" spans="1:4" x14ac:dyDescent="0.25">
      <c r="A37444" s="2">
        <v>45583</v>
      </c>
      <c r="B37444" t="s">
        <v>38</v>
      </c>
      <c r="C37444">
        <v>916</v>
      </c>
      <c r="D37444">
        <v>916</v>
      </c>
    </row>
    <row r="37445" spans="1:4" x14ac:dyDescent="0.25">
      <c r="A37445" s="2">
        <v>45583</v>
      </c>
      <c r="B37445" t="s">
        <v>49</v>
      </c>
      <c r="C37445">
        <v>1900</v>
      </c>
      <c r="D37445">
        <v>1900</v>
      </c>
    </row>
    <row r="37446" spans="1:4" x14ac:dyDescent="0.25">
      <c r="A37446" s="2">
        <v>45583</v>
      </c>
      <c r="B37446" t="s">
        <v>31</v>
      </c>
      <c r="C37446">
        <v>72</v>
      </c>
      <c r="D37446">
        <v>72</v>
      </c>
    </row>
    <row r="37447" spans="1:4" x14ac:dyDescent="0.25">
      <c r="A37447" s="2">
        <v>45583</v>
      </c>
      <c r="B37447" t="s">
        <v>34</v>
      </c>
      <c r="C37447">
        <v>35</v>
      </c>
      <c r="D37447">
        <v>35</v>
      </c>
    </row>
    <row r="37448" spans="1:4" x14ac:dyDescent="0.25">
      <c r="A37448" s="2">
        <v>45583</v>
      </c>
      <c r="B37448" t="s">
        <v>153008</v>
      </c>
      <c r="C37448">
        <v>264</v>
      </c>
      <c r="D37448">
        <v>264</v>
      </c>
    </row>
    <row r="37449" spans="1:4" x14ac:dyDescent="0.25">
      <c r="A37449" s="2">
        <v>45583</v>
      </c>
      <c r="B37449" t="s">
        <v>36</v>
      </c>
      <c r="C37449">
        <v>3340</v>
      </c>
      <c r="D37449">
        <v>3340</v>
      </c>
    </row>
    <row r="37450" spans="1:4" x14ac:dyDescent="0.25">
      <c r="A37450" s="2">
        <v>45583</v>
      </c>
      <c r="B37450" t="s">
        <v>39</v>
      </c>
      <c r="C37450">
        <v>301</v>
      </c>
      <c r="D37450">
        <v>301</v>
      </c>
    </row>
    <row r="37451" spans="1:4" x14ac:dyDescent="0.25">
      <c r="A37451" s="2">
        <v>45583</v>
      </c>
      <c r="B37451" t="s">
        <v>153006</v>
      </c>
      <c r="C37451">
        <v>226</v>
      </c>
      <c r="D37451">
        <v>226</v>
      </c>
    </row>
    <row r="37452" spans="1:4" x14ac:dyDescent="0.25">
      <c r="A37452" s="2">
        <v>45583</v>
      </c>
      <c r="B37452" t="s">
        <v>35</v>
      </c>
      <c r="C37452">
        <v>70</v>
      </c>
      <c r="D37452">
        <v>70</v>
      </c>
    </row>
    <row r="37453" spans="1:4" x14ac:dyDescent="0.25">
      <c r="A37453" s="2">
        <v>45584</v>
      </c>
      <c r="B37453" t="s">
        <v>153008</v>
      </c>
      <c r="C37453">
        <v>4</v>
      </c>
      <c r="D37453">
        <v>4</v>
      </c>
    </row>
    <row r="37454" spans="1:4" x14ac:dyDescent="0.25">
      <c r="A37454" s="2">
        <v>45584</v>
      </c>
      <c r="B37454" t="s">
        <v>51</v>
      </c>
      <c r="C37454">
        <v>31</v>
      </c>
      <c r="D37454">
        <v>31</v>
      </c>
    </row>
    <row r="37455" spans="1:4" x14ac:dyDescent="0.25">
      <c r="A37455" s="2">
        <v>45584</v>
      </c>
      <c r="B37455" t="s">
        <v>50</v>
      </c>
      <c r="C37455">
        <v>33</v>
      </c>
      <c r="D37455">
        <v>33</v>
      </c>
    </row>
    <row r="37456" spans="1:4" x14ac:dyDescent="0.25">
      <c r="A37456" s="2">
        <v>45584</v>
      </c>
      <c r="B37456" t="s">
        <v>49</v>
      </c>
      <c r="C37456">
        <v>568</v>
      </c>
      <c r="D37456">
        <v>568</v>
      </c>
    </row>
    <row r="37457" spans="1:4" x14ac:dyDescent="0.25">
      <c r="A37457" s="2">
        <v>45584</v>
      </c>
      <c r="B37457" t="s">
        <v>46</v>
      </c>
      <c r="C37457">
        <v>53</v>
      </c>
      <c r="D37457">
        <v>53</v>
      </c>
    </row>
    <row r="37458" spans="1:4" x14ac:dyDescent="0.25">
      <c r="A37458" s="2">
        <v>45584</v>
      </c>
      <c r="B37458" t="s">
        <v>45</v>
      </c>
      <c r="C37458">
        <v>349</v>
      </c>
      <c r="D37458">
        <v>349</v>
      </c>
    </row>
    <row r="37459" spans="1:4" x14ac:dyDescent="0.25">
      <c r="A37459" s="2">
        <v>45584</v>
      </c>
      <c r="B37459" t="s">
        <v>153007</v>
      </c>
      <c r="C37459">
        <v>54</v>
      </c>
      <c r="D37459">
        <v>54</v>
      </c>
    </row>
    <row r="37460" spans="1:4" x14ac:dyDescent="0.25">
      <c r="A37460" s="2">
        <v>45584</v>
      </c>
      <c r="B37460" t="s">
        <v>41</v>
      </c>
      <c r="C37460">
        <v>107</v>
      </c>
      <c r="D37460">
        <v>107</v>
      </c>
    </row>
    <row r="37461" spans="1:4" x14ac:dyDescent="0.25">
      <c r="A37461" s="2">
        <v>45584</v>
      </c>
      <c r="B37461" t="s">
        <v>48</v>
      </c>
      <c r="C37461">
        <v>4</v>
      </c>
      <c r="D37461">
        <v>4</v>
      </c>
    </row>
    <row r="37462" spans="1:4" x14ac:dyDescent="0.25">
      <c r="A37462" s="2">
        <v>45584</v>
      </c>
      <c r="B37462" t="s">
        <v>39</v>
      </c>
      <c r="C37462">
        <v>94</v>
      </c>
      <c r="D37462">
        <v>94</v>
      </c>
    </row>
    <row r="37463" spans="1:4" x14ac:dyDescent="0.25">
      <c r="A37463" s="2">
        <v>45584</v>
      </c>
      <c r="B37463" t="s">
        <v>38</v>
      </c>
      <c r="C37463">
        <v>650</v>
      </c>
      <c r="D37463">
        <v>650</v>
      </c>
    </row>
    <row r="37464" spans="1:4" x14ac:dyDescent="0.25">
      <c r="A37464" s="2">
        <v>45584</v>
      </c>
      <c r="B37464" t="s">
        <v>153006</v>
      </c>
      <c r="C37464">
        <v>75</v>
      </c>
      <c r="D37464">
        <v>75</v>
      </c>
    </row>
    <row r="37465" spans="1:4" x14ac:dyDescent="0.25">
      <c r="A37465" s="2">
        <v>45584</v>
      </c>
      <c r="B37465" t="s">
        <v>36</v>
      </c>
      <c r="C37465">
        <v>1460</v>
      </c>
      <c r="D37465">
        <v>1460</v>
      </c>
    </row>
    <row r="37466" spans="1:4" x14ac:dyDescent="0.25">
      <c r="A37466" s="2">
        <v>45584</v>
      </c>
      <c r="B37466" t="s">
        <v>34</v>
      </c>
      <c r="C37466">
        <v>13</v>
      </c>
      <c r="D37466">
        <v>13</v>
      </c>
    </row>
    <row r="37467" spans="1:4" x14ac:dyDescent="0.25">
      <c r="A37467" s="2">
        <v>45584</v>
      </c>
      <c r="B37467" t="s">
        <v>31</v>
      </c>
      <c r="C37467">
        <v>14</v>
      </c>
      <c r="D37467">
        <v>14</v>
      </c>
    </row>
    <row r="37468" spans="1:4" x14ac:dyDescent="0.25">
      <c r="A37468" s="2">
        <v>45584</v>
      </c>
      <c r="B37468" t="s">
        <v>52</v>
      </c>
      <c r="C37468">
        <v>843</v>
      </c>
      <c r="D37468">
        <v>843</v>
      </c>
    </row>
    <row r="37469" spans="1:4" x14ac:dyDescent="0.25">
      <c r="A37469" s="2">
        <v>45584</v>
      </c>
      <c r="B37469" t="s">
        <v>40</v>
      </c>
      <c r="C37469">
        <v>4663</v>
      </c>
      <c r="D37469">
        <v>4663</v>
      </c>
    </row>
    <row r="37470" spans="1:4" x14ac:dyDescent="0.25">
      <c r="A37470" s="2">
        <v>45585</v>
      </c>
      <c r="B37470" t="s">
        <v>52</v>
      </c>
      <c r="C37470">
        <v>28</v>
      </c>
      <c r="D37470">
        <v>28</v>
      </c>
    </row>
    <row r="37471" spans="1:4" x14ac:dyDescent="0.25">
      <c r="A37471" s="2">
        <v>45585</v>
      </c>
      <c r="B37471" t="s">
        <v>49</v>
      </c>
      <c r="C37471">
        <v>44</v>
      </c>
      <c r="D37471">
        <v>44</v>
      </c>
    </row>
    <row r="37472" spans="1:4" x14ac:dyDescent="0.25">
      <c r="A37472" s="2">
        <v>45585</v>
      </c>
      <c r="B37472" t="s">
        <v>46</v>
      </c>
      <c r="C37472">
        <v>1</v>
      </c>
      <c r="D37472">
        <v>1</v>
      </c>
    </row>
    <row r="37473" spans="1:4" x14ac:dyDescent="0.25">
      <c r="A37473" s="2">
        <v>45585</v>
      </c>
      <c r="B37473" t="s">
        <v>45</v>
      </c>
      <c r="C37473">
        <v>6</v>
      </c>
      <c r="D37473">
        <v>6</v>
      </c>
    </row>
    <row r="37474" spans="1:4" x14ac:dyDescent="0.25">
      <c r="A37474" s="2">
        <v>45585</v>
      </c>
      <c r="B37474" t="s">
        <v>153008</v>
      </c>
      <c r="C37474">
        <v>1</v>
      </c>
      <c r="D37474">
        <v>1</v>
      </c>
    </row>
    <row r="37475" spans="1:4" x14ac:dyDescent="0.25">
      <c r="A37475" s="2">
        <v>45585</v>
      </c>
      <c r="B37475" t="s">
        <v>38</v>
      </c>
      <c r="C37475">
        <v>57</v>
      </c>
      <c r="D37475">
        <v>57</v>
      </c>
    </row>
    <row r="37476" spans="1:4" x14ac:dyDescent="0.25">
      <c r="A37476" s="2">
        <v>45585</v>
      </c>
      <c r="B37476" t="s">
        <v>36</v>
      </c>
      <c r="C37476">
        <v>274</v>
      </c>
      <c r="D37476">
        <v>274</v>
      </c>
    </row>
    <row r="37477" spans="1:4" x14ac:dyDescent="0.25">
      <c r="A37477" s="2">
        <v>45585</v>
      </c>
      <c r="B37477" t="s">
        <v>31</v>
      </c>
      <c r="C37477">
        <v>1</v>
      </c>
      <c r="D37477">
        <v>1</v>
      </c>
    </row>
    <row r="37478" spans="1:4" x14ac:dyDescent="0.25">
      <c r="A37478" s="2">
        <v>45585</v>
      </c>
      <c r="B37478" t="s">
        <v>40</v>
      </c>
      <c r="C37478">
        <v>1021</v>
      </c>
      <c r="D37478">
        <v>1021</v>
      </c>
    </row>
    <row r="37479" spans="1:4" x14ac:dyDescent="0.25">
      <c r="A37479" s="2">
        <v>45585</v>
      </c>
      <c r="B37479" t="s">
        <v>41</v>
      </c>
      <c r="C37479">
        <v>9</v>
      </c>
      <c r="D37479">
        <v>9</v>
      </c>
    </row>
    <row r="37480" spans="1:4" x14ac:dyDescent="0.25">
      <c r="A37480" s="2">
        <v>45586</v>
      </c>
      <c r="B37480" t="s">
        <v>153007</v>
      </c>
      <c r="C37480">
        <v>268</v>
      </c>
      <c r="D37480">
        <v>268</v>
      </c>
    </row>
    <row r="37481" spans="1:4" x14ac:dyDescent="0.25">
      <c r="A37481" s="2">
        <v>45586</v>
      </c>
      <c r="B37481" t="s">
        <v>51</v>
      </c>
      <c r="C37481">
        <v>106</v>
      </c>
      <c r="D37481">
        <v>106</v>
      </c>
    </row>
    <row r="37482" spans="1:4" x14ac:dyDescent="0.25">
      <c r="A37482" s="2">
        <v>45586</v>
      </c>
      <c r="B37482" t="s">
        <v>50</v>
      </c>
      <c r="C37482">
        <v>127</v>
      </c>
      <c r="D37482">
        <v>127</v>
      </c>
    </row>
    <row r="37483" spans="1:4" x14ac:dyDescent="0.25">
      <c r="A37483" s="2">
        <v>45586</v>
      </c>
      <c r="B37483" t="s">
        <v>49</v>
      </c>
      <c r="C37483">
        <v>1531</v>
      </c>
      <c r="D37483">
        <v>1531</v>
      </c>
    </row>
    <row r="37484" spans="1:4" x14ac:dyDescent="0.25">
      <c r="A37484" s="2">
        <v>45586</v>
      </c>
      <c r="B37484" t="s">
        <v>48</v>
      </c>
      <c r="C37484">
        <v>29</v>
      </c>
      <c r="D37484">
        <v>29</v>
      </c>
    </row>
    <row r="37485" spans="1:4" x14ac:dyDescent="0.25">
      <c r="A37485" s="2">
        <v>45586</v>
      </c>
      <c r="B37485" t="s">
        <v>52</v>
      </c>
      <c r="C37485">
        <v>1244</v>
      </c>
      <c r="D37485">
        <v>1244</v>
      </c>
    </row>
    <row r="37486" spans="1:4" x14ac:dyDescent="0.25">
      <c r="A37486" s="2">
        <v>45586</v>
      </c>
      <c r="B37486" t="s">
        <v>46</v>
      </c>
      <c r="C37486">
        <v>312</v>
      </c>
      <c r="D37486">
        <v>312</v>
      </c>
    </row>
    <row r="37487" spans="1:4" x14ac:dyDescent="0.25">
      <c r="A37487" s="2">
        <v>45586</v>
      </c>
      <c r="B37487" t="s">
        <v>45</v>
      </c>
      <c r="C37487">
        <v>834</v>
      </c>
      <c r="D37487">
        <v>834</v>
      </c>
    </row>
    <row r="37488" spans="1:4" x14ac:dyDescent="0.25">
      <c r="A37488" s="2">
        <v>45586</v>
      </c>
      <c r="B37488" t="s">
        <v>41</v>
      </c>
      <c r="C37488">
        <v>140</v>
      </c>
      <c r="D37488">
        <v>140</v>
      </c>
    </row>
    <row r="37489" spans="1:4" x14ac:dyDescent="0.25">
      <c r="A37489" s="2">
        <v>45586</v>
      </c>
      <c r="B37489" t="s">
        <v>47</v>
      </c>
      <c r="C37489">
        <v>90</v>
      </c>
      <c r="D37489">
        <v>90</v>
      </c>
    </row>
    <row r="37490" spans="1:4" x14ac:dyDescent="0.25">
      <c r="A37490" s="2">
        <v>45586</v>
      </c>
      <c r="B37490" t="s">
        <v>38</v>
      </c>
      <c r="C37490">
        <v>1167</v>
      </c>
      <c r="D37490">
        <v>1167</v>
      </c>
    </row>
    <row r="37491" spans="1:4" x14ac:dyDescent="0.25">
      <c r="A37491" s="2">
        <v>45586</v>
      </c>
      <c r="B37491" t="s">
        <v>153006</v>
      </c>
      <c r="C37491">
        <v>258</v>
      </c>
      <c r="D37491">
        <v>258</v>
      </c>
    </row>
    <row r="37492" spans="1:4" x14ac:dyDescent="0.25">
      <c r="A37492" s="2">
        <v>45586</v>
      </c>
      <c r="B37492" t="s">
        <v>36</v>
      </c>
      <c r="C37492">
        <v>2770</v>
      </c>
      <c r="D37492">
        <v>2770</v>
      </c>
    </row>
    <row r="37493" spans="1:4" x14ac:dyDescent="0.25">
      <c r="A37493" s="2">
        <v>45586</v>
      </c>
      <c r="B37493" t="s">
        <v>35</v>
      </c>
      <c r="C37493">
        <v>55</v>
      </c>
      <c r="D37493">
        <v>55</v>
      </c>
    </row>
    <row r="37494" spans="1:4" x14ac:dyDescent="0.25">
      <c r="A37494" s="2">
        <v>45586</v>
      </c>
      <c r="B37494" t="s">
        <v>34</v>
      </c>
      <c r="C37494">
        <v>20</v>
      </c>
      <c r="D37494">
        <v>20</v>
      </c>
    </row>
    <row r="37495" spans="1:4" x14ac:dyDescent="0.25">
      <c r="A37495" s="2">
        <v>45586</v>
      </c>
      <c r="B37495" t="s">
        <v>31</v>
      </c>
      <c r="C37495">
        <v>95</v>
      </c>
      <c r="D37495">
        <v>95</v>
      </c>
    </row>
    <row r="37496" spans="1:4" x14ac:dyDescent="0.25">
      <c r="A37496" s="2">
        <v>45586</v>
      </c>
      <c r="B37496" t="s">
        <v>153008</v>
      </c>
      <c r="C37496">
        <v>224</v>
      </c>
      <c r="D37496">
        <v>224</v>
      </c>
    </row>
    <row r="37497" spans="1:4" x14ac:dyDescent="0.25">
      <c r="A37497" s="2">
        <v>45586</v>
      </c>
      <c r="B37497" t="s">
        <v>40</v>
      </c>
      <c r="C37497">
        <v>8414</v>
      </c>
      <c r="D37497">
        <v>8414</v>
      </c>
    </row>
    <row r="37498" spans="1:4" x14ac:dyDescent="0.25">
      <c r="A37498" s="2">
        <v>45586</v>
      </c>
      <c r="B37498" t="s">
        <v>39</v>
      </c>
      <c r="C37498">
        <v>340</v>
      </c>
      <c r="D37498">
        <v>340</v>
      </c>
    </row>
    <row r="37499" spans="1:4" x14ac:dyDescent="0.25">
      <c r="A37499" s="2">
        <v>45587</v>
      </c>
      <c r="B37499" t="s">
        <v>153007</v>
      </c>
      <c r="C37499">
        <v>443</v>
      </c>
      <c r="D37499">
        <v>443</v>
      </c>
    </row>
    <row r="37500" spans="1:4" x14ac:dyDescent="0.25">
      <c r="A37500" s="2">
        <v>45587</v>
      </c>
      <c r="B37500" t="s">
        <v>45</v>
      </c>
      <c r="C37500">
        <v>1289</v>
      </c>
      <c r="D37500">
        <v>1289</v>
      </c>
    </row>
    <row r="37501" spans="1:4" x14ac:dyDescent="0.25">
      <c r="A37501" s="2">
        <v>45587</v>
      </c>
      <c r="B37501" t="s">
        <v>46</v>
      </c>
      <c r="C37501">
        <v>405</v>
      </c>
      <c r="D37501">
        <v>405</v>
      </c>
    </row>
    <row r="37502" spans="1:4" x14ac:dyDescent="0.25">
      <c r="A37502" s="2">
        <v>45587</v>
      </c>
      <c r="B37502" t="s">
        <v>52</v>
      </c>
      <c r="C37502">
        <v>1606</v>
      </c>
      <c r="D37502">
        <v>1606</v>
      </c>
    </row>
    <row r="37503" spans="1:4" x14ac:dyDescent="0.25">
      <c r="A37503" s="2">
        <v>45587</v>
      </c>
      <c r="B37503" t="s">
        <v>48</v>
      </c>
      <c r="C37503">
        <v>50</v>
      </c>
      <c r="D37503">
        <v>50</v>
      </c>
    </row>
    <row r="37504" spans="1:4" x14ac:dyDescent="0.25">
      <c r="A37504" s="2">
        <v>45587</v>
      </c>
      <c r="B37504" t="s">
        <v>51</v>
      </c>
      <c r="C37504">
        <v>107</v>
      </c>
      <c r="D37504">
        <v>107</v>
      </c>
    </row>
    <row r="37505" spans="1:4" x14ac:dyDescent="0.25">
      <c r="A37505" s="2">
        <v>45587</v>
      </c>
      <c r="B37505" t="s">
        <v>41</v>
      </c>
      <c r="C37505">
        <v>372</v>
      </c>
      <c r="D37505">
        <v>372</v>
      </c>
    </row>
    <row r="37506" spans="1:4" x14ac:dyDescent="0.25">
      <c r="A37506" s="2">
        <v>45587</v>
      </c>
      <c r="B37506" t="s">
        <v>47</v>
      </c>
      <c r="C37506">
        <v>170</v>
      </c>
      <c r="D37506">
        <v>170</v>
      </c>
    </row>
    <row r="37507" spans="1:4" x14ac:dyDescent="0.25">
      <c r="A37507" s="2">
        <v>45587</v>
      </c>
      <c r="B37507" t="s">
        <v>39</v>
      </c>
      <c r="C37507">
        <v>700</v>
      </c>
      <c r="D37507">
        <v>700</v>
      </c>
    </row>
    <row r="37508" spans="1:4" x14ac:dyDescent="0.25">
      <c r="A37508" s="2">
        <v>45587</v>
      </c>
      <c r="B37508" t="s">
        <v>50</v>
      </c>
      <c r="C37508">
        <v>200</v>
      </c>
      <c r="D37508">
        <v>200</v>
      </c>
    </row>
    <row r="37509" spans="1:4" x14ac:dyDescent="0.25">
      <c r="A37509" s="2">
        <v>45587</v>
      </c>
      <c r="B37509" t="s">
        <v>153006</v>
      </c>
      <c r="C37509">
        <v>265</v>
      </c>
      <c r="D37509">
        <v>265</v>
      </c>
    </row>
    <row r="37510" spans="1:4" x14ac:dyDescent="0.25">
      <c r="A37510" s="2">
        <v>45587</v>
      </c>
      <c r="B37510" t="s">
        <v>36</v>
      </c>
      <c r="C37510">
        <v>5127</v>
      </c>
      <c r="D37510">
        <v>5127</v>
      </c>
    </row>
    <row r="37511" spans="1:4" x14ac:dyDescent="0.25">
      <c r="A37511" s="2">
        <v>45587</v>
      </c>
      <c r="B37511" t="s">
        <v>35</v>
      </c>
      <c r="C37511">
        <v>73</v>
      </c>
      <c r="D37511">
        <v>73</v>
      </c>
    </row>
    <row r="37512" spans="1:4" x14ac:dyDescent="0.25">
      <c r="A37512" s="2">
        <v>45587</v>
      </c>
      <c r="B37512" t="s">
        <v>34</v>
      </c>
      <c r="C37512">
        <v>18</v>
      </c>
      <c r="D37512">
        <v>18</v>
      </c>
    </row>
    <row r="37513" spans="1:4" x14ac:dyDescent="0.25">
      <c r="A37513" s="2">
        <v>45587</v>
      </c>
      <c r="B37513" t="s">
        <v>33</v>
      </c>
      <c r="C37513">
        <v>1</v>
      </c>
      <c r="D37513">
        <v>1</v>
      </c>
    </row>
    <row r="37514" spans="1:4" x14ac:dyDescent="0.25">
      <c r="A37514" s="2">
        <v>45587</v>
      </c>
      <c r="B37514" t="s">
        <v>31</v>
      </c>
      <c r="C37514">
        <v>154</v>
      </c>
      <c r="D37514">
        <v>154</v>
      </c>
    </row>
    <row r="37515" spans="1:4" x14ac:dyDescent="0.25">
      <c r="A37515" s="2">
        <v>45587</v>
      </c>
      <c r="B37515" t="s">
        <v>49</v>
      </c>
      <c r="C37515">
        <v>2019</v>
      </c>
      <c r="D37515">
        <v>2019</v>
      </c>
    </row>
    <row r="37516" spans="1:4" x14ac:dyDescent="0.25">
      <c r="A37516" s="2">
        <v>45587</v>
      </c>
      <c r="B37516" t="s">
        <v>153008</v>
      </c>
      <c r="C37516">
        <v>463</v>
      </c>
      <c r="D37516">
        <v>463</v>
      </c>
    </row>
    <row r="37517" spans="1:4" x14ac:dyDescent="0.25">
      <c r="A37517" s="2">
        <v>45587</v>
      </c>
      <c r="B37517" t="s">
        <v>40</v>
      </c>
      <c r="C37517">
        <v>9760</v>
      </c>
      <c r="D37517">
        <v>9760</v>
      </c>
    </row>
    <row r="37518" spans="1:4" x14ac:dyDescent="0.25">
      <c r="A37518" s="2">
        <v>45587</v>
      </c>
      <c r="B37518" t="s">
        <v>38</v>
      </c>
      <c r="C37518">
        <v>1258</v>
      </c>
      <c r="D37518">
        <v>1258</v>
      </c>
    </row>
    <row r="37519" spans="1:4" x14ac:dyDescent="0.25">
      <c r="A37519" s="2">
        <v>45588</v>
      </c>
      <c r="B37519" t="s">
        <v>45</v>
      </c>
      <c r="C37519">
        <v>1641</v>
      </c>
      <c r="D37519">
        <v>1641</v>
      </c>
    </row>
    <row r="37520" spans="1:4" x14ac:dyDescent="0.25">
      <c r="A37520" s="2">
        <v>45588</v>
      </c>
      <c r="B37520" t="s">
        <v>46</v>
      </c>
      <c r="C37520">
        <v>397</v>
      </c>
      <c r="D37520">
        <v>397</v>
      </c>
    </row>
    <row r="37521" spans="1:4" x14ac:dyDescent="0.25">
      <c r="A37521" s="2">
        <v>45588</v>
      </c>
      <c r="B37521" t="s">
        <v>47</v>
      </c>
      <c r="C37521">
        <v>141</v>
      </c>
      <c r="D37521">
        <v>141</v>
      </c>
    </row>
    <row r="37522" spans="1:4" x14ac:dyDescent="0.25">
      <c r="A37522" s="2">
        <v>45588</v>
      </c>
      <c r="B37522" t="s">
        <v>52</v>
      </c>
      <c r="C37522">
        <v>2029</v>
      </c>
      <c r="D37522">
        <v>2029</v>
      </c>
    </row>
    <row r="37523" spans="1:4" x14ac:dyDescent="0.25">
      <c r="A37523" s="2">
        <v>45588</v>
      </c>
      <c r="B37523" t="s">
        <v>49</v>
      </c>
      <c r="C37523">
        <v>2281</v>
      </c>
      <c r="D37523">
        <v>2281</v>
      </c>
    </row>
    <row r="37524" spans="1:4" x14ac:dyDescent="0.25">
      <c r="A37524" s="2">
        <v>45588</v>
      </c>
      <c r="B37524" t="s">
        <v>50</v>
      </c>
      <c r="C37524">
        <v>188</v>
      </c>
      <c r="D37524">
        <v>188</v>
      </c>
    </row>
    <row r="37525" spans="1:4" x14ac:dyDescent="0.25">
      <c r="A37525" s="2">
        <v>45588</v>
      </c>
      <c r="B37525" t="s">
        <v>51</v>
      </c>
      <c r="C37525">
        <v>230</v>
      </c>
      <c r="D37525">
        <v>230</v>
      </c>
    </row>
    <row r="37526" spans="1:4" x14ac:dyDescent="0.25">
      <c r="A37526" s="2">
        <v>45588</v>
      </c>
      <c r="B37526" t="s">
        <v>153007</v>
      </c>
      <c r="C37526">
        <v>532</v>
      </c>
      <c r="D37526">
        <v>532</v>
      </c>
    </row>
    <row r="37527" spans="1:4" x14ac:dyDescent="0.25">
      <c r="A37527" s="2">
        <v>45588</v>
      </c>
      <c r="B37527" t="s">
        <v>48</v>
      </c>
      <c r="C37527">
        <v>39</v>
      </c>
      <c r="D37527">
        <v>39</v>
      </c>
    </row>
    <row r="37528" spans="1:4" x14ac:dyDescent="0.25">
      <c r="A37528" s="2">
        <v>45588</v>
      </c>
      <c r="B37528" t="s">
        <v>153008</v>
      </c>
      <c r="C37528">
        <v>465</v>
      </c>
      <c r="D37528">
        <v>465</v>
      </c>
    </row>
    <row r="37529" spans="1:4" x14ac:dyDescent="0.25">
      <c r="A37529" s="2">
        <v>45588</v>
      </c>
      <c r="B37529" t="s">
        <v>153006</v>
      </c>
      <c r="C37529">
        <v>469</v>
      </c>
      <c r="D37529">
        <v>469</v>
      </c>
    </row>
    <row r="37530" spans="1:4" x14ac:dyDescent="0.25">
      <c r="A37530" s="2">
        <v>45588</v>
      </c>
      <c r="B37530" t="s">
        <v>41</v>
      </c>
      <c r="C37530">
        <v>536</v>
      </c>
      <c r="D37530">
        <v>536</v>
      </c>
    </row>
    <row r="37531" spans="1:4" x14ac:dyDescent="0.25">
      <c r="A37531" s="2">
        <v>45588</v>
      </c>
      <c r="B37531" t="s">
        <v>39</v>
      </c>
      <c r="C37531">
        <v>572</v>
      </c>
      <c r="D37531">
        <v>572</v>
      </c>
    </row>
    <row r="37532" spans="1:4" x14ac:dyDescent="0.25">
      <c r="A37532" s="2">
        <v>45588</v>
      </c>
      <c r="B37532" t="s">
        <v>35</v>
      </c>
      <c r="C37532">
        <v>74</v>
      </c>
      <c r="D37532">
        <v>74</v>
      </c>
    </row>
    <row r="37533" spans="1:4" x14ac:dyDescent="0.25">
      <c r="A37533" s="2">
        <v>45588</v>
      </c>
      <c r="B37533" t="s">
        <v>34</v>
      </c>
      <c r="C37533">
        <v>19</v>
      </c>
      <c r="D37533">
        <v>19</v>
      </c>
    </row>
    <row r="37534" spans="1:4" x14ac:dyDescent="0.25">
      <c r="A37534" s="2">
        <v>45588</v>
      </c>
      <c r="B37534" t="s">
        <v>33</v>
      </c>
      <c r="C37534">
        <v>19</v>
      </c>
      <c r="D37534">
        <v>19</v>
      </c>
    </row>
    <row r="37535" spans="1:4" x14ac:dyDescent="0.25">
      <c r="A37535" s="2">
        <v>45588</v>
      </c>
      <c r="B37535" t="s">
        <v>31</v>
      </c>
      <c r="C37535">
        <v>120</v>
      </c>
      <c r="D37535">
        <v>120</v>
      </c>
    </row>
    <row r="37536" spans="1:4" x14ac:dyDescent="0.25">
      <c r="A37536" s="2">
        <v>45588</v>
      </c>
      <c r="B37536" t="s">
        <v>40</v>
      </c>
      <c r="C37536">
        <v>9062</v>
      </c>
      <c r="D37536">
        <v>9062</v>
      </c>
    </row>
    <row r="37537" spans="1:4" x14ac:dyDescent="0.25">
      <c r="A37537" s="2">
        <v>45588</v>
      </c>
      <c r="B37537" t="s">
        <v>38</v>
      </c>
      <c r="C37537">
        <v>1756</v>
      </c>
      <c r="D37537">
        <v>1756</v>
      </c>
    </row>
    <row r="37538" spans="1:4" x14ac:dyDescent="0.25">
      <c r="A37538" s="2">
        <v>45588</v>
      </c>
      <c r="B37538" t="s">
        <v>36</v>
      </c>
      <c r="C37538">
        <v>5578</v>
      </c>
      <c r="D37538">
        <v>5578</v>
      </c>
    </row>
    <row r="37539" spans="1:4" x14ac:dyDescent="0.25">
      <c r="A37539" s="2">
        <v>45588</v>
      </c>
      <c r="B37539" t="s">
        <v>42</v>
      </c>
      <c r="C37539">
        <v>5</v>
      </c>
      <c r="D37539">
        <v>5</v>
      </c>
    </row>
    <row r="37540" spans="1:4" x14ac:dyDescent="0.25">
      <c r="A37540" s="2">
        <v>45589</v>
      </c>
      <c r="B37540" t="s">
        <v>47</v>
      </c>
      <c r="C37540">
        <v>120</v>
      </c>
      <c r="D37540">
        <v>120</v>
      </c>
    </row>
    <row r="37541" spans="1:4" x14ac:dyDescent="0.25">
      <c r="A37541" s="2">
        <v>45589</v>
      </c>
      <c r="B37541" t="s">
        <v>45</v>
      </c>
      <c r="C37541">
        <v>1557</v>
      </c>
      <c r="D37541">
        <v>1557</v>
      </c>
    </row>
    <row r="37542" spans="1:4" x14ac:dyDescent="0.25">
      <c r="A37542" s="2">
        <v>45589</v>
      </c>
      <c r="B37542" t="s">
        <v>46</v>
      </c>
      <c r="C37542">
        <v>367</v>
      </c>
      <c r="D37542">
        <v>367</v>
      </c>
    </row>
    <row r="37543" spans="1:4" x14ac:dyDescent="0.25">
      <c r="A37543" s="2">
        <v>45589</v>
      </c>
      <c r="B37543" t="s">
        <v>48</v>
      </c>
      <c r="C37543">
        <v>54</v>
      </c>
      <c r="D37543">
        <v>54</v>
      </c>
    </row>
    <row r="37544" spans="1:4" x14ac:dyDescent="0.25">
      <c r="A37544" s="2">
        <v>45589</v>
      </c>
      <c r="B37544" t="s">
        <v>42</v>
      </c>
      <c r="C37544">
        <v>20</v>
      </c>
      <c r="D37544">
        <v>20</v>
      </c>
    </row>
    <row r="37545" spans="1:4" x14ac:dyDescent="0.25">
      <c r="A37545" s="2">
        <v>45589</v>
      </c>
      <c r="B37545" t="s">
        <v>50</v>
      </c>
      <c r="C37545">
        <v>343</v>
      </c>
      <c r="D37545">
        <v>343</v>
      </c>
    </row>
    <row r="37546" spans="1:4" x14ac:dyDescent="0.25">
      <c r="A37546" s="2">
        <v>45589</v>
      </c>
      <c r="B37546" t="s">
        <v>51</v>
      </c>
      <c r="C37546">
        <v>147</v>
      </c>
      <c r="D37546">
        <v>147</v>
      </c>
    </row>
    <row r="37547" spans="1:4" x14ac:dyDescent="0.25">
      <c r="A37547" s="2">
        <v>45589</v>
      </c>
      <c r="B37547" t="s">
        <v>52</v>
      </c>
      <c r="C37547">
        <v>2236</v>
      </c>
      <c r="D37547">
        <v>2236</v>
      </c>
    </row>
    <row r="37548" spans="1:4" x14ac:dyDescent="0.25">
      <c r="A37548" s="2">
        <v>45589</v>
      </c>
      <c r="B37548" t="s">
        <v>49</v>
      </c>
      <c r="C37548">
        <v>2863</v>
      </c>
      <c r="D37548">
        <v>2863</v>
      </c>
    </row>
    <row r="37549" spans="1:4" x14ac:dyDescent="0.25">
      <c r="A37549" s="2">
        <v>45589</v>
      </c>
      <c r="B37549" t="s">
        <v>41</v>
      </c>
      <c r="C37549">
        <v>628</v>
      </c>
      <c r="D37549">
        <v>628</v>
      </c>
    </row>
    <row r="37550" spans="1:4" x14ac:dyDescent="0.25">
      <c r="A37550" s="2">
        <v>45589</v>
      </c>
      <c r="B37550" t="s">
        <v>40</v>
      </c>
      <c r="C37550">
        <v>9117</v>
      </c>
      <c r="D37550">
        <v>9117</v>
      </c>
    </row>
    <row r="37551" spans="1:4" x14ac:dyDescent="0.25">
      <c r="A37551" s="2">
        <v>45589</v>
      </c>
      <c r="B37551" t="s">
        <v>38</v>
      </c>
      <c r="C37551">
        <v>1441</v>
      </c>
      <c r="D37551">
        <v>1441</v>
      </c>
    </row>
    <row r="37552" spans="1:4" x14ac:dyDescent="0.25">
      <c r="A37552" s="2">
        <v>45589</v>
      </c>
      <c r="B37552" t="s">
        <v>39</v>
      </c>
      <c r="C37552">
        <v>824</v>
      </c>
      <c r="D37552">
        <v>824</v>
      </c>
    </row>
    <row r="37553" spans="1:4" x14ac:dyDescent="0.25">
      <c r="A37553" s="2">
        <v>45589</v>
      </c>
      <c r="B37553" t="s">
        <v>153008</v>
      </c>
      <c r="C37553">
        <v>637</v>
      </c>
      <c r="D37553">
        <v>637</v>
      </c>
    </row>
    <row r="37554" spans="1:4" x14ac:dyDescent="0.25">
      <c r="A37554" s="2">
        <v>45589</v>
      </c>
      <c r="B37554" t="s">
        <v>153007</v>
      </c>
      <c r="C37554">
        <v>671</v>
      </c>
      <c r="D37554">
        <v>671</v>
      </c>
    </row>
    <row r="37555" spans="1:4" x14ac:dyDescent="0.25">
      <c r="A37555" s="2">
        <v>45589</v>
      </c>
      <c r="B37555" t="s">
        <v>36</v>
      </c>
      <c r="C37555">
        <v>5875</v>
      </c>
      <c r="D37555">
        <v>5875</v>
      </c>
    </row>
    <row r="37556" spans="1:4" x14ac:dyDescent="0.25">
      <c r="A37556" s="2">
        <v>45589</v>
      </c>
      <c r="B37556" t="s">
        <v>34</v>
      </c>
      <c r="C37556">
        <v>37</v>
      </c>
      <c r="D37556">
        <v>37</v>
      </c>
    </row>
    <row r="37557" spans="1:4" x14ac:dyDescent="0.25">
      <c r="A37557" s="2">
        <v>45589</v>
      </c>
      <c r="B37557" t="s">
        <v>35</v>
      </c>
      <c r="C37557">
        <v>56</v>
      </c>
      <c r="D37557">
        <v>56</v>
      </c>
    </row>
    <row r="37558" spans="1:4" x14ac:dyDescent="0.25">
      <c r="A37558" s="2">
        <v>45589</v>
      </c>
      <c r="B37558" t="s">
        <v>153006</v>
      </c>
      <c r="C37558">
        <v>447</v>
      </c>
      <c r="D37558">
        <v>447</v>
      </c>
    </row>
    <row r="37559" spans="1:4" x14ac:dyDescent="0.25">
      <c r="A37559" s="2">
        <v>45589</v>
      </c>
      <c r="B37559" t="s">
        <v>31</v>
      </c>
      <c r="C37559">
        <v>126</v>
      </c>
      <c r="D37559">
        <v>126</v>
      </c>
    </row>
    <row r="37560" spans="1:4" x14ac:dyDescent="0.25">
      <c r="A37560" s="2">
        <v>45590</v>
      </c>
      <c r="B37560" t="s">
        <v>42</v>
      </c>
      <c r="C37560">
        <v>50</v>
      </c>
      <c r="D37560">
        <v>50</v>
      </c>
    </row>
    <row r="37561" spans="1:4" x14ac:dyDescent="0.25">
      <c r="A37561" s="2">
        <v>45590</v>
      </c>
      <c r="B37561" t="s">
        <v>52</v>
      </c>
      <c r="C37561">
        <v>2311</v>
      </c>
      <c r="D37561">
        <v>2311</v>
      </c>
    </row>
    <row r="37562" spans="1:4" x14ac:dyDescent="0.25">
      <c r="A37562" s="2">
        <v>45590</v>
      </c>
      <c r="B37562" t="s">
        <v>51</v>
      </c>
      <c r="C37562">
        <v>156</v>
      </c>
      <c r="D37562">
        <v>156</v>
      </c>
    </row>
    <row r="37563" spans="1:4" x14ac:dyDescent="0.25">
      <c r="A37563" s="2">
        <v>45590</v>
      </c>
      <c r="B37563" t="s">
        <v>50</v>
      </c>
      <c r="C37563">
        <v>367</v>
      </c>
      <c r="D37563">
        <v>367</v>
      </c>
    </row>
    <row r="37564" spans="1:4" x14ac:dyDescent="0.25">
      <c r="A37564" s="2">
        <v>45590</v>
      </c>
      <c r="B37564" t="s">
        <v>49</v>
      </c>
      <c r="C37564">
        <v>2636</v>
      </c>
      <c r="D37564">
        <v>2636</v>
      </c>
    </row>
    <row r="37565" spans="1:4" x14ac:dyDescent="0.25">
      <c r="A37565" s="2">
        <v>45590</v>
      </c>
      <c r="B37565" t="s">
        <v>48</v>
      </c>
      <c r="C37565">
        <v>76</v>
      </c>
      <c r="D37565">
        <v>76</v>
      </c>
    </row>
    <row r="37566" spans="1:4" x14ac:dyDescent="0.25">
      <c r="A37566" s="2">
        <v>45590</v>
      </c>
      <c r="B37566" t="s">
        <v>45</v>
      </c>
      <c r="C37566">
        <v>2383</v>
      </c>
      <c r="D37566">
        <v>2383</v>
      </c>
    </row>
    <row r="37567" spans="1:4" x14ac:dyDescent="0.25">
      <c r="A37567" s="2">
        <v>45590</v>
      </c>
      <c r="B37567" t="s">
        <v>153007</v>
      </c>
      <c r="C37567">
        <v>454</v>
      </c>
      <c r="D37567">
        <v>454</v>
      </c>
    </row>
    <row r="37568" spans="1:4" x14ac:dyDescent="0.25">
      <c r="A37568" s="2">
        <v>45590</v>
      </c>
      <c r="B37568" t="s">
        <v>39</v>
      </c>
      <c r="C37568">
        <v>322</v>
      </c>
      <c r="D37568">
        <v>322</v>
      </c>
    </row>
    <row r="37569" spans="1:4" x14ac:dyDescent="0.25">
      <c r="A37569" s="2">
        <v>45590</v>
      </c>
      <c r="B37569" t="s">
        <v>47</v>
      </c>
      <c r="C37569">
        <v>96</v>
      </c>
      <c r="D37569">
        <v>96</v>
      </c>
    </row>
    <row r="37570" spans="1:4" x14ac:dyDescent="0.25">
      <c r="A37570" s="2">
        <v>45590</v>
      </c>
      <c r="B37570" t="s">
        <v>153006</v>
      </c>
      <c r="C37570">
        <v>487</v>
      </c>
      <c r="D37570">
        <v>487</v>
      </c>
    </row>
    <row r="37571" spans="1:4" x14ac:dyDescent="0.25">
      <c r="A37571" s="2">
        <v>45590</v>
      </c>
      <c r="B37571" t="s">
        <v>38</v>
      </c>
      <c r="C37571">
        <v>1384</v>
      </c>
      <c r="D37571">
        <v>1384</v>
      </c>
    </row>
    <row r="37572" spans="1:4" x14ac:dyDescent="0.25">
      <c r="A37572" s="2">
        <v>45590</v>
      </c>
      <c r="B37572" t="s">
        <v>36</v>
      </c>
      <c r="C37572">
        <v>5164</v>
      </c>
      <c r="D37572">
        <v>5164</v>
      </c>
    </row>
    <row r="37573" spans="1:4" x14ac:dyDescent="0.25">
      <c r="A37573" s="2">
        <v>45590</v>
      </c>
      <c r="B37573" t="s">
        <v>41</v>
      </c>
      <c r="C37573">
        <v>586</v>
      </c>
      <c r="D37573">
        <v>586</v>
      </c>
    </row>
    <row r="37574" spans="1:4" x14ac:dyDescent="0.25">
      <c r="A37574" s="2">
        <v>45590</v>
      </c>
      <c r="B37574" t="s">
        <v>153008</v>
      </c>
      <c r="C37574">
        <v>308</v>
      </c>
      <c r="D37574">
        <v>308</v>
      </c>
    </row>
    <row r="37575" spans="1:4" x14ac:dyDescent="0.25">
      <c r="A37575" s="2">
        <v>45590</v>
      </c>
      <c r="B37575" t="s">
        <v>40</v>
      </c>
      <c r="C37575">
        <v>8561</v>
      </c>
      <c r="D37575">
        <v>8561</v>
      </c>
    </row>
    <row r="37576" spans="1:4" x14ac:dyDescent="0.25">
      <c r="A37576" s="2">
        <v>45590</v>
      </c>
      <c r="B37576" t="s">
        <v>31</v>
      </c>
      <c r="C37576">
        <v>155</v>
      </c>
      <c r="D37576">
        <v>155</v>
      </c>
    </row>
    <row r="37577" spans="1:4" x14ac:dyDescent="0.25">
      <c r="A37577" s="2">
        <v>45590</v>
      </c>
      <c r="B37577" t="s">
        <v>34</v>
      </c>
      <c r="C37577">
        <v>27</v>
      </c>
      <c r="D37577">
        <v>27</v>
      </c>
    </row>
    <row r="37578" spans="1:4" x14ac:dyDescent="0.25">
      <c r="A37578" s="2">
        <v>45590</v>
      </c>
      <c r="B37578" t="s">
        <v>35</v>
      </c>
      <c r="C37578">
        <v>39</v>
      </c>
      <c r="D37578">
        <v>39</v>
      </c>
    </row>
    <row r="37579" spans="1:4" x14ac:dyDescent="0.25">
      <c r="A37579" s="2">
        <v>45590</v>
      </c>
      <c r="B37579" t="s">
        <v>46</v>
      </c>
      <c r="C37579">
        <v>359</v>
      </c>
      <c r="D37579">
        <v>359</v>
      </c>
    </row>
    <row r="37580" spans="1:4" x14ac:dyDescent="0.25">
      <c r="A37580" s="2">
        <v>45591</v>
      </c>
      <c r="B37580" t="s">
        <v>50</v>
      </c>
      <c r="C37580">
        <v>65</v>
      </c>
      <c r="D37580">
        <v>65</v>
      </c>
    </row>
    <row r="37581" spans="1:4" x14ac:dyDescent="0.25">
      <c r="A37581" s="2">
        <v>45591</v>
      </c>
      <c r="B37581" t="s">
        <v>41</v>
      </c>
      <c r="C37581">
        <v>478</v>
      </c>
      <c r="D37581">
        <v>478</v>
      </c>
    </row>
    <row r="37582" spans="1:4" x14ac:dyDescent="0.25">
      <c r="A37582" s="2">
        <v>45591</v>
      </c>
      <c r="B37582" t="s">
        <v>49</v>
      </c>
      <c r="C37582">
        <v>719</v>
      </c>
      <c r="D37582">
        <v>719</v>
      </c>
    </row>
    <row r="37583" spans="1:4" x14ac:dyDescent="0.25">
      <c r="A37583" s="2">
        <v>45591</v>
      </c>
      <c r="B37583" t="s">
        <v>48</v>
      </c>
      <c r="C37583">
        <v>6</v>
      </c>
      <c r="D37583">
        <v>6</v>
      </c>
    </row>
    <row r="37584" spans="1:4" x14ac:dyDescent="0.25">
      <c r="A37584" s="2">
        <v>45591</v>
      </c>
      <c r="B37584" t="s">
        <v>46</v>
      </c>
      <c r="C37584">
        <v>49</v>
      </c>
      <c r="D37584">
        <v>49</v>
      </c>
    </row>
    <row r="37585" spans="1:4" x14ac:dyDescent="0.25">
      <c r="A37585" s="2">
        <v>45591</v>
      </c>
      <c r="B37585" t="s">
        <v>45</v>
      </c>
      <c r="C37585">
        <v>806</v>
      </c>
      <c r="D37585">
        <v>806</v>
      </c>
    </row>
    <row r="37586" spans="1:4" x14ac:dyDescent="0.25">
      <c r="A37586" s="2">
        <v>45591</v>
      </c>
      <c r="B37586" t="s">
        <v>39</v>
      </c>
      <c r="C37586">
        <v>82</v>
      </c>
      <c r="D37586">
        <v>82</v>
      </c>
    </row>
    <row r="37587" spans="1:4" x14ac:dyDescent="0.25">
      <c r="A37587" s="2">
        <v>45591</v>
      </c>
      <c r="B37587" t="s">
        <v>31</v>
      </c>
      <c r="C37587">
        <v>8</v>
      </c>
      <c r="D37587">
        <v>8</v>
      </c>
    </row>
    <row r="37588" spans="1:4" x14ac:dyDescent="0.25">
      <c r="A37588" s="2">
        <v>45591</v>
      </c>
      <c r="B37588" t="s">
        <v>36</v>
      </c>
      <c r="C37588">
        <v>2283</v>
      </c>
      <c r="D37588">
        <v>2283</v>
      </c>
    </row>
    <row r="37589" spans="1:4" x14ac:dyDescent="0.25">
      <c r="A37589" s="2">
        <v>45591</v>
      </c>
      <c r="B37589" t="s">
        <v>34</v>
      </c>
      <c r="C37589">
        <v>12</v>
      </c>
      <c r="D37589">
        <v>12</v>
      </c>
    </row>
    <row r="37590" spans="1:4" x14ac:dyDescent="0.25">
      <c r="A37590" s="2">
        <v>45591</v>
      </c>
      <c r="B37590" t="s">
        <v>52</v>
      </c>
      <c r="C37590">
        <v>6204</v>
      </c>
      <c r="D37590">
        <v>6204</v>
      </c>
    </row>
    <row r="37591" spans="1:4" x14ac:dyDescent="0.25">
      <c r="A37591" s="2">
        <v>45591</v>
      </c>
      <c r="B37591" t="s">
        <v>40</v>
      </c>
      <c r="C37591">
        <v>6442</v>
      </c>
      <c r="D37591">
        <v>6442</v>
      </c>
    </row>
    <row r="37592" spans="1:4" x14ac:dyDescent="0.25">
      <c r="A37592" s="2">
        <v>45591</v>
      </c>
      <c r="B37592" t="s">
        <v>38</v>
      </c>
      <c r="C37592">
        <v>680</v>
      </c>
      <c r="D37592">
        <v>680</v>
      </c>
    </row>
    <row r="37593" spans="1:4" x14ac:dyDescent="0.25">
      <c r="A37593" s="2">
        <v>45591</v>
      </c>
      <c r="B37593" t="s">
        <v>153006</v>
      </c>
      <c r="C37593">
        <v>253</v>
      </c>
      <c r="D37593">
        <v>253</v>
      </c>
    </row>
    <row r="37594" spans="1:4" x14ac:dyDescent="0.25">
      <c r="A37594" s="2">
        <v>45592</v>
      </c>
      <c r="B37594" t="s">
        <v>49</v>
      </c>
      <c r="C37594">
        <v>72</v>
      </c>
      <c r="D37594">
        <v>72</v>
      </c>
    </row>
    <row r="37595" spans="1:4" x14ac:dyDescent="0.25">
      <c r="A37595" s="2">
        <v>45592</v>
      </c>
      <c r="B37595" t="s">
        <v>52</v>
      </c>
      <c r="C37595">
        <v>17</v>
      </c>
      <c r="D37595">
        <v>17</v>
      </c>
    </row>
    <row r="37596" spans="1:4" x14ac:dyDescent="0.25">
      <c r="A37596" s="2">
        <v>45592</v>
      </c>
      <c r="B37596" t="s">
        <v>50</v>
      </c>
      <c r="C37596">
        <v>186</v>
      </c>
      <c r="D37596">
        <v>186</v>
      </c>
    </row>
    <row r="37597" spans="1:4" x14ac:dyDescent="0.25">
      <c r="A37597" s="2">
        <v>45592</v>
      </c>
      <c r="B37597" t="s">
        <v>45</v>
      </c>
      <c r="C37597">
        <v>25</v>
      </c>
      <c r="D37597">
        <v>25</v>
      </c>
    </row>
    <row r="37598" spans="1:4" x14ac:dyDescent="0.25">
      <c r="A37598" s="2">
        <v>45592</v>
      </c>
      <c r="B37598" t="s">
        <v>51</v>
      </c>
      <c r="C37598">
        <v>1</v>
      </c>
      <c r="D37598">
        <v>1</v>
      </c>
    </row>
    <row r="37599" spans="1:4" x14ac:dyDescent="0.25">
      <c r="A37599" s="2">
        <v>45592</v>
      </c>
      <c r="B37599" t="s">
        <v>38</v>
      </c>
      <c r="C37599">
        <v>61</v>
      </c>
      <c r="D37599">
        <v>61</v>
      </c>
    </row>
    <row r="37600" spans="1:4" x14ac:dyDescent="0.25">
      <c r="A37600" s="2">
        <v>45592</v>
      </c>
      <c r="B37600" t="s">
        <v>36</v>
      </c>
      <c r="C37600">
        <v>366</v>
      </c>
      <c r="D37600">
        <v>366</v>
      </c>
    </row>
    <row r="37601" spans="1:4" x14ac:dyDescent="0.25">
      <c r="A37601" s="2">
        <v>45592</v>
      </c>
      <c r="B37601" t="s">
        <v>31</v>
      </c>
      <c r="C37601">
        <v>25</v>
      </c>
      <c r="D37601">
        <v>25</v>
      </c>
    </row>
    <row r="37602" spans="1:4" x14ac:dyDescent="0.25">
      <c r="A37602" s="2">
        <v>45592</v>
      </c>
      <c r="B37602" t="s">
        <v>41</v>
      </c>
      <c r="C37602">
        <v>3</v>
      </c>
      <c r="D37602">
        <v>3</v>
      </c>
    </row>
    <row r="37603" spans="1:4" x14ac:dyDescent="0.25">
      <c r="A37603" s="2">
        <v>45592</v>
      </c>
      <c r="B37603" t="s">
        <v>40</v>
      </c>
      <c r="C37603">
        <v>603</v>
      </c>
      <c r="D37603">
        <v>603</v>
      </c>
    </row>
    <row r="37604" spans="1:4" x14ac:dyDescent="0.25">
      <c r="A37604" s="2">
        <v>45593</v>
      </c>
      <c r="B37604" t="s">
        <v>51</v>
      </c>
      <c r="C37604">
        <v>93</v>
      </c>
      <c r="D37604">
        <v>93</v>
      </c>
    </row>
    <row r="37605" spans="1:4" x14ac:dyDescent="0.25">
      <c r="A37605" s="2">
        <v>45593</v>
      </c>
      <c r="B37605" t="s">
        <v>50</v>
      </c>
      <c r="C37605">
        <v>134</v>
      </c>
      <c r="D37605">
        <v>134</v>
      </c>
    </row>
    <row r="37606" spans="1:4" x14ac:dyDescent="0.25">
      <c r="A37606" s="2">
        <v>45593</v>
      </c>
      <c r="B37606" t="s">
        <v>48</v>
      </c>
      <c r="C37606">
        <v>68</v>
      </c>
      <c r="D37606">
        <v>68</v>
      </c>
    </row>
    <row r="37607" spans="1:4" x14ac:dyDescent="0.25">
      <c r="A37607" s="2">
        <v>45593</v>
      </c>
      <c r="B37607" t="s">
        <v>47</v>
      </c>
      <c r="C37607">
        <v>120</v>
      </c>
      <c r="D37607">
        <v>120</v>
      </c>
    </row>
    <row r="37608" spans="1:4" x14ac:dyDescent="0.25">
      <c r="A37608" s="2">
        <v>45593</v>
      </c>
      <c r="B37608" t="s">
        <v>46</v>
      </c>
      <c r="C37608">
        <v>397</v>
      </c>
      <c r="D37608">
        <v>397</v>
      </c>
    </row>
    <row r="37609" spans="1:4" x14ac:dyDescent="0.25">
      <c r="A37609" s="2">
        <v>45593</v>
      </c>
      <c r="B37609" t="s">
        <v>45</v>
      </c>
      <c r="C37609">
        <v>1231</v>
      </c>
      <c r="D37609">
        <v>1231</v>
      </c>
    </row>
    <row r="37610" spans="1:4" x14ac:dyDescent="0.25">
      <c r="A37610" s="2">
        <v>45593</v>
      </c>
      <c r="B37610" t="s">
        <v>153007</v>
      </c>
      <c r="C37610">
        <v>244</v>
      </c>
      <c r="D37610">
        <v>244</v>
      </c>
    </row>
    <row r="37611" spans="1:4" x14ac:dyDescent="0.25">
      <c r="A37611" s="2">
        <v>45593</v>
      </c>
      <c r="B37611" t="s">
        <v>42</v>
      </c>
      <c r="C37611">
        <v>33</v>
      </c>
      <c r="D37611">
        <v>33</v>
      </c>
    </row>
    <row r="37612" spans="1:4" x14ac:dyDescent="0.25">
      <c r="A37612" s="2">
        <v>45593</v>
      </c>
      <c r="B37612" t="s">
        <v>41</v>
      </c>
      <c r="C37612">
        <v>358</v>
      </c>
      <c r="D37612">
        <v>358</v>
      </c>
    </row>
    <row r="37613" spans="1:4" x14ac:dyDescent="0.25">
      <c r="A37613" s="2">
        <v>45593</v>
      </c>
      <c r="B37613" t="s">
        <v>153008</v>
      </c>
      <c r="C37613">
        <v>218</v>
      </c>
      <c r="D37613">
        <v>218</v>
      </c>
    </row>
    <row r="37614" spans="1:4" x14ac:dyDescent="0.25">
      <c r="A37614" s="2">
        <v>45593</v>
      </c>
      <c r="B37614" t="s">
        <v>38</v>
      </c>
      <c r="C37614">
        <v>1171</v>
      </c>
      <c r="D37614">
        <v>1171</v>
      </c>
    </row>
    <row r="37615" spans="1:4" x14ac:dyDescent="0.25">
      <c r="A37615" s="2">
        <v>45593</v>
      </c>
      <c r="B37615" t="s">
        <v>39</v>
      </c>
      <c r="C37615">
        <v>423</v>
      </c>
      <c r="D37615">
        <v>423</v>
      </c>
    </row>
    <row r="37616" spans="1:4" x14ac:dyDescent="0.25">
      <c r="A37616" s="2">
        <v>45593</v>
      </c>
      <c r="B37616" t="s">
        <v>49</v>
      </c>
      <c r="C37616">
        <v>2002</v>
      </c>
      <c r="D37616">
        <v>2002</v>
      </c>
    </row>
    <row r="37617" spans="1:4" x14ac:dyDescent="0.25">
      <c r="A37617" s="2">
        <v>45593</v>
      </c>
      <c r="B37617" t="s">
        <v>52</v>
      </c>
      <c r="C37617">
        <v>1665</v>
      </c>
      <c r="D37617">
        <v>1665</v>
      </c>
    </row>
    <row r="37618" spans="1:4" x14ac:dyDescent="0.25">
      <c r="A37618" s="2">
        <v>45593</v>
      </c>
      <c r="B37618" t="s">
        <v>31</v>
      </c>
      <c r="C37618">
        <v>148</v>
      </c>
      <c r="D37618">
        <v>148</v>
      </c>
    </row>
    <row r="37619" spans="1:4" x14ac:dyDescent="0.25">
      <c r="A37619" s="2">
        <v>45593</v>
      </c>
      <c r="B37619" t="s">
        <v>40</v>
      </c>
      <c r="C37619">
        <v>7406</v>
      </c>
      <c r="D37619">
        <v>7406</v>
      </c>
    </row>
    <row r="37620" spans="1:4" x14ac:dyDescent="0.25">
      <c r="A37620" s="2">
        <v>45593</v>
      </c>
      <c r="B37620" t="s">
        <v>35</v>
      </c>
      <c r="C37620">
        <v>105</v>
      </c>
      <c r="D37620">
        <v>105</v>
      </c>
    </row>
    <row r="37621" spans="1:4" x14ac:dyDescent="0.25">
      <c r="A37621" s="2">
        <v>45593</v>
      </c>
      <c r="B37621" t="s">
        <v>36</v>
      </c>
      <c r="C37621">
        <v>4035</v>
      </c>
      <c r="D37621">
        <v>4035</v>
      </c>
    </row>
    <row r="37622" spans="1:4" x14ac:dyDescent="0.25">
      <c r="A37622" s="2">
        <v>45593</v>
      </c>
      <c r="B37622" t="s">
        <v>153006</v>
      </c>
      <c r="C37622">
        <v>340</v>
      </c>
      <c r="D37622">
        <v>340</v>
      </c>
    </row>
    <row r="37623" spans="1:4" x14ac:dyDescent="0.25">
      <c r="A37623" s="2">
        <v>45593</v>
      </c>
      <c r="B37623" t="s">
        <v>34</v>
      </c>
      <c r="C37623">
        <v>68</v>
      </c>
      <c r="D37623">
        <v>68</v>
      </c>
    </row>
    <row r="37624" spans="1:4" x14ac:dyDescent="0.25">
      <c r="A37624" s="2">
        <v>45594</v>
      </c>
      <c r="B37624" t="s">
        <v>153008</v>
      </c>
      <c r="C37624">
        <v>36</v>
      </c>
      <c r="D37624">
        <v>36</v>
      </c>
    </row>
    <row r="37625" spans="1:4" x14ac:dyDescent="0.25">
      <c r="A37625" s="2">
        <v>45594</v>
      </c>
      <c r="B37625" t="s">
        <v>50</v>
      </c>
      <c r="C37625">
        <v>284</v>
      </c>
      <c r="D37625">
        <v>284</v>
      </c>
    </row>
    <row r="37626" spans="1:4" x14ac:dyDescent="0.25">
      <c r="A37626" s="2">
        <v>45594</v>
      </c>
      <c r="B37626" t="s">
        <v>49</v>
      </c>
      <c r="C37626">
        <v>2573</v>
      </c>
      <c r="D37626">
        <v>2573</v>
      </c>
    </row>
    <row r="37627" spans="1:4" x14ac:dyDescent="0.25">
      <c r="A37627" s="2">
        <v>45594</v>
      </c>
      <c r="B37627" t="s">
        <v>51</v>
      </c>
      <c r="C37627">
        <v>113</v>
      </c>
      <c r="D37627">
        <v>113</v>
      </c>
    </row>
    <row r="37628" spans="1:4" x14ac:dyDescent="0.25">
      <c r="A37628" s="2">
        <v>45594</v>
      </c>
      <c r="B37628" t="s">
        <v>48</v>
      </c>
      <c r="C37628">
        <v>121</v>
      </c>
      <c r="D37628">
        <v>121</v>
      </c>
    </row>
    <row r="37629" spans="1:4" x14ac:dyDescent="0.25">
      <c r="A37629" s="2">
        <v>45594</v>
      </c>
      <c r="B37629" t="s">
        <v>47</v>
      </c>
      <c r="C37629">
        <v>154</v>
      </c>
      <c r="D37629">
        <v>154</v>
      </c>
    </row>
    <row r="37630" spans="1:4" x14ac:dyDescent="0.25">
      <c r="A37630" s="2">
        <v>45594</v>
      </c>
      <c r="B37630" t="s">
        <v>46</v>
      </c>
      <c r="C37630">
        <v>655</v>
      </c>
      <c r="D37630">
        <v>655</v>
      </c>
    </row>
    <row r="37631" spans="1:4" x14ac:dyDescent="0.25">
      <c r="A37631" s="2">
        <v>45594</v>
      </c>
      <c r="B37631" t="s">
        <v>45</v>
      </c>
      <c r="C37631">
        <v>2240</v>
      </c>
      <c r="D37631">
        <v>2240</v>
      </c>
    </row>
    <row r="37632" spans="1:4" x14ac:dyDescent="0.25">
      <c r="A37632" s="2">
        <v>45594</v>
      </c>
      <c r="B37632" t="s">
        <v>153007</v>
      </c>
      <c r="C37632">
        <v>338</v>
      </c>
      <c r="D37632">
        <v>338</v>
      </c>
    </row>
    <row r="37633" spans="1:4" x14ac:dyDescent="0.25">
      <c r="A37633" s="2">
        <v>45594</v>
      </c>
      <c r="B37633" t="s">
        <v>42</v>
      </c>
      <c r="C37633">
        <v>21</v>
      </c>
      <c r="D37633">
        <v>21</v>
      </c>
    </row>
    <row r="37634" spans="1:4" x14ac:dyDescent="0.25">
      <c r="A37634" s="2">
        <v>45594</v>
      </c>
      <c r="B37634" t="s">
        <v>31</v>
      </c>
      <c r="C37634">
        <v>171</v>
      </c>
      <c r="D37634">
        <v>171</v>
      </c>
    </row>
    <row r="37635" spans="1:4" x14ac:dyDescent="0.25">
      <c r="A37635" s="2">
        <v>45594</v>
      </c>
      <c r="B37635" t="s">
        <v>39</v>
      </c>
      <c r="C37635">
        <v>796</v>
      </c>
      <c r="D37635">
        <v>796</v>
      </c>
    </row>
    <row r="37636" spans="1:4" x14ac:dyDescent="0.25">
      <c r="A37636" s="2">
        <v>45594</v>
      </c>
      <c r="B37636" t="s">
        <v>38</v>
      </c>
      <c r="C37636">
        <v>1758</v>
      </c>
      <c r="D37636">
        <v>1758</v>
      </c>
    </row>
    <row r="37637" spans="1:4" x14ac:dyDescent="0.25">
      <c r="A37637" s="2">
        <v>45594</v>
      </c>
      <c r="B37637" t="s">
        <v>153006</v>
      </c>
      <c r="C37637">
        <v>391</v>
      </c>
      <c r="D37637">
        <v>391</v>
      </c>
    </row>
    <row r="37638" spans="1:4" x14ac:dyDescent="0.25">
      <c r="A37638" s="2">
        <v>45594</v>
      </c>
      <c r="B37638" t="s">
        <v>36</v>
      </c>
      <c r="C37638">
        <v>6130</v>
      </c>
      <c r="D37638">
        <v>6130</v>
      </c>
    </row>
    <row r="37639" spans="1:4" x14ac:dyDescent="0.25">
      <c r="A37639" s="2">
        <v>45594</v>
      </c>
      <c r="B37639" t="s">
        <v>35</v>
      </c>
      <c r="C37639">
        <v>111</v>
      </c>
      <c r="D37639">
        <v>111</v>
      </c>
    </row>
    <row r="37640" spans="1:4" x14ac:dyDescent="0.25">
      <c r="A37640" s="2">
        <v>45594</v>
      </c>
      <c r="B37640" t="s">
        <v>34</v>
      </c>
      <c r="C37640">
        <v>58</v>
      </c>
      <c r="D37640">
        <v>58</v>
      </c>
    </row>
    <row r="37641" spans="1:4" x14ac:dyDescent="0.25">
      <c r="A37641" s="2">
        <v>45594</v>
      </c>
      <c r="B37641" t="s">
        <v>52</v>
      </c>
      <c r="C37641">
        <v>2174</v>
      </c>
      <c r="D37641">
        <v>2174</v>
      </c>
    </row>
    <row r="37642" spans="1:4" x14ac:dyDescent="0.25">
      <c r="A37642" s="2">
        <v>45594</v>
      </c>
      <c r="B37642" t="s">
        <v>40</v>
      </c>
      <c r="C37642">
        <v>8530</v>
      </c>
      <c r="D37642">
        <v>8530</v>
      </c>
    </row>
    <row r="37643" spans="1:4" x14ac:dyDescent="0.25">
      <c r="A37643" s="2">
        <v>45594</v>
      </c>
      <c r="B37643" t="s">
        <v>41</v>
      </c>
      <c r="C37643">
        <v>439</v>
      </c>
      <c r="D37643">
        <v>439</v>
      </c>
    </row>
    <row r="37644" spans="1:4" x14ac:dyDescent="0.25">
      <c r="A37644" s="2">
        <v>45595</v>
      </c>
      <c r="B37644" t="s">
        <v>153008</v>
      </c>
      <c r="C37644">
        <v>18</v>
      </c>
      <c r="D37644">
        <v>18</v>
      </c>
    </row>
    <row r="37645" spans="1:4" x14ac:dyDescent="0.25">
      <c r="A37645" s="2">
        <v>45595</v>
      </c>
      <c r="B37645" t="s">
        <v>153007</v>
      </c>
      <c r="C37645">
        <v>142</v>
      </c>
      <c r="D37645">
        <v>142</v>
      </c>
    </row>
    <row r="37646" spans="1:4" x14ac:dyDescent="0.25">
      <c r="A37646" s="2">
        <v>45595</v>
      </c>
      <c r="B37646" t="s">
        <v>45</v>
      </c>
      <c r="C37646">
        <v>1680</v>
      </c>
      <c r="D37646">
        <v>1680</v>
      </c>
    </row>
    <row r="37647" spans="1:4" x14ac:dyDescent="0.25">
      <c r="A37647" s="2">
        <v>45595</v>
      </c>
      <c r="B37647" t="s">
        <v>46</v>
      </c>
      <c r="C37647">
        <v>578</v>
      </c>
      <c r="D37647">
        <v>578</v>
      </c>
    </row>
    <row r="37648" spans="1:4" x14ac:dyDescent="0.25">
      <c r="A37648" s="2">
        <v>45595</v>
      </c>
      <c r="B37648" t="s">
        <v>51</v>
      </c>
      <c r="C37648">
        <v>188</v>
      </c>
      <c r="D37648">
        <v>188</v>
      </c>
    </row>
    <row r="37649" spans="1:4" x14ac:dyDescent="0.25">
      <c r="A37649" s="2">
        <v>45595</v>
      </c>
      <c r="B37649" t="s">
        <v>48</v>
      </c>
      <c r="C37649">
        <v>58</v>
      </c>
      <c r="D37649">
        <v>58</v>
      </c>
    </row>
    <row r="37650" spans="1:4" x14ac:dyDescent="0.25">
      <c r="A37650" s="2">
        <v>45595</v>
      </c>
      <c r="B37650" t="s">
        <v>50</v>
      </c>
      <c r="C37650">
        <v>337</v>
      </c>
      <c r="D37650">
        <v>337</v>
      </c>
    </row>
    <row r="37651" spans="1:4" x14ac:dyDescent="0.25">
      <c r="A37651" s="2">
        <v>45595</v>
      </c>
      <c r="B37651" t="s">
        <v>42</v>
      </c>
      <c r="C37651">
        <v>13</v>
      </c>
      <c r="D37651">
        <v>13</v>
      </c>
    </row>
    <row r="37652" spans="1:4" x14ac:dyDescent="0.25">
      <c r="A37652" s="2">
        <v>45595</v>
      </c>
      <c r="B37652" t="s">
        <v>47</v>
      </c>
      <c r="C37652">
        <v>164</v>
      </c>
      <c r="D37652">
        <v>164</v>
      </c>
    </row>
    <row r="37653" spans="1:4" x14ac:dyDescent="0.25">
      <c r="A37653" s="2">
        <v>45595</v>
      </c>
      <c r="B37653" t="s">
        <v>41</v>
      </c>
      <c r="C37653">
        <v>461</v>
      </c>
      <c r="D37653">
        <v>461</v>
      </c>
    </row>
    <row r="37654" spans="1:4" x14ac:dyDescent="0.25">
      <c r="A37654" s="2">
        <v>45595</v>
      </c>
      <c r="B37654" t="s">
        <v>36</v>
      </c>
      <c r="C37654">
        <v>6228</v>
      </c>
      <c r="D37654">
        <v>6228</v>
      </c>
    </row>
    <row r="37655" spans="1:4" x14ac:dyDescent="0.25">
      <c r="A37655" s="2">
        <v>45595</v>
      </c>
      <c r="B37655" t="s">
        <v>38</v>
      </c>
      <c r="C37655">
        <v>2114</v>
      </c>
      <c r="D37655">
        <v>2114</v>
      </c>
    </row>
    <row r="37656" spans="1:4" x14ac:dyDescent="0.25">
      <c r="A37656" s="2">
        <v>45595</v>
      </c>
      <c r="B37656" t="s">
        <v>40</v>
      </c>
      <c r="C37656">
        <v>8068</v>
      </c>
      <c r="D37656">
        <v>8068</v>
      </c>
    </row>
    <row r="37657" spans="1:4" x14ac:dyDescent="0.25">
      <c r="A37657" s="2">
        <v>45595</v>
      </c>
      <c r="B37657" t="s">
        <v>49</v>
      </c>
      <c r="C37657">
        <v>2788</v>
      </c>
      <c r="D37657">
        <v>2788</v>
      </c>
    </row>
    <row r="37658" spans="1:4" x14ac:dyDescent="0.25">
      <c r="A37658" s="2">
        <v>45595</v>
      </c>
      <c r="B37658" t="s">
        <v>52</v>
      </c>
      <c r="C37658">
        <v>2559</v>
      </c>
      <c r="D37658">
        <v>2559</v>
      </c>
    </row>
    <row r="37659" spans="1:4" x14ac:dyDescent="0.25">
      <c r="A37659" s="2">
        <v>45595</v>
      </c>
      <c r="B37659" t="s">
        <v>31</v>
      </c>
      <c r="C37659">
        <v>166</v>
      </c>
      <c r="D37659">
        <v>166</v>
      </c>
    </row>
    <row r="37660" spans="1:4" x14ac:dyDescent="0.25">
      <c r="A37660" s="2">
        <v>45595</v>
      </c>
      <c r="B37660" t="s">
        <v>39</v>
      </c>
      <c r="C37660">
        <v>625</v>
      </c>
      <c r="D37660">
        <v>625</v>
      </c>
    </row>
    <row r="37661" spans="1:4" x14ac:dyDescent="0.25">
      <c r="A37661" s="2">
        <v>45595</v>
      </c>
      <c r="B37661" t="s">
        <v>34</v>
      </c>
      <c r="C37661">
        <v>30</v>
      </c>
      <c r="D37661">
        <v>30</v>
      </c>
    </row>
    <row r="37662" spans="1:4" x14ac:dyDescent="0.25">
      <c r="A37662" s="2">
        <v>45595</v>
      </c>
      <c r="B37662" t="s">
        <v>35</v>
      </c>
      <c r="C37662">
        <v>104</v>
      </c>
      <c r="D37662">
        <v>104</v>
      </c>
    </row>
    <row r="37663" spans="1:4" x14ac:dyDescent="0.25">
      <c r="A37663" s="2">
        <v>45595</v>
      </c>
      <c r="B37663" t="s">
        <v>153006</v>
      </c>
      <c r="C37663">
        <v>591</v>
      </c>
      <c r="D37663">
        <v>591</v>
      </c>
    </row>
    <row r="37664" spans="1:4" x14ac:dyDescent="0.25">
      <c r="A37664" s="2">
        <v>45595</v>
      </c>
      <c r="B37664" t="s">
        <v>33</v>
      </c>
      <c r="C37664">
        <v>15</v>
      </c>
      <c r="D37664">
        <v>15</v>
      </c>
    </row>
    <row r="37665" spans="1:4" x14ac:dyDescent="0.25">
      <c r="A37665" s="2">
        <v>45596</v>
      </c>
      <c r="B37665" t="s">
        <v>153008</v>
      </c>
      <c r="C37665">
        <v>484</v>
      </c>
      <c r="D37665">
        <v>484</v>
      </c>
    </row>
    <row r="37666" spans="1:4" x14ac:dyDescent="0.25">
      <c r="A37666" s="2">
        <v>45596</v>
      </c>
      <c r="B37666" t="s">
        <v>51</v>
      </c>
      <c r="C37666">
        <v>95</v>
      </c>
      <c r="D37666">
        <v>95</v>
      </c>
    </row>
    <row r="37667" spans="1:4" x14ac:dyDescent="0.25">
      <c r="A37667" s="2">
        <v>45596</v>
      </c>
      <c r="B37667" t="s">
        <v>50</v>
      </c>
      <c r="C37667">
        <v>226</v>
      </c>
      <c r="D37667">
        <v>226</v>
      </c>
    </row>
    <row r="37668" spans="1:4" x14ac:dyDescent="0.25">
      <c r="A37668" s="2">
        <v>45596</v>
      </c>
      <c r="B37668" t="s">
        <v>49</v>
      </c>
      <c r="C37668">
        <v>2360</v>
      </c>
      <c r="D37668">
        <v>2360</v>
      </c>
    </row>
    <row r="37669" spans="1:4" x14ac:dyDescent="0.25">
      <c r="A37669" s="2">
        <v>45596</v>
      </c>
      <c r="B37669" t="s">
        <v>48</v>
      </c>
      <c r="C37669">
        <v>83</v>
      </c>
      <c r="D37669">
        <v>83</v>
      </c>
    </row>
    <row r="37670" spans="1:4" x14ac:dyDescent="0.25">
      <c r="A37670" s="2">
        <v>45596</v>
      </c>
      <c r="B37670" t="s">
        <v>47</v>
      </c>
      <c r="C37670">
        <v>136</v>
      </c>
      <c r="D37670">
        <v>136</v>
      </c>
    </row>
    <row r="37671" spans="1:4" x14ac:dyDescent="0.25">
      <c r="A37671" s="2">
        <v>45596</v>
      </c>
      <c r="B37671" t="s">
        <v>46</v>
      </c>
      <c r="C37671">
        <v>524</v>
      </c>
      <c r="D37671">
        <v>524</v>
      </c>
    </row>
    <row r="37672" spans="1:4" x14ac:dyDescent="0.25">
      <c r="A37672" s="2">
        <v>45596</v>
      </c>
      <c r="B37672" t="s">
        <v>45</v>
      </c>
      <c r="C37672">
        <v>2245</v>
      </c>
      <c r="D37672">
        <v>2245</v>
      </c>
    </row>
    <row r="37673" spans="1:4" x14ac:dyDescent="0.25">
      <c r="A37673" s="2">
        <v>45596</v>
      </c>
      <c r="B37673" t="s">
        <v>153007</v>
      </c>
      <c r="C37673">
        <v>284</v>
      </c>
      <c r="D37673">
        <v>284</v>
      </c>
    </row>
    <row r="37674" spans="1:4" x14ac:dyDescent="0.25">
      <c r="A37674" s="2">
        <v>45596</v>
      </c>
      <c r="B37674" t="s">
        <v>42</v>
      </c>
      <c r="C37674">
        <v>28</v>
      </c>
      <c r="D37674">
        <v>28</v>
      </c>
    </row>
    <row r="37675" spans="1:4" x14ac:dyDescent="0.25">
      <c r="A37675" s="2">
        <v>45596</v>
      </c>
      <c r="B37675" t="s">
        <v>35</v>
      </c>
      <c r="C37675">
        <v>117</v>
      </c>
      <c r="D37675">
        <v>117</v>
      </c>
    </row>
    <row r="37676" spans="1:4" x14ac:dyDescent="0.25">
      <c r="A37676" s="2">
        <v>45596</v>
      </c>
      <c r="B37676" t="s">
        <v>39</v>
      </c>
      <c r="C37676">
        <v>664</v>
      </c>
      <c r="D37676">
        <v>664</v>
      </c>
    </row>
    <row r="37677" spans="1:4" x14ac:dyDescent="0.25">
      <c r="A37677" s="2">
        <v>45596</v>
      </c>
      <c r="B37677" t="s">
        <v>153006</v>
      </c>
      <c r="C37677">
        <v>558</v>
      </c>
      <c r="D37677">
        <v>558</v>
      </c>
    </row>
    <row r="37678" spans="1:4" x14ac:dyDescent="0.25">
      <c r="A37678" s="2">
        <v>45596</v>
      </c>
      <c r="B37678" t="s">
        <v>34</v>
      </c>
      <c r="C37678">
        <v>63</v>
      </c>
      <c r="D37678">
        <v>63</v>
      </c>
    </row>
    <row r="37679" spans="1:4" x14ac:dyDescent="0.25">
      <c r="A37679" s="2">
        <v>45596</v>
      </c>
      <c r="B37679" t="s">
        <v>33</v>
      </c>
      <c r="C37679">
        <v>1</v>
      </c>
      <c r="D37679">
        <v>1</v>
      </c>
    </row>
    <row r="37680" spans="1:4" x14ac:dyDescent="0.25">
      <c r="A37680" s="2">
        <v>45596</v>
      </c>
      <c r="B37680" t="s">
        <v>31</v>
      </c>
      <c r="C37680">
        <v>170</v>
      </c>
      <c r="D37680">
        <v>170</v>
      </c>
    </row>
    <row r="37681" spans="1:4" x14ac:dyDescent="0.25">
      <c r="A37681" s="2">
        <v>45596</v>
      </c>
      <c r="B37681" t="s">
        <v>52</v>
      </c>
      <c r="C37681">
        <v>2389</v>
      </c>
      <c r="D37681">
        <v>2389</v>
      </c>
    </row>
    <row r="37682" spans="1:4" x14ac:dyDescent="0.25">
      <c r="A37682" s="2">
        <v>45596</v>
      </c>
      <c r="B37682" t="s">
        <v>40</v>
      </c>
      <c r="C37682">
        <v>7470</v>
      </c>
      <c r="D37682">
        <v>7470</v>
      </c>
    </row>
    <row r="37683" spans="1:4" x14ac:dyDescent="0.25">
      <c r="A37683" s="2">
        <v>45596</v>
      </c>
      <c r="B37683" t="s">
        <v>38</v>
      </c>
      <c r="C37683">
        <v>1210</v>
      </c>
      <c r="D37683">
        <v>1210</v>
      </c>
    </row>
    <row r="37684" spans="1:4" x14ac:dyDescent="0.25">
      <c r="A37684" s="2">
        <v>45596</v>
      </c>
      <c r="B37684" t="s">
        <v>36</v>
      </c>
      <c r="C37684">
        <v>3762</v>
      </c>
      <c r="D37684">
        <v>3762</v>
      </c>
    </row>
    <row r="37685" spans="1:4" x14ac:dyDescent="0.25">
      <c r="A37685" s="2">
        <v>45596</v>
      </c>
      <c r="B37685" t="s">
        <v>41</v>
      </c>
      <c r="C37685">
        <v>293</v>
      </c>
      <c r="D37685">
        <v>293</v>
      </c>
    </row>
    <row r="37686" spans="1:4" x14ac:dyDescent="0.25">
      <c r="A37686" s="2">
        <v>45597</v>
      </c>
      <c r="B37686" t="s">
        <v>153008</v>
      </c>
      <c r="C37686">
        <v>1</v>
      </c>
      <c r="D37686">
        <v>1</v>
      </c>
    </row>
    <row r="37687" spans="1:4" x14ac:dyDescent="0.25">
      <c r="A37687" s="2">
        <v>45597</v>
      </c>
      <c r="B37687" t="s">
        <v>49</v>
      </c>
      <c r="C37687">
        <v>62</v>
      </c>
      <c r="D37687">
        <v>62</v>
      </c>
    </row>
    <row r="37688" spans="1:4" x14ac:dyDescent="0.25">
      <c r="A37688" s="2">
        <v>45597</v>
      </c>
      <c r="B37688" t="s">
        <v>46</v>
      </c>
      <c r="C37688">
        <v>7</v>
      </c>
      <c r="D37688">
        <v>7</v>
      </c>
    </row>
    <row r="37689" spans="1:4" x14ac:dyDescent="0.25">
      <c r="A37689" s="2">
        <v>45597</v>
      </c>
      <c r="B37689" t="s">
        <v>45</v>
      </c>
      <c r="C37689">
        <v>36</v>
      </c>
      <c r="D37689">
        <v>36</v>
      </c>
    </row>
    <row r="37690" spans="1:4" x14ac:dyDescent="0.25">
      <c r="A37690" s="2">
        <v>45597</v>
      </c>
      <c r="B37690" t="s">
        <v>41</v>
      </c>
      <c r="C37690">
        <v>16</v>
      </c>
      <c r="D37690">
        <v>16</v>
      </c>
    </row>
    <row r="37691" spans="1:4" x14ac:dyDescent="0.25">
      <c r="A37691" s="2">
        <v>45597</v>
      </c>
      <c r="B37691" t="s">
        <v>52</v>
      </c>
      <c r="C37691">
        <v>61</v>
      </c>
      <c r="D37691">
        <v>61</v>
      </c>
    </row>
    <row r="37692" spans="1:4" x14ac:dyDescent="0.25">
      <c r="A37692" s="2">
        <v>45597</v>
      </c>
      <c r="B37692" t="s">
        <v>38</v>
      </c>
      <c r="C37692">
        <v>24</v>
      </c>
      <c r="D37692">
        <v>24</v>
      </c>
    </row>
    <row r="37693" spans="1:4" x14ac:dyDescent="0.25">
      <c r="A37693" s="2">
        <v>45597</v>
      </c>
      <c r="B37693" t="s">
        <v>153006</v>
      </c>
      <c r="C37693">
        <v>5</v>
      </c>
      <c r="D37693">
        <v>5</v>
      </c>
    </row>
    <row r="37694" spans="1:4" x14ac:dyDescent="0.25">
      <c r="A37694" s="2">
        <v>45597</v>
      </c>
      <c r="B37694" t="s">
        <v>36</v>
      </c>
      <c r="C37694">
        <v>259</v>
      </c>
      <c r="D37694">
        <v>259</v>
      </c>
    </row>
    <row r="37695" spans="1:4" x14ac:dyDescent="0.25">
      <c r="A37695" s="2">
        <v>45597</v>
      </c>
      <c r="B37695" t="s">
        <v>31</v>
      </c>
      <c r="C37695">
        <v>11</v>
      </c>
      <c r="D37695">
        <v>11</v>
      </c>
    </row>
    <row r="37696" spans="1:4" x14ac:dyDescent="0.25">
      <c r="A37696" s="2">
        <v>45597</v>
      </c>
      <c r="B37696" t="s">
        <v>40</v>
      </c>
      <c r="C37696">
        <v>420</v>
      </c>
      <c r="D37696">
        <v>420</v>
      </c>
    </row>
    <row r="37697" spans="1:4" x14ac:dyDescent="0.25">
      <c r="A37697" s="2">
        <v>45598</v>
      </c>
      <c r="B37697" t="s">
        <v>52</v>
      </c>
      <c r="C37697">
        <v>304</v>
      </c>
      <c r="D37697">
        <v>304</v>
      </c>
    </row>
    <row r="37698" spans="1:4" x14ac:dyDescent="0.25">
      <c r="A37698" s="2">
        <v>45598</v>
      </c>
      <c r="B37698" t="s">
        <v>51</v>
      </c>
      <c r="C37698">
        <v>6</v>
      </c>
      <c r="D37698">
        <v>6</v>
      </c>
    </row>
    <row r="37699" spans="1:4" x14ac:dyDescent="0.25">
      <c r="A37699" s="2">
        <v>45598</v>
      </c>
      <c r="B37699" t="s">
        <v>50</v>
      </c>
      <c r="C37699">
        <v>43</v>
      </c>
      <c r="D37699">
        <v>43</v>
      </c>
    </row>
    <row r="37700" spans="1:4" x14ac:dyDescent="0.25">
      <c r="A37700" s="2">
        <v>45598</v>
      </c>
      <c r="B37700" t="s">
        <v>49</v>
      </c>
      <c r="C37700">
        <v>192</v>
      </c>
      <c r="D37700">
        <v>192</v>
      </c>
    </row>
    <row r="37701" spans="1:4" x14ac:dyDescent="0.25">
      <c r="A37701" s="2">
        <v>45598</v>
      </c>
      <c r="B37701" t="s">
        <v>48</v>
      </c>
      <c r="C37701">
        <v>24</v>
      </c>
      <c r="D37701">
        <v>24</v>
      </c>
    </row>
    <row r="37702" spans="1:4" x14ac:dyDescent="0.25">
      <c r="A37702" s="2">
        <v>45598</v>
      </c>
      <c r="B37702" t="s">
        <v>46</v>
      </c>
      <c r="C37702">
        <v>29</v>
      </c>
      <c r="D37702">
        <v>29</v>
      </c>
    </row>
    <row r="37703" spans="1:4" x14ac:dyDescent="0.25">
      <c r="A37703" s="2">
        <v>45598</v>
      </c>
      <c r="B37703" t="s">
        <v>45</v>
      </c>
      <c r="C37703">
        <v>212</v>
      </c>
      <c r="D37703">
        <v>212</v>
      </c>
    </row>
    <row r="37704" spans="1:4" x14ac:dyDescent="0.25">
      <c r="A37704" s="2">
        <v>45598</v>
      </c>
      <c r="B37704" t="s">
        <v>41</v>
      </c>
      <c r="C37704">
        <v>205</v>
      </c>
      <c r="D37704">
        <v>205</v>
      </c>
    </row>
    <row r="37705" spans="1:4" x14ac:dyDescent="0.25">
      <c r="A37705" s="2">
        <v>45598</v>
      </c>
      <c r="B37705" t="s">
        <v>153008</v>
      </c>
      <c r="C37705">
        <v>10</v>
      </c>
      <c r="D37705">
        <v>10</v>
      </c>
    </row>
    <row r="37706" spans="1:4" x14ac:dyDescent="0.25">
      <c r="A37706" s="2">
        <v>45598</v>
      </c>
      <c r="B37706" t="s">
        <v>38</v>
      </c>
      <c r="C37706">
        <v>121</v>
      </c>
      <c r="D37706">
        <v>121</v>
      </c>
    </row>
    <row r="37707" spans="1:4" x14ac:dyDescent="0.25">
      <c r="A37707" s="2">
        <v>45598</v>
      </c>
      <c r="B37707" t="s">
        <v>153006</v>
      </c>
      <c r="C37707">
        <v>45</v>
      </c>
      <c r="D37707">
        <v>45</v>
      </c>
    </row>
    <row r="37708" spans="1:4" x14ac:dyDescent="0.25">
      <c r="A37708" s="2">
        <v>45598</v>
      </c>
      <c r="B37708" t="s">
        <v>36</v>
      </c>
      <c r="C37708">
        <v>582</v>
      </c>
      <c r="D37708">
        <v>582</v>
      </c>
    </row>
    <row r="37709" spans="1:4" x14ac:dyDescent="0.25">
      <c r="A37709" s="2">
        <v>45598</v>
      </c>
      <c r="B37709" t="s">
        <v>35</v>
      </c>
      <c r="C37709">
        <v>16</v>
      </c>
      <c r="D37709">
        <v>16</v>
      </c>
    </row>
    <row r="37710" spans="1:4" x14ac:dyDescent="0.25">
      <c r="A37710" s="2">
        <v>45598</v>
      </c>
      <c r="B37710" t="s">
        <v>34</v>
      </c>
      <c r="C37710">
        <v>7</v>
      </c>
      <c r="D37710">
        <v>7</v>
      </c>
    </row>
    <row r="37711" spans="1:4" x14ac:dyDescent="0.25">
      <c r="A37711" s="2">
        <v>45598</v>
      </c>
      <c r="B37711" t="s">
        <v>31</v>
      </c>
      <c r="C37711">
        <v>17</v>
      </c>
      <c r="D37711">
        <v>17</v>
      </c>
    </row>
    <row r="37712" spans="1:4" x14ac:dyDescent="0.25">
      <c r="A37712" s="2">
        <v>45598</v>
      </c>
      <c r="B37712" t="s">
        <v>40</v>
      </c>
      <c r="C37712">
        <v>2060</v>
      </c>
      <c r="D37712">
        <v>2060</v>
      </c>
    </row>
    <row r="37713" spans="1:4" x14ac:dyDescent="0.25">
      <c r="A37713" s="2">
        <v>45598</v>
      </c>
      <c r="B37713" t="s">
        <v>39</v>
      </c>
      <c r="C37713">
        <v>4</v>
      </c>
      <c r="D37713">
        <v>4</v>
      </c>
    </row>
    <row r="37714" spans="1:4" x14ac:dyDescent="0.25">
      <c r="A37714" s="2">
        <v>45599</v>
      </c>
      <c r="B37714" t="s">
        <v>46</v>
      </c>
      <c r="C37714">
        <v>1</v>
      </c>
      <c r="D37714">
        <v>1</v>
      </c>
    </row>
    <row r="37715" spans="1:4" x14ac:dyDescent="0.25">
      <c r="A37715" s="2">
        <v>45599</v>
      </c>
      <c r="B37715" t="s">
        <v>52</v>
      </c>
      <c r="C37715">
        <v>1</v>
      </c>
      <c r="D37715">
        <v>1</v>
      </c>
    </row>
    <row r="37716" spans="1:4" x14ac:dyDescent="0.25">
      <c r="A37716" s="2">
        <v>45599</v>
      </c>
      <c r="B37716" t="s">
        <v>51</v>
      </c>
      <c r="C37716">
        <v>4</v>
      </c>
      <c r="D37716">
        <v>4</v>
      </c>
    </row>
    <row r="37717" spans="1:4" x14ac:dyDescent="0.25">
      <c r="A37717" s="2">
        <v>45599</v>
      </c>
      <c r="B37717" t="s">
        <v>50</v>
      </c>
      <c r="C37717">
        <v>3</v>
      </c>
      <c r="D37717">
        <v>3</v>
      </c>
    </row>
    <row r="37718" spans="1:4" x14ac:dyDescent="0.25">
      <c r="A37718" s="2">
        <v>45599</v>
      </c>
      <c r="B37718" t="s">
        <v>49</v>
      </c>
      <c r="C37718">
        <v>2</v>
      </c>
      <c r="D37718">
        <v>2</v>
      </c>
    </row>
    <row r="37719" spans="1:4" x14ac:dyDescent="0.25">
      <c r="A37719" s="2">
        <v>45599</v>
      </c>
      <c r="B37719" t="s">
        <v>47</v>
      </c>
      <c r="C37719">
        <v>13</v>
      </c>
      <c r="D37719">
        <v>13</v>
      </c>
    </row>
    <row r="37720" spans="1:4" x14ac:dyDescent="0.25">
      <c r="A37720" s="2">
        <v>45599</v>
      </c>
      <c r="B37720" t="s">
        <v>45</v>
      </c>
      <c r="C37720">
        <v>101</v>
      </c>
      <c r="D37720">
        <v>101</v>
      </c>
    </row>
    <row r="37721" spans="1:4" x14ac:dyDescent="0.25">
      <c r="A37721" s="2">
        <v>45599</v>
      </c>
      <c r="B37721" t="s">
        <v>31</v>
      </c>
      <c r="C37721">
        <v>26</v>
      </c>
      <c r="D37721">
        <v>26</v>
      </c>
    </row>
    <row r="37722" spans="1:4" x14ac:dyDescent="0.25">
      <c r="A37722" s="2">
        <v>45599</v>
      </c>
      <c r="B37722" t="s">
        <v>40</v>
      </c>
      <c r="C37722">
        <v>224</v>
      </c>
      <c r="D37722">
        <v>224</v>
      </c>
    </row>
    <row r="37723" spans="1:4" x14ac:dyDescent="0.25">
      <c r="A37723" s="2">
        <v>45599</v>
      </c>
      <c r="B37723" t="s">
        <v>38</v>
      </c>
      <c r="C37723">
        <v>9</v>
      </c>
      <c r="D37723">
        <v>9</v>
      </c>
    </row>
    <row r="37724" spans="1:4" x14ac:dyDescent="0.25">
      <c r="A37724" s="2">
        <v>45599</v>
      </c>
      <c r="B37724" t="s">
        <v>153006</v>
      </c>
      <c r="C37724">
        <v>1</v>
      </c>
      <c r="D37724">
        <v>1</v>
      </c>
    </row>
    <row r="37725" spans="1:4" x14ac:dyDescent="0.25">
      <c r="A37725" s="2">
        <v>45599</v>
      </c>
      <c r="B37725" t="s">
        <v>36</v>
      </c>
      <c r="C37725">
        <v>390</v>
      </c>
      <c r="D37725">
        <v>390</v>
      </c>
    </row>
    <row r="37726" spans="1:4" x14ac:dyDescent="0.25">
      <c r="A37726" s="2">
        <v>45599</v>
      </c>
      <c r="B37726" t="s">
        <v>35</v>
      </c>
      <c r="C37726">
        <v>5</v>
      </c>
      <c r="D37726">
        <v>5</v>
      </c>
    </row>
    <row r="37727" spans="1:4" x14ac:dyDescent="0.25">
      <c r="A37727" s="2">
        <v>45599</v>
      </c>
      <c r="B37727" t="s">
        <v>41</v>
      </c>
      <c r="C37727">
        <v>1</v>
      </c>
      <c r="D37727">
        <v>1</v>
      </c>
    </row>
    <row r="37728" spans="1:4" x14ac:dyDescent="0.25">
      <c r="A37728" s="2">
        <v>45600</v>
      </c>
      <c r="B37728" t="s">
        <v>42</v>
      </c>
      <c r="C37728">
        <v>27</v>
      </c>
      <c r="D37728">
        <v>27</v>
      </c>
    </row>
    <row r="37729" spans="1:4" x14ac:dyDescent="0.25">
      <c r="A37729" s="2">
        <v>45600</v>
      </c>
      <c r="B37729" t="s">
        <v>51</v>
      </c>
      <c r="C37729">
        <v>87</v>
      </c>
      <c r="D37729">
        <v>87</v>
      </c>
    </row>
    <row r="37730" spans="1:4" x14ac:dyDescent="0.25">
      <c r="A37730" s="2">
        <v>45600</v>
      </c>
      <c r="B37730" t="s">
        <v>50</v>
      </c>
      <c r="C37730">
        <v>218</v>
      </c>
      <c r="D37730">
        <v>218</v>
      </c>
    </row>
    <row r="37731" spans="1:4" x14ac:dyDescent="0.25">
      <c r="A37731" s="2">
        <v>45600</v>
      </c>
      <c r="B37731" t="s">
        <v>52</v>
      </c>
      <c r="C37731">
        <v>1575</v>
      </c>
      <c r="D37731">
        <v>1575</v>
      </c>
    </row>
    <row r="37732" spans="1:4" x14ac:dyDescent="0.25">
      <c r="A37732" s="2">
        <v>45600</v>
      </c>
      <c r="B37732" t="s">
        <v>48</v>
      </c>
      <c r="C37732">
        <v>85</v>
      </c>
      <c r="D37732">
        <v>85</v>
      </c>
    </row>
    <row r="37733" spans="1:4" x14ac:dyDescent="0.25">
      <c r="A37733" s="2">
        <v>45600</v>
      </c>
      <c r="B37733" t="s">
        <v>47</v>
      </c>
      <c r="C37733">
        <v>192</v>
      </c>
      <c r="D37733">
        <v>192</v>
      </c>
    </row>
    <row r="37734" spans="1:4" x14ac:dyDescent="0.25">
      <c r="A37734" s="2">
        <v>45600</v>
      </c>
      <c r="B37734" t="s">
        <v>46</v>
      </c>
      <c r="C37734">
        <v>356</v>
      </c>
      <c r="D37734">
        <v>356</v>
      </c>
    </row>
    <row r="37735" spans="1:4" x14ac:dyDescent="0.25">
      <c r="A37735" s="2">
        <v>45600</v>
      </c>
      <c r="B37735" t="s">
        <v>45</v>
      </c>
      <c r="C37735">
        <v>1359</v>
      </c>
      <c r="D37735">
        <v>1359</v>
      </c>
    </row>
    <row r="37736" spans="1:4" x14ac:dyDescent="0.25">
      <c r="A37736" s="2">
        <v>45600</v>
      </c>
      <c r="B37736" t="s">
        <v>153007</v>
      </c>
      <c r="C37736">
        <v>284</v>
      </c>
      <c r="D37736">
        <v>284</v>
      </c>
    </row>
    <row r="37737" spans="1:4" x14ac:dyDescent="0.25">
      <c r="A37737" s="2">
        <v>45600</v>
      </c>
      <c r="B37737" t="s">
        <v>41</v>
      </c>
      <c r="C37737">
        <v>254</v>
      </c>
      <c r="D37737">
        <v>254</v>
      </c>
    </row>
    <row r="37738" spans="1:4" x14ac:dyDescent="0.25">
      <c r="A37738" s="2">
        <v>45600</v>
      </c>
      <c r="B37738" t="s">
        <v>49</v>
      </c>
      <c r="C37738">
        <v>1793</v>
      </c>
      <c r="D37738">
        <v>1793</v>
      </c>
    </row>
    <row r="37739" spans="1:4" x14ac:dyDescent="0.25">
      <c r="A37739" s="2">
        <v>45600</v>
      </c>
      <c r="B37739" t="s">
        <v>153006</v>
      </c>
      <c r="C37739">
        <v>367</v>
      </c>
      <c r="D37739">
        <v>367</v>
      </c>
    </row>
    <row r="37740" spans="1:4" x14ac:dyDescent="0.25">
      <c r="A37740" s="2">
        <v>45600</v>
      </c>
      <c r="B37740" t="s">
        <v>36</v>
      </c>
      <c r="C37740">
        <v>3051</v>
      </c>
      <c r="D37740">
        <v>3051</v>
      </c>
    </row>
    <row r="37741" spans="1:4" x14ac:dyDescent="0.25">
      <c r="A37741" s="2">
        <v>45600</v>
      </c>
      <c r="B37741" t="s">
        <v>39</v>
      </c>
      <c r="C37741">
        <v>186</v>
      </c>
      <c r="D37741">
        <v>186</v>
      </c>
    </row>
    <row r="37742" spans="1:4" x14ac:dyDescent="0.25">
      <c r="A37742" s="2">
        <v>45600</v>
      </c>
      <c r="B37742" t="s">
        <v>40</v>
      </c>
      <c r="C37742">
        <v>6671</v>
      </c>
      <c r="D37742">
        <v>6671</v>
      </c>
    </row>
    <row r="37743" spans="1:4" x14ac:dyDescent="0.25">
      <c r="A37743" s="2">
        <v>45600</v>
      </c>
      <c r="B37743" t="s">
        <v>153008</v>
      </c>
      <c r="C37743">
        <v>221</v>
      </c>
      <c r="D37743">
        <v>221</v>
      </c>
    </row>
    <row r="37744" spans="1:4" x14ac:dyDescent="0.25">
      <c r="A37744" s="2">
        <v>45600</v>
      </c>
      <c r="B37744" t="s">
        <v>38</v>
      </c>
      <c r="C37744">
        <v>1240</v>
      </c>
      <c r="D37744">
        <v>1240</v>
      </c>
    </row>
    <row r="37745" spans="1:4" x14ac:dyDescent="0.25">
      <c r="A37745" s="2">
        <v>45600</v>
      </c>
      <c r="B37745" t="s">
        <v>33</v>
      </c>
      <c r="C37745">
        <v>7</v>
      </c>
      <c r="D37745">
        <v>7</v>
      </c>
    </row>
    <row r="37746" spans="1:4" x14ac:dyDescent="0.25">
      <c r="A37746" s="2">
        <v>45600</v>
      </c>
      <c r="B37746" t="s">
        <v>34</v>
      </c>
      <c r="C37746">
        <v>85</v>
      </c>
      <c r="D37746">
        <v>85</v>
      </c>
    </row>
    <row r="37747" spans="1:4" x14ac:dyDescent="0.25">
      <c r="A37747" s="2">
        <v>45600</v>
      </c>
      <c r="B37747" t="s">
        <v>35</v>
      </c>
      <c r="C37747">
        <v>106</v>
      </c>
      <c r="D37747">
        <v>106</v>
      </c>
    </row>
    <row r="37748" spans="1:4" x14ac:dyDescent="0.25">
      <c r="A37748" s="2">
        <v>45600</v>
      </c>
      <c r="B37748" t="s">
        <v>31</v>
      </c>
      <c r="C37748">
        <v>260</v>
      </c>
      <c r="D37748">
        <v>260</v>
      </c>
    </row>
    <row r="37749" spans="1:4" x14ac:dyDescent="0.25">
      <c r="A37749" s="2">
        <v>45601</v>
      </c>
      <c r="B37749" t="s">
        <v>153008</v>
      </c>
      <c r="C37749">
        <v>68</v>
      </c>
      <c r="D37749">
        <v>68</v>
      </c>
    </row>
    <row r="37750" spans="1:4" x14ac:dyDescent="0.25">
      <c r="A37750" s="2">
        <v>45601</v>
      </c>
      <c r="B37750" t="s">
        <v>51</v>
      </c>
      <c r="C37750">
        <v>65</v>
      </c>
      <c r="D37750">
        <v>65</v>
      </c>
    </row>
    <row r="37751" spans="1:4" x14ac:dyDescent="0.25">
      <c r="A37751" s="2">
        <v>45601</v>
      </c>
      <c r="B37751" t="s">
        <v>50</v>
      </c>
      <c r="C37751">
        <v>253</v>
      </c>
      <c r="D37751">
        <v>253</v>
      </c>
    </row>
    <row r="37752" spans="1:4" x14ac:dyDescent="0.25">
      <c r="A37752" s="2">
        <v>45601</v>
      </c>
      <c r="B37752" t="s">
        <v>49</v>
      </c>
      <c r="C37752">
        <v>2398</v>
      </c>
      <c r="D37752">
        <v>2398</v>
      </c>
    </row>
    <row r="37753" spans="1:4" x14ac:dyDescent="0.25">
      <c r="A37753" s="2">
        <v>45601</v>
      </c>
      <c r="B37753" t="s">
        <v>48</v>
      </c>
      <c r="C37753">
        <v>150</v>
      </c>
      <c r="D37753">
        <v>150</v>
      </c>
    </row>
    <row r="37754" spans="1:4" x14ac:dyDescent="0.25">
      <c r="A37754" s="2">
        <v>45601</v>
      </c>
      <c r="B37754" t="s">
        <v>47</v>
      </c>
      <c r="C37754">
        <v>271</v>
      </c>
      <c r="D37754">
        <v>271</v>
      </c>
    </row>
    <row r="37755" spans="1:4" x14ac:dyDescent="0.25">
      <c r="A37755" s="2">
        <v>45601</v>
      </c>
      <c r="B37755" t="s">
        <v>46</v>
      </c>
      <c r="C37755">
        <v>727</v>
      </c>
      <c r="D37755">
        <v>727</v>
      </c>
    </row>
    <row r="37756" spans="1:4" x14ac:dyDescent="0.25">
      <c r="A37756" s="2">
        <v>45601</v>
      </c>
      <c r="B37756" t="s">
        <v>45</v>
      </c>
      <c r="C37756">
        <v>1887</v>
      </c>
      <c r="D37756">
        <v>1887</v>
      </c>
    </row>
    <row r="37757" spans="1:4" x14ac:dyDescent="0.25">
      <c r="A37757" s="2">
        <v>45601</v>
      </c>
      <c r="B37757" t="s">
        <v>153007</v>
      </c>
      <c r="C37757">
        <v>134</v>
      </c>
      <c r="D37757">
        <v>134</v>
      </c>
    </row>
    <row r="37758" spans="1:4" x14ac:dyDescent="0.25">
      <c r="A37758" s="2">
        <v>45601</v>
      </c>
      <c r="B37758" t="s">
        <v>42</v>
      </c>
      <c r="C37758">
        <v>4</v>
      </c>
      <c r="D37758">
        <v>4</v>
      </c>
    </row>
    <row r="37759" spans="1:4" x14ac:dyDescent="0.25">
      <c r="A37759" s="2">
        <v>45601</v>
      </c>
      <c r="B37759" t="s">
        <v>41</v>
      </c>
      <c r="C37759">
        <v>768</v>
      </c>
      <c r="D37759">
        <v>768</v>
      </c>
    </row>
    <row r="37760" spans="1:4" x14ac:dyDescent="0.25">
      <c r="A37760" s="2">
        <v>45601</v>
      </c>
      <c r="B37760" t="s">
        <v>39</v>
      </c>
      <c r="C37760">
        <v>1204</v>
      </c>
      <c r="D37760">
        <v>1204</v>
      </c>
    </row>
    <row r="37761" spans="1:4" x14ac:dyDescent="0.25">
      <c r="A37761" s="2">
        <v>45601</v>
      </c>
      <c r="B37761" t="s">
        <v>38</v>
      </c>
      <c r="C37761">
        <v>1795</v>
      </c>
      <c r="D37761">
        <v>1795</v>
      </c>
    </row>
    <row r="37762" spans="1:4" x14ac:dyDescent="0.25">
      <c r="A37762" s="2">
        <v>45601</v>
      </c>
      <c r="B37762" t="s">
        <v>153006</v>
      </c>
      <c r="C37762">
        <v>822</v>
      </c>
      <c r="D37762">
        <v>822</v>
      </c>
    </row>
    <row r="37763" spans="1:4" x14ac:dyDescent="0.25">
      <c r="A37763" s="2">
        <v>45601</v>
      </c>
      <c r="B37763" t="s">
        <v>35</v>
      </c>
      <c r="C37763">
        <v>131</v>
      </c>
      <c r="D37763">
        <v>131</v>
      </c>
    </row>
    <row r="37764" spans="1:4" x14ac:dyDescent="0.25">
      <c r="A37764" s="2">
        <v>45601</v>
      </c>
      <c r="B37764" t="s">
        <v>34</v>
      </c>
      <c r="C37764">
        <v>51</v>
      </c>
      <c r="D37764">
        <v>51</v>
      </c>
    </row>
    <row r="37765" spans="1:4" x14ac:dyDescent="0.25">
      <c r="A37765" s="2">
        <v>45601</v>
      </c>
      <c r="B37765" t="s">
        <v>31</v>
      </c>
      <c r="C37765">
        <v>320</v>
      </c>
      <c r="D37765">
        <v>320</v>
      </c>
    </row>
    <row r="37766" spans="1:4" x14ac:dyDescent="0.25">
      <c r="A37766" s="2">
        <v>45601</v>
      </c>
      <c r="B37766" t="s">
        <v>52</v>
      </c>
      <c r="C37766">
        <v>2532</v>
      </c>
      <c r="D37766">
        <v>2532</v>
      </c>
    </row>
    <row r="37767" spans="1:4" x14ac:dyDescent="0.25">
      <c r="A37767" s="2">
        <v>45601</v>
      </c>
      <c r="B37767" t="s">
        <v>40</v>
      </c>
      <c r="C37767">
        <v>8922</v>
      </c>
      <c r="D37767">
        <v>8922</v>
      </c>
    </row>
    <row r="37768" spans="1:4" x14ac:dyDescent="0.25">
      <c r="A37768" s="2">
        <v>45601</v>
      </c>
      <c r="B37768" t="s">
        <v>36</v>
      </c>
      <c r="C37768">
        <v>4944</v>
      </c>
      <c r="D37768">
        <v>4944</v>
      </c>
    </row>
    <row r="37769" spans="1:4" x14ac:dyDescent="0.25">
      <c r="A37769" s="2">
        <v>45602</v>
      </c>
      <c r="B37769" t="s">
        <v>153008</v>
      </c>
      <c r="C37769">
        <v>503</v>
      </c>
      <c r="D37769">
        <v>503</v>
      </c>
    </row>
    <row r="37770" spans="1:4" x14ac:dyDescent="0.25">
      <c r="A37770" s="2">
        <v>45602</v>
      </c>
      <c r="B37770" t="s">
        <v>153007</v>
      </c>
      <c r="C37770">
        <v>532</v>
      </c>
      <c r="D37770">
        <v>532</v>
      </c>
    </row>
    <row r="37771" spans="1:4" x14ac:dyDescent="0.25">
      <c r="A37771" s="2">
        <v>45602</v>
      </c>
      <c r="B37771" t="s">
        <v>45</v>
      </c>
      <c r="C37771">
        <v>1750</v>
      </c>
      <c r="D37771">
        <v>1750</v>
      </c>
    </row>
    <row r="37772" spans="1:4" x14ac:dyDescent="0.25">
      <c r="A37772" s="2">
        <v>45602</v>
      </c>
      <c r="B37772" t="s">
        <v>46</v>
      </c>
      <c r="C37772">
        <v>776</v>
      </c>
      <c r="D37772">
        <v>776</v>
      </c>
    </row>
    <row r="37773" spans="1:4" x14ac:dyDescent="0.25">
      <c r="A37773" s="2">
        <v>45602</v>
      </c>
      <c r="B37773" t="s">
        <v>51</v>
      </c>
      <c r="C37773">
        <v>192</v>
      </c>
      <c r="D37773">
        <v>192</v>
      </c>
    </row>
    <row r="37774" spans="1:4" x14ac:dyDescent="0.25">
      <c r="A37774" s="2">
        <v>45602</v>
      </c>
      <c r="B37774" t="s">
        <v>48</v>
      </c>
      <c r="C37774">
        <v>105</v>
      </c>
      <c r="D37774">
        <v>105</v>
      </c>
    </row>
    <row r="37775" spans="1:4" x14ac:dyDescent="0.25">
      <c r="A37775" s="2">
        <v>45602</v>
      </c>
      <c r="B37775" t="s">
        <v>50</v>
      </c>
      <c r="C37775">
        <v>321</v>
      </c>
      <c r="D37775">
        <v>321</v>
      </c>
    </row>
    <row r="37776" spans="1:4" x14ac:dyDescent="0.25">
      <c r="A37776" s="2">
        <v>45602</v>
      </c>
      <c r="B37776" t="s">
        <v>42</v>
      </c>
      <c r="C37776">
        <v>12</v>
      </c>
      <c r="D37776">
        <v>12</v>
      </c>
    </row>
    <row r="37777" spans="1:4" x14ac:dyDescent="0.25">
      <c r="A37777" s="2">
        <v>45602</v>
      </c>
      <c r="B37777" t="s">
        <v>47</v>
      </c>
      <c r="C37777">
        <v>438</v>
      </c>
      <c r="D37777">
        <v>438</v>
      </c>
    </row>
    <row r="37778" spans="1:4" x14ac:dyDescent="0.25">
      <c r="A37778" s="2">
        <v>45602</v>
      </c>
      <c r="B37778" t="s">
        <v>41</v>
      </c>
      <c r="C37778">
        <v>654</v>
      </c>
      <c r="D37778">
        <v>654</v>
      </c>
    </row>
    <row r="37779" spans="1:4" x14ac:dyDescent="0.25">
      <c r="A37779" s="2">
        <v>45602</v>
      </c>
      <c r="B37779" t="s">
        <v>36</v>
      </c>
      <c r="C37779">
        <v>6260</v>
      </c>
      <c r="D37779">
        <v>6260</v>
      </c>
    </row>
    <row r="37780" spans="1:4" x14ac:dyDescent="0.25">
      <c r="A37780" s="2">
        <v>45602</v>
      </c>
      <c r="B37780" t="s">
        <v>38</v>
      </c>
      <c r="C37780">
        <v>2035</v>
      </c>
      <c r="D37780">
        <v>2035</v>
      </c>
    </row>
    <row r="37781" spans="1:4" x14ac:dyDescent="0.25">
      <c r="A37781" s="2">
        <v>45602</v>
      </c>
      <c r="B37781" t="s">
        <v>153006</v>
      </c>
      <c r="C37781">
        <v>957</v>
      </c>
      <c r="D37781">
        <v>957</v>
      </c>
    </row>
    <row r="37782" spans="1:4" x14ac:dyDescent="0.25">
      <c r="A37782" s="2">
        <v>45602</v>
      </c>
      <c r="B37782" t="s">
        <v>35</v>
      </c>
      <c r="C37782">
        <v>91</v>
      </c>
      <c r="D37782">
        <v>91</v>
      </c>
    </row>
    <row r="37783" spans="1:4" x14ac:dyDescent="0.25">
      <c r="A37783" s="2">
        <v>45602</v>
      </c>
      <c r="B37783" t="s">
        <v>34</v>
      </c>
      <c r="C37783">
        <v>95</v>
      </c>
      <c r="D37783">
        <v>95</v>
      </c>
    </row>
    <row r="37784" spans="1:4" x14ac:dyDescent="0.25">
      <c r="A37784" s="2">
        <v>45602</v>
      </c>
      <c r="B37784" t="s">
        <v>33</v>
      </c>
      <c r="C37784">
        <v>6</v>
      </c>
      <c r="D37784">
        <v>6</v>
      </c>
    </row>
    <row r="37785" spans="1:4" x14ac:dyDescent="0.25">
      <c r="A37785" s="2">
        <v>45602</v>
      </c>
      <c r="B37785" t="s">
        <v>31</v>
      </c>
      <c r="C37785">
        <v>259</v>
      </c>
      <c r="D37785">
        <v>259</v>
      </c>
    </row>
    <row r="37786" spans="1:4" x14ac:dyDescent="0.25">
      <c r="A37786" s="2">
        <v>45602</v>
      </c>
      <c r="B37786" t="s">
        <v>52</v>
      </c>
      <c r="C37786">
        <v>2750</v>
      </c>
      <c r="D37786">
        <v>2750</v>
      </c>
    </row>
    <row r="37787" spans="1:4" x14ac:dyDescent="0.25">
      <c r="A37787" s="2">
        <v>45602</v>
      </c>
      <c r="B37787" t="s">
        <v>49</v>
      </c>
      <c r="C37787">
        <v>2880</v>
      </c>
      <c r="D37787">
        <v>2880</v>
      </c>
    </row>
    <row r="37788" spans="1:4" x14ac:dyDescent="0.25">
      <c r="A37788" s="2">
        <v>45602</v>
      </c>
      <c r="B37788" t="s">
        <v>40</v>
      </c>
      <c r="C37788">
        <v>8885</v>
      </c>
      <c r="D37788">
        <v>8885</v>
      </c>
    </row>
    <row r="37789" spans="1:4" x14ac:dyDescent="0.25">
      <c r="A37789" s="2">
        <v>45602</v>
      </c>
      <c r="B37789" t="s">
        <v>39</v>
      </c>
      <c r="C37789">
        <v>650</v>
      </c>
      <c r="D37789">
        <v>650</v>
      </c>
    </row>
    <row r="37790" spans="1:4" x14ac:dyDescent="0.25">
      <c r="A37790" s="2">
        <v>45603</v>
      </c>
      <c r="B37790" t="s">
        <v>153007</v>
      </c>
      <c r="C37790">
        <v>88</v>
      </c>
      <c r="D37790">
        <v>88</v>
      </c>
    </row>
    <row r="37791" spans="1:4" x14ac:dyDescent="0.25">
      <c r="A37791" s="2">
        <v>45603</v>
      </c>
      <c r="B37791" t="s">
        <v>45</v>
      </c>
      <c r="C37791">
        <v>2365</v>
      </c>
      <c r="D37791">
        <v>2365</v>
      </c>
    </row>
    <row r="37792" spans="1:4" x14ac:dyDescent="0.25">
      <c r="A37792" s="2">
        <v>45603</v>
      </c>
      <c r="B37792" t="s">
        <v>46</v>
      </c>
      <c r="C37792">
        <v>658</v>
      </c>
      <c r="D37792">
        <v>658</v>
      </c>
    </row>
    <row r="37793" spans="1:4" x14ac:dyDescent="0.25">
      <c r="A37793" s="2">
        <v>45603</v>
      </c>
      <c r="B37793" t="s">
        <v>47</v>
      </c>
      <c r="C37793">
        <v>454</v>
      </c>
      <c r="D37793">
        <v>454</v>
      </c>
    </row>
    <row r="37794" spans="1:4" x14ac:dyDescent="0.25">
      <c r="A37794" s="2">
        <v>45603</v>
      </c>
      <c r="B37794" t="s">
        <v>153008</v>
      </c>
      <c r="C37794">
        <v>71</v>
      </c>
      <c r="D37794">
        <v>71</v>
      </c>
    </row>
    <row r="37795" spans="1:4" x14ac:dyDescent="0.25">
      <c r="A37795" s="2">
        <v>45603</v>
      </c>
      <c r="B37795" t="s">
        <v>49</v>
      </c>
      <c r="C37795">
        <v>3191</v>
      </c>
      <c r="D37795">
        <v>3191</v>
      </c>
    </row>
    <row r="37796" spans="1:4" x14ac:dyDescent="0.25">
      <c r="A37796" s="2">
        <v>45603</v>
      </c>
      <c r="B37796" t="s">
        <v>50</v>
      </c>
      <c r="C37796">
        <v>339</v>
      </c>
      <c r="D37796">
        <v>339</v>
      </c>
    </row>
    <row r="37797" spans="1:4" x14ac:dyDescent="0.25">
      <c r="A37797" s="2">
        <v>45603</v>
      </c>
      <c r="B37797" t="s">
        <v>51</v>
      </c>
      <c r="C37797">
        <v>177</v>
      </c>
      <c r="D37797">
        <v>177</v>
      </c>
    </row>
    <row r="37798" spans="1:4" x14ac:dyDescent="0.25">
      <c r="A37798" s="2">
        <v>45603</v>
      </c>
      <c r="B37798" t="s">
        <v>48</v>
      </c>
      <c r="C37798">
        <v>141</v>
      </c>
      <c r="D37798">
        <v>141</v>
      </c>
    </row>
    <row r="37799" spans="1:4" x14ac:dyDescent="0.25">
      <c r="A37799" s="2">
        <v>45603</v>
      </c>
      <c r="B37799" t="s">
        <v>42</v>
      </c>
      <c r="C37799">
        <v>5</v>
      </c>
      <c r="D37799">
        <v>5</v>
      </c>
    </row>
    <row r="37800" spans="1:4" x14ac:dyDescent="0.25">
      <c r="A37800" s="2">
        <v>45603</v>
      </c>
      <c r="B37800" t="s">
        <v>36</v>
      </c>
      <c r="C37800">
        <v>6516</v>
      </c>
      <c r="D37800">
        <v>6516</v>
      </c>
    </row>
    <row r="37801" spans="1:4" x14ac:dyDescent="0.25">
      <c r="A37801" s="2">
        <v>45603</v>
      </c>
      <c r="B37801" t="s">
        <v>39</v>
      </c>
      <c r="C37801">
        <v>905</v>
      </c>
      <c r="D37801">
        <v>905</v>
      </c>
    </row>
    <row r="37802" spans="1:4" x14ac:dyDescent="0.25">
      <c r="A37802" s="2">
        <v>45603</v>
      </c>
      <c r="B37802" t="s">
        <v>38</v>
      </c>
      <c r="C37802">
        <v>1920</v>
      </c>
      <c r="D37802">
        <v>1920</v>
      </c>
    </row>
    <row r="37803" spans="1:4" x14ac:dyDescent="0.25">
      <c r="A37803" s="2">
        <v>45603</v>
      </c>
      <c r="B37803" t="s">
        <v>40</v>
      </c>
      <c r="C37803">
        <v>8798</v>
      </c>
      <c r="D37803">
        <v>8798</v>
      </c>
    </row>
    <row r="37804" spans="1:4" x14ac:dyDescent="0.25">
      <c r="A37804" s="2">
        <v>45603</v>
      </c>
      <c r="B37804" t="s">
        <v>52</v>
      </c>
      <c r="C37804">
        <v>2822</v>
      </c>
      <c r="D37804">
        <v>2822</v>
      </c>
    </row>
    <row r="37805" spans="1:4" x14ac:dyDescent="0.25">
      <c r="A37805" s="2">
        <v>45603</v>
      </c>
      <c r="B37805" t="s">
        <v>31</v>
      </c>
      <c r="C37805">
        <v>317</v>
      </c>
      <c r="D37805">
        <v>317</v>
      </c>
    </row>
    <row r="37806" spans="1:4" x14ac:dyDescent="0.25">
      <c r="A37806" s="2">
        <v>45603</v>
      </c>
      <c r="B37806" t="s">
        <v>41</v>
      </c>
      <c r="C37806">
        <v>797</v>
      </c>
      <c r="D37806">
        <v>797</v>
      </c>
    </row>
    <row r="37807" spans="1:4" x14ac:dyDescent="0.25">
      <c r="A37807" s="2">
        <v>45603</v>
      </c>
      <c r="B37807" t="s">
        <v>34</v>
      </c>
      <c r="C37807">
        <v>93</v>
      </c>
      <c r="D37807">
        <v>93</v>
      </c>
    </row>
    <row r="37808" spans="1:4" x14ac:dyDescent="0.25">
      <c r="A37808" s="2">
        <v>45603</v>
      </c>
      <c r="B37808" t="s">
        <v>35</v>
      </c>
      <c r="C37808">
        <v>167</v>
      </c>
      <c r="D37808">
        <v>167</v>
      </c>
    </row>
    <row r="37809" spans="1:4" x14ac:dyDescent="0.25">
      <c r="A37809" s="2">
        <v>45603</v>
      </c>
      <c r="B37809" t="s">
        <v>153006</v>
      </c>
      <c r="C37809">
        <v>1126</v>
      </c>
      <c r="D37809">
        <v>1126</v>
      </c>
    </row>
    <row r="37810" spans="1:4" x14ac:dyDescent="0.25">
      <c r="A37810" s="2">
        <v>45603</v>
      </c>
      <c r="B37810" t="s">
        <v>33</v>
      </c>
      <c r="C37810">
        <v>22</v>
      </c>
      <c r="D37810">
        <v>22</v>
      </c>
    </row>
    <row r="37811" spans="1:4" x14ac:dyDescent="0.25">
      <c r="A37811" s="2">
        <v>45604</v>
      </c>
      <c r="B37811" t="s">
        <v>42</v>
      </c>
      <c r="C37811">
        <v>27</v>
      </c>
      <c r="D37811">
        <v>27</v>
      </c>
    </row>
    <row r="37812" spans="1:4" x14ac:dyDescent="0.25">
      <c r="A37812" s="2">
        <v>45604</v>
      </c>
      <c r="B37812" t="s">
        <v>51</v>
      </c>
      <c r="C37812">
        <v>163</v>
      </c>
      <c r="D37812">
        <v>163</v>
      </c>
    </row>
    <row r="37813" spans="1:4" x14ac:dyDescent="0.25">
      <c r="A37813" s="2">
        <v>45604</v>
      </c>
      <c r="B37813" t="s">
        <v>50</v>
      </c>
      <c r="C37813">
        <v>368</v>
      </c>
      <c r="D37813">
        <v>368</v>
      </c>
    </row>
    <row r="37814" spans="1:4" x14ac:dyDescent="0.25">
      <c r="A37814" s="2">
        <v>45604</v>
      </c>
      <c r="B37814" t="s">
        <v>48</v>
      </c>
      <c r="C37814">
        <v>177</v>
      </c>
      <c r="D37814">
        <v>177</v>
      </c>
    </row>
    <row r="37815" spans="1:4" x14ac:dyDescent="0.25">
      <c r="A37815" s="2">
        <v>45604</v>
      </c>
      <c r="B37815" t="s">
        <v>47</v>
      </c>
      <c r="C37815">
        <v>295</v>
      </c>
      <c r="D37815">
        <v>295</v>
      </c>
    </row>
    <row r="37816" spans="1:4" x14ac:dyDescent="0.25">
      <c r="A37816" s="2">
        <v>45604</v>
      </c>
      <c r="B37816" t="s">
        <v>46</v>
      </c>
      <c r="C37816">
        <v>773</v>
      </c>
      <c r="D37816">
        <v>773</v>
      </c>
    </row>
    <row r="37817" spans="1:4" x14ac:dyDescent="0.25">
      <c r="A37817" s="2">
        <v>45604</v>
      </c>
      <c r="B37817" t="s">
        <v>45</v>
      </c>
      <c r="C37817">
        <v>2558</v>
      </c>
      <c r="D37817">
        <v>2558</v>
      </c>
    </row>
    <row r="37818" spans="1:4" x14ac:dyDescent="0.25">
      <c r="A37818" s="2">
        <v>45604</v>
      </c>
      <c r="B37818" t="s">
        <v>153007</v>
      </c>
      <c r="C37818">
        <v>543</v>
      </c>
      <c r="D37818">
        <v>543</v>
      </c>
    </row>
    <row r="37819" spans="1:4" x14ac:dyDescent="0.25">
      <c r="A37819" s="2">
        <v>45604</v>
      </c>
      <c r="B37819" t="s">
        <v>153008</v>
      </c>
      <c r="C37819">
        <v>368</v>
      </c>
      <c r="D37819">
        <v>368</v>
      </c>
    </row>
    <row r="37820" spans="1:4" x14ac:dyDescent="0.25">
      <c r="A37820" s="2">
        <v>45604</v>
      </c>
      <c r="B37820" t="s">
        <v>52</v>
      </c>
      <c r="C37820">
        <v>2619</v>
      </c>
      <c r="D37820">
        <v>2619</v>
      </c>
    </row>
    <row r="37821" spans="1:4" x14ac:dyDescent="0.25">
      <c r="A37821" s="2">
        <v>45604</v>
      </c>
      <c r="B37821" t="s">
        <v>41</v>
      </c>
      <c r="C37821">
        <v>759</v>
      </c>
      <c r="D37821">
        <v>759</v>
      </c>
    </row>
    <row r="37822" spans="1:4" x14ac:dyDescent="0.25">
      <c r="A37822" s="2">
        <v>45604</v>
      </c>
      <c r="B37822" t="s">
        <v>38</v>
      </c>
      <c r="C37822">
        <v>1701</v>
      </c>
      <c r="D37822">
        <v>1701</v>
      </c>
    </row>
    <row r="37823" spans="1:4" x14ac:dyDescent="0.25">
      <c r="A37823" s="2">
        <v>45604</v>
      </c>
      <c r="B37823" t="s">
        <v>153006</v>
      </c>
      <c r="C37823">
        <v>936</v>
      </c>
      <c r="D37823">
        <v>936</v>
      </c>
    </row>
    <row r="37824" spans="1:4" x14ac:dyDescent="0.25">
      <c r="A37824" s="2">
        <v>45604</v>
      </c>
      <c r="B37824" t="s">
        <v>35</v>
      </c>
      <c r="C37824">
        <v>132</v>
      </c>
      <c r="D37824">
        <v>132</v>
      </c>
    </row>
    <row r="37825" spans="1:4" x14ac:dyDescent="0.25">
      <c r="A37825" s="2">
        <v>45604</v>
      </c>
      <c r="B37825" t="s">
        <v>34</v>
      </c>
      <c r="C37825">
        <v>76</v>
      </c>
      <c r="D37825">
        <v>76</v>
      </c>
    </row>
    <row r="37826" spans="1:4" x14ac:dyDescent="0.25">
      <c r="A37826" s="2">
        <v>45604</v>
      </c>
      <c r="B37826" t="s">
        <v>33</v>
      </c>
      <c r="C37826">
        <v>6</v>
      </c>
      <c r="D37826">
        <v>6</v>
      </c>
    </row>
    <row r="37827" spans="1:4" x14ac:dyDescent="0.25">
      <c r="A37827" s="2">
        <v>45604</v>
      </c>
      <c r="B37827" t="s">
        <v>31</v>
      </c>
      <c r="C37827">
        <v>189</v>
      </c>
      <c r="D37827">
        <v>189</v>
      </c>
    </row>
    <row r="37828" spans="1:4" x14ac:dyDescent="0.25">
      <c r="A37828" s="2">
        <v>45604</v>
      </c>
      <c r="B37828" t="s">
        <v>49</v>
      </c>
      <c r="C37828">
        <v>2886</v>
      </c>
      <c r="D37828">
        <v>2886</v>
      </c>
    </row>
    <row r="37829" spans="1:4" x14ac:dyDescent="0.25">
      <c r="A37829" s="2">
        <v>45604</v>
      </c>
      <c r="B37829" t="s">
        <v>40</v>
      </c>
      <c r="C37829">
        <v>7930</v>
      </c>
      <c r="D37829">
        <v>7930</v>
      </c>
    </row>
    <row r="37830" spans="1:4" x14ac:dyDescent="0.25">
      <c r="A37830" s="2">
        <v>45604</v>
      </c>
      <c r="B37830" t="s">
        <v>36</v>
      </c>
      <c r="C37830">
        <v>6085</v>
      </c>
      <c r="D37830">
        <v>6085</v>
      </c>
    </row>
    <row r="37831" spans="1:4" x14ac:dyDescent="0.25">
      <c r="A37831" s="2">
        <v>45604</v>
      </c>
      <c r="B37831" t="s">
        <v>39</v>
      </c>
      <c r="C37831">
        <v>474</v>
      </c>
      <c r="D37831">
        <v>474</v>
      </c>
    </row>
    <row r="37832" spans="1:4" x14ac:dyDescent="0.25">
      <c r="A37832" s="2">
        <v>45605</v>
      </c>
      <c r="B37832" t="s">
        <v>51</v>
      </c>
      <c r="C37832">
        <v>78</v>
      </c>
      <c r="D37832">
        <v>78</v>
      </c>
    </row>
    <row r="37833" spans="1:4" x14ac:dyDescent="0.25">
      <c r="A37833" s="2">
        <v>45605</v>
      </c>
      <c r="B37833" t="s">
        <v>153008</v>
      </c>
      <c r="C37833">
        <v>1</v>
      </c>
      <c r="D37833">
        <v>1</v>
      </c>
    </row>
    <row r="37834" spans="1:4" x14ac:dyDescent="0.25">
      <c r="A37834" s="2">
        <v>45605</v>
      </c>
      <c r="B37834" t="s">
        <v>153007</v>
      </c>
      <c r="C37834">
        <v>115</v>
      </c>
      <c r="D37834">
        <v>115</v>
      </c>
    </row>
    <row r="37835" spans="1:4" x14ac:dyDescent="0.25">
      <c r="A37835" s="2">
        <v>45605</v>
      </c>
      <c r="B37835" t="s">
        <v>45</v>
      </c>
      <c r="C37835">
        <v>809</v>
      </c>
      <c r="D37835">
        <v>809</v>
      </c>
    </row>
    <row r="37836" spans="1:4" x14ac:dyDescent="0.25">
      <c r="A37836" s="2">
        <v>45605</v>
      </c>
      <c r="B37836" t="s">
        <v>42</v>
      </c>
      <c r="C37836">
        <v>28</v>
      </c>
      <c r="D37836">
        <v>28</v>
      </c>
    </row>
    <row r="37837" spans="1:4" x14ac:dyDescent="0.25">
      <c r="A37837" s="2">
        <v>45605</v>
      </c>
      <c r="B37837" t="s">
        <v>48</v>
      </c>
      <c r="C37837">
        <v>33</v>
      </c>
      <c r="D37837">
        <v>33</v>
      </c>
    </row>
    <row r="37838" spans="1:4" x14ac:dyDescent="0.25">
      <c r="A37838" s="2">
        <v>45605</v>
      </c>
      <c r="B37838" t="s">
        <v>49</v>
      </c>
      <c r="C37838">
        <v>920</v>
      </c>
      <c r="D37838">
        <v>920</v>
      </c>
    </row>
    <row r="37839" spans="1:4" x14ac:dyDescent="0.25">
      <c r="A37839" s="2">
        <v>45605</v>
      </c>
      <c r="B37839" t="s">
        <v>50</v>
      </c>
      <c r="C37839">
        <v>97</v>
      </c>
      <c r="D37839">
        <v>97</v>
      </c>
    </row>
    <row r="37840" spans="1:4" x14ac:dyDescent="0.25">
      <c r="A37840" s="2">
        <v>45605</v>
      </c>
      <c r="B37840" t="s">
        <v>46</v>
      </c>
      <c r="C37840">
        <v>110</v>
      </c>
      <c r="D37840">
        <v>110</v>
      </c>
    </row>
    <row r="37841" spans="1:4" x14ac:dyDescent="0.25">
      <c r="A37841" s="2">
        <v>45605</v>
      </c>
      <c r="B37841" t="s">
        <v>41</v>
      </c>
      <c r="C37841">
        <v>341</v>
      </c>
      <c r="D37841">
        <v>341</v>
      </c>
    </row>
    <row r="37842" spans="1:4" x14ac:dyDescent="0.25">
      <c r="A37842" s="2">
        <v>45605</v>
      </c>
      <c r="B37842" t="s">
        <v>36</v>
      </c>
      <c r="C37842">
        <v>2638</v>
      </c>
      <c r="D37842">
        <v>2638</v>
      </c>
    </row>
    <row r="37843" spans="1:4" x14ac:dyDescent="0.25">
      <c r="A37843" s="2">
        <v>45605</v>
      </c>
      <c r="B37843" t="s">
        <v>153006</v>
      </c>
      <c r="C37843">
        <v>458</v>
      </c>
      <c r="D37843">
        <v>458</v>
      </c>
    </row>
    <row r="37844" spans="1:4" x14ac:dyDescent="0.25">
      <c r="A37844" s="2">
        <v>45605</v>
      </c>
      <c r="B37844" t="s">
        <v>35</v>
      </c>
      <c r="C37844">
        <v>69</v>
      </c>
      <c r="D37844">
        <v>69</v>
      </c>
    </row>
    <row r="37845" spans="1:4" x14ac:dyDescent="0.25">
      <c r="A37845" s="2">
        <v>45605</v>
      </c>
      <c r="B37845" t="s">
        <v>34</v>
      </c>
      <c r="C37845">
        <v>48</v>
      </c>
      <c r="D37845">
        <v>48</v>
      </c>
    </row>
    <row r="37846" spans="1:4" x14ac:dyDescent="0.25">
      <c r="A37846" s="2">
        <v>45605</v>
      </c>
      <c r="B37846" t="s">
        <v>33</v>
      </c>
      <c r="C37846">
        <v>34</v>
      </c>
      <c r="D37846">
        <v>34</v>
      </c>
    </row>
    <row r="37847" spans="1:4" x14ac:dyDescent="0.25">
      <c r="A37847" s="2">
        <v>45605</v>
      </c>
      <c r="B37847" t="s">
        <v>31</v>
      </c>
      <c r="C37847">
        <v>19</v>
      </c>
      <c r="D37847">
        <v>19</v>
      </c>
    </row>
    <row r="37848" spans="1:4" x14ac:dyDescent="0.25">
      <c r="A37848" s="2">
        <v>45605</v>
      </c>
      <c r="B37848" t="s">
        <v>52</v>
      </c>
      <c r="C37848">
        <v>6644</v>
      </c>
      <c r="D37848">
        <v>6644</v>
      </c>
    </row>
    <row r="37849" spans="1:4" x14ac:dyDescent="0.25">
      <c r="A37849" s="2">
        <v>45605</v>
      </c>
      <c r="B37849" t="s">
        <v>40</v>
      </c>
      <c r="C37849">
        <v>5531</v>
      </c>
      <c r="D37849">
        <v>5531</v>
      </c>
    </row>
    <row r="37850" spans="1:4" x14ac:dyDescent="0.25">
      <c r="A37850" s="2">
        <v>45605</v>
      </c>
      <c r="B37850" t="s">
        <v>38</v>
      </c>
      <c r="C37850">
        <v>788</v>
      </c>
      <c r="D37850">
        <v>788</v>
      </c>
    </row>
    <row r="37851" spans="1:4" x14ac:dyDescent="0.25">
      <c r="A37851" s="2">
        <v>45605</v>
      </c>
      <c r="B37851" t="s">
        <v>39</v>
      </c>
      <c r="C37851">
        <v>90</v>
      </c>
      <c r="D37851">
        <v>90</v>
      </c>
    </row>
    <row r="37852" spans="1:4" x14ac:dyDescent="0.25">
      <c r="A37852" s="2">
        <v>45606</v>
      </c>
      <c r="B37852" t="s">
        <v>52</v>
      </c>
      <c r="C37852">
        <v>80</v>
      </c>
      <c r="D37852">
        <v>80</v>
      </c>
    </row>
    <row r="37853" spans="1:4" x14ac:dyDescent="0.25">
      <c r="A37853" s="2">
        <v>45606</v>
      </c>
      <c r="B37853" t="s">
        <v>51</v>
      </c>
      <c r="C37853">
        <v>1</v>
      </c>
      <c r="D37853">
        <v>1</v>
      </c>
    </row>
    <row r="37854" spans="1:4" x14ac:dyDescent="0.25">
      <c r="A37854" s="2">
        <v>45606</v>
      </c>
      <c r="B37854" t="s">
        <v>50</v>
      </c>
      <c r="C37854">
        <v>44</v>
      </c>
      <c r="D37854">
        <v>44</v>
      </c>
    </row>
    <row r="37855" spans="1:4" x14ac:dyDescent="0.25">
      <c r="A37855" s="2">
        <v>45606</v>
      </c>
      <c r="B37855" t="s">
        <v>49</v>
      </c>
      <c r="C37855">
        <v>23</v>
      </c>
      <c r="D37855">
        <v>23</v>
      </c>
    </row>
    <row r="37856" spans="1:4" x14ac:dyDescent="0.25">
      <c r="A37856" s="2">
        <v>45606</v>
      </c>
      <c r="B37856" t="s">
        <v>48</v>
      </c>
      <c r="C37856">
        <v>1</v>
      </c>
      <c r="D37856">
        <v>1</v>
      </c>
    </row>
    <row r="37857" spans="1:4" x14ac:dyDescent="0.25">
      <c r="A37857" s="2">
        <v>45606</v>
      </c>
      <c r="B37857" t="s">
        <v>46</v>
      </c>
      <c r="C37857">
        <v>33</v>
      </c>
      <c r="D37857">
        <v>33</v>
      </c>
    </row>
    <row r="37858" spans="1:4" x14ac:dyDescent="0.25">
      <c r="A37858" s="2">
        <v>45606</v>
      </c>
      <c r="B37858" t="s">
        <v>45</v>
      </c>
      <c r="C37858">
        <v>56</v>
      </c>
      <c r="D37858">
        <v>56</v>
      </c>
    </row>
    <row r="37859" spans="1:4" x14ac:dyDescent="0.25">
      <c r="A37859" s="2">
        <v>45606</v>
      </c>
      <c r="B37859" t="s">
        <v>153007</v>
      </c>
      <c r="C37859">
        <v>8</v>
      </c>
      <c r="D37859">
        <v>8</v>
      </c>
    </row>
    <row r="37860" spans="1:4" x14ac:dyDescent="0.25">
      <c r="A37860" s="2">
        <v>45606</v>
      </c>
      <c r="B37860" t="s">
        <v>41</v>
      </c>
      <c r="C37860">
        <v>34</v>
      </c>
      <c r="D37860">
        <v>34</v>
      </c>
    </row>
    <row r="37861" spans="1:4" x14ac:dyDescent="0.25">
      <c r="A37861" s="2">
        <v>45606</v>
      </c>
      <c r="B37861" t="s">
        <v>39</v>
      </c>
      <c r="C37861">
        <v>1</v>
      </c>
      <c r="D37861">
        <v>1</v>
      </c>
    </row>
    <row r="37862" spans="1:4" x14ac:dyDescent="0.25">
      <c r="A37862" s="2">
        <v>45606</v>
      </c>
      <c r="B37862" t="s">
        <v>38</v>
      </c>
      <c r="C37862">
        <v>57</v>
      </c>
      <c r="D37862">
        <v>57</v>
      </c>
    </row>
    <row r="37863" spans="1:4" x14ac:dyDescent="0.25">
      <c r="A37863" s="2">
        <v>45606</v>
      </c>
      <c r="B37863" t="s">
        <v>153006</v>
      </c>
      <c r="C37863">
        <v>15</v>
      </c>
      <c r="D37863">
        <v>15</v>
      </c>
    </row>
    <row r="37864" spans="1:4" x14ac:dyDescent="0.25">
      <c r="A37864" s="2">
        <v>45606</v>
      </c>
      <c r="B37864" t="s">
        <v>36</v>
      </c>
      <c r="C37864">
        <v>531</v>
      </c>
      <c r="D37864">
        <v>531</v>
      </c>
    </row>
    <row r="37865" spans="1:4" x14ac:dyDescent="0.25">
      <c r="A37865" s="2">
        <v>45606</v>
      </c>
      <c r="B37865" t="s">
        <v>33</v>
      </c>
      <c r="C37865">
        <v>1</v>
      </c>
      <c r="D37865">
        <v>1</v>
      </c>
    </row>
    <row r="37866" spans="1:4" x14ac:dyDescent="0.25">
      <c r="A37866" s="2">
        <v>45606</v>
      </c>
      <c r="B37866" t="s">
        <v>40</v>
      </c>
      <c r="C37866">
        <v>719</v>
      </c>
      <c r="D37866">
        <v>719</v>
      </c>
    </row>
    <row r="37867" spans="1:4" x14ac:dyDescent="0.25">
      <c r="A37867" s="2">
        <v>45607</v>
      </c>
      <c r="B37867" t="s">
        <v>153008</v>
      </c>
      <c r="C37867">
        <v>243</v>
      </c>
      <c r="D37867">
        <v>243</v>
      </c>
    </row>
    <row r="37868" spans="1:4" x14ac:dyDescent="0.25">
      <c r="A37868" s="2">
        <v>45607</v>
      </c>
      <c r="B37868" t="s">
        <v>153007</v>
      </c>
      <c r="C37868">
        <v>245</v>
      </c>
      <c r="D37868">
        <v>245</v>
      </c>
    </row>
    <row r="37869" spans="1:4" x14ac:dyDescent="0.25">
      <c r="A37869" s="2">
        <v>45607</v>
      </c>
      <c r="B37869" t="s">
        <v>45</v>
      </c>
      <c r="C37869">
        <v>1363</v>
      </c>
      <c r="D37869">
        <v>1363</v>
      </c>
    </row>
    <row r="37870" spans="1:4" x14ac:dyDescent="0.25">
      <c r="A37870" s="2">
        <v>45607</v>
      </c>
      <c r="B37870" t="s">
        <v>46</v>
      </c>
      <c r="C37870">
        <v>582</v>
      </c>
      <c r="D37870">
        <v>582</v>
      </c>
    </row>
    <row r="37871" spans="1:4" x14ac:dyDescent="0.25">
      <c r="A37871" s="2">
        <v>45607</v>
      </c>
      <c r="B37871" t="s">
        <v>50</v>
      </c>
      <c r="C37871">
        <v>206</v>
      </c>
      <c r="D37871">
        <v>206</v>
      </c>
    </row>
    <row r="37872" spans="1:4" x14ac:dyDescent="0.25">
      <c r="A37872" s="2">
        <v>45607</v>
      </c>
      <c r="B37872" t="s">
        <v>48</v>
      </c>
      <c r="C37872">
        <v>120</v>
      </c>
      <c r="D37872">
        <v>120</v>
      </c>
    </row>
    <row r="37873" spans="1:4" x14ac:dyDescent="0.25">
      <c r="A37873" s="2">
        <v>45607</v>
      </c>
      <c r="B37873" t="s">
        <v>42</v>
      </c>
      <c r="C37873">
        <v>8</v>
      </c>
      <c r="D37873">
        <v>8</v>
      </c>
    </row>
    <row r="37874" spans="1:4" x14ac:dyDescent="0.25">
      <c r="A37874" s="2">
        <v>45607</v>
      </c>
      <c r="B37874" t="s">
        <v>51</v>
      </c>
      <c r="C37874">
        <v>66</v>
      </c>
      <c r="D37874">
        <v>66</v>
      </c>
    </row>
    <row r="37875" spans="1:4" x14ac:dyDescent="0.25">
      <c r="A37875" s="2">
        <v>45607</v>
      </c>
      <c r="B37875" t="s">
        <v>47</v>
      </c>
      <c r="C37875">
        <v>400</v>
      </c>
      <c r="D37875">
        <v>400</v>
      </c>
    </row>
    <row r="37876" spans="1:4" x14ac:dyDescent="0.25">
      <c r="A37876" s="2">
        <v>45607</v>
      </c>
      <c r="B37876" t="s">
        <v>41</v>
      </c>
      <c r="C37876">
        <v>397</v>
      </c>
      <c r="D37876">
        <v>397</v>
      </c>
    </row>
    <row r="37877" spans="1:4" x14ac:dyDescent="0.25">
      <c r="A37877" s="2">
        <v>45607</v>
      </c>
      <c r="B37877" t="s">
        <v>31</v>
      </c>
      <c r="C37877">
        <v>26</v>
      </c>
      <c r="D37877">
        <v>26</v>
      </c>
    </row>
    <row r="37878" spans="1:4" x14ac:dyDescent="0.25">
      <c r="A37878" s="2">
        <v>45607</v>
      </c>
      <c r="B37878" t="s">
        <v>38</v>
      </c>
      <c r="C37878">
        <v>1178</v>
      </c>
      <c r="D37878">
        <v>1178</v>
      </c>
    </row>
    <row r="37879" spans="1:4" x14ac:dyDescent="0.25">
      <c r="A37879" s="2">
        <v>45607</v>
      </c>
      <c r="B37879" t="s">
        <v>39</v>
      </c>
      <c r="C37879">
        <v>415</v>
      </c>
      <c r="D37879">
        <v>415</v>
      </c>
    </row>
    <row r="37880" spans="1:4" x14ac:dyDescent="0.25">
      <c r="A37880" s="2">
        <v>45607</v>
      </c>
      <c r="B37880" t="s">
        <v>49</v>
      </c>
      <c r="C37880">
        <v>1788</v>
      </c>
      <c r="D37880">
        <v>1788</v>
      </c>
    </row>
    <row r="37881" spans="1:4" x14ac:dyDescent="0.25">
      <c r="A37881" s="2">
        <v>45607</v>
      </c>
      <c r="B37881" t="s">
        <v>52</v>
      </c>
      <c r="C37881">
        <v>1503</v>
      </c>
      <c r="D37881">
        <v>1503</v>
      </c>
    </row>
    <row r="37882" spans="1:4" x14ac:dyDescent="0.25">
      <c r="A37882" s="2">
        <v>45607</v>
      </c>
      <c r="B37882" t="s">
        <v>33</v>
      </c>
      <c r="C37882">
        <v>91</v>
      </c>
      <c r="D37882">
        <v>91</v>
      </c>
    </row>
    <row r="37883" spans="1:4" x14ac:dyDescent="0.25">
      <c r="A37883" s="2">
        <v>45607</v>
      </c>
      <c r="B37883" t="s">
        <v>40</v>
      </c>
      <c r="C37883">
        <v>6635</v>
      </c>
      <c r="D37883">
        <v>6635</v>
      </c>
    </row>
    <row r="37884" spans="1:4" x14ac:dyDescent="0.25">
      <c r="A37884" s="2">
        <v>45607</v>
      </c>
      <c r="B37884" t="s">
        <v>35</v>
      </c>
      <c r="C37884">
        <v>167</v>
      </c>
      <c r="D37884">
        <v>167</v>
      </c>
    </row>
    <row r="37885" spans="1:4" x14ac:dyDescent="0.25">
      <c r="A37885" s="2">
        <v>45607</v>
      </c>
      <c r="B37885" t="s">
        <v>36</v>
      </c>
      <c r="C37885">
        <v>3248</v>
      </c>
      <c r="D37885">
        <v>3248</v>
      </c>
    </row>
    <row r="37886" spans="1:4" x14ac:dyDescent="0.25">
      <c r="A37886" s="2">
        <v>45607</v>
      </c>
      <c r="B37886" t="s">
        <v>153006</v>
      </c>
      <c r="C37886">
        <v>742</v>
      </c>
      <c r="D37886">
        <v>742</v>
      </c>
    </row>
    <row r="37887" spans="1:4" x14ac:dyDescent="0.25">
      <c r="A37887" s="2">
        <v>45607</v>
      </c>
      <c r="B37887" t="s">
        <v>34</v>
      </c>
      <c r="C37887">
        <v>87</v>
      </c>
      <c r="D37887">
        <v>87</v>
      </c>
    </row>
    <row r="37888" spans="1:4" x14ac:dyDescent="0.25">
      <c r="A37888" s="2">
        <v>45608</v>
      </c>
      <c r="B37888" t="s">
        <v>153008</v>
      </c>
      <c r="C37888">
        <v>434</v>
      </c>
      <c r="D37888">
        <v>434</v>
      </c>
    </row>
    <row r="37889" spans="1:4" x14ac:dyDescent="0.25">
      <c r="A37889" s="2">
        <v>45608</v>
      </c>
      <c r="B37889" t="s">
        <v>51</v>
      </c>
      <c r="C37889">
        <v>95</v>
      </c>
      <c r="D37889">
        <v>95</v>
      </c>
    </row>
    <row r="37890" spans="1:4" x14ac:dyDescent="0.25">
      <c r="A37890" s="2">
        <v>45608</v>
      </c>
      <c r="B37890" t="s">
        <v>50</v>
      </c>
      <c r="C37890">
        <v>280</v>
      </c>
      <c r="D37890">
        <v>280</v>
      </c>
    </row>
    <row r="37891" spans="1:4" x14ac:dyDescent="0.25">
      <c r="A37891" s="2">
        <v>45608</v>
      </c>
      <c r="B37891" t="s">
        <v>49</v>
      </c>
      <c r="C37891">
        <v>2167</v>
      </c>
      <c r="D37891">
        <v>2167</v>
      </c>
    </row>
    <row r="37892" spans="1:4" x14ac:dyDescent="0.25">
      <c r="A37892" s="2">
        <v>45608</v>
      </c>
      <c r="B37892" t="s">
        <v>52</v>
      </c>
      <c r="C37892">
        <v>2417</v>
      </c>
      <c r="D37892">
        <v>2417</v>
      </c>
    </row>
    <row r="37893" spans="1:4" x14ac:dyDescent="0.25">
      <c r="A37893" s="2">
        <v>45608</v>
      </c>
      <c r="B37893" t="s">
        <v>48</v>
      </c>
      <c r="C37893">
        <v>190</v>
      </c>
      <c r="D37893">
        <v>190</v>
      </c>
    </row>
    <row r="37894" spans="1:4" x14ac:dyDescent="0.25">
      <c r="A37894" s="2">
        <v>45608</v>
      </c>
      <c r="B37894" t="s">
        <v>47</v>
      </c>
      <c r="C37894">
        <v>454</v>
      </c>
      <c r="D37894">
        <v>454</v>
      </c>
    </row>
    <row r="37895" spans="1:4" x14ac:dyDescent="0.25">
      <c r="A37895" s="2">
        <v>45608</v>
      </c>
      <c r="B37895" t="s">
        <v>46</v>
      </c>
      <c r="C37895">
        <v>838</v>
      </c>
      <c r="D37895">
        <v>838</v>
      </c>
    </row>
    <row r="37896" spans="1:4" x14ac:dyDescent="0.25">
      <c r="A37896" s="2">
        <v>45608</v>
      </c>
      <c r="B37896" t="s">
        <v>45</v>
      </c>
      <c r="C37896">
        <v>1981</v>
      </c>
      <c r="D37896">
        <v>1981</v>
      </c>
    </row>
    <row r="37897" spans="1:4" x14ac:dyDescent="0.25">
      <c r="A37897" s="2">
        <v>45608</v>
      </c>
      <c r="B37897" t="s">
        <v>42</v>
      </c>
      <c r="C37897">
        <v>13</v>
      </c>
      <c r="D37897">
        <v>13</v>
      </c>
    </row>
    <row r="37898" spans="1:4" x14ac:dyDescent="0.25">
      <c r="A37898" s="2">
        <v>45608</v>
      </c>
      <c r="B37898" t="s">
        <v>31</v>
      </c>
      <c r="C37898">
        <v>13</v>
      </c>
      <c r="D37898">
        <v>13</v>
      </c>
    </row>
    <row r="37899" spans="1:4" x14ac:dyDescent="0.25">
      <c r="A37899" s="2">
        <v>45608</v>
      </c>
      <c r="B37899" t="s">
        <v>39</v>
      </c>
      <c r="C37899">
        <v>803</v>
      </c>
      <c r="D37899">
        <v>803</v>
      </c>
    </row>
    <row r="37900" spans="1:4" x14ac:dyDescent="0.25">
      <c r="A37900" s="2">
        <v>45608</v>
      </c>
      <c r="B37900" t="s">
        <v>36</v>
      </c>
      <c r="C37900">
        <v>5151</v>
      </c>
      <c r="D37900">
        <v>5151</v>
      </c>
    </row>
    <row r="37901" spans="1:4" x14ac:dyDescent="0.25">
      <c r="A37901" s="2">
        <v>45608</v>
      </c>
      <c r="B37901" t="s">
        <v>40</v>
      </c>
      <c r="C37901">
        <v>7731</v>
      </c>
      <c r="D37901">
        <v>7731</v>
      </c>
    </row>
    <row r="37902" spans="1:4" x14ac:dyDescent="0.25">
      <c r="A37902" s="2">
        <v>45608</v>
      </c>
      <c r="B37902" t="s">
        <v>153007</v>
      </c>
      <c r="C37902">
        <v>435</v>
      </c>
      <c r="D37902">
        <v>435</v>
      </c>
    </row>
    <row r="37903" spans="1:4" x14ac:dyDescent="0.25">
      <c r="A37903" s="2">
        <v>45608</v>
      </c>
      <c r="B37903" t="s">
        <v>33</v>
      </c>
      <c r="C37903">
        <v>67</v>
      </c>
      <c r="D37903">
        <v>67</v>
      </c>
    </row>
    <row r="37904" spans="1:4" x14ac:dyDescent="0.25">
      <c r="A37904" s="2">
        <v>45608</v>
      </c>
      <c r="B37904" t="s">
        <v>41</v>
      </c>
      <c r="C37904">
        <v>423</v>
      </c>
      <c r="D37904">
        <v>423</v>
      </c>
    </row>
    <row r="37905" spans="1:4" x14ac:dyDescent="0.25">
      <c r="A37905" s="2">
        <v>45608</v>
      </c>
      <c r="B37905" t="s">
        <v>35</v>
      </c>
      <c r="C37905">
        <v>96</v>
      </c>
      <c r="D37905">
        <v>96</v>
      </c>
    </row>
    <row r="37906" spans="1:4" x14ac:dyDescent="0.25">
      <c r="A37906" s="2">
        <v>45608</v>
      </c>
      <c r="B37906" t="s">
        <v>153006</v>
      </c>
      <c r="C37906">
        <v>1056</v>
      </c>
      <c r="D37906">
        <v>1056</v>
      </c>
    </row>
    <row r="37907" spans="1:4" x14ac:dyDescent="0.25">
      <c r="A37907" s="2">
        <v>45608</v>
      </c>
      <c r="B37907" t="s">
        <v>38</v>
      </c>
      <c r="C37907">
        <v>1585</v>
      </c>
      <c r="D37907">
        <v>1585</v>
      </c>
    </row>
    <row r="37908" spans="1:4" x14ac:dyDescent="0.25">
      <c r="A37908" s="2">
        <v>45608</v>
      </c>
      <c r="B37908" t="s">
        <v>34</v>
      </c>
      <c r="C37908">
        <v>57</v>
      </c>
      <c r="D37908">
        <v>57</v>
      </c>
    </row>
    <row r="37909" spans="1:4" x14ac:dyDescent="0.25">
      <c r="A37909" s="2">
        <v>45609</v>
      </c>
      <c r="B37909" t="s">
        <v>41</v>
      </c>
      <c r="C37909">
        <v>628</v>
      </c>
      <c r="D37909">
        <v>628</v>
      </c>
    </row>
    <row r="37910" spans="1:4" x14ac:dyDescent="0.25">
      <c r="A37910" s="2">
        <v>45609</v>
      </c>
      <c r="B37910" t="s">
        <v>50</v>
      </c>
      <c r="C37910">
        <v>431</v>
      </c>
      <c r="D37910">
        <v>431</v>
      </c>
    </row>
    <row r="37911" spans="1:4" x14ac:dyDescent="0.25">
      <c r="A37911" s="2">
        <v>45609</v>
      </c>
      <c r="B37911" t="s">
        <v>48</v>
      </c>
      <c r="C37911">
        <v>164</v>
      </c>
      <c r="D37911">
        <v>164</v>
      </c>
    </row>
    <row r="37912" spans="1:4" x14ac:dyDescent="0.25">
      <c r="A37912" s="2">
        <v>45609</v>
      </c>
      <c r="B37912" t="s">
        <v>47</v>
      </c>
      <c r="C37912">
        <v>363</v>
      </c>
      <c r="D37912">
        <v>363</v>
      </c>
    </row>
    <row r="37913" spans="1:4" x14ac:dyDescent="0.25">
      <c r="A37913" s="2">
        <v>45609</v>
      </c>
      <c r="B37913" t="s">
        <v>46</v>
      </c>
      <c r="C37913">
        <v>785</v>
      </c>
      <c r="D37913">
        <v>785</v>
      </c>
    </row>
    <row r="37914" spans="1:4" x14ac:dyDescent="0.25">
      <c r="A37914" s="2">
        <v>45609</v>
      </c>
      <c r="B37914" t="s">
        <v>45</v>
      </c>
      <c r="C37914">
        <v>1785</v>
      </c>
      <c r="D37914">
        <v>1785</v>
      </c>
    </row>
    <row r="37915" spans="1:4" x14ac:dyDescent="0.25">
      <c r="A37915" s="2">
        <v>45609</v>
      </c>
      <c r="B37915" t="s">
        <v>153007</v>
      </c>
      <c r="C37915">
        <v>436</v>
      </c>
      <c r="D37915">
        <v>436</v>
      </c>
    </row>
    <row r="37916" spans="1:4" x14ac:dyDescent="0.25">
      <c r="A37916" s="2">
        <v>45609</v>
      </c>
      <c r="B37916" t="s">
        <v>153008</v>
      </c>
      <c r="C37916">
        <v>424</v>
      </c>
      <c r="D37916">
        <v>424</v>
      </c>
    </row>
    <row r="37917" spans="1:4" x14ac:dyDescent="0.25">
      <c r="A37917" s="2">
        <v>45609</v>
      </c>
      <c r="B37917" t="s">
        <v>42</v>
      </c>
      <c r="C37917">
        <v>3</v>
      </c>
      <c r="D37917">
        <v>3</v>
      </c>
    </row>
    <row r="37918" spans="1:4" x14ac:dyDescent="0.25">
      <c r="A37918" s="2">
        <v>45609</v>
      </c>
      <c r="B37918" t="s">
        <v>51</v>
      </c>
      <c r="C37918">
        <v>146</v>
      </c>
      <c r="D37918">
        <v>146</v>
      </c>
    </row>
    <row r="37919" spans="1:4" x14ac:dyDescent="0.25">
      <c r="A37919" s="2">
        <v>45609</v>
      </c>
      <c r="B37919" t="s">
        <v>39</v>
      </c>
      <c r="C37919">
        <v>669</v>
      </c>
      <c r="D37919">
        <v>669</v>
      </c>
    </row>
    <row r="37920" spans="1:4" x14ac:dyDescent="0.25">
      <c r="A37920" s="2">
        <v>45609</v>
      </c>
      <c r="B37920" t="s">
        <v>36</v>
      </c>
      <c r="C37920">
        <v>5633</v>
      </c>
      <c r="D37920">
        <v>5633</v>
      </c>
    </row>
    <row r="37921" spans="1:4" x14ac:dyDescent="0.25">
      <c r="A37921" s="2">
        <v>45609</v>
      </c>
      <c r="B37921" t="s">
        <v>35</v>
      </c>
      <c r="C37921">
        <v>162</v>
      </c>
      <c r="D37921">
        <v>162</v>
      </c>
    </row>
    <row r="37922" spans="1:4" x14ac:dyDescent="0.25">
      <c r="A37922" s="2">
        <v>45609</v>
      </c>
      <c r="B37922" t="s">
        <v>34</v>
      </c>
      <c r="C37922">
        <v>166</v>
      </c>
      <c r="D37922">
        <v>166</v>
      </c>
    </row>
    <row r="37923" spans="1:4" x14ac:dyDescent="0.25">
      <c r="A37923" s="2">
        <v>45609</v>
      </c>
      <c r="B37923" t="s">
        <v>33</v>
      </c>
      <c r="C37923">
        <v>63</v>
      </c>
      <c r="D37923">
        <v>63</v>
      </c>
    </row>
    <row r="37924" spans="1:4" x14ac:dyDescent="0.25">
      <c r="A37924" s="2">
        <v>45609</v>
      </c>
      <c r="B37924" t="s">
        <v>31</v>
      </c>
      <c r="C37924">
        <v>28</v>
      </c>
      <c r="D37924">
        <v>28</v>
      </c>
    </row>
    <row r="37925" spans="1:4" x14ac:dyDescent="0.25">
      <c r="A37925" s="2">
        <v>45609</v>
      </c>
      <c r="B37925" t="s">
        <v>52</v>
      </c>
      <c r="C37925">
        <v>2841</v>
      </c>
      <c r="D37925">
        <v>2841</v>
      </c>
    </row>
    <row r="37926" spans="1:4" x14ac:dyDescent="0.25">
      <c r="A37926" s="2">
        <v>45609</v>
      </c>
      <c r="B37926" t="s">
        <v>49</v>
      </c>
      <c r="C37926">
        <v>2609</v>
      </c>
      <c r="D37926">
        <v>2609</v>
      </c>
    </row>
    <row r="37927" spans="1:4" x14ac:dyDescent="0.25">
      <c r="A37927" s="2">
        <v>45609</v>
      </c>
      <c r="B37927" t="s">
        <v>40</v>
      </c>
      <c r="C37927">
        <v>7027</v>
      </c>
      <c r="D37927">
        <v>7027</v>
      </c>
    </row>
    <row r="37928" spans="1:4" x14ac:dyDescent="0.25">
      <c r="A37928" s="2">
        <v>45609</v>
      </c>
      <c r="B37928" t="s">
        <v>38</v>
      </c>
      <c r="C37928">
        <v>1945</v>
      </c>
      <c r="D37928">
        <v>1945</v>
      </c>
    </row>
    <row r="37929" spans="1:4" x14ac:dyDescent="0.25">
      <c r="A37929" s="2">
        <v>45609</v>
      </c>
      <c r="B37929" t="s">
        <v>153006</v>
      </c>
      <c r="C37929">
        <v>1197</v>
      </c>
      <c r="D37929">
        <v>1197</v>
      </c>
    </row>
    <row r="37930" spans="1:4" x14ac:dyDescent="0.25">
      <c r="A37930" s="2">
        <v>45610</v>
      </c>
      <c r="B37930" t="s">
        <v>153007</v>
      </c>
      <c r="C37930">
        <v>508</v>
      </c>
      <c r="D37930">
        <v>508</v>
      </c>
    </row>
    <row r="37931" spans="1:4" x14ac:dyDescent="0.25">
      <c r="A37931" s="2">
        <v>45610</v>
      </c>
      <c r="B37931" t="s">
        <v>45</v>
      </c>
      <c r="C37931">
        <v>2323</v>
      </c>
      <c r="D37931">
        <v>2323</v>
      </c>
    </row>
    <row r="37932" spans="1:4" x14ac:dyDescent="0.25">
      <c r="A37932" s="2">
        <v>45610</v>
      </c>
      <c r="B37932" t="s">
        <v>46</v>
      </c>
      <c r="C37932">
        <v>819</v>
      </c>
      <c r="D37932">
        <v>819</v>
      </c>
    </row>
    <row r="37933" spans="1:4" x14ac:dyDescent="0.25">
      <c r="A37933" s="2">
        <v>45610</v>
      </c>
      <c r="B37933" t="s">
        <v>47</v>
      </c>
      <c r="C37933">
        <v>275</v>
      </c>
      <c r="D37933">
        <v>275</v>
      </c>
    </row>
    <row r="37934" spans="1:4" x14ac:dyDescent="0.25">
      <c r="A37934" s="2">
        <v>45610</v>
      </c>
      <c r="B37934" t="s">
        <v>42</v>
      </c>
      <c r="C37934">
        <v>5</v>
      </c>
      <c r="D37934">
        <v>5</v>
      </c>
    </row>
    <row r="37935" spans="1:4" x14ac:dyDescent="0.25">
      <c r="A37935" s="2">
        <v>45610</v>
      </c>
      <c r="B37935" t="s">
        <v>49</v>
      </c>
      <c r="C37935">
        <v>3014</v>
      </c>
      <c r="D37935">
        <v>3014</v>
      </c>
    </row>
    <row r="37936" spans="1:4" x14ac:dyDescent="0.25">
      <c r="A37936" s="2">
        <v>45610</v>
      </c>
      <c r="B37936" t="s">
        <v>50</v>
      </c>
      <c r="C37936">
        <v>311</v>
      </c>
      <c r="D37936">
        <v>311</v>
      </c>
    </row>
    <row r="37937" spans="1:4" x14ac:dyDescent="0.25">
      <c r="A37937" s="2">
        <v>45610</v>
      </c>
      <c r="B37937" t="s">
        <v>51</v>
      </c>
      <c r="C37937">
        <v>126</v>
      </c>
      <c r="D37937">
        <v>126</v>
      </c>
    </row>
    <row r="37938" spans="1:4" x14ac:dyDescent="0.25">
      <c r="A37938" s="2">
        <v>45610</v>
      </c>
      <c r="B37938" t="s">
        <v>48</v>
      </c>
      <c r="C37938">
        <v>136</v>
      </c>
      <c r="D37938">
        <v>136</v>
      </c>
    </row>
    <row r="37939" spans="1:4" x14ac:dyDescent="0.25">
      <c r="A37939" s="2">
        <v>45610</v>
      </c>
      <c r="B37939" t="s">
        <v>41</v>
      </c>
      <c r="C37939">
        <v>739</v>
      </c>
      <c r="D37939">
        <v>739</v>
      </c>
    </row>
    <row r="37940" spans="1:4" x14ac:dyDescent="0.25">
      <c r="A37940" s="2">
        <v>45610</v>
      </c>
      <c r="B37940" t="s">
        <v>36</v>
      </c>
      <c r="C37940">
        <v>5008</v>
      </c>
      <c r="D37940">
        <v>5008</v>
      </c>
    </row>
    <row r="37941" spans="1:4" x14ac:dyDescent="0.25">
      <c r="A37941" s="2">
        <v>45610</v>
      </c>
      <c r="B37941" t="s">
        <v>38</v>
      </c>
      <c r="C37941">
        <v>1709</v>
      </c>
      <c r="D37941">
        <v>1709</v>
      </c>
    </row>
    <row r="37942" spans="1:4" x14ac:dyDescent="0.25">
      <c r="A37942" s="2">
        <v>45610</v>
      </c>
      <c r="B37942" t="s">
        <v>40</v>
      </c>
      <c r="C37942">
        <v>7132</v>
      </c>
      <c r="D37942">
        <v>7132</v>
      </c>
    </row>
    <row r="37943" spans="1:4" x14ac:dyDescent="0.25">
      <c r="A37943" s="2">
        <v>45610</v>
      </c>
      <c r="B37943" t="s">
        <v>153008</v>
      </c>
      <c r="C37943">
        <v>372</v>
      </c>
      <c r="D37943">
        <v>372</v>
      </c>
    </row>
    <row r="37944" spans="1:4" x14ac:dyDescent="0.25">
      <c r="A37944" s="2">
        <v>45610</v>
      </c>
      <c r="B37944" t="s">
        <v>52</v>
      </c>
      <c r="C37944">
        <v>2538</v>
      </c>
      <c r="D37944">
        <v>2538</v>
      </c>
    </row>
    <row r="37945" spans="1:4" x14ac:dyDescent="0.25">
      <c r="A37945" s="2">
        <v>45610</v>
      </c>
      <c r="B37945" t="s">
        <v>31</v>
      </c>
      <c r="C37945">
        <v>60</v>
      </c>
      <c r="D37945">
        <v>60</v>
      </c>
    </row>
    <row r="37946" spans="1:4" x14ac:dyDescent="0.25">
      <c r="A37946" s="2">
        <v>45610</v>
      </c>
      <c r="B37946" t="s">
        <v>39</v>
      </c>
      <c r="C37946">
        <v>851</v>
      </c>
      <c r="D37946">
        <v>851</v>
      </c>
    </row>
    <row r="37947" spans="1:4" x14ac:dyDescent="0.25">
      <c r="A37947" s="2">
        <v>45610</v>
      </c>
      <c r="B37947" t="s">
        <v>34</v>
      </c>
      <c r="C37947">
        <v>69</v>
      </c>
      <c r="D37947">
        <v>69</v>
      </c>
    </row>
    <row r="37948" spans="1:4" x14ac:dyDescent="0.25">
      <c r="A37948" s="2">
        <v>45610</v>
      </c>
      <c r="B37948" t="s">
        <v>35</v>
      </c>
      <c r="C37948">
        <v>124</v>
      </c>
      <c r="D37948">
        <v>124</v>
      </c>
    </row>
    <row r="37949" spans="1:4" x14ac:dyDescent="0.25">
      <c r="A37949" s="2">
        <v>45610</v>
      </c>
      <c r="B37949" t="s">
        <v>33</v>
      </c>
      <c r="C37949">
        <v>103</v>
      </c>
      <c r="D37949">
        <v>103</v>
      </c>
    </row>
    <row r="37950" spans="1:4" x14ac:dyDescent="0.25">
      <c r="A37950" s="2">
        <v>45610</v>
      </c>
      <c r="B37950" t="s">
        <v>153006</v>
      </c>
      <c r="C37950">
        <v>1035</v>
      </c>
      <c r="D37950">
        <v>1035</v>
      </c>
    </row>
    <row r="37951" spans="1:4" x14ac:dyDescent="0.25">
      <c r="A37951" s="2">
        <v>45611</v>
      </c>
      <c r="B37951" t="s">
        <v>51</v>
      </c>
      <c r="C37951">
        <v>107</v>
      </c>
      <c r="D37951">
        <v>107</v>
      </c>
    </row>
    <row r="37952" spans="1:4" x14ac:dyDescent="0.25">
      <c r="A37952" s="2">
        <v>45611</v>
      </c>
      <c r="B37952" t="s">
        <v>50</v>
      </c>
      <c r="C37952">
        <v>323</v>
      </c>
      <c r="D37952">
        <v>323</v>
      </c>
    </row>
    <row r="37953" spans="1:4" x14ac:dyDescent="0.25">
      <c r="A37953" s="2">
        <v>45611</v>
      </c>
      <c r="B37953" t="s">
        <v>48</v>
      </c>
      <c r="C37953">
        <v>203</v>
      </c>
      <c r="D37953">
        <v>203</v>
      </c>
    </row>
    <row r="37954" spans="1:4" x14ac:dyDescent="0.25">
      <c r="A37954" s="2">
        <v>45611</v>
      </c>
      <c r="B37954" t="s">
        <v>46</v>
      </c>
      <c r="C37954">
        <v>758</v>
      </c>
      <c r="D37954">
        <v>758</v>
      </c>
    </row>
    <row r="37955" spans="1:4" x14ac:dyDescent="0.25">
      <c r="A37955" s="2">
        <v>45611</v>
      </c>
      <c r="B37955" t="s">
        <v>45</v>
      </c>
      <c r="C37955">
        <v>2442</v>
      </c>
      <c r="D37955">
        <v>2442</v>
      </c>
    </row>
    <row r="37956" spans="1:4" x14ac:dyDescent="0.25">
      <c r="A37956" s="2">
        <v>45611</v>
      </c>
      <c r="B37956" t="s">
        <v>153007</v>
      </c>
      <c r="C37956">
        <v>213</v>
      </c>
      <c r="D37956">
        <v>213</v>
      </c>
    </row>
    <row r="37957" spans="1:4" x14ac:dyDescent="0.25">
      <c r="A37957" s="2">
        <v>45611</v>
      </c>
      <c r="B37957" t="s">
        <v>153008</v>
      </c>
      <c r="C37957">
        <v>275</v>
      </c>
      <c r="D37957">
        <v>275</v>
      </c>
    </row>
    <row r="37958" spans="1:4" x14ac:dyDescent="0.25">
      <c r="A37958" s="2">
        <v>45611</v>
      </c>
      <c r="B37958" t="s">
        <v>41</v>
      </c>
      <c r="C37958">
        <v>305</v>
      </c>
      <c r="D37958">
        <v>305</v>
      </c>
    </row>
    <row r="37959" spans="1:4" x14ac:dyDescent="0.25">
      <c r="A37959" s="2">
        <v>45611</v>
      </c>
      <c r="B37959" t="s">
        <v>39</v>
      </c>
      <c r="C37959">
        <v>574</v>
      </c>
      <c r="D37959">
        <v>574</v>
      </c>
    </row>
    <row r="37960" spans="1:4" x14ac:dyDescent="0.25">
      <c r="A37960" s="2">
        <v>45611</v>
      </c>
      <c r="B37960" t="s">
        <v>38</v>
      </c>
      <c r="C37960">
        <v>1639</v>
      </c>
      <c r="D37960">
        <v>1639</v>
      </c>
    </row>
    <row r="37961" spans="1:4" x14ac:dyDescent="0.25">
      <c r="A37961" s="2">
        <v>45611</v>
      </c>
      <c r="B37961" t="s">
        <v>42</v>
      </c>
      <c r="C37961">
        <v>43</v>
      </c>
      <c r="D37961">
        <v>43</v>
      </c>
    </row>
    <row r="37962" spans="1:4" x14ac:dyDescent="0.25">
      <c r="A37962" s="2">
        <v>45611</v>
      </c>
      <c r="B37962" t="s">
        <v>35</v>
      </c>
      <c r="C37962">
        <v>114</v>
      </c>
      <c r="D37962">
        <v>114</v>
      </c>
    </row>
    <row r="37963" spans="1:4" x14ac:dyDescent="0.25">
      <c r="A37963" s="2">
        <v>45611</v>
      </c>
      <c r="B37963" t="s">
        <v>153006</v>
      </c>
      <c r="C37963">
        <v>860</v>
      </c>
      <c r="D37963">
        <v>860</v>
      </c>
    </row>
    <row r="37964" spans="1:4" x14ac:dyDescent="0.25">
      <c r="A37964" s="2">
        <v>45611</v>
      </c>
      <c r="B37964" t="s">
        <v>40</v>
      </c>
      <c r="C37964">
        <v>6510</v>
      </c>
      <c r="D37964">
        <v>6510</v>
      </c>
    </row>
    <row r="37965" spans="1:4" x14ac:dyDescent="0.25">
      <c r="A37965" s="2">
        <v>45611</v>
      </c>
      <c r="B37965" t="s">
        <v>47</v>
      </c>
      <c r="C37965">
        <v>202</v>
      </c>
      <c r="D37965">
        <v>202</v>
      </c>
    </row>
    <row r="37966" spans="1:4" x14ac:dyDescent="0.25">
      <c r="A37966" s="2">
        <v>45611</v>
      </c>
      <c r="B37966" t="s">
        <v>49</v>
      </c>
      <c r="C37966">
        <v>2401</v>
      </c>
      <c r="D37966">
        <v>2401</v>
      </c>
    </row>
    <row r="37967" spans="1:4" x14ac:dyDescent="0.25">
      <c r="A37967" s="2">
        <v>45611</v>
      </c>
      <c r="B37967" t="s">
        <v>36</v>
      </c>
      <c r="C37967">
        <v>3984</v>
      </c>
      <c r="D37967">
        <v>3984</v>
      </c>
    </row>
    <row r="37968" spans="1:4" x14ac:dyDescent="0.25">
      <c r="A37968" s="2">
        <v>45611</v>
      </c>
      <c r="B37968" t="s">
        <v>31</v>
      </c>
      <c r="C37968">
        <v>58</v>
      </c>
      <c r="D37968">
        <v>58</v>
      </c>
    </row>
    <row r="37969" spans="1:4" x14ac:dyDescent="0.25">
      <c r="A37969" s="2">
        <v>45611</v>
      </c>
      <c r="B37969" t="s">
        <v>33</v>
      </c>
      <c r="C37969">
        <v>85</v>
      </c>
      <c r="D37969">
        <v>85</v>
      </c>
    </row>
    <row r="37970" spans="1:4" x14ac:dyDescent="0.25">
      <c r="A37970" s="2">
        <v>45611</v>
      </c>
      <c r="B37970" t="s">
        <v>34</v>
      </c>
      <c r="C37970">
        <v>46</v>
      </c>
      <c r="D37970">
        <v>46</v>
      </c>
    </row>
    <row r="37971" spans="1:4" x14ac:dyDescent="0.25">
      <c r="A37971" s="2">
        <v>45611</v>
      </c>
      <c r="B37971" t="s">
        <v>52</v>
      </c>
      <c r="C37971">
        <v>2610</v>
      </c>
      <c r="D37971">
        <v>2610</v>
      </c>
    </row>
    <row r="37972" spans="1:4" x14ac:dyDescent="0.25">
      <c r="A37972" s="2">
        <v>45612</v>
      </c>
      <c r="B37972" t="s">
        <v>153008</v>
      </c>
      <c r="C37972">
        <v>1</v>
      </c>
      <c r="D37972">
        <v>1</v>
      </c>
    </row>
    <row r="37973" spans="1:4" x14ac:dyDescent="0.25">
      <c r="A37973" s="2">
        <v>45612</v>
      </c>
      <c r="B37973" t="s">
        <v>51</v>
      </c>
      <c r="C37973">
        <v>22</v>
      </c>
      <c r="D37973">
        <v>22</v>
      </c>
    </row>
    <row r="37974" spans="1:4" x14ac:dyDescent="0.25">
      <c r="A37974" s="2">
        <v>45612</v>
      </c>
      <c r="B37974" t="s">
        <v>50</v>
      </c>
      <c r="C37974">
        <v>57</v>
      </c>
      <c r="D37974">
        <v>57</v>
      </c>
    </row>
    <row r="37975" spans="1:4" x14ac:dyDescent="0.25">
      <c r="A37975" s="2">
        <v>45612</v>
      </c>
      <c r="B37975" t="s">
        <v>49</v>
      </c>
      <c r="C37975">
        <v>784</v>
      </c>
      <c r="D37975">
        <v>784</v>
      </c>
    </row>
    <row r="37976" spans="1:4" x14ac:dyDescent="0.25">
      <c r="A37976" s="2">
        <v>45612</v>
      </c>
      <c r="B37976" t="s">
        <v>48</v>
      </c>
      <c r="C37976">
        <v>111</v>
      </c>
      <c r="D37976">
        <v>111</v>
      </c>
    </row>
    <row r="37977" spans="1:4" x14ac:dyDescent="0.25">
      <c r="A37977" s="2">
        <v>45612</v>
      </c>
      <c r="B37977" t="s">
        <v>47</v>
      </c>
      <c r="C37977">
        <v>2</v>
      </c>
      <c r="D37977">
        <v>2</v>
      </c>
    </row>
    <row r="37978" spans="1:4" x14ac:dyDescent="0.25">
      <c r="A37978" s="2">
        <v>45612</v>
      </c>
      <c r="B37978" t="s">
        <v>46</v>
      </c>
      <c r="C37978">
        <v>347</v>
      </c>
      <c r="D37978">
        <v>347</v>
      </c>
    </row>
    <row r="37979" spans="1:4" x14ac:dyDescent="0.25">
      <c r="A37979" s="2">
        <v>45612</v>
      </c>
      <c r="B37979" t="s">
        <v>45</v>
      </c>
      <c r="C37979">
        <v>452</v>
      </c>
      <c r="D37979">
        <v>452</v>
      </c>
    </row>
    <row r="37980" spans="1:4" x14ac:dyDescent="0.25">
      <c r="A37980" s="2">
        <v>45612</v>
      </c>
      <c r="B37980" t="s">
        <v>153007</v>
      </c>
      <c r="C37980">
        <v>65</v>
      </c>
      <c r="D37980">
        <v>65</v>
      </c>
    </row>
    <row r="37981" spans="1:4" x14ac:dyDescent="0.25">
      <c r="A37981" s="2">
        <v>45612</v>
      </c>
      <c r="B37981" t="s">
        <v>42</v>
      </c>
      <c r="C37981">
        <v>20</v>
      </c>
      <c r="D37981">
        <v>20</v>
      </c>
    </row>
    <row r="37982" spans="1:4" x14ac:dyDescent="0.25">
      <c r="A37982" s="2">
        <v>45612</v>
      </c>
      <c r="B37982" t="s">
        <v>52</v>
      </c>
      <c r="C37982">
        <v>1635</v>
      </c>
      <c r="D37982">
        <v>1635</v>
      </c>
    </row>
    <row r="37983" spans="1:4" x14ac:dyDescent="0.25">
      <c r="A37983" s="2">
        <v>45612</v>
      </c>
      <c r="B37983" t="s">
        <v>39</v>
      </c>
      <c r="C37983">
        <v>88</v>
      </c>
      <c r="D37983">
        <v>88</v>
      </c>
    </row>
    <row r="37984" spans="1:4" x14ac:dyDescent="0.25">
      <c r="A37984" s="2">
        <v>45612</v>
      </c>
      <c r="B37984" t="s">
        <v>41</v>
      </c>
      <c r="C37984">
        <v>138</v>
      </c>
      <c r="D37984">
        <v>138</v>
      </c>
    </row>
    <row r="37985" spans="1:4" x14ac:dyDescent="0.25">
      <c r="A37985" s="2">
        <v>45612</v>
      </c>
      <c r="B37985" t="s">
        <v>31</v>
      </c>
      <c r="C37985">
        <v>3</v>
      </c>
      <c r="D37985">
        <v>3</v>
      </c>
    </row>
    <row r="37986" spans="1:4" x14ac:dyDescent="0.25">
      <c r="A37986" s="2">
        <v>45612</v>
      </c>
      <c r="B37986" t="s">
        <v>33</v>
      </c>
      <c r="C37986">
        <v>36</v>
      </c>
      <c r="D37986">
        <v>36</v>
      </c>
    </row>
    <row r="37987" spans="1:4" x14ac:dyDescent="0.25">
      <c r="A37987" s="2">
        <v>45612</v>
      </c>
      <c r="B37987" t="s">
        <v>34</v>
      </c>
      <c r="C37987">
        <v>11</v>
      </c>
      <c r="D37987">
        <v>11</v>
      </c>
    </row>
    <row r="37988" spans="1:4" x14ac:dyDescent="0.25">
      <c r="A37988" s="2">
        <v>45612</v>
      </c>
      <c r="B37988" t="s">
        <v>40</v>
      </c>
      <c r="C37988">
        <v>4495</v>
      </c>
      <c r="D37988">
        <v>4495</v>
      </c>
    </row>
    <row r="37989" spans="1:4" x14ac:dyDescent="0.25">
      <c r="A37989" s="2">
        <v>45612</v>
      </c>
      <c r="B37989" t="s">
        <v>36</v>
      </c>
      <c r="C37989">
        <v>1963</v>
      </c>
      <c r="D37989">
        <v>1963</v>
      </c>
    </row>
    <row r="37990" spans="1:4" x14ac:dyDescent="0.25">
      <c r="A37990" s="2">
        <v>45612</v>
      </c>
      <c r="B37990" t="s">
        <v>153006</v>
      </c>
      <c r="C37990">
        <v>686</v>
      </c>
      <c r="D37990">
        <v>686</v>
      </c>
    </row>
    <row r="37991" spans="1:4" x14ac:dyDescent="0.25">
      <c r="A37991" s="2">
        <v>45612</v>
      </c>
      <c r="B37991" t="s">
        <v>38</v>
      </c>
      <c r="C37991">
        <v>445</v>
      </c>
      <c r="D37991">
        <v>445</v>
      </c>
    </row>
    <row r="37992" spans="1:4" x14ac:dyDescent="0.25">
      <c r="A37992" s="2">
        <v>45612</v>
      </c>
      <c r="B37992" t="s">
        <v>35</v>
      </c>
      <c r="C37992">
        <v>65</v>
      </c>
      <c r="D37992">
        <v>65</v>
      </c>
    </row>
    <row r="37993" spans="1:4" x14ac:dyDescent="0.25">
      <c r="A37993" s="2">
        <v>45613</v>
      </c>
      <c r="B37993" t="s">
        <v>153007</v>
      </c>
      <c r="C37993">
        <v>1</v>
      </c>
      <c r="D37993">
        <v>1</v>
      </c>
    </row>
    <row r="37994" spans="1:4" x14ac:dyDescent="0.25">
      <c r="A37994" s="2">
        <v>45613</v>
      </c>
      <c r="B37994" t="s">
        <v>52</v>
      </c>
      <c r="C37994">
        <v>6</v>
      </c>
      <c r="D37994">
        <v>6</v>
      </c>
    </row>
    <row r="37995" spans="1:4" x14ac:dyDescent="0.25">
      <c r="A37995" s="2">
        <v>45613</v>
      </c>
      <c r="B37995" t="s">
        <v>49</v>
      </c>
      <c r="C37995">
        <v>19</v>
      </c>
      <c r="D37995">
        <v>19</v>
      </c>
    </row>
    <row r="37996" spans="1:4" x14ac:dyDescent="0.25">
      <c r="A37996" s="2">
        <v>45613</v>
      </c>
      <c r="B37996" t="s">
        <v>48</v>
      </c>
      <c r="C37996">
        <v>5</v>
      </c>
      <c r="D37996">
        <v>5</v>
      </c>
    </row>
    <row r="37997" spans="1:4" x14ac:dyDescent="0.25">
      <c r="A37997" s="2">
        <v>45613</v>
      </c>
      <c r="B37997" t="s">
        <v>46</v>
      </c>
      <c r="C37997">
        <v>22</v>
      </c>
      <c r="D37997">
        <v>22</v>
      </c>
    </row>
    <row r="37998" spans="1:4" x14ac:dyDescent="0.25">
      <c r="A37998" s="2">
        <v>45613</v>
      </c>
      <c r="B37998" t="s">
        <v>45</v>
      </c>
      <c r="C37998">
        <v>21</v>
      </c>
      <c r="D37998">
        <v>21</v>
      </c>
    </row>
    <row r="37999" spans="1:4" x14ac:dyDescent="0.25">
      <c r="A37999" s="2">
        <v>45613</v>
      </c>
      <c r="B37999" t="s">
        <v>153008</v>
      </c>
      <c r="C37999">
        <v>4</v>
      </c>
      <c r="D37999">
        <v>4</v>
      </c>
    </row>
    <row r="38000" spans="1:4" x14ac:dyDescent="0.25">
      <c r="A38000" s="2">
        <v>45613</v>
      </c>
      <c r="B38000" t="s">
        <v>40</v>
      </c>
      <c r="C38000">
        <v>497</v>
      </c>
      <c r="D38000">
        <v>497</v>
      </c>
    </row>
    <row r="38001" spans="1:4" x14ac:dyDescent="0.25">
      <c r="A38001" s="2">
        <v>45613</v>
      </c>
      <c r="B38001" t="s">
        <v>39</v>
      </c>
      <c r="C38001">
        <v>1</v>
      </c>
      <c r="D38001">
        <v>1</v>
      </c>
    </row>
    <row r="38002" spans="1:4" x14ac:dyDescent="0.25">
      <c r="A38002" s="2">
        <v>45613</v>
      </c>
      <c r="B38002" t="s">
        <v>38</v>
      </c>
      <c r="C38002">
        <v>43</v>
      </c>
      <c r="D38002">
        <v>43</v>
      </c>
    </row>
    <row r="38003" spans="1:4" x14ac:dyDescent="0.25">
      <c r="A38003" s="2">
        <v>45613</v>
      </c>
      <c r="B38003" t="s">
        <v>153006</v>
      </c>
      <c r="C38003">
        <v>13</v>
      </c>
      <c r="D38003">
        <v>13</v>
      </c>
    </row>
    <row r="38004" spans="1:4" x14ac:dyDescent="0.25">
      <c r="A38004" s="2">
        <v>45613</v>
      </c>
      <c r="B38004" t="s">
        <v>36</v>
      </c>
      <c r="C38004">
        <v>307</v>
      </c>
      <c r="D38004">
        <v>307</v>
      </c>
    </row>
    <row r="38005" spans="1:4" x14ac:dyDescent="0.25">
      <c r="A38005" s="2">
        <v>45613</v>
      </c>
      <c r="B38005" t="s">
        <v>35</v>
      </c>
      <c r="C38005">
        <v>2</v>
      </c>
      <c r="D38005">
        <v>2</v>
      </c>
    </row>
    <row r="38006" spans="1:4" x14ac:dyDescent="0.25">
      <c r="A38006" s="2">
        <v>45613</v>
      </c>
      <c r="B38006" t="s">
        <v>33</v>
      </c>
      <c r="C38006">
        <v>9</v>
      </c>
      <c r="D38006">
        <v>9</v>
      </c>
    </row>
    <row r="38007" spans="1:4" x14ac:dyDescent="0.25">
      <c r="A38007" s="2">
        <v>45614</v>
      </c>
      <c r="B38007" t="s">
        <v>51</v>
      </c>
      <c r="C38007">
        <v>19</v>
      </c>
      <c r="D38007">
        <v>19</v>
      </c>
    </row>
    <row r="38008" spans="1:4" x14ac:dyDescent="0.25">
      <c r="A38008" s="2">
        <v>45614</v>
      </c>
      <c r="B38008" t="s">
        <v>50</v>
      </c>
      <c r="C38008">
        <v>160</v>
      </c>
      <c r="D38008">
        <v>160</v>
      </c>
    </row>
    <row r="38009" spans="1:4" x14ac:dyDescent="0.25">
      <c r="A38009" s="2">
        <v>45614</v>
      </c>
      <c r="B38009" t="s">
        <v>49</v>
      </c>
      <c r="C38009">
        <v>1615</v>
      </c>
      <c r="D38009">
        <v>1615</v>
      </c>
    </row>
    <row r="38010" spans="1:4" x14ac:dyDescent="0.25">
      <c r="A38010" s="2">
        <v>45614</v>
      </c>
      <c r="B38010" t="s">
        <v>52</v>
      </c>
      <c r="C38010">
        <v>1475</v>
      </c>
      <c r="D38010">
        <v>1475</v>
      </c>
    </row>
    <row r="38011" spans="1:4" x14ac:dyDescent="0.25">
      <c r="A38011" s="2">
        <v>45614</v>
      </c>
      <c r="B38011" t="s">
        <v>48</v>
      </c>
      <c r="C38011">
        <v>148</v>
      </c>
      <c r="D38011">
        <v>148</v>
      </c>
    </row>
    <row r="38012" spans="1:4" x14ac:dyDescent="0.25">
      <c r="A38012" s="2">
        <v>45614</v>
      </c>
      <c r="B38012" t="s">
        <v>47</v>
      </c>
      <c r="C38012">
        <v>218</v>
      </c>
      <c r="D38012">
        <v>218</v>
      </c>
    </row>
    <row r="38013" spans="1:4" x14ac:dyDescent="0.25">
      <c r="A38013" s="2">
        <v>45614</v>
      </c>
      <c r="B38013" t="s">
        <v>45</v>
      </c>
      <c r="C38013">
        <v>1492</v>
      </c>
      <c r="D38013">
        <v>1492</v>
      </c>
    </row>
    <row r="38014" spans="1:4" x14ac:dyDescent="0.25">
      <c r="A38014" s="2">
        <v>45614</v>
      </c>
      <c r="B38014" t="s">
        <v>153007</v>
      </c>
      <c r="C38014">
        <v>71</v>
      </c>
      <c r="D38014">
        <v>71</v>
      </c>
    </row>
    <row r="38015" spans="1:4" x14ac:dyDescent="0.25">
      <c r="A38015" s="2">
        <v>45614</v>
      </c>
      <c r="B38015" t="s">
        <v>153008</v>
      </c>
      <c r="C38015">
        <v>235</v>
      </c>
      <c r="D38015">
        <v>235</v>
      </c>
    </row>
    <row r="38016" spans="1:4" x14ac:dyDescent="0.25">
      <c r="A38016" s="2">
        <v>45614</v>
      </c>
      <c r="B38016" t="s">
        <v>42</v>
      </c>
      <c r="C38016">
        <v>18</v>
      </c>
      <c r="D38016">
        <v>18</v>
      </c>
    </row>
    <row r="38017" spans="1:4" x14ac:dyDescent="0.25">
      <c r="A38017" s="2">
        <v>45614</v>
      </c>
      <c r="B38017" t="s">
        <v>40</v>
      </c>
      <c r="C38017">
        <v>5343</v>
      </c>
      <c r="D38017">
        <v>5343</v>
      </c>
    </row>
    <row r="38018" spans="1:4" x14ac:dyDescent="0.25">
      <c r="A38018" s="2">
        <v>45614</v>
      </c>
      <c r="B38018" t="s">
        <v>153006</v>
      </c>
      <c r="C38018">
        <v>564</v>
      </c>
      <c r="D38018">
        <v>564</v>
      </c>
    </row>
    <row r="38019" spans="1:4" x14ac:dyDescent="0.25">
      <c r="A38019" s="2">
        <v>45614</v>
      </c>
      <c r="B38019" t="s">
        <v>35</v>
      </c>
      <c r="C38019">
        <v>142</v>
      </c>
      <c r="D38019">
        <v>142</v>
      </c>
    </row>
    <row r="38020" spans="1:4" x14ac:dyDescent="0.25">
      <c r="A38020" s="2">
        <v>45614</v>
      </c>
      <c r="B38020" t="s">
        <v>34</v>
      </c>
      <c r="C38020">
        <v>51</v>
      </c>
      <c r="D38020">
        <v>51</v>
      </c>
    </row>
    <row r="38021" spans="1:4" x14ac:dyDescent="0.25">
      <c r="A38021" s="2">
        <v>45614</v>
      </c>
      <c r="B38021" t="s">
        <v>33</v>
      </c>
      <c r="C38021">
        <v>51</v>
      </c>
      <c r="D38021">
        <v>51</v>
      </c>
    </row>
    <row r="38022" spans="1:4" x14ac:dyDescent="0.25">
      <c r="A38022" s="2">
        <v>45614</v>
      </c>
      <c r="B38022" t="s">
        <v>31</v>
      </c>
      <c r="C38022">
        <v>136</v>
      </c>
      <c r="D38022">
        <v>136</v>
      </c>
    </row>
    <row r="38023" spans="1:4" x14ac:dyDescent="0.25">
      <c r="A38023" s="2">
        <v>45614</v>
      </c>
      <c r="B38023" t="s">
        <v>46</v>
      </c>
      <c r="C38023">
        <v>516</v>
      </c>
      <c r="D38023">
        <v>516</v>
      </c>
    </row>
    <row r="38024" spans="1:4" x14ac:dyDescent="0.25">
      <c r="A38024" s="2">
        <v>45614</v>
      </c>
      <c r="B38024" t="s">
        <v>39</v>
      </c>
      <c r="C38024">
        <v>298</v>
      </c>
      <c r="D38024">
        <v>298</v>
      </c>
    </row>
    <row r="38025" spans="1:4" x14ac:dyDescent="0.25">
      <c r="A38025" s="2">
        <v>45614</v>
      </c>
      <c r="B38025" t="s">
        <v>38</v>
      </c>
      <c r="C38025">
        <v>1017</v>
      </c>
      <c r="D38025">
        <v>1017</v>
      </c>
    </row>
    <row r="38026" spans="1:4" x14ac:dyDescent="0.25">
      <c r="A38026" s="2">
        <v>45614</v>
      </c>
      <c r="B38026" t="s">
        <v>36</v>
      </c>
      <c r="C38026">
        <v>2702</v>
      </c>
      <c r="D38026">
        <v>2702</v>
      </c>
    </row>
    <row r="38027" spans="1:4" x14ac:dyDescent="0.25">
      <c r="A38027" s="2">
        <v>45614</v>
      </c>
      <c r="B38027" t="s">
        <v>41</v>
      </c>
      <c r="C38027">
        <v>212</v>
      </c>
      <c r="D38027">
        <v>212</v>
      </c>
    </row>
    <row r="38028" spans="1:4" x14ac:dyDescent="0.25">
      <c r="A38028" s="2">
        <v>45615</v>
      </c>
      <c r="B38028" t="s">
        <v>153008</v>
      </c>
      <c r="C38028">
        <v>422</v>
      </c>
      <c r="D38028">
        <v>422</v>
      </c>
    </row>
    <row r="38029" spans="1:4" x14ac:dyDescent="0.25">
      <c r="A38029" s="2">
        <v>45615</v>
      </c>
      <c r="B38029" t="s">
        <v>45</v>
      </c>
      <c r="C38029">
        <v>1763</v>
      </c>
      <c r="D38029">
        <v>1763</v>
      </c>
    </row>
    <row r="38030" spans="1:4" x14ac:dyDescent="0.25">
      <c r="A38030" s="2">
        <v>45615</v>
      </c>
      <c r="B38030" t="s">
        <v>46</v>
      </c>
      <c r="C38030">
        <v>879</v>
      </c>
      <c r="D38030">
        <v>879</v>
      </c>
    </row>
    <row r="38031" spans="1:4" x14ac:dyDescent="0.25">
      <c r="A38031" s="2">
        <v>45615</v>
      </c>
      <c r="B38031" t="s">
        <v>47</v>
      </c>
      <c r="C38031">
        <v>238</v>
      </c>
      <c r="D38031">
        <v>238</v>
      </c>
    </row>
    <row r="38032" spans="1:4" x14ac:dyDescent="0.25">
      <c r="A38032" s="2">
        <v>45615</v>
      </c>
      <c r="B38032" t="s">
        <v>42</v>
      </c>
      <c r="C38032">
        <v>7</v>
      </c>
      <c r="D38032">
        <v>7</v>
      </c>
    </row>
    <row r="38033" spans="1:4" x14ac:dyDescent="0.25">
      <c r="A38033" s="2">
        <v>45615</v>
      </c>
      <c r="B38033" t="s">
        <v>49</v>
      </c>
      <c r="C38033">
        <v>1648</v>
      </c>
      <c r="D38033">
        <v>1648</v>
      </c>
    </row>
    <row r="38034" spans="1:4" x14ac:dyDescent="0.25">
      <c r="A38034" s="2">
        <v>45615</v>
      </c>
      <c r="B38034" t="s">
        <v>50</v>
      </c>
      <c r="C38034">
        <v>213</v>
      </c>
      <c r="D38034">
        <v>213</v>
      </c>
    </row>
    <row r="38035" spans="1:4" x14ac:dyDescent="0.25">
      <c r="A38035" s="2">
        <v>45615</v>
      </c>
      <c r="B38035" t="s">
        <v>51</v>
      </c>
      <c r="C38035">
        <v>38</v>
      </c>
      <c r="D38035">
        <v>38</v>
      </c>
    </row>
    <row r="38036" spans="1:4" x14ac:dyDescent="0.25">
      <c r="A38036" s="2">
        <v>45615</v>
      </c>
      <c r="B38036" t="s">
        <v>48</v>
      </c>
      <c r="C38036">
        <v>205</v>
      </c>
      <c r="D38036">
        <v>205</v>
      </c>
    </row>
    <row r="38037" spans="1:4" x14ac:dyDescent="0.25">
      <c r="A38037" s="2">
        <v>45615</v>
      </c>
      <c r="B38037" t="s">
        <v>41</v>
      </c>
      <c r="C38037">
        <v>596</v>
      </c>
      <c r="D38037">
        <v>596</v>
      </c>
    </row>
    <row r="38038" spans="1:4" x14ac:dyDescent="0.25">
      <c r="A38038" s="2">
        <v>45615</v>
      </c>
      <c r="B38038" t="s">
        <v>153007</v>
      </c>
      <c r="C38038">
        <v>237</v>
      </c>
      <c r="D38038">
        <v>237</v>
      </c>
    </row>
    <row r="38039" spans="1:4" x14ac:dyDescent="0.25">
      <c r="A38039" s="2">
        <v>45615</v>
      </c>
      <c r="B38039" t="s">
        <v>38</v>
      </c>
      <c r="C38039">
        <v>1346</v>
      </c>
      <c r="D38039">
        <v>1346</v>
      </c>
    </row>
    <row r="38040" spans="1:4" x14ac:dyDescent="0.25">
      <c r="A38040" s="2">
        <v>45615</v>
      </c>
      <c r="B38040" t="s">
        <v>40</v>
      </c>
      <c r="C38040">
        <v>5903</v>
      </c>
      <c r="D38040">
        <v>5903</v>
      </c>
    </row>
    <row r="38041" spans="1:4" x14ac:dyDescent="0.25">
      <c r="A38041" s="2">
        <v>45615</v>
      </c>
      <c r="B38041" t="s">
        <v>52</v>
      </c>
      <c r="C38041">
        <v>3083</v>
      </c>
      <c r="D38041">
        <v>3083</v>
      </c>
    </row>
    <row r="38042" spans="1:4" x14ac:dyDescent="0.25">
      <c r="A38042" s="2">
        <v>45615</v>
      </c>
      <c r="B38042" t="s">
        <v>31</v>
      </c>
      <c r="C38042">
        <v>201</v>
      </c>
      <c r="D38042">
        <v>201</v>
      </c>
    </row>
    <row r="38043" spans="1:4" x14ac:dyDescent="0.25">
      <c r="A38043" s="2">
        <v>45615</v>
      </c>
      <c r="B38043" t="s">
        <v>33</v>
      </c>
      <c r="C38043">
        <v>48</v>
      </c>
      <c r="D38043">
        <v>48</v>
      </c>
    </row>
    <row r="38044" spans="1:4" x14ac:dyDescent="0.25">
      <c r="A38044" s="2">
        <v>45615</v>
      </c>
      <c r="B38044" t="s">
        <v>36</v>
      </c>
      <c r="C38044">
        <v>3886</v>
      </c>
      <c r="D38044">
        <v>3886</v>
      </c>
    </row>
    <row r="38045" spans="1:4" x14ac:dyDescent="0.25">
      <c r="A38045" s="2">
        <v>45615</v>
      </c>
      <c r="B38045" t="s">
        <v>35</v>
      </c>
      <c r="C38045">
        <v>173</v>
      </c>
      <c r="D38045">
        <v>173</v>
      </c>
    </row>
    <row r="38046" spans="1:4" x14ac:dyDescent="0.25">
      <c r="A38046" s="2">
        <v>45615</v>
      </c>
      <c r="B38046" t="s">
        <v>39</v>
      </c>
      <c r="C38046">
        <v>756</v>
      </c>
      <c r="D38046">
        <v>756</v>
      </c>
    </row>
    <row r="38047" spans="1:4" x14ac:dyDescent="0.25">
      <c r="A38047" s="2">
        <v>45615</v>
      </c>
      <c r="B38047" t="s">
        <v>153006</v>
      </c>
      <c r="C38047">
        <v>834</v>
      </c>
      <c r="D38047">
        <v>834</v>
      </c>
    </row>
    <row r="38048" spans="1:4" x14ac:dyDescent="0.25">
      <c r="A38048" s="2">
        <v>45615</v>
      </c>
      <c r="B38048" t="s">
        <v>34</v>
      </c>
      <c r="C38048">
        <v>64</v>
      </c>
      <c r="D38048">
        <v>64</v>
      </c>
    </row>
    <row r="38049" spans="1:4" x14ac:dyDescent="0.25">
      <c r="A38049" s="2">
        <v>45616</v>
      </c>
      <c r="B38049" t="s">
        <v>153008</v>
      </c>
      <c r="C38049">
        <v>388</v>
      </c>
      <c r="D38049">
        <v>388</v>
      </c>
    </row>
    <row r="38050" spans="1:4" x14ac:dyDescent="0.25">
      <c r="A38050" s="2">
        <v>45616</v>
      </c>
      <c r="B38050" t="s">
        <v>51</v>
      </c>
      <c r="C38050">
        <v>105</v>
      </c>
      <c r="D38050">
        <v>105</v>
      </c>
    </row>
    <row r="38051" spans="1:4" x14ac:dyDescent="0.25">
      <c r="A38051" s="2">
        <v>45616</v>
      </c>
      <c r="B38051" t="s">
        <v>50</v>
      </c>
      <c r="C38051">
        <v>258</v>
      </c>
      <c r="D38051">
        <v>258</v>
      </c>
    </row>
    <row r="38052" spans="1:4" x14ac:dyDescent="0.25">
      <c r="A38052" s="2">
        <v>45616</v>
      </c>
      <c r="B38052" t="s">
        <v>49</v>
      </c>
      <c r="C38052">
        <v>2119</v>
      </c>
      <c r="D38052">
        <v>2119</v>
      </c>
    </row>
    <row r="38053" spans="1:4" x14ac:dyDescent="0.25">
      <c r="A38053" s="2">
        <v>45616</v>
      </c>
      <c r="B38053" t="s">
        <v>48</v>
      </c>
      <c r="C38053">
        <v>148</v>
      </c>
      <c r="D38053">
        <v>148</v>
      </c>
    </row>
    <row r="38054" spans="1:4" x14ac:dyDescent="0.25">
      <c r="A38054" s="2">
        <v>45616</v>
      </c>
      <c r="B38054" t="s">
        <v>47</v>
      </c>
      <c r="C38054">
        <v>233</v>
      </c>
      <c r="D38054">
        <v>233</v>
      </c>
    </row>
    <row r="38055" spans="1:4" x14ac:dyDescent="0.25">
      <c r="A38055" s="2">
        <v>45616</v>
      </c>
      <c r="B38055" t="s">
        <v>46</v>
      </c>
      <c r="C38055">
        <v>747</v>
      </c>
      <c r="D38055">
        <v>747</v>
      </c>
    </row>
    <row r="38056" spans="1:4" x14ac:dyDescent="0.25">
      <c r="A38056" s="2">
        <v>45616</v>
      </c>
      <c r="B38056" t="s">
        <v>45</v>
      </c>
      <c r="C38056">
        <v>1605</v>
      </c>
      <c r="D38056">
        <v>1605</v>
      </c>
    </row>
    <row r="38057" spans="1:4" x14ac:dyDescent="0.25">
      <c r="A38057" s="2">
        <v>45616</v>
      </c>
      <c r="B38057" t="s">
        <v>153007</v>
      </c>
      <c r="C38057">
        <v>377</v>
      </c>
      <c r="D38057">
        <v>377</v>
      </c>
    </row>
    <row r="38058" spans="1:4" x14ac:dyDescent="0.25">
      <c r="A38058" s="2">
        <v>45616</v>
      </c>
      <c r="B38058" t="s">
        <v>41</v>
      </c>
      <c r="C38058">
        <v>627</v>
      </c>
      <c r="D38058">
        <v>627</v>
      </c>
    </row>
    <row r="38059" spans="1:4" x14ac:dyDescent="0.25">
      <c r="A38059" s="2">
        <v>45616</v>
      </c>
      <c r="B38059" t="s">
        <v>39</v>
      </c>
      <c r="C38059">
        <v>598</v>
      </c>
      <c r="D38059">
        <v>598</v>
      </c>
    </row>
    <row r="38060" spans="1:4" x14ac:dyDescent="0.25">
      <c r="A38060" s="2">
        <v>45616</v>
      </c>
      <c r="B38060" t="s">
        <v>153006</v>
      </c>
      <c r="C38060">
        <v>621</v>
      </c>
      <c r="D38060">
        <v>621</v>
      </c>
    </row>
    <row r="38061" spans="1:4" x14ac:dyDescent="0.25">
      <c r="A38061" s="2">
        <v>45616</v>
      </c>
      <c r="B38061" t="s">
        <v>36</v>
      </c>
      <c r="C38061">
        <v>4276</v>
      </c>
      <c r="D38061">
        <v>4276</v>
      </c>
    </row>
    <row r="38062" spans="1:4" x14ac:dyDescent="0.25">
      <c r="A38062" s="2">
        <v>45616</v>
      </c>
      <c r="B38062" t="s">
        <v>35</v>
      </c>
      <c r="C38062">
        <v>172</v>
      </c>
      <c r="D38062">
        <v>172</v>
      </c>
    </row>
    <row r="38063" spans="1:4" x14ac:dyDescent="0.25">
      <c r="A38063" s="2">
        <v>45616</v>
      </c>
      <c r="B38063" t="s">
        <v>34</v>
      </c>
      <c r="C38063">
        <v>71</v>
      </c>
      <c r="D38063">
        <v>71</v>
      </c>
    </row>
    <row r="38064" spans="1:4" x14ac:dyDescent="0.25">
      <c r="A38064" s="2">
        <v>45616</v>
      </c>
      <c r="B38064" t="s">
        <v>33</v>
      </c>
      <c r="C38064">
        <v>41</v>
      </c>
      <c r="D38064">
        <v>41</v>
      </c>
    </row>
    <row r="38065" spans="1:4" x14ac:dyDescent="0.25">
      <c r="A38065" s="2">
        <v>45616</v>
      </c>
      <c r="B38065" t="s">
        <v>31</v>
      </c>
      <c r="C38065">
        <v>141</v>
      </c>
      <c r="D38065">
        <v>141</v>
      </c>
    </row>
    <row r="38066" spans="1:4" x14ac:dyDescent="0.25">
      <c r="A38066" s="2">
        <v>45616</v>
      </c>
      <c r="B38066" t="s">
        <v>52</v>
      </c>
      <c r="C38066">
        <v>2075</v>
      </c>
      <c r="D38066">
        <v>2075</v>
      </c>
    </row>
    <row r="38067" spans="1:4" x14ac:dyDescent="0.25">
      <c r="A38067" s="2">
        <v>45616</v>
      </c>
      <c r="B38067" t="s">
        <v>40</v>
      </c>
      <c r="C38067">
        <v>5677</v>
      </c>
      <c r="D38067">
        <v>5677</v>
      </c>
    </row>
    <row r="38068" spans="1:4" x14ac:dyDescent="0.25">
      <c r="A38068" s="2">
        <v>45616</v>
      </c>
      <c r="B38068" t="s">
        <v>38</v>
      </c>
      <c r="C38068">
        <v>1534</v>
      </c>
      <c r="D38068">
        <v>1534</v>
      </c>
    </row>
    <row r="38069" spans="1:4" x14ac:dyDescent="0.25">
      <c r="A38069" s="2">
        <v>45617</v>
      </c>
      <c r="B38069" t="s">
        <v>42</v>
      </c>
      <c r="C38069">
        <v>5</v>
      </c>
      <c r="D38069">
        <v>5</v>
      </c>
    </row>
    <row r="38070" spans="1:4" x14ac:dyDescent="0.25">
      <c r="A38070" s="2">
        <v>45617</v>
      </c>
      <c r="B38070" t="s">
        <v>153008</v>
      </c>
      <c r="C38070">
        <v>288</v>
      </c>
      <c r="D38070">
        <v>288</v>
      </c>
    </row>
    <row r="38071" spans="1:4" x14ac:dyDescent="0.25">
      <c r="A38071" s="2">
        <v>45617</v>
      </c>
      <c r="B38071" t="s">
        <v>45</v>
      </c>
      <c r="C38071">
        <v>1639</v>
      </c>
      <c r="D38071">
        <v>1639</v>
      </c>
    </row>
    <row r="38072" spans="1:4" x14ac:dyDescent="0.25">
      <c r="A38072" s="2">
        <v>45617</v>
      </c>
      <c r="B38072" t="s">
        <v>46</v>
      </c>
      <c r="C38072">
        <v>601</v>
      </c>
      <c r="D38072">
        <v>601</v>
      </c>
    </row>
    <row r="38073" spans="1:4" x14ac:dyDescent="0.25">
      <c r="A38073" s="2">
        <v>45617</v>
      </c>
      <c r="B38073" t="s">
        <v>50</v>
      </c>
      <c r="C38073">
        <v>228</v>
      </c>
      <c r="D38073">
        <v>228</v>
      </c>
    </row>
    <row r="38074" spans="1:4" x14ac:dyDescent="0.25">
      <c r="A38074" s="2">
        <v>45617</v>
      </c>
      <c r="B38074" t="s">
        <v>48</v>
      </c>
      <c r="C38074">
        <v>203</v>
      </c>
      <c r="D38074">
        <v>203</v>
      </c>
    </row>
    <row r="38075" spans="1:4" x14ac:dyDescent="0.25">
      <c r="A38075" s="2">
        <v>45617</v>
      </c>
      <c r="B38075" t="s">
        <v>51</v>
      </c>
      <c r="C38075">
        <v>75</v>
      </c>
      <c r="D38075">
        <v>75</v>
      </c>
    </row>
    <row r="38076" spans="1:4" x14ac:dyDescent="0.25">
      <c r="A38076" s="2">
        <v>45617</v>
      </c>
      <c r="B38076" t="s">
        <v>39</v>
      </c>
      <c r="C38076">
        <v>848</v>
      </c>
      <c r="D38076">
        <v>848</v>
      </c>
    </row>
    <row r="38077" spans="1:4" x14ac:dyDescent="0.25">
      <c r="A38077" s="2">
        <v>45617</v>
      </c>
      <c r="B38077" t="s">
        <v>47</v>
      </c>
      <c r="C38077">
        <v>203</v>
      </c>
      <c r="D38077">
        <v>203</v>
      </c>
    </row>
    <row r="38078" spans="1:4" x14ac:dyDescent="0.25">
      <c r="A38078" s="2">
        <v>45617</v>
      </c>
      <c r="B38078" t="s">
        <v>38</v>
      </c>
      <c r="C38078">
        <v>1619</v>
      </c>
      <c r="D38078">
        <v>1619</v>
      </c>
    </row>
    <row r="38079" spans="1:4" x14ac:dyDescent="0.25">
      <c r="A38079" s="2">
        <v>45617</v>
      </c>
      <c r="B38079" t="s">
        <v>49</v>
      </c>
      <c r="C38079">
        <v>2262</v>
      </c>
      <c r="D38079">
        <v>2262</v>
      </c>
    </row>
    <row r="38080" spans="1:4" x14ac:dyDescent="0.25">
      <c r="A38080" s="2">
        <v>45617</v>
      </c>
      <c r="B38080" t="s">
        <v>35</v>
      </c>
      <c r="C38080">
        <v>154</v>
      </c>
      <c r="D38080">
        <v>154</v>
      </c>
    </row>
    <row r="38081" spans="1:4" x14ac:dyDescent="0.25">
      <c r="A38081" s="2">
        <v>45617</v>
      </c>
      <c r="B38081" t="s">
        <v>34</v>
      </c>
      <c r="C38081">
        <v>66</v>
      </c>
      <c r="D38081">
        <v>66</v>
      </c>
    </row>
    <row r="38082" spans="1:4" x14ac:dyDescent="0.25">
      <c r="A38082" s="2">
        <v>45617</v>
      </c>
      <c r="B38082" t="s">
        <v>33</v>
      </c>
      <c r="C38082">
        <v>26</v>
      </c>
      <c r="D38082">
        <v>26</v>
      </c>
    </row>
    <row r="38083" spans="1:4" x14ac:dyDescent="0.25">
      <c r="A38083" s="2">
        <v>45617</v>
      </c>
      <c r="B38083" t="s">
        <v>31</v>
      </c>
      <c r="C38083">
        <v>236</v>
      </c>
      <c r="D38083">
        <v>236</v>
      </c>
    </row>
    <row r="38084" spans="1:4" x14ac:dyDescent="0.25">
      <c r="A38084" s="2">
        <v>45617</v>
      </c>
      <c r="B38084" t="s">
        <v>52</v>
      </c>
      <c r="C38084">
        <v>2530</v>
      </c>
      <c r="D38084">
        <v>2530</v>
      </c>
    </row>
    <row r="38085" spans="1:4" x14ac:dyDescent="0.25">
      <c r="A38085" s="2">
        <v>45617</v>
      </c>
      <c r="B38085" t="s">
        <v>153007</v>
      </c>
      <c r="C38085">
        <v>339</v>
      </c>
      <c r="D38085">
        <v>339</v>
      </c>
    </row>
    <row r="38086" spans="1:4" x14ac:dyDescent="0.25">
      <c r="A38086" s="2">
        <v>45617</v>
      </c>
      <c r="B38086" t="s">
        <v>41</v>
      </c>
      <c r="C38086">
        <v>642</v>
      </c>
      <c r="D38086">
        <v>642</v>
      </c>
    </row>
    <row r="38087" spans="1:4" x14ac:dyDescent="0.25">
      <c r="A38087" s="2">
        <v>45617</v>
      </c>
      <c r="B38087" t="s">
        <v>40</v>
      </c>
      <c r="C38087">
        <v>5094</v>
      </c>
      <c r="D38087">
        <v>5094</v>
      </c>
    </row>
    <row r="38088" spans="1:4" x14ac:dyDescent="0.25">
      <c r="A38088" s="2">
        <v>45617</v>
      </c>
      <c r="B38088" t="s">
        <v>36</v>
      </c>
      <c r="C38088">
        <v>4141</v>
      </c>
      <c r="D38088">
        <v>4141</v>
      </c>
    </row>
    <row r="38089" spans="1:4" x14ac:dyDescent="0.25">
      <c r="A38089" s="2">
        <v>45617</v>
      </c>
      <c r="B38089" t="s">
        <v>153006</v>
      </c>
      <c r="C38089">
        <v>871</v>
      </c>
      <c r="D38089">
        <v>871</v>
      </c>
    </row>
    <row r="38090" spans="1:4" x14ac:dyDescent="0.25">
      <c r="A38090" s="2">
        <v>45618</v>
      </c>
      <c r="B38090" t="s">
        <v>153008</v>
      </c>
      <c r="C38090">
        <v>236</v>
      </c>
      <c r="D38090">
        <v>236</v>
      </c>
    </row>
    <row r="38091" spans="1:4" x14ac:dyDescent="0.25">
      <c r="A38091" s="2">
        <v>45618</v>
      </c>
      <c r="B38091" t="s">
        <v>153007</v>
      </c>
      <c r="C38091">
        <v>218</v>
      </c>
      <c r="D38091">
        <v>218</v>
      </c>
    </row>
    <row r="38092" spans="1:4" x14ac:dyDescent="0.25">
      <c r="A38092" s="2">
        <v>45618</v>
      </c>
      <c r="B38092" t="s">
        <v>45</v>
      </c>
      <c r="C38092">
        <v>1907</v>
      </c>
      <c r="D38092">
        <v>1907</v>
      </c>
    </row>
    <row r="38093" spans="1:4" x14ac:dyDescent="0.25">
      <c r="A38093" s="2">
        <v>45618</v>
      </c>
      <c r="B38093" t="s">
        <v>46</v>
      </c>
      <c r="C38093">
        <v>844</v>
      </c>
      <c r="D38093">
        <v>844</v>
      </c>
    </row>
    <row r="38094" spans="1:4" x14ac:dyDescent="0.25">
      <c r="A38094" s="2">
        <v>45618</v>
      </c>
      <c r="B38094" t="s">
        <v>51</v>
      </c>
      <c r="C38094">
        <v>69</v>
      </c>
      <c r="D38094">
        <v>69</v>
      </c>
    </row>
    <row r="38095" spans="1:4" x14ac:dyDescent="0.25">
      <c r="A38095" s="2">
        <v>45618</v>
      </c>
      <c r="B38095" t="s">
        <v>48</v>
      </c>
      <c r="C38095">
        <v>233</v>
      </c>
      <c r="D38095">
        <v>233</v>
      </c>
    </row>
    <row r="38096" spans="1:4" x14ac:dyDescent="0.25">
      <c r="A38096" s="2">
        <v>45618</v>
      </c>
      <c r="B38096" t="s">
        <v>50</v>
      </c>
      <c r="C38096">
        <v>247</v>
      </c>
      <c r="D38096">
        <v>247</v>
      </c>
    </row>
    <row r="38097" spans="1:4" x14ac:dyDescent="0.25">
      <c r="A38097" s="2">
        <v>45618</v>
      </c>
      <c r="B38097" t="s">
        <v>42</v>
      </c>
      <c r="C38097">
        <v>4</v>
      </c>
      <c r="D38097">
        <v>4</v>
      </c>
    </row>
    <row r="38098" spans="1:4" x14ac:dyDescent="0.25">
      <c r="A38098" s="2">
        <v>45618</v>
      </c>
      <c r="B38098" t="s">
        <v>47</v>
      </c>
      <c r="C38098">
        <v>153</v>
      </c>
      <c r="D38098">
        <v>153</v>
      </c>
    </row>
    <row r="38099" spans="1:4" x14ac:dyDescent="0.25">
      <c r="A38099" s="2">
        <v>45618</v>
      </c>
      <c r="B38099" t="s">
        <v>39</v>
      </c>
      <c r="C38099">
        <v>398</v>
      </c>
      <c r="D38099">
        <v>398</v>
      </c>
    </row>
    <row r="38100" spans="1:4" x14ac:dyDescent="0.25">
      <c r="A38100" s="2">
        <v>45618</v>
      </c>
      <c r="B38100" t="s">
        <v>49</v>
      </c>
      <c r="C38100">
        <v>2039</v>
      </c>
      <c r="D38100">
        <v>2039</v>
      </c>
    </row>
    <row r="38101" spans="1:4" x14ac:dyDescent="0.25">
      <c r="A38101" s="2">
        <v>45618</v>
      </c>
      <c r="B38101" t="s">
        <v>153006</v>
      </c>
      <c r="C38101">
        <v>1029</v>
      </c>
      <c r="D38101">
        <v>1029</v>
      </c>
    </row>
    <row r="38102" spans="1:4" x14ac:dyDescent="0.25">
      <c r="A38102" s="2">
        <v>45618</v>
      </c>
      <c r="B38102" t="s">
        <v>35</v>
      </c>
      <c r="C38102">
        <v>134</v>
      </c>
      <c r="D38102">
        <v>134</v>
      </c>
    </row>
    <row r="38103" spans="1:4" x14ac:dyDescent="0.25">
      <c r="A38103" s="2">
        <v>45618</v>
      </c>
      <c r="B38103" t="s">
        <v>34</v>
      </c>
      <c r="C38103">
        <v>79</v>
      </c>
      <c r="D38103">
        <v>79</v>
      </c>
    </row>
    <row r="38104" spans="1:4" x14ac:dyDescent="0.25">
      <c r="A38104" s="2">
        <v>45618</v>
      </c>
      <c r="B38104" t="s">
        <v>33</v>
      </c>
      <c r="C38104">
        <v>48</v>
      </c>
      <c r="D38104">
        <v>48</v>
      </c>
    </row>
    <row r="38105" spans="1:4" x14ac:dyDescent="0.25">
      <c r="A38105" s="2">
        <v>45618</v>
      </c>
      <c r="B38105" t="s">
        <v>31</v>
      </c>
      <c r="C38105">
        <v>178</v>
      </c>
      <c r="D38105">
        <v>178</v>
      </c>
    </row>
    <row r="38106" spans="1:4" x14ac:dyDescent="0.25">
      <c r="A38106" s="2">
        <v>45618</v>
      </c>
      <c r="B38106" t="s">
        <v>52</v>
      </c>
      <c r="C38106">
        <v>2446</v>
      </c>
      <c r="D38106">
        <v>2446</v>
      </c>
    </row>
    <row r="38107" spans="1:4" x14ac:dyDescent="0.25">
      <c r="A38107" s="2">
        <v>45618</v>
      </c>
      <c r="B38107" t="s">
        <v>41</v>
      </c>
      <c r="C38107">
        <v>408</v>
      </c>
      <c r="D38107">
        <v>408</v>
      </c>
    </row>
    <row r="38108" spans="1:4" x14ac:dyDescent="0.25">
      <c r="A38108" s="2">
        <v>45618</v>
      </c>
      <c r="B38108" t="s">
        <v>40</v>
      </c>
      <c r="C38108">
        <v>5063</v>
      </c>
      <c r="D38108">
        <v>5063</v>
      </c>
    </row>
    <row r="38109" spans="1:4" x14ac:dyDescent="0.25">
      <c r="A38109" s="2">
        <v>45618</v>
      </c>
      <c r="B38109" t="s">
        <v>36</v>
      </c>
      <c r="C38109">
        <v>3923</v>
      </c>
      <c r="D38109">
        <v>3923</v>
      </c>
    </row>
    <row r="38110" spans="1:4" x14ac:dyDescent="0.25">
      <c r="A38110" s="2">
        <v>45618</v>
      </c>
      <c r="B38110" t="s">
        <v>38</v>
      </c>
      <c r="C38110">
        <v>1342</v>
      </c>
      <c r="D38110">
        <v>1342</v>
      </c>
    </row>
    <row r="38111" spans="1:4" x14ac:dyDescent="0.25">
      <c r="A38111" s="2">
        <v>45619</v>
      </c>
      <c r="B38111" t="s">
        <v>42</v>
      </c>
      <c r="C38111">
        <v>16</v>
      </c>
      <c r="D38111">
        <v>16</v>
      </c>
    </row>
    <row r="38112" spans="1:4" x14ac:dyDescent="0.25">
      <c r="A38112" s="2">
        <v>45619</v>
      </c>
      <c r="B38112" t="s">
        <v>153007</v>
      </c>
      <c r="C38112">
        <v>30</v>
      </c>
      <c r="D38112">
        <v>30</v>
      </c>
    </row>
    <row r="38113" spans="1:4" x14ac:dyDescent="0.25">
      <c r="A38113" s="2">
        <v>45619</v>
      </c>
      <c r="B38113" t="s">
        <v>45</v>
      </c>
      <c r="C38113">
        <v>676</v>
      </c>
      <c r="D38113">
        <v>676</v>
      </c>
    </row>
    <row r="38114" spans="1:4" x14ac:dyDescent="0.25">
      <c r="A38114" s="2">
        <v>45619</v>
      </c>
      <c r="B38114" t="s">
        <v>51</v>
      </c>
      <c r="C38114">
        <v>1</v>
      </c>
      <c r="D38114">
        <v>1</v>
      </c>
    </row>
    <row r="38115" spans="1:4" x14ac:dyDescent="0.25">
      <c r="A38115" s="2">
        <v>45619</v>
      </c>
      <c r="B38115" t="s">
        <v>48</v>
      </c>
      <c r="C38115">
        <v>102</v>
      </c>
      <c r="D38115">
        <v>102</v>
      </c>
    </row>
    <row r="38116" spans="1:4" x14ac:dyDescent="0.25">
      <c r="A38116" s="2">
        <v>45619</v>
      </c>
      <c r="B38116" t="s">
        <v>49</v>
      </c>
      <c r="C38116">
        <v>492</v>
      </c>
      <c r="D38116">
        <v>492</v>
      </c>
    </row>
    <row r="38117" spans="1:4" x14ac:dyDescent="0.25">
      <c r="A38117" s="2">
        <v>45619</v>
      </c>
      <c r="B38117" t="s">
        <v>50</v>
      </c>
      <c r="C38117">
        <v>34</v>
      </c>
      <c r="D38117">
        <v>34</v>
      </c>
    </row>
    <row r="38118" spans="1:4" x14ac:dyDescent="0.25">
      <c r="A38118" s="2">
        <v>45619</v>
      </c>
      <c r="B38118" t="s">
        <v>46</v>
      </c>
      <c r="C38118">
        <v>88</v>
      </c>
      <c r="D38118">
        <v>88</v>
      </c>
    </row>
    <row r="38119" spans="1:4" x14ac:dyDescent="0.25">
      <c r="A38119" s="2">
        <v>45619</v>
      </c>
      <c r="B38119" t="s">
        <v>41</v>
      </c>
      <c r="C38119">
        <v>69</v>
      </c>
      <c r="D38119">
        <v>69</v>
      </c>
    </row>
    <row r="38120" spans="1:4" x14ac:dyDescent="0.25">
      <c r="A38120" s="2">
        <v>45619</v>
      </c>
      <c r="B38120" t="s">
        <v>36</v>
      </c>
      <c r="C38120">
        <v>1036</v>
      </c>
      <c r="D38120">
        <v>1036</v>
      </c>
    </row>
    <row r="38121" spans="1:4" x14ac:dyDescent="0.25">
      <c r="A38121" s="2">
        <v>45619</v>
      </c>
      <c r="B38121" t="s">
        <v>153006</v>
      </c>
      <c r="C38121">
        <v>489</v>
      </c>
      <c r="D38121">
        <v>489</v>
      </c>
    </row>
    <row r="38122" spans="1:4" x14ac:dyDescent="0.25">
      <c r="A38122" s="2">
        <v>45619</v>
      </c>
      <c r="B38122" t="s">
        <v>35</v>
      </c>
      <c r="C38122">
        <v>58</v>
      </c>
      <c r="D38122">
        <v>58</v>
      </c>
    </row>
    <row r="38123" spans="1:4" x14ac:dyDescent="0.25">
      <c r="A38123" s="2">
        <v>45619</v>
      </c>
      <c r="B38123" t="s">
        <v>34</v>
      </c>
      <c r="C38123">
        <v>6</v>
      </c>
      <c r="D38123">
        <v>6</v>
      </c>
    </row>
    <row r="38124" spans="1:4" x14ac:dyDescent="0.25">
      <c r="A38124" s="2">
        <v>45619</v>
      </c>
      <c r="B38124" t="s">
        <v>33</v>
      </c>
      <c r="C38124">
        <v>60</v>
      </c>
      <c r="D38124">
        <v>60</v>
      </c>
    </row>
    <row r="38125" spans="1:4" x14ac:dyDescent="0.25">
      <c r="A38125" s="2">
        <v>45619</v>
      </c>
      <c r="B38125" t="s">
        <v>31</v>
      </c>
      <c r="C38125">
        <v>87</v>
      </c>
      <c r="D38125">
        <v>87</v>
      </c>
    </row>
    <row r="38126" spans="1:4" x14ac:dyDescent="0.25">
      <c r="A38126" s="2">
        <v>45619</v>
      </c>
      <c r="B38126" t="s">
        <v>52</v>
      </c>
      <c r="C38126">
        <v>790</v>
      </c>
      <c r="D38126">
        <v>790</v>
      </c>
    </row>
    <row r="38127" spans="1:4" x14ac:dyDescent="0.25">
      <c r="A38127" s="2">
        <v>45619</v>
      </c>
      <c r="B38127" t="s">
        <v>40</v>
      </c>
      <c r="C38127">
        <v>2958</v>
      </c>
      <c r="D38127">
        <v>2958</v>
      </c>
    </row>
    <row r="38128" spans="1:4" x14ac:dyDescent="0.25">
      <c r="A38128" s="2">
        <v>45619</v>
      </c>
      <c r="B38128" t="s">
        <v>38</v>
      </c>
      <c r="C38128">
        <v>406</v>
      </c>
      <c r="D38128">
        <v>406</v>
      </c>
    </row>
    <row r="38129" spans="1:4" x14ac:dyDescent="0.25">
      <c r="A38129" s="2">
        <v>45619</v>
      </c>
      <c r="B38129" t="s">
        <v>39</v>
      </c>
      <c r="C38129">
        <v>83</v>
      </c>
      <c r="D38129">
        <v>83</v>
      </c>
    </row>
    <row r="38130" spans="1:4" x14ac:dyDescent="0.25">
      <c r="A38130" s="2">
        <v>45620</v>
      </c>
      <c r="B38130" t="s">
        <v>45</v>
      </c>
      <c r="C38130">
        <v>42</v>
      </c>
      <c r="D38130">
        <v>42</v>
      </c>
    </row>
    <row r="38131" spans="1:4" x14ac:dyDescent="0.25">
      <c r="A38131" s="2">
        <v>45620</v>
      </c>
      <c r="B38131" t="s">
        <v>51</v>
      </c>
      <c r="C38131">
        <v>1</v>
      </c>
      <c r="D38131">
        <v>1</v>
      </c>
    </row>
    <row r="38132" spans="1:4" x14ac:dyDescent="0.25">
      <c r="A38132" s="2">
        <v>45620</v>
      </c>
      <c r="B38132" t="s">
        <v>50</v>
      </c>
      <c r="C38132">
        <v>1</v>
      </c>
      <c r="D38132">
        <v>1</v>
      </c>
    </row>
    <row r="38133" spans="1:4" x14ac:dyDescent="0.25">
      <c r="A38133" s="2">
        <v>45620</v>
      </c>
      <c r="B38133" t="s">
        <v>49</v>
      </c>
      <c r="C38133">
        <v>43</v>
      </c>
      <c r="D38133">
        <v>43</v>
      </c>
    </row>
    <row r="38134" spans="1:4" x14ac:dyDescent="0.25">
      <c r="A38134" s="2">
        <v>45620</v>
      </c>
      <c r="B38134" t="s">
        <v>52</v>
      </c>
      <c r="C38134">
        <v>18</v>
      </c>
      <c r="D38134">
        <v>18</v>
      </c>
    </row>
    <row r="38135" spans="1:4" x14ac:dyDescent="0.25">
      <c r="A38135" s="2">
        <v>45620</v>
      </c>
      <c r="B38135" t="s">
        <v>46</v>
      </c>
      <c r="C38135">
        <v>10</v>
      </c>
      <c r="D38135">
        <v>10</v>
      </c>
    </row>
    <row r="38136" spans="1:4" x14ac:dyDescent="0.25">
      <c r="A38136" s="2">
        <v>45620</v>
      </c>
      <c r="B38136" t="s">
        <v>39</v>
      </c>
      <c r="C38136">
        <v>4</v>
      </c>
      <c r="D38136">
        <v>4</v>
      </c>
    </row>
    <row r="38137" spans="1:4" x14ac:dyDescent="0.25">
      <c r="A38137" s="2">
        <v>45620</v>
      </c>
      <c r="B38137" t="s">
        <v>48</v>
      </c>
      <c r="C38137">
        <v>5</v>
      </c>
      <c r="D38137">
        <v>5</v>
      </c>
    </row>
    <row r="38138" spans="1:4" x14ac:dyDescent="0.25">
      <c r="A38138" s="2">
        <v>45620</v>
      </c>
      <c r="B38138" t="s">
        <v>41</v>
      </c>
      <c r="C38138">
        <v>8</v>
      </c>
      <c r="D38138">
        <v>8</v>
      </c>
    </row>
    <row r="38139" spans="1:4" x14ac:dyDescent="0.25">
      <c r="A38139" s="2">
        <v>45620</v>
      </c>
      <c r="B38139" t="s">
        <v>153006</v>
      </c>
      <c r="C38139">
        <v>5</v>
      </c>
      <c r="D38139">
        <v>5</v>
      </c>
    </row>
    <row r="38140" spans="1:4" x14ac:dyDescent="0.25">
      <c r="A38140" s="2">
        <v>45620</v>
      </c>
      <c r="B38140" t="s">
        <v>36</v>
      </c>
      <c r="C38140">
        <v>274</v>
      </c>
      <c r="D38140">
        <v>274</v>
      </c>
    </row>
    <row r="38141" spans="1:4" x14ac:dyDescent="0.25">
      <c r="A38141" s="2">
        <v>45620</v>
      </c>
      <c r="B38141" t="s">
        <v>35</v>
      </c>
      <c r="C38141">
        <v>3</v>
      </c>
      <c r="D38141">
        <v>3</v>
      </c>
    </row>
    <row r="38142" spans="1:4" x14ac:dyDescent="0.25">
      <c r="A38142" s="2">
        <v>45620</v>
      </c>
      <c r="B38142" t="s">
        <v>33</v>
      </c>
      <c r="C38142">
        <v>10</v>
      </c>
      <c r="D38142">
        <v>10</v>
      </c>
    </row>
    <row r="38143" spans="1:4" x14ac:dyDescent="0.25">
      <c r="A38143" s="2">
        <v>45620</v>
      </c>
      <c r="B38143" t="s">
        <v>31</v>
      </c>
      <c r="C38143">
        <v>7</v>
      </c>
      <c r="D38143">
        <v>7</v>
      </c>
    </row>
    <row r="38144" spans="1:4" x14ac:dyDescent="0.25">
      <c r="A38144" s="2">
        <v>45620</v>
      </c>
      <c r="B38144" t="s">
        <v>40</v>
      </c>
      <c r="C38144">
        <v>374</v>
      </c>
      <c r="D38144">
        <v>374</v>
      </c>
    </row>
    <row r="38145" spans="1:4" x14ac:dyDescent="0.25">
      <c r="A38145" s="2">
        <v>45620</v>
      </c>
      <c r="B38145" t="s">
        <v>38</v>
      </c>
      <c r="C38145">
        <v>60</v>
      </c>
      <c r="D38145">
        <v>60</v>
      </c>
    </row>
    <row r="38146" spans="1:4" x14ac:dyDescent="0.25">
      <c r="A38146" s="2">
        <v>45621</v>
      </c>
      <c r="B38146" t="s">
        <v>153007</v>
      </c>
      <c r="C38146">
        <v>158</v>
      </c>
      <c r="D38146">
        <v>158</v>
      </c>
    </row>
    <row r="38147" spans="1:4" x14ac:dyDescent="0.25">
      <c r="A38147" s="2">
        <v>45621</v>
      </c>
      <c r="B38147" t="s">
        <v>45</v>
      </c>
      <c r="C38147">
        <v>1063</v>
      </c>
      <c r="D38147">
        <v>1063</v>
      </c>
    </row>
    <row r="38148" spans="1:4" x14ac:dyDescent="0.25">
      <c r="A38148" s="2">
        <v>45621</v>
      </c>
      <c r="B38148" t="s">
        <v>46</v>
      </c>
      <c r="C38148">
        <v>460</v>
      </c>
      <c r="D38148">
        <v>460</v>
      </c>
    </row>
    <row r="38149" spans="1:4" x14ac:dyDescent="0.25">
      <c r="A38149" s="2">
        <v>45621</v>
      </c>
      <c r="B38149" t="s">
        <v>47</v>
      </c>
      <c r="C38149">
        <v>156</v>
      </c>
      <c r="D38149">
        <v>156</v>
      </c>
    </row>
    <row r="38150" spans="1:4" x14ac:dyDescent="0.25">
      <c r="A38150" s="2">
        <v>45621</v>
      </c>
      <c r="B38150" t="s">
        <v>51</v>
      </c>
      <c r="C38150">
        <v>20</v>
      </c>
      <c r="D38150">
        <v>20</v>
      </c>
    </row>
    <row r="38151" spans="1:4" x14ac:dyDescent="0.25">
      <c r="A38151" s="2">
        <v>45621</v>
      </c>
      <c r="B38151" t="s">
        <v>49</v>
      </c>
      <c r="C38151">
        <v>1444</v>
      </c>
      <c r="D38151">
        <v>1444</v>
      </c>
    </row>
    <row r="38152" spans="1:4" x14ac:dyDescent="0.25">
      <c r="A38152" s="2">
        <v>45621</v>
      </c>
      <c r="B38152" t="s">
        <v>50</v>
      </c>
      <c r="C38152">
        <v>87</v>
      </c>
      <c r="D38152">
        <v>87</v>
      </c>
    </row>
    <row r="38153" spans="1:4" x14ac:dyDescent="0.25">
      <c r="A38153" s="2">
        <v>45621</v>
      </c>
      <c r="B38153" t="s">
        <v>153008</v>
      </c>
      <c r="C38153">
        <v>137</v>
      </c>
      <c r="D38153">
        <v>137</v>
      </c>
    </row>
    <row r="38154" spans="1:4" x14ac:dyDescent="0.25">
      <c r="A38154" s="2">
        <v>45621</v>
      </c>
      <c r="B38154" t="s">
        <v>48</v>
      </c>
      <c r="C38154">
        <v>123</v>
      </c>
      <c r="D38154">
        <v>123</v>
      </c>
    </row>
    <row r="38155" spans="1:4" x14ac:dyDescent="0.25">
      <c r="A38155" s="2">
        <v>45621</v>
      </c>
      <c r="B38155" t="s">
        <v>41</v>
      </c>
      <c r="C38155">
        <v>178</v>
      </c>
      <c r="D38155">
        <v>178</v>
      </c>
    </row>
    <row r="38156" spans="1:4" x14ac:dyDescent="0.25">
      <c r="A38156" s="2">
        <v>45621</v>
      </c>
      <c r="B38156" t="s">
        <v>42</v>
      </c>
      <c r="C38156">
        <v>6</v>
      </c>
      <c r="D38156">
        <v>6</v>
      </c>
    </row>
    <row r="38157" spans="1:4" x14ac:dyDescent="0.25">
      <c r="A38157" s="2">
        <v>45621</v>
      </c>
      <c r="B38157" t="s">
        <v>36</v>
      </c>
      <c r="C38157">
        <v>2173</v>
      </c>
      <c r="D38157">
        <v>2173</v>
      </c>
    </row>
    <row r="38158" spans="1:4" x14ac:dyDescent="0.25">
      <c r="A38158" s="2">
        <v>45621</v>
      </c>
      <c r="B38158" t="s">
        <v>153006</v>
      </c>
      <c r="C38158">
        <v>541</v>
      </c>
      <c r="D38158">
        <v>541</v>
      </c>
    </row>
    <row r="38159" spans="1:4" x14ac:dyDescent="0.25">
      <c r="A38159" s="2">
        <v>45621</v>
      </c>
      <c r="B38159" t="s">
        <v>35</v>
      </c>
      <c r="C38159">
        <v>193</v>
      </c>
      <c r="D38159">
        <v>193</v>
      </c>
    </row>
    <row r="38160" spans="1:4" x14ac:dyDescent="0.25">
      <c r="A38160" s="2">
        <v>45621</v>
      </c>
      <c r="B38160" t="s">
        <v>34</v>
      </c>
      <c r="C38160">
        <v>137</v>
      </c>
      <c r="D38160">
        <v>137</v>
      </c>
    </row>
    <row r="38161" spans="1:4" x14ac:dyDescent="0.25">
      <c r="A38161" s="2">
        <v>45621</v>
      </c>
      <c r="B38161" t="s">
        <v>33</v>
      </c>
      <c r="C38161">
        <v>37</v>
      </c>
      <c r="D38161">
        <v>37</v>
      </c>
    </row>
    <row r="38162" spans="1:4" x14ac:dyDescent="0.25">
      <c r="A38162" s="2">
        <v>45621</v>
      </c>
      <c r="B38162" t="s">
        <v>31</v>
      </c>
      <c r="C38162">
        <v>163</v>
      </c>
      <c r="D38162">
        <v>163</v>
      </c>
    </row>
    <row r="38163" spans="1:4" x14ac:dyDescent="0.25">
      <c r="A38163" s="2">
        <v>45621</v>
      </c>
      <c r="B38163" t="s">
        <v>52</v>
      </c>
      <c r="C38163">
        <v>1184</v>
      </c>
      <c r="D38163">
        <v>1184</v>
      </c>
    </row>
    <row r="38164" spans="1:4" x14ac:dyDescent="0.25">
      <c r="A38164" s="2">
        <v>45621</v>
      </c>
      <c r="B38164" t="s">
        <v>40</v>
      </c>
      <c r="C38164">
        <v>4016</v>
      </c>
      <c r="D38164">
        <v>4016</v>
      </c>
    </row>
    <row r="38165" spans="1:4" x14ac:dyDescent="0.25">
      <c r="A38165" s="2">
        <v>45621</v>
      </c>
      <c r="B38165" t="s">
        <v>39</v>
      </c>
      <c r="C38165">
        <v>529</v>
      </c>
      <c r="D38165">
        <v>529</v>
      </c>
    </row>
    <row r="38166" spans="1:4" x14ac:dyDescent="0.25">
      <c r="A38166" s="2">
        <v>45621</v>
      </c>
      <c r="B38166" t="s">
        <v>38</v>
      </c>
      <c r="C38166">
        <v>905</v>
      </c>
      <c r="D38166">
        <v>905</v>
      </c>
    </row>
    <row r="38167" spans="1:4" x14ac:dyDescent="0.25">
      <c r="A38167" s="2">
        <v>45622</v>
      </c>
      <c r="B38167" t="s">
        <v>153008</v>
      </c>
      <c r="C38167">
        <v>269</v>
      </c>
      <c r="D38167">
        <v>269</v>
      </c>
    </row>
    <row r="38168" spans="1:4" x14ac:dyDescent="0.25">
      <c r="A38168" s="2">
        <v>45622</v>
      </c>
      <c r="B38168" t="s">
        <v>45</v>
      </c>
      <c r="C38168">
        <v>1553</v>
      </c>
      <c r="D38168">
        <v>1553</v>
      </c>
    </row>
    <row r="38169" spans="1:4" x14ac:dyDescent="0.25">
      <c r="A38169" s="2">
        <v>45622</v>
      </c>
      <c r="B38169" t="s">
        <v>46</v>
      </c>
      <c r="C38169">
        <v>758</v>
      </c>
      <c r="D38169">
        <v>758</v>
      </c>
    </row>
    <row r="38170" spans="1:4" x14ac:dyDescent="0.25">
      <c r="A38170" s="2">
        <v>45622</v>
      </c>
      <c r="B38170" t="s">
        <v>47</v>
      </c>
      <c r="C38170">
        <v>150</v>
      </c>
      <c r="D38170">
        <v>150</v>
      </c>
    </row>
    <row r="38171" spans="1:4" x14ac:dyDescent="0.25">
      <c r="A38171" s="2">
        <v>45622</v>
      </c>
      <c r="B38171" t="s">
        <v>42</v>
      </c>
      <c r="C38171">
        <v>5</v>
      </c>
      <c r="D38171">
        <v>5</v>
      </c>
    </row>
    <row r="38172" spans="1:4" x14ac:dyDescent="0.25">
      <c r="A38172" s="2">
        <v>45622</v>
      </c>
      <c r="B38172" t="s">
        <v>49</v>
      </c>
      <c r="C38172">
        <v>1447</v>
      </c>
      <c r="D38172">
        <v>1447</v>
      </c>
    </row>
    <row r="38173" spans="1:4" x14ac:dyDescent="0.25">
      <c r="A38173" s="2">
        <v>45622</v>
      </c>
      <c r="B38173" t="s">
        <v>50</v>
      </c>
      <c r="C38173">
        <v>239</v>
      </c>
      <c r="D38173">
        <v>239</v>
      </c>
    </row>
    <row r="38174" spans="1:4" x14ac:dyDescent="0.25">
      <c r="A38174" s="2">
        <v>45622</v>
      </c>
      <c r="B38174" t="s">
        <v>51</v>
      </c>
      <c r="C38174">
        <v>7</v>
      </c>
      <c r="D38174">
        <v>7</v>
      </c>
    </row>
    <row r="38175" spans="1:4" x14ac:dyDescent="0.25">
      <c r="A38175" s="2">
        <v>45622</v>
      </c>
      <c r="B38175" t="s">
        <v>48</v>
      </c>
      <c r="C38175">
        <v>199</v>
      </c>
      <c r="D38175">
        <v>199</v>
      </c>
    </row>
    <row r="38176" spans="1:4" x14ac:dyDescent="0.25">
      <c r="A38176" s="2">
        <v>45622</v>
      </c>
      <c r="B38176" t="s">
        <v>41</v>
      </c>
      <c r="C38176">
        <v>190</v>
      </c>
      <c r="D38176">
        <v>190</v>
      </c>
    </row>
    <row r="38177" spans="1:4" x14ac:dyDescent="0.25">
      <c r="A38177" s="2">
        <v>45622</v>
      </c>
      <c r="B38177" t="s">
        <v>40</v>
      </c>
      <c r="C38177">
        <v>4456</v>
      </c>
      <c r="D38177">
        <v>4456</v>
      </c>
    </row>
    <row r="38178" spans="1:4" x14ac:dyDescent="0.25">
      <c r="A38178" s="2">
        <v>45622</v>
      </c>
      <c r="B38178" t="s">
        <v>38</v>
      </c>
      <c r="C38178">
        <v>1232</v>
      </c>
      <c r="D38178">
        <v>1232</v>
      </c>
    </row>
    <row r="38179" spans="1:4" x14ac:dyDescent="0.25">
      <c r="A38179" s="2">
        <v>45622</v>
      </c>
      <c r="B38179" t="s">
        <v>153006</v>
      </c>
      <c r="C38179">
        <v>516</v>
      </c>
      <c r="D38179">
        <v>516</v>
      </c>
    </row>
    <row r="38180" spans="1:4" x14ac:dyDescent="0.25">
      <c r="A38180" s="2">
        <v>45622</v>
      </c>
      <c r="B38180" t="s">
        <v>36</v>
      </c>
      <c r="C38180">
        <v>3326</v>
      </c>
      <c r="D38180">
        <v>3326</v>
      </c>
    </row>
    <row r="38181" spans="1:4" x14ac:dyDescent="0.25">
      <c r="A38181" s="2">
        <v>45622</v>
      </c>
      <c r="B38181" t="s">
        <v>35</v>
      </c>
      <c r="C38181">
        <v>146</v>
      </c>
      <c r="D38181">
        <v>146</v>
      </c>
    </row>
    <row r="38182" spans="1:4" x14ac:dyDescent="0.25">
      <c r="A38182" s="2">
        <v>45622</v>
      </c>
      <c r="B38182" t="s">
        <v>34</v>
      </c>
      <c r="C38182">
        <v>66</v>
      </c>
      <c r="D38182">
        <v>66</v>
      </c>
    </row>
    <row r="38183" spans="1:4" x14ac:dyDescent="0.25">
      <c r="A38183" s="2">
        <v>45622</v>
      </c>
      <c r="B38183" t="s">
        <v>33</v>
      </c>
      <c r="C38183">
        <v>30</v>
      </c>
      <c r="D38183">
        <v>30</v>
      </c>
    </row>
    <row r="38184" spans="1:4" x14ac:dyDescent="0.25">
      <c r="A38184" s="2">
        <v>45622</v>
      </c>
      <c r="B38184" t="s">
        <v>31</v>
      </c>
      <c r="C38184">
        <v>240</v>
      </c>
      <c r="D38184">
        <v>240</v>
      </c>
    </row>
    <row r="38185" spans="1:4" x14ac:dyDescent="0.25">
      <c r="A38185" s="2">
        <v>45622</v>
      </c>
      <c r="B38185" t="s">
        <v>52</v>
      </c>
      <c r="C38185">
        <v>1834</v>
      </c>
      <c r="D38185">
        <v>1834</v>
      </c>
    </row>
    <row r="38186" spans="1:4" x14ac:dyDescent="0.25">
      <c r="A38186" s="2">
        <v>45622</v>
      </c>
      <c r="B38186" t="s">
        <v>153007</v>
      </c>
      <c r="C38186">
        <v>193</v>
      </c>
      <c r="D38186">
        <v>193</v>
      </c>
    </row>
    <row r="38187" spans="1:4" x14ac:dyDescent="0.25">
      <c r="A38187" s="2">
        <v>45622</v>
      </c>
      <c r="B38187" t="s">
        <v>39</v>
      </c>
      <c r="C38187">
        <v>1123</v>
      </c>
      <c r="D38187">
        <v>1123</v>
      </c>
    </row>
    <row r="38188" spans="1:4" x14ac:dyDescent="0.25">
      <c r="A38188" s="2">
        <v>45623</v>
      </c>
      <c r="B38188" t="s">
        <v>153007</v>
      </c>
      <c r="C38188">
        <v>364</v>
      </c>
      <c r="D38188">
        <v>364</v>
      </c>
    </row>
    <row r="38189" spans="1:4" x14ac:dyDescent="0.25">
      <c r="A38189" s="2">
        <v>45623</v>
      </c>
      <c r="B38189" t="s">
        <v>45</v>
      </c>
      <c r="C38189">
        <v>1376</v>
      </c>
      <c r="D38189">
        <v>1376</v>
      </c>
    </row>
    <row r="38190" spans="1:4" x14ac:dyDescent="0.25">
      <c r="A38190" s="2">
        <v>45623</v>
      </c>
      <c r="B38190" t="s">
        <v>46</v>
      </c>
      <c r="C38190">
        <v>638</v>
      </c>
      <c r="D38190">
        <v>638</v>
      </c>
    </row>
    <row r="38191" spans="1:4" x14ac:dyDescent="0.25">
      <c r="A38191" s="2">
        <v>45623</v>
      </c>
      <c r="B38191" t="s">
        <v>47</v>
      </c>
      <c r="C38191">
        <v>156</v>
      </c>
      <c r="D38191">
        <v>156</v>
      </c>
    </row>
    <row r="38192" spans="1:4" x14ac:dyDescent="0.25">
      <c r="A38192" s="2">
        <v>45623</v>
      </c>
      <c r="B38192" t="s">
        <v>153008</v>
      </c>
      <c r="C38192">
        <v>99</v>
      </c>
      <c r="D38192">
        <v>99</v>
      </c>
    </row>
    <row r="38193" spans="1:4" x14ac:dyDescent="0.25">
      <c r="A38193" s="2">
        <v>45623</v>
      </c>
      <c r="B38193" t="s">
        <v>49</v>
      </c>
      <c r="C38193">
        <v>1681</v>
      </c>
      <c r="D38193">
        <v>1681</v>
      </c>
    </row>
    <row r="38194" spans="1:4" x14ac:dyDescent="0.25">
      <c r="A38194" s="2">
        <v>45623</v>
      </c>
      <c r="B38194" t="s">
        <v>50</v>
      </c>
      <c r="C38194">
        <v>260</v>
      </c>
      <c r="D38194">
        <v>260</v>
      </c>
    </row>
    <row r="38195" spans="1:4" x14ac:dyDescent="0.25">
      <c r="A38195" s="2">
        <v>45623</v>
      </c>
      <c r="B38195" t="s">
        <v>51</v>
      </c>
      <c r="C38195">
        <v>92</v>
      </c>
      <c r="D38195">
        <v>92</v>
      </c>
    </row>
    <row r="38196" spans="1:4" x14ac:dyDescent="0.25">
      <c r="A38196" s="2">
        <v>45623</v>
      </c>
      <c r="B38196" t="s">
        <v>48</v>
      </c>
      <c r="C38196">
        <v>171</v>
      </c>
      <c r="D38196">
        <v>171</v>
      </c>
    </row>
    <row r="38197" spans="1:4" x14ac:dyDescent="0.25">
      <c r="A38197" s="2">
        <v>45623</v>
      </c>
      <c r="B38197" t="s">
        <v>42</v>
      </c>
      <c r="C38197">
        <v>4</v>
      </c>
      <c r="D38197">
        <v>4</v>
      </c>
    </row>
    <row r="38198" spans="1:4" x14ac:dyDescent="0.25">
      <c r="A38198" s="2">
        <v>45623</v>
      </c>
      <c r="B38198" t="s">
        <v>36</v>
      </c>
      <c r="C38198">
        <v>3192</v>
      </c>
      <c r="D38198">
        <v>3192</v>
      </c>
    </row>
    <row r="38199" spans="1:4" x14ac:dyDescent="0.25">
      <c r="A38199" s="2">
        <v>45623</v>
      </c>
      <c r="B38199" t="s">
        <v>39</v>
      </c>
      <c r="C38199">
        <v>625</v>
      </c>
      <c r="D38199">
        <v>625</v>
      </c>
    </row>
    <row r="38200" spans="1:4" x14ac:dyDescent="0.25">
      <c r="A38200" s="2">
        <v>45623</v>
      </c>
      <c r="B38200" t="s">
        <v>153006</v>
      </c>
      <c r="C38200">
        <v>718</v>
      </c>
      <c r="D38200">
        <v>718</v>
      </c>
    </row>
    <row r="38201" spans="1:4" x14ac:dyDescent="0.25">
      <c r="A38201" s="2">
        <v>45623</v>
      </c>
      <c r="B38201" t="s">
        <v>40</v>
      </c>
      <c r="C38201">
        <v>4083</v>
      </c>
      <c r="D38201">
        <v>4083</v>
      </c>
    </row>
    <row r="38202" spans="1:4" x14ac:dyDescent="0.25">
      <c r="A38202" s="2">
        <v>45623</v>
      </c>
      <c r="B38202" t="s">
        <v>52</v>
      </c>
      <c r="C38202">
        <v>1863</v>
      </c>
      <c r="D38202">
        <v>1863</v>
      </c>
    </row>
    <row r="38203" spans="1:4" x14ac:dyDescent="0.25">
      <c r="A38203" s="2">
        <v>45623</v>
      </c>
      <c r="B38203" t="s">
        <v>31</v>
      </c>
      <c r="C38203">
        <v>162</v>
      </c>
      <c r="D38203">
        <v>162</v>
      </c>
    </row>
    <row r="38204" spans="1:4" x14ac:dyDescent="0.25">
      <c r="A38204" s="2">
        <v>45623</v>
      </c>
      <c r="B38204" t="s">
        <v>41</v>
      </c>
      <c r="C38204">
        <v>213</v>
      </c>
      <c r="D38204">
        <v>213</v>
      </c>
    </row>
    <row r="38205" spans="1:4" x14ac:dyDescent="0.25">
      <c r="A38205" s="2">
        <v>45623</v>
      </c>
      <c r="B38205" t="s">
        <v>34</v>
      </c>
      <c r="C38205">
        <v>57</v>
      </c>
      <c r="D38205">
        <v>57</v>
      </c>
    </row>
    <row r="38206" spans="1:4" x14ac:dyDescent="0.25">
      <c r="A38206" s="2">
        <v>45623</v>
      </c>
      <c r="B38206" t="s">
        <v>35</v>
      </c>
      <c r="C38206">
        <v>126</v>
      </c>
      <c r="D38206">
        <v>126</v>
      </c>
    </row>
    <row r="38207" spans="1:4" x14ac:dyDescent="0.25">
      <c r="A38207" s="2">
        <v>45623</v>
      </c>
      <c r="B38207" t="s">
        <v>38</v>
      </c>
      <c r="C38207">
        <v>1503</v>
      </c>
      <c r="D38207">
        <v>1503</v>
      </c>
    </row>
    <row r="38208" spans="1:4" x14ac:dyDescent="0.25">
      <c r="A38208" s="2">
        <v>45623</v>
      </c>
      <c r="B38208" t="s">
        <v>33</v>
      </c>
      <c r="C38208">
        <v>60</v>
      </c>
      <c r="D38208">
        <v>60</v>
      </c>
    </row>
    <row r="38209" spans="1:4" x14ac:dyDescent="0.25">
      <c r="A38209" s="2">
        <v>45624</v>
      </c>
      <c r="B38209" t="s">
        <v>41</v>
      </c>
      <c r="C38209">
        <v>201</v>
      </c>
      <c r="D38209">
        <v>201</v>
      </c>
    </row>
    <row r="38210" spans="1:4" x14ac:dyDescent="0.25">
      <c r="A38210" s="2">
        <v>45624</v>
      </c>
      <c r="B38210" t="s">
        <v>50</v>
      </c>
      <c r="C38210">
        <v>189</v>
      </c>
      <c r="D38210">
        <v>189</v>
      </c>
    </row>
    <row r="38211" spans="1:4" x14ac:dyDescent="0.25">
      <c r="A38211" s="2">
        <v>45624</v>
      </c>
      <c r="B38211" t="s">
        <v>49</v>
      </c>
      <c r="C38211">
        <v>1737</v>
      </c>
      <c r="D38211">
        <v>1737</v>
      </c>
    </row>
    <row r="38212" spans="1:4" x14ac:dyDescent="0.25">
      <c r="A38212" s="2">
        <v>45624</v>
      </c>
      <c r="B38212" t="s">
        <v>48</v>
      </c>
      <c r="C38212">
        <v>168</v>
      </c>
      <c r="D38212">
        <v>168</v>
      </c>
    </row>
    <row r="38213" spans="1:4" x14ac:dyDescent="0.25">
      <c r="A38213" s="2">
        <v>45624</v>
      </c>
      <c r="B38213" t="s">
        <v>47</v>
      </c>
      <c r="C38213">
        <v>136</v>
      </c>
      <c r="D38213">
        <v>136</v>
      </c>
    </row>
    <row r="38214" spans="1:4" x14ac:dyDescent="0.25">
      <c r="A38214" s="2">
        <v>45624</v>
      </c>
      <c r="B38214" t="s">
        <v>45</v>
      </c>
      <c r="C38214">
        <v>1257</v>
      </c>
      <c r="D38214">
        <v>1257</v>
      </c>
    </row>
    <row r="38215" spans="1:4" x14ac:dyDescent="0.25">
      <c r="A38215" s="2">
        <v>45624</v>
      </c>
      <c r="B38215" t="s">
        <v>153007</v>
      </c>
      <c r="C38215">
        <v>197</v>
      </c>
      <c r="D38215">
        <v>197</v>
      </c>
    </row>
    <row r="38216" spans="1:4" x14ac:dyDescent="0.25">
      <c r="A38216" s="2">
        <v>45624</v>
      </c>
      <c r="B38216" t="s">
        <v>153008</v>
      </c>
      <c r="C38216">
        <v>128</v>
      </c>
      <c r="D38216">
        <v>128</v>
      </c>
    </row>
    <row r="38217" spans="1:4" x14ac:dyDescent="0.25">
      <c r="A38217" s="2">
        <v>45624</v>
      </c>
      <c r="B38217" t="s">
        <v>42</v>
      </c>
      <c r="C38217">
        <v>1</v>
      </c>
      <c r="D38217">
        <v>1</v>
      </c>
    </row>
    <row r="38218" spans="1:4" x14ac:dyDescent="0.25">
      <c r="A38218" s="2">
        <v>45624</v>
      </c>
      <c r="B38218" t="s">
        <v>51</v>
      </c>
      <c r="C38218">
        <v>25</v>
      </c>
      <c r="D38218">
        <v>25</v>
      </c>
    </row>
    <row r="38219" spans="1:4" x14ac:dyDescent="0.25">
      <c r="A38219" s="2">
        <v>45624</v>
      </c>
      <c r="B38219" t="s">
        <v>39</v>
      </c>
      <c r="C38219">
        <v>698</v>
      </c>
      <c r="D38219">
        <v>698</v>
      </c>
    </row>
    <row r="38220" spans="1:4" x14ac:dyDescent="0.25">
      <c r="A38220" s="2">
        <v>45624</v>
      </c>
      <c r="B38220" t="s">
        <v>35</v>
      </c>
      <c r="C38220">
        <v>138</v>
      </c>
      <c r="D38220">
        <v>138</v>
      </c>
    </row>
    <row r="38221" spans="1:4" x14ac:dyDescent="0.25">
      <c r="A38221" s="2">
        <v>45624</v>
      </c>
      <c r="B38221" t="s">
        <v>34</v>
      </c>
      <c r="C38221">
        <v>67</v>
      </c>
      <c r="D38221">
        <v>67</v>
      </c>
    </row>
    <row r="38222" spans="1:4" x14ac:dyDescent="0.25">
      <c r="A38222" s="2">
        <v>45624</v>
      </c>
      <c r="B38222" t="s">
        <v>33</v>
      </c>
      <c r="C38222">
        <v>41</v>
      </c>
      <c r="D38222">
        <v>41</v>
      </c>
    </row>
    <row r="38223" spans="1:4" x14ac:dyDescent="0.25">
      <c r="A38223" s="2">
        <v>45624</v>
      </c>
      <c r="B38223" t="s">
        <v>31</v>
      </c>
      <c r="C38223">
        <v>211</v>
      </c>
      <c r="D38223">
        <v>211</v>
      </c>
    </row>
    <row r="38224" spans="1:4" x14ac:dyDescent="0.25">
      <c r="A38224" s="2">
        <v>45624</v>
      </c>
      <c r="B38224" t="s">
        <v>52</v>
      </c>
      <c r="C38224">
        <v>1892</v>
      </c>
      <c r="D38224">
        <v>1892</v>
      </c>
    </row>
    <row r="38225" spans="1:4" x14ac:dyDescent="0.25">
      <c r="A38225" s="2">
        <v>45624</v>
      </c>
      <c r="B38225" t="s">
        <v>46</v>
      </c>
      <c r="C38225">
        <v>674</v>
      </c>
      <c r="D38225">
        <v>674</v>
      </c>
    </row>
    <row r="38226" spans="1:4" x14ac:dyDescent="0.25">
      <c r="A38226" s="2">
        <v>45624</v>
      </c>
      <c r="B38226" t="s">
        <v>40</v>
      </c>
      <c r="C38226">
        <v>3533</v>
      </c>
      <c r="D38226">
        <v>3533</v>
      </c>
    </row>
    <row r="38227" spans="1:4" x14ac:dyDescent="0.25">
      <c r="A38227" s="2">
        <v>45624</v>
      </c>
      <c r="B38227" t="s">
        <v>153006</v>
      </c>
      <c r="C38227">
        <v>845</v>
      </c>
      <c r="D38227">
        <v>845</v>
      </c>
    </row>
    <row r="38228" spans="1:4" x14ac:dyDescent="0.25">
      <c r="A38228" s="2">
        <v>45624</v>
      </c>
      <c r="B38228" t="s">
        <v>36</v>
      </c>
      <c r="C38228">
        <v>2878</v>
      </c>
      <c r="D38228">
        <v>2878</v>
      </c>
    </row>
    <row r="38229" spans="1:4" x14ac:dyDescent="0.25">
      <c r="A38229" s="2">
        <v>45624</v>
      </c>
      <c r="B38229" t="s">
        <v>38</v>
      </c>
      <c r="C38229">
        <v>1324</v>
      </c>
      <c r="D38229">
        <v>1324</v>
      </c>
    </row>
    <row r="38230" spans="1:4" x14ac:dyDescent="0.25">
      <c r="A38230" s="2">
        <v>45625</v>
      </c>
      <c r="B38230" t="s">
        <v>153007</v>
      </c>
      <c r="C38230">
        <v>226</v>
      </c>
      <c r="D38230">
        <v>226</v>
      </c>
    </row>
    <row r="38231" spans="1:4" x14ac:dyDescent="0.25">
      <c r="A38231" s="2">
        <v>45625</v>
      </c>
      <c r="B38231" t="s">
        <v>51</v>
      </c>
      <c r="C38231">
        <v>51</v>
      </c>
      <c r="D38231">
        <v>51</v>
      </c>
    </row>
    <row r="38232" spans="1:4" x14ac:dyDescent="0.25">
      <c r="A38232" s="2">
        <v>45625</v>
      </c>
      <c r="B38232" t="s">
        <v>45</v>
      </c>
      <c r="C38232">
        <v>1514</v>
      </c>
      <c r="D38232">
        <v>1514</v>
      </c>
    </row>
    <row r="38233" spans="1:4" x14ac:dyDescent="0.25">
      <c r="A38233" s="2">
        <v>45625</v>
      </c>
      <c r="B38233" t="s">
        <v>46</v>
      </c>
      <c r="C38233">
        <v>649</v>
      </c>
      <c r="D38233">
        <v>649</v>
      </c>
    </row>
    <row r="38234" spans="1:4" x14ac:dyDescent="0.25">
      <c r="A38234" s="2">
        <v>45625</v>
      </c>
      <c r="B38234" t="s">
        <v>42</v>
      </c>
      <c r="C38234">
        <v>2</v>
      </c>
      <c r="D38234">
        <v>2</v>
      </c>
    </row>
    <row r="38235" spans="1:4" x14ac:dyDescent="0.25">
      <c r="A38235" s="2">
        <v>45625</v>
      </c>
      <c r="B38235" t="s">
        <v>48</v>
      </c>
      <c r="C38235">
        <v>159</v>
      </c>
      <c r="D38235">
        <v>159</v>
      </c>
    </row>
    <row r="38236" spans="1:4" x14ac:dyDescent="0.25">
      <c r="A38236" s="2">
        <v>45625</v>
      </c>
      <c r="B38236" t="s">
        <v>49</v>
      </c>
      <c r="C38236">
        <v>1574</v>
      </c>
      <c r="D38236">
        <v>1574</v>
      </c>
    </row>
    <row r="38237" spans="1:4" x14ac:dyDescent="0.25">
      <c r="A38237" s="2">
        <v>45625</v>
      </c>
      <c r="B38237" t="s">
        <v>50</v>
      </c>
      <c r="C38237">
        <v>186</v>
      </c>
      <c r="D38237">
        <v>186</v>
      </c>
    </row>
    <row r="38238" spans="1:4" x14ac:dyDescent="0.25">
      <c r="A38238" s="2">
        <v>45625</v>
      </c>
      <c r="B38238" t="s">
        <v>47</v>
      </c>
      <c r="C38238">
        <v>25</v>
      </c>
      <c r="D38238">
        <v>25</v>
      </c>
    </row>
    <row r="38239" spans="1:4" x14ac:dyDescent="0.25">
      <c r="A38239" s="2">
        <v>45625</v>
      </c>
      <c r="B38239" t="s">
        <v>41</v>
      </c>
      <c r="C38239">
        <v>136</v>
      </c>
      <c r="D38239">
        <v>136</v>
      </c>
    </row>
    <row r="38240" spans="1:4" x14ac:dyDescent="0.25">
      <c r="A38240" s="2">
        <v>45625</v>
      </c>
      <c r="B38240" t="s">
        <v>34</v>
      </c>
      <c r="C38240">
        <v>48</v>
      </c>
      <c r="D38240">
        <v>48</v>
      </c>
    </row>
    <row r="38241" spans="1:4" x14ac:dyDescent="0.25">
      <c r="A38241" s="2">
        <v>45625</v>
      </c>
      <c r="B38241" t="s">
        <v>39</v>
      </c>
      <c r="C38241">
        <v>295</v>
      </c>
      <c r="D38241">
        <v>295</v>
      </c>
    </row>
    <row r="38242" spans="1:4" x14ac:dyDescent="0.25">
      <c r="A38242" s="2">
        <v>45625</v>
      </c>
      <c r="B38242" t="s">
        <v>36</v>
      </c>
      <c r="C38242">
        <v>2251</v>
      </c>
      <c r="D38242">
        <v>2251</v>
      </c>
    </row>
    <row r="38243" spans="1:4" x14ac:dyDescent="0.25">
      <c r="A38243" s="2">
        <v>45625</v>
      </c>
      <c r="B38243" t="s">
        <v>38</v>
      </c>
      <c r="C38243">
        <v>1077</v>
      </c>
      <c r="D38243">
        <v>1077</v>
      </c>
    </row>
    <row r="38244" spans="1:4" x14ac:dyDescent="0.25">
      <c r="A38244" s="2">
        <v>45625</v>
      </c>
      <c r="B38244" t="s">
        <v>153008</v>
      </c>
      <c r="C38244">
        <v>118</v>
      </c>
      <c r="D38244">
        <v>118</v>
      </c>
    </row>
    <row r="38245" spans="1:4" x14ac:dyDescent="0.25">
      <c r="A38245" s="2">
        <v>45625</v>
      </c>
      <c r="B38245" t="s">
        <v>52</v>
      </c>
      <c r="C38245">
        <v>1298</v>
      </c>
      <c r="D38245">
        <v>1298</v>
      </c>
    </row>
    <row r="38246" spans="1:4" x14ac:dyDescent="0.25">
      <c r="A38246" s="2">
        <v>45625</v>
      </c>
      <c r="B38246" t="s">
        <v>40</v>
      </c>
      <c r="C38246">
        <v>3446</v>
      </c>
      <c r="D38246">
        <v>3446</v>
      </c>
    </row>
    <row r="38247" spans="1:4" x14ac:dyDescent="0.25">
      <c r="A38247" s="2">
        <v>45625</v>
      </c>
      <c r="B38247" t="s">
        <v>33</v>
      </c>
      <c r="C38247">
        <v>44</v>
      </c>
      <c r="D38247">
        <v>44</v>
      </c>
    </row>
    <row r="38248" spans="1:4" x14ac:dyDescent="0.25">
      <c r="A38248" s="2">
        <v>45625</v>
      </c>
      <c r="B38248" t="s">
        <v>35</v>
      </c>
      <c r="C38248">
        <v>186</v>
      </c>
      <c r="D38248">
        <v>186</v>
      </c>
    </row>
    <row r="38249" spans="1:4" x14ac:dyDescent="0.25">
      <c r="A38249" s="2">
        <v>45625</v>
      </c>
      <c r="B38249" t="s">
        <v>153006</v>
      </c>
      <c r="C38249">
        <v>780</v>
      </c>
      <c r="D38249">
        <v>780</v>
      </c>
    </row>
    <row r="38250" spans="1:4" x14ac:dyDescent="0.25">
      <c r="A38250" s="2">
        <v>45625</v>
      </c>
      <c r="B38250" t="s">
        <v>31</v>
      </c>
      <c r="C38250">
        <v>130</v>
      </c>
      <c r="D38250">
        <v>130</v>
      </c>
    </row>
    <row r="38251" spans="1:4" x14ac:dyDescent="0.25">
      <c r="A38251" s="2">
        <v>45626</v>
      </c>
      <c r="B38251" t="s">
        <v>42</v>
      </c>
      <c r="C38251">
        <v>9</v>
      </c>
      <c r="D38251">
        <v>9</v>
      </c>
    </row>
    <row r="38252" spans="1:4" x14ac:dyDescent="0.25">
      <c r="A38252" s="2">
        <v>45626</v>
      </c>
      <c r="B38252" t="s">
        <v>51</v>
      </c>
      <c r="C38252">
        <v>4</v>
      </c>
      <c r="D38252">
        <v>4</v>
      </c>
    </row>
    <row r="38253" spans="1:4" x14ac:dyDescent="0.25">
      <c r="A38253" s="2">
        <v>45626</v>
      </c>
      <c r="B38253" t="s">
        <v>50</v>
      </c>
      <c r="C38253">
        <v>14</v>
      </c>
      <c r="D38253">
        <v>14</v>
      </c>
    </row>
    <row r="38254" spans="1:4" x14ac:dyDescent="0.25">
      <c r="A38254" s="2">
        <v>45626</v>
      </c>
      <c r="B38254" t="s">
        <v>49</v>
      </c>
      <c r="C38254">
        <v>164</v>
      </c>
      <c r="D38254">
        <v>164</v>
      </c>
    </row>
    <row r="38255" spans="1:4" x14ac:dyDescent="0.25">
      <c r="A38255" s="2">
        <v>45626</v>
      </c>
      <c r="B38255" t="s">
        <v>46</v>
      </c>
      <c r="C38255">
        <v>148</v>
      </c>
      <c r="D38255">
        <v>148</v>
      </c>
    </row>
    <row r="38256" spans="1:4" x14ac:dyDescent="0.25">
      <c r="A38256" s="2">
        <v>45626</v>
      </c>
      <c r="B38256" t="s">
        <v>45</v>
      </c>
      <c r="C38256">
        <v>487</v>
      </c>
      <c r="D38256">
        <v>487</v>
      </c>
    </row>
    <row r="38257" spans="1:4" x14ac:dyDescent="0.25">
      <c r="A38257" s="2">
        <v>45626</v>
      </c>
      <c r="B38257" t="s">
        <v>153007</v>
      </c>
      <c r="C38257">
        <v>18</v>
      </c>
      <c r="D38257">
        <v>18</v>
      </c>
    </row>
    <row r="38258" spans="1:4" x14ac:dyDescent="0.25">
      <c r="A38258" s="2">
        <v>45626</v>
      </c>
      <c r="B38258" t="s">
        <v>153008</v>
      </c>
      <c r="C38258">
        <v>1</v>
      </c>
      <c r="D38258">
        <v>1</v>
      </c>
    </row>
    <row r="38259" spans="1:4" x14ac:dyDescent="0.25">
      <c r="A38259" s="2">
        <v>45626</v>
      </c>
      <c r="B38259" t="s">
        <v>41</v>
      </c>
      <c r="C38259">
        <v>28</v>
      </c>
      <c r="D38259">
        <v>28</v>
      </c>
    </row>
    <row r="38260" spans="1:4" x14ac:dyDescent="0.25">
      <c r="A38260" s="2">
        <v>45626</v>
      </c>
      <c r="B38260" t="s">
        <v>48</v>
      </c>
      <c r="C38260">
        <v>100</v>
      </c>
      <c r="D38260">
        <v>100</v>
      </c>
    </row>
    <row r="38261" spans="1:4" x14ac:dyDescent="0.25">
      <c r="A38261" s="2">
        <v>45626</v>
      </c>
      <c r="B38261" t="s">
        <v>38</v>
      </c>
      <c r="C38261">
        <v>243</v>
      </c>
      <c r="D38261">
        <v>243</v>
      </c>
    </row>
    <row r="38262" spans="1:4" x14ac:dyDescent="0.25">
      <c r="A38262" s="2">
        <v>45626</v>
      </c>
      <c r="B38262" t="s">
        <v>153006</v>
      </c>
      <c r="C38262">
        <v>203</v>
      </c>
      <c r="D38262">
        <v>203</v>
      </c>
    </row>
    <row r="38263" spans="1:4" x14ac:dyDescent="0.25">
      <c r="A38263" s="2">
        <v>45626</v>
      </c>
      <c r="B38263" t="s">
        <v>36</v>
      </c>
      <c r="C38263">
        <v>830</v>
      </c>
      <c r="D38263">
        <v>830</v>
      </c>
    </row>
    <row r="38264" spans="1:4" x14ac:dyDescent="0.25">
      <c r="A38264" s="2">
        <v>45626</v>
      </c>
      <c r="B38264" t="s">
        <v>35</v>
      </c>
      <c r="C38264">
        <v>40</v>
      </c>
      <c r="D38264">
        <v>40</v>
      </c>
    </row>
    <row r="38265" spans="1:4" x14ac:dyDescent="0.25">
      <c r="A38265" s="2">
        <v>45626</v>
      </c>
      <c r="B38265" t="s">
        <v>34</v>
      </c>
      <c r="C38265">
        <v>26</v>
      </c>
      <c r="D38265">
        <v>26</v>
      </c>
    </row>
    <row r="38266" spans="1:4" x14ac:dyDescent="0.25">
      <c r="A38266" s="2">
        <v>45626</v>
      </c>
      <c r="B38266" t="s">
        <v>33</v>
      </c>
      <c r="C38266">
        <v>21</v>
      </c>
      <c r="D38266">
        <v>21</v>
      </c>
    </row>
    <row r="38267" spans="1:4" x14ac:dyDescent="0.25">
      <c r="A38267" s="2">
        <v>45626</v>
      </c>
      <c r="B38267" t="s">
        <v>31</v>
      </c>
      <c r="C38267">
        <v>39</v>
      </c>
      <c r="D38267">
        <v>39</v>
      </c>
    </row>
    <row r="38268" spans="1:4" x14ac:dyDescent="0.25">
      <c r="A38268" s="2">
        <v>45626</v>
      </c>
      <c r="B38268" t="s">
        <v>52</v>
      </c>
      <c r="C38268">
        <v>352</v>
      </c>
      <c r="D38268">
        <v>352</v>
      </c>
    </row>
    <row r="38269" spans="1:4" x14ac:dyDescent="0.25">
      <c r="A38269" s="2">
        <v>45626</v>
      </c>
      <c r="B38269" t="s">
        <v>40</v>
      </c>
      <c r="C38269">
        <v>1490</v>
      </c>
      <c r="D38269">
        <v>1490</v>
      </c>
    </row>
    <row r="38270" spans="1:4" x14ac:dyDescent="0.25">
      <c r="A38270" s="2">
        <v>45626</v>
      </c>
      <c r="B38270" t="s">
        <v>39</v>
      </c>
      <c r="C38270">
        <v>52</v>
      </c>
      <c r="D38270">
        <v>52</v>
      </c>
    </row>
    <row r="38271" spans="1:4" x14ac:dyDescent="0.25">
      <c r="A38271" s="2">
        <v>45627</v>
      </c>
      <c r="B38271" t="s">
        <v>52</v>
      </c>
      <c r="C38271">
        <v>8</v>
      </c>
      <c r="D38271">
        <v>8</v>
      </c>
    </row>
    <row r="38272" spans="1:4" x14ac:dyDescent="0.25">
      <c r="A38272" s="2">
        <v>45627</v>
      </c>
      <c r="B38272" t="s">
        <v>50</v>
      </c>
      <c r="C38272">
        <v>6</v>
      </c>
      <c r="D38272">
        <v>6</v>
      </c>
    </row>
    <row r="38273" spans="1:4" x14ac:dyDescent="0.25">
      <c r="A38273" s="2">
        <v>45627</v>
      </c>
      <c r="B38273" t="s">
        <v>49</v>
      </c>
      <c r="C38273">
        <v>14</v>
      </c>
      <c r="D38273">
        <v>14</v>
      </c>
    </row>
    <row r="38274" spans="1:4" x14ac:dyDescent="0.25">
      <c r="A38274" s="2">
        <v>45627</v>
      </c>
      <c r="B38274" t="s">
        <v>48</v>
      </c>
      <c r="C38274">
        <v>4</v>
      </c>
      <c r="D38274">
        <v>4</v>
      </c>
    </row>
    <row r="38275" spans="1:4" x14ac:dyDescent="0.25">
      <c r="A38275" s="2">
        <v>45627</v>
      </c>
      <c r="B38275" t="s">
        <v>46</v>
      </c>
      <c r="C38275">
        <v>8</v>
      </c>
      <c r="D38275">
        <v>8</v>
      </c>
    </row>
    <row r="38276" spans="1:4" x14ac:dyDescent="0.25">
      <c r="A38276" s="2">
        <v>45627</v>
      </c>
      <c r="B38276" t="s">
        <v>45</v>
      </c>
      <c r="C38276">
        <v>17</v>
      </c>
      <c r="D38276">
        <v>17</v>
      </c>
    </row>
    <row r="38277" spans="1:4" x14ac:dyDescent="0.25">
      <c r="A38277" s="2">
        <v>45627</v>
      </c>
      <c r="B38277" t="s">
        <v>153007</v>
      </c>
      <c r="C38277">
        <v>1</v>
      </c>
      <c r="D38277">
        <v>1</v>
      </c>
    </row>
    <row r="38278" spans="1:4" x14ac:dyDescent="0.25">
      <c r="A38278" s="2">
        <v>45627</v>
      </c>
      <c r="B38278" t="s">
        <v>40</v>
      </c>
      <c r="C38278">
        <v>208</v>
      </c>
      <c r="D38278">
        <v>208</v>
      </c>
    </row>
    <row r="38279" spans="1:4" x14ac:dyDescent="0.25">
      <c r="A38279" s="2">
        <v>45627</v>
      </c>
      <c r="B38279" t="s">
        <v>38</v>
      </c>
      <c r="C38279">
        <v>67</v>
      </c>
      <c r="D38279">
        <v>67</v>
      </c>
    </row>
    <row r="38280" spans="1:4" x14ac:dyDescent="0.25">
      <c r="A38280" s="2">
        <v>45627</v>
      </c>
      <c r="B38280" t="s">
        <v>153006</v>
      </c>
      <c r="C38280">
        <v>1</v>
      </c>
      <c r="D38280">
        <v>1</v>
      </c>
    </row>
    <row r="38281" spans="1:4" x14ac:dyDescent="0.25">
      <c r="A38281" s="2">
        <v>45627</v>
      </c>
      <c r="B38281" t="s">
        <v>36</v>
      </c>
      <c r="C38281">
        <v>71</v>
      </c>
      <c r="D38281">
        <v>71</v>
      </c>
    </row>
    <row r="38282" spans="1:4" x14ac:dyDescent="0.25">
      <c r="A38282" s="2">
        <v>45627</v>
      </c>
      <c r="B38282" t="s">
        <v>35</v>
      </c>
      <c r="C38282">
        <v>4</v>
      </c>
      <c r="D38282">
        <v>4</v>
      </c>
    </row>
    <row r="38283" spans="1:4" x14ac:dyDescent="0.25">
      <c r="A38283" s="2">
        <v>45627</v>
      </c>
      <c r="B38283" t="s">
        <v>41</v>
      </c>
      <c r="C38283">
        <v>2</v>
      </c>
      <c r="D38283">
        <v>2</v>
      </c>
    </row>
    <row r="38284" spans="1:4" x14ac:dyDescent="0.25">
      <c r="A38284" s="2">
        <v>45628</v>
      </c>
      <c r="B38284" t="s">
        <v>153007</v>
      </c>
      <c r="C38284">
        <v>72</v>
      </c>
      <c r="D38284">
        <v>72</v>
      </c>
    </row>
    <row r="38285" spans="1:4" x14ac:dyDescent="0.25">
      <c r="A38285" s="2">
        <v>45628</v>
      </c>
      <c r="B38285" t="s">
        <v>51</v>
      </c>
      <c r="C38285">
        <v>8</v>
      </c>
      <c r="D38285">
        <v>8</v>
      </c>
    </row>
    <row r="38286" spans="1:4" x14ac:dyDescent="0.25">
      <c r="A38286" s="2">
        <v>45628</v>
      </c>
      <c r="B38286" t="s">
        <v>50</v>
      </c>
      <c r="C38286">
        <v>99</v>
      </c>
      <c r="D38286">
        <v>99</v>
      </c>
    </row>
    <row r="38287" spans="1:4" x14ac:dyDescent="0.25">
      <c r="A38287" s="2">
        <v>45628</v>
      </c>
      <c r="B38287" t="s">
        <v>49</v>
      </c>
      <c r="C38287">
        <v>762</v>
      </c>
      <c r="D38287">
        <v>762</v>
      </c>
    </row>
    <row r="38288" spans="1:4" x14ac:dyDescent="0.25">
      <c r="A38288" s="2">
        <v>45628</v>
      </c>
      <c r="B38288" t="s">
        <v>48</v>
      </c>
      <c r="C38288">
        <v>112</v>
      </c>
      <c r="D38288">
        <v>112</v>
      </c>
    </row>
    <row r="38289" spans="1:4" x14ac:dyDescent="0.25">
      <c r="A38289" s="2">
        <v>45628</v>
      </c>
      <c r="B38289" t="s">
        <v>52</v>
      </c>
      <c r="C38289">
        <v>802</v>
      </c>
      <c r="D38289">
        <v>802</v>
      </c>
    </row>
    <row r="38290" spans="1:4" x14ac:dyDescent="0.25">
      <c r="A38290" s="2">
        <v>45628</v>
      </c>
      <c r="B38290" t="s">
        <v>47</v>
      </c>
      <c r="C38290">
        <v>65</v>
      </c>
      <c r="D38290">
        <v>65</v>
      </c>
    </row>
    <row r="38291" spans="1:4" x14ac:dyDescent="0.25">
      <c r="A38291" s="2">
        <v>45628</v>
      </c>
      <c r="B38291" t="s">
        <v>46</v>
      </c>
      <c r="C38291">
        <v>384</v>
      </c>
      <c r="D38291">
        <v>384</v>
      </c>
    </row>
    <row r="38292" spans="1:4" x14ac:dyDescent="0.25">
      <c r="A38292" s="2">
        <v>45628</v>
      </c>
      <c r="B38292" t="s">
        <v>45</v>
      </c>
      <c r="C38292">
        <v>795</v>
      </c>
      <c r="D38292">
        <v>795</v>
      </c>
    </row>
    <row r="38293" spans="1:4" x14ac:dyDescent="0.25">
      <c r="A38293" s="2">
        <v>45628</v>
      </c>
      <c r="B38293" t="s">
        <v>153008</v>
      </c>
      <c r="C38293">
        <v>107</v>
      </c>
      <c r="D38293">
        <v>107</v>
      </c>
    </row>
    <row r="38294" spans="1:4" x14ac:dyDescent="0.25">
      <c r="A38294" s="2">
        <v>45628</v>
      </c>
      <c r="B38294" t="s">
        <v>35</v>
      </c>
      <c r="C38294">
        <v>72</v>
      </c>
      <c r="D38294">
        <v>72</v>
      </c>
    </row>
    <row r="38295" spans="1:4" x14ac:dyDescent="0.25">
      <c r="A38295" s="2">
        <v>45628</v>
      </c>
      <c r="B38295" t="s">
        <v>41</v>
      </c>
      <c r="C38295">
        <v>131</v>
      </c>
      <c r="D38295">
        <v>131</v>
      </c>
    </row>
    <row r="38296" spans="1:4" x14ac:dyDescent="0.25">
      <c r="A38296" s="2">
        <v>45628</v>
      </c>
      <c r="B38296" t="s">
        <v>40</v>
      </c>
      <c r="C38296">
        <v>2238</v>
      </c>
      <c r="D38296">
        <v>2238</v>
      </c>
    </row>
    <row r="38297" spans="1:4" x14ac:dyDescent="0.25">
      <c r="A38297" s="2">
        <v>45628</v>
      </c>
      <c r="B38297" t="s">
        <v>31</v>
      </c>
      <c r="C38297">
        <v>87</v>
      </c>
      <c r="D38297">
        <v>87</v>
      </c>
    </row>
    <row r="38298" spans="1:4" x14ac:dyDescent="0.25">
      <c r="A38298" s="2">
        <v>45628</v>
      </c>
      <c r="B38298" t="s">
        <v>33</v>
      </c>
      <c r="C38298">
        <v>30</v>
      </c>
      <c r="D38298">
        <v>30</v>
      </c>
    </row>
    <row r="38299" spans="1:4" x14ac:dyDescent="0.25">
      <c r="A38299" s="2">
        <v>45628</v>
      </c>
      <c r="B38299" t="s">
        <v>34</v>
      </c>
      <c r="C38299">
        <v>63</v>
      </c>
      <c r="D38299">
        <v>63</v>
      </c>
    </row>
    <row r="38300" spans="1:4" x14ac:dyDescent="0.25">
      <c r="A38300" s="2">
        <v>45628</v>
      </c>
      <c r="B38300" t="s">
        <v>42</v>
      </c>
      <c r="C38300">
        <v>5</v>
      </c>
      <c r="D38300">
        <v>5</v>
      </c>
    </row>
    <row r="38301" spans="1:4" x14ac:dyDescent="0.25">
      <c r="A38301" s="2">
        <v>45628</v>
      </c>
      <c r="B38301" t="s">
        <v>153006</v>
      </c>
      <c r="C38301">
        <v>322</v>
      </c>
      <c r="D38301">
        <v>322</v>
      </c>
    </row>
    <row r="38302" spans="1:4" x14ac:dyDescent="0.25">
      <c r="A38302" s="2">
        <v>45628</v>
      </c>
      <c r="B38302" t="s">
        <v>38</v>
      </c>
      <c r="C38302">
        <v>537</v>
      </c>
      <c r="D38302">
        <v>537</v>
      </c>
    </row>
    <row r="38303" spans="1:4" x14ac:dyDescent="0.25">
      <c r="A38303" s="2">
        <v>45628</v>
      </c>
      <c r="B38303" t="s">
        <v>39</v>
      </c>
      <c r="C38303">
        <v>315</v>
      </c>
      <c r="D38303">
        <v>315</v>
      </c>
    </row>
    <row r="38304" spans="1:4" x14ac:dyDescent="0.25">
      <c r="A38304" s="2">
        <v>45628</v>
      </c>
      <c r="B38304" t="s">
        <v>36</v>
      </c>
      <c r="C38304">
        <v>1265</v>
      </c>
      <c r="D38304">
        <v>1265</v>
      </c>
    </row>
    <row r="38305" spans="1:4" x14ac:dyDescent="0.25">
      <c r="A38305" s="2">
        <v>45629</v>
      </c>
      <c r="B38305" t="s">
        <v>41</v>
      </c>
      <c r="C38305">
        <v>281</v>
      </c>
      <c r="D38305">
        <v>281</v>
      </c>
    </row>
    <row r="38306" spans="1:4" x14ac:dyDescent="0.25">
      <c r="A38306" s="2">
        <v>45629</v>
      </c>
      <c r="B38306" t="s">
        <v>50</v>
      </c>
      <c r="C38306">
        <v>114</v>
      </c>
      <c r="D38306">
        <v>114</v>
      </c>
    </row>
    <row r="38307" spans="1:4" x14ac:dyDescent="0.25">
      <c r="A38307" s="2">
        <v>45629</v>
      </c>
      <c r="B38307" t="s">
        <v>49</v>
      </c>
      <c r="C38307">
        <v>846</v>
      </c>
      <c r="D38307">
        <v>846</v>
      </c>
    </row>
    <row r="38308" spans="1:4" x14ac:dyDescent="0.25">
      <c r="A38308" s="2">
        <v>45629</v>
      </c>
      <c r="B38308" t="s">
        <v>48</v>
      </c>
      <c r="C38308">
        <v>158</v>
      </c>
      <c r="D38308">
        <v>158</v>
      </c>
    </row>
    <row r="38309" spans="1:4" x14ac:dyDescent="0.25">
      <c r="A38309" s="2">
        <v>45629</v>
      </c>
      <c r="B38309" t="s">
        <v>47</v>
      </c>
      <c r="C38309">
        <v>24</v>
      </c>
      <c r="D38309">
        <v>24</v>
      </c>
    </row>
    <row r="38310" spans="1:4" x14ac:dyDescent="0.25">
      <c r="A38310" s="2">
        <v>45629</v>
      </c>
      <c r="B38310" t="s">
        <v>46</v>
      </c>
      <c r="C38310">
        <v>603</v>
      </c>
      <c r="D38310">
        <v>603</v>
      </c>
    </row>
    <row r="38311" spans="1:4" x14ac:dyDescent="0.25">
      <c r="A38311" s="2">
        <v>45629</v>
      </c>
      <c r="B38311" t="s">
        <v>45</v>
      </c>
      <c r="C38311">
        <v>941</v>
      </c>
      <c r="D38311">
        <v>941</v>
      </c>
    </row>
    <row r="38312" spans="1:4" x14ac:dyDescent="0.25">
      <c r="A38312" s="2">
        <v>45629</v>
      </c>
      <c r="B38312" t="s">
        <v>153007</v>
      </c>
      <c r="C38312">
        <v>101</v>
      </c>
      <c r="D38312">
        <v>101</v>
      </c>
    </row>
    <row r="38313" spans="1:4" x14ac:dyDescent="0.25">
      <c r="A38313" s="2">
        <v>45629</v>
      </c>
      <c r="B38313" t="s">
        <v>42</v>
      </c>
      <c r="C38313">
        <v>8</v>
      </c>
      <c r="D38313">
        <v>8</v>
      </c>
    </row>
    <row r="38314" spans="1:4" x14ac:dyDescent="0.25">
      <c r="A38314" s="2">
        <v>45629</v>
      </c>
      <c r="B38314" t="s">
        <v>51</v>
      </c>
      <c r="C38314">
        <v>1</v>
      </c>
      <c r="D38314">
        <v>1</v>
      </c>
    </row>
    <row r="38315" spans="1:4" x14ac:dyDescent="0.25">
      <c r="A38315" s="2">
        <v>45629</v>
      </c>
      <c r="B38315" t="s">
        <v>39</v>
      </c>
      <c r="C38315">
        <v>552</v>
      </c>
      <c r="D38315">
        <v>552</v>
      </c>
    </row>
    <row r="38316" spans="1:4" x14ac:dyDescent="0.25">
      <c r="A38316" s="2">
        <v>45629</v>
      </c>
      <c r="B38316" t="s">
        <v>153006</v>
      </c>
      <c r="C38316">
        <v>443</v>
      </c>
      <c r="D38316">
        <v>443</v>
      </c>
    </row>
    <row r="38317" spans="1:4" x14ac:dyDescent="0.25">
      <c r="A38317" s="2">
        <v>45629</v>
      </c>
      <c r="B38317" t="s">
        <v>35</v>
      </c>
      <c r="C38317">
        <v>116</v>
      </c>
      <c r="D38317">
        <v>116</v>
      </c>
    </row>
    <row r="38318" spans="1:4" x14ac:dyDescent="0.25">
      <c r="A38318" s="2">
        <v>45629</v>
      </c>
      <c r="B38318" t="s">
        <v>34</v>
      </c>
      <c r="C38318">
        <v>31</v>
      </c>
      <c r="D38318">
        <v>31</v>
      </c>
    </row>
    <row r="38319" spans="1:4" x14ac:dyDescent="0.25">
      <c r="A38319" s="2">
        <v>45629</v>
      </c>
      <c r="B38319" t="s">
        <v>33</v>
      </c>
      <c r="C38319">
        <v>37</v>
      </c>
      <c r="D38319">
        <v>37</v>
      </c>
    </row>
    <row r="38320" spans="1:4" x14ac:dyDescent="0.25">
      <c r="A38320" s="2">
        <v>45629</v>
      </c>
      <c r="B38320" t="s">
        <v>31</v>
      </c>
      <c r="C38320">
        <v>156</v>
      </c>
      <c r="D38320">
        <v>156</v>
      </c>
    </row>
    <row r="38321" spans="1:4" x14ac:dyDescent="0.25">
      <c r="A38321" s="2">
        <v>45629</v>
      </c>
      <c r="B38321" t="s">
        <v>52</v>
      </c>
      <c r="C38321">
        <v>1210</v>
      </c>
      <c r="D38321">
        <v>1210</v>
      </c>
    </row>
    <row r="38322" spans="1:4" x14ac:dyDescent="0.25">
      <c r="A38322" s="2">
        <v>45629</v>
      </c>
      <c r="B38322" t="s">
        <v>153008</v>
      </c>
      <c r="C38322">
        <v>167</v>
      </c>
      <c r="D38322">
        <v>167</v>
      </c>
    </row>
    <row r="38323" spans="1:4" x14ac:dyDescent="0.25">
      <c r="A38323" s="2">
        <v>45629</v>
      </c>
      <c r="B38323" t="s">
        <v>40</v>
      </c>
      <c r="C38323">
        <v>2665</v>
      </c>
      <c r="D38323">
        <v>2665</v>
      </c>
    </row>
    <row r="38324" spans="1:4" x14ac:dyDescent="0.25">
      <c r="A38324" s="2">
        <v>45629</v>
      </c>
      <c r="B38324" t="s">
        <v>36</v>
      </c>
      <c r="C38324">
        <v>1821</v>
      </c>
      <c r="D38324">
        <v>1821</v>
      </c>
    </row>
    <row r="38325" spans="1:4" x14ac:dyDescent="0.25">
      <c r="A38325" s="2">
        <v>45629</v>
      </c>
      <c r="B38325" t="s">
        <v>38</v>
      </c>
      <c r="C38325">
        <v>806</v>
      </c>
      <c r="D38325">
        <v>806</v>
      </c>
    </row>
    <row r="38326" spans="1:4" x14ac:dyDescent="0.25">
      <c r="A38326" s="2">
        <v>45630</v>
      </c>
      <c r="B38326" t="s">
        <v>153007</v>
      </c>
      <c r="C38326">
        <v>265</v>
      </c>
      <c r="D38326">
        <v>265</v>
      </c>
    </row>
    <row r="38327" spans="1:4" x14ac:dyDescent="0.25">
      <c r="A38327" s="2">
        <v>45630</v>
      </c>
      <c r="B38327" t="s">
        <v>45</v>
      </c>
      <c r="C38327">
        <v>685</v>
      </c>
      <c r="D38327">
        <v>685</v>
      </c>
    </row>
    <row r="38328" spans="1:4" x14ac:dyDescent="0.25">
      <c r="A38328" s="2">
        <v>45630</v>
      </c>
      <c r="B38328" t="s">
        <v>46</v>
      </c>
      <c r="C38328">
        <v>488</v>
      </c>
      <c r="D38328">
        <v>488</v>
      </c>
    </row>
    <row r="38329" spans="1:4" x14ac:dyDescent="0.25">
      <c r="A38329" s="2">
        <v>45630</v>
      </c>
      <c r="B38329" t="s">
        <v>47</v>
      </c>
      <c r="C38329">
        <v>63</v>
      </c>
      <c r="D38329">
        <v>63</v>
      </c>
    </row>
    <row r="38330" spans="1:4" x14ac:dyDescent="0.25">
      <c r="A38330" s="2">
        <v>45630</v>
      </c>
      <c r="B38330" t="s">
        <v>52</v>
      </c>
      <c r="C38330">
        <v>1035</v>
      </c>
      <c r="D38330">
        <v>1035</v>
      </c>
    </row>
    <row r="38331" spans="1:4" x14ac:dyDescent="0.25">
      <c r="A38331" s="2">
        <v>45630</v>
      </c>
      <c r="B38331" t="s">
        <v>49</v>
      </c>
      <c r="C38331">
        <v>936</v>
      </c>
      <c r="D38331">
        <v>936</v>
      </c>
    </row>
    <row r="38332" spans="1:4" x14ac:dyDescent="0.25">
      <c r="A38332" s="2">
        <v>45630</v>
      </c>
      <c r="B38332" t="s">
        <v>50</v>
      </c>
      <c r="C38332">
        <v>200</v>
      </c>
      <c r="D38332">
        <v>200</v>
      </c>
    </row>
    <row r="38333" spans="1:4" x14ac:dyDescent="0.25">
      <c r="A38333" s="2">
        <v>45630</v>
      </c>
      <c r="B38333" t="s">
        <v>51</v>
      </c>
      <c r="C38333">
        <v>41</v>
      </c>
      <c r="D38333">
        <v>41</v>
      </c>
    </row>
    <row r="38334" spans="1:4" x14ac:dyDescent="0.25">
      <c r="A38334" s="2">
        <v>45630</v>
      </c>
      <c r="B38334" t="s">
        <v>48</v>
      </c>
      <c r="C38334">
        <v>151</v>
      </c>
      <c r="D38334">
        <v>151</v>
      </c>
    </row>
    <row r="38335" spans="1:4" x14ac:dyDescent="0.25">
      <c r="A38335" s="2">
        <v>45630</v>
      </c>
      <c r="B38335" t="s">
        <v>42</v>
      </c>
      <c r="C38335">
        <v>2</v>
      </c>
      <c r="D38335">
        <v>2</v>
      </c>
    </row>
    <row r="38336" spans="1:4" x14ac:dyDescent="0.25">
      <c r="A38336" s="2">
        <v>45630</v>
      </c>
      <c r="B38336" t="s">
        <v>41</v>
      </c>
      <c r="C38336">
        <v>131</v>
      </c>
      <c r="D38336">
        <v>131</v>
      </c>
    </row>
    <row r="38337" spans="1:4" x14ac:dyDescent="0.25">
      <c r="A38337" s="2">
        <v>45630</v>
      </c>
      <c r="B38337" t="s">
        <v>153006</v>
      </c>
      <c r="C38337">
        <v>268</v>
      </c>
      <c r="D38337">
        <v>268</v>
      </c>
    </row>
    <row r="38338" spans="1:4" x14ac:dyDescent="0.25">
      <c r="A38338" s="2">
        <v>45630</v>
      </c>
      <c r="B38338" t="s">
        <v>36</v>
      </c>
      <c r="C38338">
        <v>1991</v>
      </c>
      <c r="D38338">
        <v>1991</v>
      </c>
    </row>
    <row r="38339" spans="1:4" x14ac:dyDescent="0.25">
      <c r="A38339" s="2">
        <v>45630</v>
      </c>
      <c r="B38339" t="s">
        <v>38</v>
      </c>
      <c r="C38339">
        <v>1084</v>
      </c>
      <c r="D38339">
        <v>1084</v>
      </c>
    </row>
    <row r="38340" spans="1:4" x14ac:dyDescent="0.25">
      <c r="A38340" s="2">
        <v>45630</v>
      </c>
      <c r="B38340" t="s">
        <v>40</v>
      </c>
      <c r="C38340">
        <v>2384</v>
      </c>
      <c r="D38340">
        <v>2384</v>
      </c>
    </row>
    <row r="38341" spans="1:4" x14ac:dyDescent="0.25">
      <c r="A38341" s="2">
        <v>45630</v>
      </c>
      <c r="B38341" t="s">
        <v>153008</v>
      </c>
      <c r="C38341">
        <v>33</v>
      </c>
      <c r="D38341">
        <v>33</v>
      </c>
    </row>
    <row r="38342" spans="1:4" x14ac:dyDescent="0.25">
      <c r="A38342" s="2">
        <v>45630</v>
      </c>
      <c r="B38342" t="s">
        <v>39</v>
      </c>
      <c r="C38342">
        <v>434</v>
      </c>
      <c r="D38342">
        <v>434</v>
      </c>
    </row>
    <row r="38343" spans="1:4" x14ac:dyDescent="0.25">
      <c r="A38343" s="2">
        <v>45630</v>
      </c>
      <c r="B38343" t="s">
        <v>33</v>
      </c>
      <c r="C38343">
        <v>75</v>
      </c>
      <c r="D38343">
        <v>75</v>
      </c>
    </row>
    <row r="38344" spans="1:4" x14ac:dyDescent="0.25">
      <c r="A38344" s="2">
        <v>45630</v>
      </c>
      <c r="B38344" t="s">
        <v>34</v>
      </c>
      <c r="C38344">
        <v>43</v>
      </c>
      <c r="D38344">
        <v>43</v>
      </c>
    </row>
    <row r="38345" spans="1:4" x14ac:dyDescent="0.25">
      <c r="A38345" s="2">
        <v>45630</v>
      </c>
      <c r="B38345" t="s">
        <v>35</v>
      </c>
      <c r="C38345">
        <v>122</v>
      </c>
      <c r="D38345">
        <v>122</v>
      </c>
    </row>
    <row r="38346" spans="1:4" x14ac:dyDescent="0.25">
      <c r="A38346" s="2">
        <v>45630</v>
      </c>
      <c r="B38346" t="s">
        <v>31</v>
      </c>
      <c r="C38346">
        <v>102</v>
      </c>
      <c r="D38346">
        <v>102</v>
      </c>
    </row>
    <row r="38347" spans="1:4" x14ac:dyDescent="0.25">
      <c r="A38347" s="2">
        <v>45631</v>
      </c>
      <c r="B38347" t="s">
        <v>153007</v>
      </c>
      <c r="C38347">
        <v>93</v>
      </c>
      <c r="D38347">
        <v>93</v>
      </c>
    </row>
    <row r="38348" spans="1:4" x14ac:dyDescent="0.25">
      <c r="A38348" s="2">
        <v>45631</v>
      </c>
      <c r="B38348" t="s">
        <v>52</v>
      </c>
      <c r="C38348">
        <v>954</v>
      </c>
      <c r="D38348">
        <v>954</v>
      </c>
    </row>
    <row r="38349" spans="1:4" x14ac:dyDescent="0.25">
      <c r="A38349" s="2">
        <v>45631</v>
      </c>
      <c r="B38349" t="s">
        <v>51</v>
      </c>
      <c r="C38349">
        <v>23</v>
      </c>
      <c r="D38349">
        <v>23</v>
      </c>
    </row>
    <row r="38350" spans="1:4" x14ac:dyDescent="0.25">
      <c r="A38350" s="2">
        <v>45631</v>
      </c>
      <c r="B38350" t="s">
        <v>50</v>
      </c>
      <c r="C38350">
        <v>222</v>
      </c>
      <c r="D38350">
        <v>222</v>
      </c>
    </row>
    <row r="38351" spans="1:4" x14ac:dyDescent="0.25">
      <c r="A38351" s="2">
        <v>45631</v>
      </c>
      <c r="B38351" t="s">
        <v>49</v>
      </c>
      <c r="C38351">
        <v>921</v>
      </c>
      <c r="D38351">
        <v>921</v>
      </c>
    </row>
    <row r="38352" spans="1:4" x14ac:dyDescent="0.25">
      <c r="A38352" s="2">
        <v>45631</v>
      </c>
      <c r="B38352" t="s">
        <v>48</v>
      </c>
      <c r="C38352">
        <v>168</v>
      </c>
      <c r="D38352">
        <v>168</v>
      </c>
    </row>
    <row r="38353" spans="1:4" x14ac:dyDescent="0.25">
      <c r="A38353" s="2">
        <v>45631</v>
      </c>
      <c r="B38353" t="s">
        <v>47</v>
      </c>
      <c r="C38353">
        <v>39</v>
      </c>
      <c r="D38353">
        <v>39</v>
      </c>
    </row>
    <row r="38354" spans="1:4" x14ac:dyDescent="0.25">
      <c r="A38354" s="2">
        <v>45631</v>
      </c>
      <c r="B38354" t="s">
        <v>46</v>
      </c>
      <c r="C38354">
        <v>531</v>
      </c>
      <c r="D38354">
        <v>531</v>
      </c>
    </row>
    <row r="38355" spans="1:4" x14ac:dyDescent="0.25">
      <c r="A38355" s="2">
        <v>45631</v>
      </c>
      <c r="B38355" t="s">
        <v>45</v>
      </c>
      <c r="C38355">
        <v>962</v>
      </c>
      <c r="D38355">
        <v>962</v>
      </c>
    </row>
    <row r="38356" spans="1:4" x14ac:dyDescent="0.25">
      <c r="A38356" s="2">
        <v>45631</v>
      </c>
      <c r="B38356" t="s">
        <v>153008</v>
      </c>
      <c r="C38356">
        <v>50</v>
      </c>
      <c r="D38356">
        <v>50</v>
      </c>
    </row>
    <row r="38357" spans="1:4" x14ac:dyDescent="0.25">
      <c r="A38357" s="2">
        <v>45631</v>
      </c>
      <c r="B38357" t="s">
        <v>41</v>
      </c>
      <c r="C38357">
        <v>101</v>
      </c>
      <c r="D38357">
        <v>101</v>
      </c>
    </row>
    <row r="38358" spans="1:4" x14ac:dyDescent="0.25">
      <c r="A38358" s="2">
        <v>45631</v>
      </c>
      <c r="B38358" t="s">
        <v>39</v>
      </c>
      <c r="C38358">
        <v>512</v>
      </c>
      <c r="D38358">
        <v>512</v>
      </c>
    </row>
    <row r="38359" spans="1:4" x14ac:dyDescent="0.25">
      <c r="A38359" s="2">
        <v>45631</v>
      </c>
      <c r="B38359" t="s">
        <v>153006</v>
      </c>
      <c r="C38359">
        <v>471</v>
      </c>
      <c r="D38359">
        <v>471</v>
      </c>
    </row>
    <row r="38360" spans="1:4" x14ac:dyDescent="0.25">
      <c r="A38360" s="2">
        <v>45631</v>
      </c>
      <c r="B38360" t="s">
        <v>35</v>
      </c>
      <c r="C38360">
        <v>82</v>
      </c>
      <c r="D38360">
        <v>82</v>
      </c>
    </row>
    <row r="38361" spans="1:4" x14ac:dyDescent="0.25">
      <c r="A38361" s="2">
        <v>45631</v>
      </c>
      <c r="B38361" t="s">
        <v>34</v>
      </c>
      <c r="C38361">
        <v>54</v>
      </c>
      <c r="D38361">
        <v>54</v>
      </c>
    </row>
    <row r="38362" spans="1:4" x14ac:dyDescent="0.25">
      <c r="A38362" s="2">
        <v>45631</v>
      </c>
      <c r="B38362" t="s">
        <v>33</v>
      </c>
      <c r="C38362">
        <v>40</v>
      </c>
      <c r="D38362">
        <v>40</v>
      </c>
    </row>
    <row r="38363" spans="1:4" x14ac:dyDescent="0.25">
      <c r="A38363" s="2">
        <v>45631</v>
      </c>
      <c r="B38363" t="s">
        <v>31</v>
      </c>
      <c r="C38363">
        <v>99</v>
      </c>
      <c r="D38363">
        <v>99</v>
      </c>
    </row>
    <row r="38364" spans="1:4" x14ac:dyDescent="0.25">
      <c r="A38364" s="2">
        <v>45631</v>
      </c>
      <c r="B38364" t="s">
        <v>40</v>
      </c>
      <c r="C38364">
        <v>2713</v>
      </c>
      <c r="D38364">
        <v>2713</v>
      </c>
    </row>
    <row r="38365" spans="1:4" x14ac:dyDescent="0.25">
      <c r="A38365" s="2">
        <v>45631</v>
      </c>
      <c r="B38365" t="s">
        <v>38</v>
      </c>
      <c r="C38365">
        <v>903</v>
      </c>
      <c r="D38365">
        <v>903</v>
      </c>
    </row>
    <row r="38366" spans="1:4" x14ac:dyDescent="0.25">
      <c r="A38366" s="2">
        <v>45631</v>
      </c>
      <c r="B38366" t="s">
        <v>36</v>
      </c>
      <c r="C38366">
        <v>1826</v>
      </c>
      <c r="D38366">
        <v>1826</v>
      </c>
    </row>
    <row r="38367" spans="1:4" x14ac:dyDescent="0.25">
      <c r="A38367" s="2">
        <v>45632</v>
      </c>
      <c r="B38367" t="s">
        <v>153007</v>
      </c>
      <c r="C38367">
        <v>108</v>
      </c>
      <c r="D38367">
        <v>108</v>
      </c>
    </row>
    <row r="38368" spans="1:4" x14ac:dyDescent="0.25">
      <c r="A38368" s="2">
        <v>45632</v>
      </c>
      <c r="B38368" t="s">
        <v>45</v>
      </c>
      <c r="C38368">
        <v>1224</v>
      </c>
      <c r="D38368">
        <v>1224</v>
      </c>
    </row>
    <row r="38369" spans="1:4" x14ac:dyDescent="0.25">
      <c r="A38369" s="2">
        <v>45632</v>
      </c>
      <c r="B38369" t="s">
        <v>47</v>
      </c>
      <c r="C38369">
        <v>4</v>
      </c>
      <c r="D38369">
        <v>4</v>
      </c>
    </row>
    <row r="38370" spans="1:4" x14ac:dyDescent="0.25">
      <c r="A38370" s="2">
        <v>45632</v>
      </c>
      <c r="B38370" t="s">
        <v>48</v>
      </c>
      <c r="C38370">
        <v>133</v>
      </c>
      <c r="D38370">
        <v>133</v>
      </c>
    </row>
    <row r="38371" spans="1:4" x14ac:dyDescent="0.25">
      <c r="A38371" s="2">
        <v>45632</v>
      </c>
      <c r="B38371" t="s">
        <v>52</v>
      </c>
      <c r="C38371">
        <v>1034</v>
      </c>
      <c r="D38371">
        <v>1034</v>
      </c>
    </row>
    <row r="38372" spans="1:4" x14ac:dyDescent="0.25">
      <c r="A38372" s="2">
        <v>45632</v>
      </c>
      <c r="B38372" t="s">
        <v>50</v>
      </c>
      <c r="C38372">
        <v>173</v>
      </c>
      <c r="D38372">
        <v>173</v>
      </c>
    </row>
    <row r="38373" spans="1:4" x14ac:dyDescent="0.25">
      <c r="A38373" s="2">
        <v>45632</v>
      </c>
      <c r="B38373" t="s">
        <v>51</v>
      </c>
      <c r="C38373">
        <v>23</v>
      </c>
      <c r="D38373">
        <v>23</v>
      </c>
    </row>
    <row r="38374" spans="1:4" x14ac:dyDescent="0.25">
      <c r="A38374" s="2">
        <v>45632</v>
      </c>
      <c r="B38374" t="s">
        <v>153008</v>
      </c>
      <c r="C38374">
        <v>130</v>
      </c>
      <c r="D38374">
        <v>130</v>
      </c>
    </row>
    <row r="38375" spans="1:4" x14ac:dyDescent="0.25">
      <c r="A38375" s="2">
        <v>45632</v>
      </c>
      <c r="B38375" t="s">
        <v>49</v>
      </c>
      <c r="C38375">
        <v>872</v>
      </c>
      <c r="D38375">
        <v>872</v>
      </c>
    </row>
    <row r="38376" spans="1:4" x14ac:dyDescent="0.25">
      <c r="A38376" s="2">
        <v>45632</v>
      </c>
      <c r="B38376" t="s">
        <v>42</v>
      </c>
      <c r="C38376">
        <v>8</v>
      </c>
      <c r="D38376">
        <v>8</v>
      </c>
    </row>
    <row r="38377" spans="1:4" x14ac:dyDescent="0.25">
      <c r="A38377" s="2">
        <v>45632</v>
      </c>
      <c r="B38377" t="s">
        <v>46</v>
      </c>
      <c r="C38377">
        <v>512</v>
      </c>
      <c r="D38377">
        <v>512</v>
      </c>
    </row>
    <row r="38378" spans="1:4" x14ac:dyDescent="0.25">
      <c r="A38378" s="2">
        <v>45632</v>
      </c>
      <c r="B38378" t="s">
        <v>39</v>
      </c>
      <c r="C38378">
        <v>277</v>
      </c>
      <c r="D38378">
        <v>277</v>
      </c>
    </row>
    <row r="38379" spans="1:4" x14ac:dyDescent="0.25">
      <c r="A38379" s="2">
        <v>45632</v>
      </c>
      <c r="B38379" t="s">
        <v>41</v>
      </c>
      <c r="C38379">
        <v>119</v>
      </c>
      <c r="D38379">
        <v>119</v>
      </c>
    </row>
    <row r="38380" spans="1:4" x14ac:dyDescent="0.25">
      <c r="A38380" s="2">
        <v>45632</v>
      </c>
      <c r="B38380" t="s">
        <v>36</v>
      </c>
      <c r="C38380">
        <v>1500</v>
      </c>
      <c r="D38380">
        <v>1500</v>
      </c>
    </row>
    <row r="38381" spans="1:4" x14ac:dyDescent="0.25">
      <c r="A38381" s="2">
        <v>45632</v>
      </c>
      <c r="B38381" t="s">
        <v>40</v>
      </c>
      <c r="C38381">
        <v>2003</v>
      </c>
      <c r="D38381">
        <v>2003</v>
      </c>
    </row>
    <row r="38382" spans="1:4" x14ac:dyDescent="0.25">
      <c r="A38382" s="2">
        <v>45632</v>
      </c>
      <c r="B38382" t="s">
        <v>31</v>
      </c>
      <c r="C38382">
        <v>94</v>
      </c>
      <c r="D38382">
        <v>94</v>
      </c>
    </row>
    <row r="38383" spans="1:4" x14ac:dyDescent="0.25">
      <c r="A38383" s="2">
        <v>45632</v>
      </c>
      <c r="B38383" t="s">
        <v>153006</v>
      </c>
      <c r="C38383">
        <v>485</v>
      </c>
      <c r="D38383">
        <v>485</v>
      </c>
    </row>
    <row r="38384" spans="1:4" x14ac:dyDescent="0.25">
      <c r="A38384" s="2">
        <v>45632</v>
      </c>
      <c r="B38384" t="s">
        <v>34</v>
      </c>
      <c r="C38384">
        <v>27</v>
      </c>
      <c r="D38384">
        <v>27</v>
      </c>
    </row>
    <row r="38385" spans="1:4" x14ac:dyDescent="0.25">
      <c r="A38385" s="2">
        <v>45632</v>
      </c>
      <c r="B38385" t="s">
        <v>35</v>
      </c>
      <c r="C38385">
        <v>96</v>
      </c>
      <c r="D38385">
        <v>96</v>
      </c>
    </row>
    <row r="38386" spans="1:4" x14ac:dyDescent="0.25">
      <c r="A38386" s="2">
        <v>45632</v>
      </c>
      <c r="B38386" t="s">
        <v>38</v>
      </c>
      <c r="C38386">
        <v>929</v>
      </c>
      <c r="D38386">
        <v>929</v>
      </c>
    </row>
    <row r="38387" spans="1:4" x14ac:dyDescent="0.25">
      <c r="A38387" s="2">
        <v>45632</v>
      </c>
      <c r="B38387" t="s">
        <v>33</v>
      </c>
      <c r="C38387">
        <v>43</v>
      </c>
      <c r="D38387">
        <v>43</v>
      </c>
    </row>
    <row r="38388" spans="1:4" x14ac:dyDescent="0.25">
      <c r="A38388" s="2">
        <v>45633</v>
      </c>
      <c r="B38388" t="s">
        <v>52</v>
      </c>
      <c r="C38388">
        <v>103</v>
      </c>
      <c r="D38388">
        <v>103</v>
      </c>
    </row>
    <row r="38389" spans="1:4" x14ac:dyDescent="0.25">
      <c r="A38389" s="2">
        <v>45633</v>
      </c>
      <c r="B38389" t="s">
        <v>153007</v>
      </c>
      <c r="C38389">
        <v>18</v>
      </c>
      <c r="D38389">
        <v>18</v>
      </c>
    </row>
    <row r="38390" spans="1:4" x14ac:dyDescent="0.25">
      <c r="A38390" s="2">
        <v>45633</v>
      </c>
      <c r="B38390" t="s">
        <v>51</v>
      </c>
      <c r="C38390">
        <v>2</v>
      </c>
      <c r="D38390">
        <v>2</v>
      </c>
    </row>
    <row r="38391" spans="1:4" x14ac:dyDescent="0.25">
      <c r="A38391" s="2">
        <v>45633</v>
      </c>
      <c r="B38391" t="s">
        <v>50</v>
      </c>
      <c r="C38391">
        <v>18</v>
      </c>
      <c r="D38391">
        <v>18</v>
      </c>
    </row>
    <row r="38392" spans="1:4" x14ac:dyDescent="0.25">
      <c r="A38392" s="2">
        <v>45633</v>
      </c>
      <c r="B38392" t="s">
        <v>49</v>
      </c>
      <c r="C38392">
        <v>65</v>
      </c>
      <c r="D38392">
        <v>65</v>
      </c>
    </row>
    <row r="38393" spans="1:4" x14ac:dyDescent="0.25">
      <c r="A38393" s="2">
        <v>45633</v>
      </c>
      <c r="B38393" t="s">
        <v>46</v>
      </c>
      <c r="C38393">
        <v>236</v>
      </c>
      <c r="D38393">
        <v>236</v>
      </c>
    </row>
    <row r="38394" spans="1:4" x14ac:dyDescent="0.25">
      <c r="A38394" s="2">
        <v>45633</v>
      </c>
      <c r="B38394" t="s">
        <v>45</v>
      </c>
      <c r="C38394">
        <v>332</v>
      </c>
      <c r="D38394">
        <v>332</v>
      </c>
    </row>
    <row r="38395" spans="1:4" x14ac:dyDescent="0.25">
      <c r="A38395" s="2">
        <v>45633</v>
      </c>
      <c r="B38395" t="s">
        <v>41</v>
      </c>
      <c r="C38395">
        <v>26</v>
      </c>
      <c r="D38395">
        <v>26</v>
      </c>
    </row>
    <row r="38396" spans="1:4" x14ac:dyDescent="0.25">
      <c r="A38396" s="2">
        <v>45633</v>
      </c>
      <c r="B38396" t="s">
        <v>48</v>
      </c>
      <c r="C38396">
        <v>40</v>
      </c>
      <c r="D38396">
        <v>40</v>
      </c>
    </row>
    <row r="38397" spans="1:4" x14ac:dyDescent="0.25">
      <c r="A38397" s="2">
        <v>45633</v>
      </c>
      <c r="B38397" t="s">
        <v>39</v>
      </c>
      <c r="C38397">
        <v>42</v>
      </c>
      <c r="D38397">
        <v>42</v>
      </c>
    </row>
    <row r="38398" spans="1:4" x14ac:dyDescent="0.25">
      <c r="A38398" s="2">
        <v>45633</v>
      </c>
      <c r="B38398" t="s">
        <v>38</v>
      </c>
      <c r="C38398">
        <v>199</v>
      </c>
      <c r="D38398">
        <v>199</v>
      </c>
    </row>
    <row r="38399" spans="1:4" x14ac:dyDescent="0.25">
      <c r="A38399" s="2">
        <v>45633</v>
      </c>
      <c r="B38399" t="s">
        <v>153006</v>
      </c>
      <c r="C38399">
        <v>58</v>
      </c>
      <c r="D38399">
        <v>58</v>
      </c>
    </row>
    <row r="38400" spans="1:4" x14ac:dyDescent="0.25">
      <c r="A38400" s="2">
        <v>45633</v>
      </c>
      <c r="B38400" t="s">
        <v>36</v>
      </c>
      <c r="C38400">
        <v>384</v>
      </c>
      <c r="D38400">
        <v>384</v>
      </c>
    </row>
    <row r="38401" spans="1:4" x14ac:dyDescent="0.25">
      <c r="A38401" s="2">
        <v>45633</v>
      </c>
      <c r="B38401" t="s">
        <v>35</v>
      </c>
      <c r="C38401">
        <v>29</v>
      </c>
      <c r="D38401">
        <v>29</v>
      </c>
    </row>
    <row r="38402" spans="1:4" x14ac:dyDescent="0.25">
      <c r="A38402" s="2">
        <v>45633</v>
      </c>
      <c r="B38402" t="s">
        <v>34</v>
      </c>
      <c r="C38402">
        <v>7</v>
      </c>
      <c r="D38402">
        <v>7</v>
      </c>
    </row>
    <row r="38403" spans="1:4" x14ac:dyDescent="0.25">
      <c r="A38403" s="2">
        <v>45633</v>
      </c>
      <c r="B38403" t="s">
        <v>33</v>
      </c>
      <c r="C38403">
        <v>24</v>
      </c>
      <c r="D38403">
        <v>24</v>
      </c>
    </row>
    <row r="38404" spans="1:4" x14ac:dyDescent="0.25">
      <c r="A38404" s="2">
        <v>45633</v>
      </c>
      <c r="B38404" t="s">
        <v>31</v>
      </c>
      <c r="C38404">
        <v>6</v>
      </c>
      <c r="D38404">
        <v>6</v>
      </c>
    </row>
    <row r="38405" spans="1:4" x14ac:dyDescent="0.25">
      <c r="A38405" s="2">
        <v>45633</v>
      </c>
      <c r="B38405" t="s">
        <v>40</v>
      </c>
      <c r="C38405">
        <v>589</v>
      </c>
      <c r="D38405">
        <v>589</v>
      </c>
    </row>
    <row r="38406" spans="1:4" x14ac:dyDescent="0.25">
      <c r="A38406" s="2">
        <v>45634</v>
      </c>
      <c r="B38406" t="s">
        <v>52</v>
      </c>
      <c r="C38406">
        <v>1</v>
      </c>
      <c r="D38406">
        <v>1</v>
      </c>
    </row>
    <row r="38407" spans="1:4" x14ac:dyDescent="0.25">
      <c r="A38407" s="2">
        <v>45634</v>
      </c>
      <c r="B38407" t="s">
        <v>49</v>
      </c>
      <c r="C38407">
        <v>14</v>
      </c>
      <c r="D38407">
        <v>14</v>
      </c>
    </row>
    <row r="38408" spans="1:4" x14ac:dyDescent="0.25">
      <c r="A38408" s="2">
        <v>45634</v>
      </c>
      <c r="B38408" t="s">
        <v>46</v>
      </c>
      <c r="C38408">
        <v>35</v>
      </c>
      <c r="D38408">
        <v>35</v>
      </c>
    </row>
    <row r="38409" spans="1:4" x14ac:dyDescent="0.25">
      <c r="A38409" s="2">
        <v>45634</v>
      </c>
      <c r="B38409" t="s">
        <v>45</v>
      </c>
      <c r="C38409">
        <v>9</v>
      </c>
      <c r="D38409">
        <v>9</v>
      </c>
    </row>
    <row r="38410" spans="1:4" x14ac:dyDescent="0.25">
      <c r="A38410" s="2">
        <v>45634</v>
      </c>
      <c r="B38410" t="s">
        <v>41</v>
      </c>
      <c r="C38410">
        <v>11</v>
      </c>
      <c r="D38410">
        <v>11</v>
      </c>
    </row>
    <row r="38411" spans="1:4" x14ac:dyDescent="0.25">
      <c r="A38411" s="2">
        <v>45634</v>
      </c>
      <c r="B38411" t="s">
        <v>38</v>
      </c>
      <c r="C38411">
        <v>3</v>
      </c>
      <c r="D38411">
        <v>3</v>
      </c>
    </row>
    <row r="38412" spans="1:4" x14ac:dyDescent="0.25">
      <c r="A38412" s="2">
        <v>45634</v>
      </c>
      <c r="B38412" t="s">
        <v>36</v>
      </c>
      <c r="C38412">
        <v>101</v>
      </c>
      <c r="D38412">
        <v>101</v>
      </c>
    </row>
    <row r="38413" spans="1:4" x14ac:dyDescent="0.25">
      <c r="A38413" s="2">
        <v>45634</v>
      </c>
      <c r="B38413" t="s">
        <v>33</v>
      </c>
      <c r="C38413">
        <v>2</v>
      </c>
      <c r="D38413">
        <v>2</v>
      </c>
    </row>
    <row r="38414" spans="1:4" x14ac:dyDescent="0.25">
      <c r="A38414" s="2">
        <v>45634</v>
      </c>
      <c r="B38414" t="s">
        <v>31</v>
      </c>
      <c r="C38414">
        <v>2</v>
      </c>
      <c r="D38414">
        <v>2</v>
      </c>
    </row>
    <row r="38415" spans="1:4" x14ac:dyDescent="0.25">
      <c r="A38415" s="2">
        <v>45634</v>
      </c>
      <c r="B38415" t="s">
        <v>40</v>
      </c>
      <c r="C38415">
        <v>79</v>
      </c>
      <c r="D38415">
        <v>79</v>
      </c>
    </row>
    <row r="38416" spans="1:4" x14ac:dyDescent="0.25">
      <c r="A38416" s="2">
        <v>45635</v>
      </c>
      <c r="B38416" t="s">
        <v>38</v>
      </c>
      <c r="C38416">
        <v>566</v>
      </c>
      <c r="D38416">
        <v>566</v>
      </c>
    </row>
    <row r="38417" spans="1:4" x14ac:dyDescent="0.25">
      <c r="A38417" s="2">
        <v>45635</v>
      </c>
      <c r="B38417" t="s">
        <v>51</v>
      </c>
      <c r="C38417">
        <v>4</v>
      </c>
      <c r="D38417">
        <v>4</v>
      </c>
    </row>
    <row r="38418" spans="1:4" x14ac:dyDescent="0.25">
      <c r="A38418" s="2">
        <v>45635</v>
      </c>
      <c r="B38418" t="s">
        <v>50</v>
      </c>
      <c r="C38418">
        <v>48</v>
      </c>
      <c r="D38418">
        <v>48</v>
      </c>
    </row>
    <row r="38419" spans="1:4" x14ac:dyDescent="0.25">
      <c r="A38419" s="2">
        <v>45635</v>
      </c>
      <c r="B38419" t="s">
        <v>48</v>
      </c>
      <c r="C38419">
        <v>70</v>
      </c>
      <c r="D38419">
        <v>70</v>
      </c>
    </row>
    <row r="38420" spans="1:4" x14ac:dyDescent="0.25">
      <c r="A38420" s="2">
        <v>45635</v>
      </c>
      <c r="B38420" t="s">
        <v>47</v>
      </c>
      <c r="C38420">
        <v>57</v>
      </c>
      <c r="D38420">
        <v>57</v>
      </c>
    </row>
    <row r="38421" spans="1:4" x14ac:dyDescent="0.25">
      <c r="A38421" s="2">
        <v>45635</v>
      </c>
      <c r="B38421" t="s">
        <v>45</v>
      </c>
      <c r="C38421">
        <v>501</v>
      </c>
      <c r="D38421">
        <v>501</v>
      </c>
    </row>
    <row r="38422" spans="1:4" x14ac:dyDescent="0.25">
      <c r="A38422" s="2">
        <v>45635</v>
      </c>
      <c r="B38422" t="s">
        <v>153007</v>
      </c>
      <c r="C38422">
        <v>83</v>
      </c>
      <c r="D38422">
        <v>83</v>
      </c>
    </row>
    <row r="38423" spans="1:4" x14ac:dyDescent="0.25">
      <c r="A38423" s="2">
        <v>45635</v>
      </c>
      <c r="B38423" t="s">
        <v>42</v>
      </c>
      <c r="C38423">
        <v>2</v>
      </c>
      <c r="D38423">
        <v>2</v>
      </c>
    </row>
    <row r="38424" spans="1:4" x14ac:dyDescent="0.25">
      <c r="A38424" s="2">
        <v>45635</v>
      </c>
      <c r="B38424" t="s">
        <v>41</v>
      </c>
      <c r="C38424">
        <v>68</v>
      </c>
      <c r="D38424">
        <v>68</v>
      </c>
    </row>
    <row r="38425" spans="1:4" x14ac:dyDescent="0.25">
      <c r="A38425" s="2">
        <v>45635</v>
      </c>
      <c r="B38425" t="s">
        <v>153006</v>
      </c>
      <c r="C38425">
        <v>238</v>
      </c>
      <c r="D38425">
        <v>238</v>
      </c>
    </row>
    <row r="38426" spans="1:4" x14ac:dyDescent="0.25">
      <c r="A38426" s="2">
        <v>45635</v>
      </c>
      <c r="B38426" t="s">
        <v>46</v>
      </c>
      <c r="C38426">
        <v>218</v>
      </c>
      <c r="D38426">
        <v>218</v>
      </c>
    </row>
    <row r="38427" spans="1:4" x14ac:dyDescent="0.25">
      <c r="A38427" s="2">
        <v>45635</v>
      </c>
      <c r="B38427" t="s">
        <v>34</v>
      </c>
      <c r="C38427">
        <v>51</v>
      </c>
      <c r="D38427">
        <v>51</v>
      </c>
    </row>
    <row r="38428" spans="1:4" x14ac:dyDescent="0.25">
      <c r="A38428" s="2">
        <v>45635</v>
      </c>
      <c r="B38428" t="s">
        <v>39</v>
      </c>
      <c r="C38428">
        <v>236</v>
      </c>
      <c r="D38428">
        <v>236</v>
      </c>
    </row>
    <row r="38429" spans="1:4" x14ac:dyDescent="0.25">
      <c r="A38429" s="2">
        <v>45635</v>
      </c>
      <c r="B38429" t="s">
        <v>40</v>
      </c>
      <c r="C38429">
        <v>1620</v>
      </c>
      <c r="D38429">
        <v>1620</v>
      </c>
    </row>
    <row r="38430" spans="1:4" x14ac:dyDescent="0.25">
      <c r="A38430" s="2">
        <v>45635</v>
      </c>
      <c r="B38430" t="s">
        <v>153008</v>
      </c>
      <c r="C38430">
        <v>90</v>
      </c>
      <c r="D38430">
        <v>90</v>
      </c>
    </row>
    <row r="38431" spans="1:4" x14ac:dyDescent="0.25">
      <c r="A38431" s="2">
        <v>45635</v>
      </c>
      <c r="B38431" t="s">
        <v>35</v>
      </c>
      <c r="C38431">
        <v>83</v>
      </c>
      <c r="D38431">
        <v>83</v>
      </c>
    </row>
    <row r="38432" spans="1:4" x14ac:dyDescent="0.25">
      <c r="A38432" s="2">
        <v>45635</v>
      </c>
      <c r="B38432" t="s">
        <v>36</v>
      </c>
      <c r="C38432">
        <v>951</v>
      </c>
      <c r="D38432">
        <v>951</v>
      </c>
    </row>
    <row r="38433" spans="1:4" x14ac:dyDescent="0.25">
      <c r="A38433" s="2">
        <v>45635</v>
      </c>
      <c r="B38433" t="s">
        <v>52</v>
      </c>
      <c r="C38433">
        <v>632</v>
      </c>
      <c r="D38433">
        <v>632</v>
      </c>
    </row>
    <row r="38434" spans="1:4" x14ac:dyDescent="0.25">
      <c r="A38434" s="2">
        <v>45635</v>
      </c>
      <c r="B38434" t="s">
        <v>31</v>
      </c>
      <c r="C38434">
        <v>98</v>
      </c>
      <c r="D38434">
        <v>98</v>
      </c>
    </row>
    <row r="38435" spans="1:4" x14ac:dyDescent="0.25">
      <c r="A38435" s="2">
        <v>45635</v>
      </c>
      <c r="B38435" t="s">
        <v>33</v>
      </c>
      <c r="C38435">
        <v>79</v>
      </c>
      <c r="D38435">
        <v>79</v>
      </c>
    </row>
    <row r="38436" spans="1:4" x14ac:dyDescent="0.25">
      <c r="A38436" s="2">
        <v>45635</v>
      </c>
      <c r="B38436" t="s">
        <v>49</v>
      </c>
      <c r="C38436">
        <v>484</v>
      </c>
      <c r="D38436">
        <v>484</v>
      </c>
    </row>
    <row r="38437" spans="1:4" x14ac:dyDescent="0.25">
      <c r="A38437" s="2">
        <v>45636</v>
      </c>
      <c r="B38437" t="s">
        <v>153007</v>
      </c>
      <c r="C38437">
        <v>53</v>
      </c>
      <c r="D38437">
        <v>53</v>
      </c>
    </row>
    <row r="38438" spans="1:4" x14ac:dyDescent="0.25">
      <c r="A38438" s="2">
        <v>45636</v>
      </c>
      <c r="B38438" t="s">
        <v>52</v>
      </c>
      <c r="C38438">
        <v>867</v>
      </c>
      <c r="D38438">
        <v>867</v>
      </c>
    </row>
    <row r="38439" spans="1:4" x14ac:dyDescent="0.25">
      <c r="A38439" s="2">
        <v>45636</v>
      </c>
      <c r="B38439" t="s">
        <v>51</v>
      </c>
      <c r="C38439">
        <v>7</v>
      </c>
      <c r="D38439">
        <v>7</v>
      </c>
    </row>
    <row r="38440" spans="1:4" x14ac:dyDescent="0.25">
      <c r="A38440" s="2">
        <v>45636</v>
      </c>
      <c r="B38440" t="s">
        <v>50</v>
      </c>
      <c r="C38440">
        <v>66</v>
      </c>
      <c r="D38440">
        <v>66</v>
      </c>
    </row>
    <row r="38441" spans="1:4" x14ac:dyDescent="0.25">
      <c r="A38441" s="2">
        <v>45636</v>
      </c>
      <c r="B38441" t="s">
        <v>49</v>
      </c>
      <c r="C38441">
        <v>574</v>
      </c>
      <c r="D38441">
        <v>574</v>
      </c>
    </row>
    <row r="38442" spans="1:4" x14ac:dyDescent="0.25">
      <c r="A38442" s="2">
        <v>45636</v>
      </c>
      <c r="B38442" t="s">
        <v>48</v>
      </c>
      <c r="C38442">
        <v>128</v>
      </c>
      <c r="D38442">
        <v>128</v>
      </c>
    </row>
    <row r="38443" spans="1:4" x14ac:dyDescent="0.25">
      <c r="A38443" s="2">
        <v>45636</v>
      </c>
      <c r="B38443" t="s">
        <v>47</v>
      </c>
      <c r="C38443">
        <v>30</v>
      </c>
      <c r="D38443">
        <v>30</v>
      </c>
    </row>
    <row r="38444" spans="1:4" x14ac:dyDescent="0.25">
      <c r="A38444" s="2">
        <v>45636</v>
      </c>
      <c r="B38444" t="s">
        <v>46</v>
      </c>
      <c r="C38444">
        <v>590</v>
      </c>
      <c r="D38444">
        <v>590</v>
      </c>
    </row>
    <row r="38445" spans="1:4" x14ac:dyDescent="0.25">
      <c r="A38445" s="2">
        <v>45636</v>
      </c>
      <c r="B38445" t="s">
        <v>45</v>
      </c>
      <c r="C38445">
        <v>694</v>
      </c>
      <c r="D38445">
        <v>694</v>
      </c>
    </row>
    <row r="38446" spans="1:4" x14ac:dyDescent="0.25">
      <c r="A38446" s="2">
        <v>45636</v>
      </c>
      <c r="B38446" t="s">
        <v>42</v>
      </c>
      <c r="C38446">
        <v>6</v>
      </c>
      <c r="D38446">
        <v>6</v>
      </c>
    </row>
    <row r="38447" spans="1:4" x14ac:dyDescent="0.25">
      <c r="A38447" s="2">
        <v>45636</v>
      </c>
      <c r="B38447" t="s">
        <v>39</v>
      </c>
      <c r="C38447">
        <v>481</v>
      </c>
      <c r="D38447">
        <v>481</v>
      </c>
    </row>
    <row r="38448" spans="1:4" x14ac:dyDescent="0.25">
      <c r="A38448" s="2">
        <v>45636</v>
      </c>
      <c r="B38448" t="s">
        <v>38</v>
      </c>
      <c r="C38448">
        <v>670</v>
      </c>
      <c r="D38448">
        <v>670</v>
      </c>
    </row>
    <row r="38449" spans="1:4" x14ac:dyDescent="0.25">
      <c r="A38449" s="2">
        <v>45636</v>
      </c>
      <c r="B38449" t="s">
        <v>40</v>
      </c>
      <c r="C38449">
        <v>2001</v>
      </c>
      <c r="D38449">
        <v>2001</v>
      </c>
    </row>
    <row r="38450" spans="1:4" x14ac:dyDescent="0.25">
      <c r="A38450" s="2">
        <v>45636</v>
      </c>
      <c r="B38450" t="s">
        <v>41</v>
      </c>
      <c r="C38450">
        <v>190</v>
      </c>
      <c r="D38450">
        <v>190</v>
      </c>
    </row>
    <row r="38451" spans="1:4" x14ac:dyDescent="0.25">
      <c r="A38451" s="2">
        <v>45636</v>
      </c>
      <c r="B38451" t="s">
        <v>153008</v>
      </c>
      <c r="C38451">
        <v>78</v>
      </c>
      <c r="D38451">
        <v>78</v>
      </c>
    </row>
    <row r="38452" spans="1:4" x14ac:dyDescent="0.25">
      <c r="A38452" s="2">
        <v>45636</v>
      </c>
      <c r="B38452" t="s">
        <v>31</v>
      </c>
      <c r="C38452">
        <v>115</v>
      </c>
      <c r="D38452">
        <v>115</v>
      </c>
    </row>
    <row r="38453" spans="1:4" x14ac:dyDescent="0.25">
      <c r="A38453" s="2">
        <v>45636</v>
      </c>
      <c r="B38453" t="s">
        <v>153006</v>
      </c>
      <c r="C38453">
        <v>329</v>
      </c>
      <c r="D38453">
        <v>329</v>
      </c>
    </row>
    <row r="38454" spans="1:4" x14ac:dyDescent="0.25">
      <c r="A38454" s="2">
        <v>45636</v>
      </c>
      <c r="B38454" t="s">
        <v>34</v>
      </c>
      <c r="C38454">
        <v>44</v>
      </c>
      <c r="D38454">
        <v>44</v>
      </c>
    </row>
    <row r="38455" spans="1:4" x14ac:dyDescent="0.25">
      <c r="A38455" s="2">
        <v>45636</v>
      </c>
      <c r="B38455" t="s">
        <v>35</v>
      </c>
      <c r="C38455">
        <v>89</v>
      </c>
      <c r="D38455">
        <v>89</v>
      </c>
    </row>
    <row r="38456" spans="1:4" x14ac:dyDescent="0.25">
      <c r="A38456" s="2">
        <v>45636</v>
      </c>
      <c r="B38456" t="s">
        <v>36</v>
      </c>
      <c r="C38456">
        <v>1139</v>
      </c>
      <c r="D38456">
        <v>1139</v>
      </c>
    </row>
    <row r="38457" spans="1:4" x14ac:dyDescent="0.25">
      <c r="A38457" s="2">
        <v>45636</v>
      </c>
      <c r="B38457" t="s">
        <v>33</v>
      </c>
      <c r="C38457">
        <v>30</v>
      </c>
      <c r="D38457">
        <v>30</v>
      </c>
    </row>
    <row r="38458" spans="1:4" x14ac:dyDescent="0.25">
      <c r="A38458" s="2">
        <v>45637</v>
      </c>
      <c r="B38458" t="s">
        <v>42</v>
      </c>
      <c r="C38458">
        <v>4</v>
      </c>
      <c r="D38458">
        <v>4</v>
      </c>
    </row>
    <row r="38459" spans="1:4" x14ac:dyDescent="0.25">
      <c r="A38459" s="2">
        <v>45637</v>
      </c>
      <c r="B38459" t="s">
        <v>52</v>
      </c>
      <c r="C38459">
        <v>913</v>
      </c>
      <c r="D38459">
        <v>913</v>
      </c>
    </row>
    <row r="38460" spans="1:4" x14ac:dyDescent="0.25">
      <c r="A38460" s="2">
        <v>45637</v>
      </c>
      <c r="B38460" t="s">
        <v>50</v>
      </c>
      <c r="C38460">
        <v>142</v>
      </c>
      <c r="D38460">
        <v>142</v>
      </c>
    </row>
    <row r="38461" spans="1:4" x14ac:dyDescent="0.25">
      <c r="A38461" s="2">
        <v>45637</v>
      </c>
      <c r="B38461" t="s">
        <v>49</v>
      </c>
      <c r="C38461">
        <v>593</v>
      </c>
      <c r="D38461">
        <v>593</v>
      </c>
    </row>
    <row r="38462" spans="1:4" x14ac:dyDescent="0.25">
      <c r="A38462" s="2">
        <v>45637</v>
      </c>
      <c r="B38462" t="s">
        <v>48</v>
      </c>
      <c r="C38462">
        <v>195</v>
      </c>
      <c r="D38462">
        <v>195</v>
      </c>
    </row>
    <row r="38463" spans="1:4" x14ac:dyDescent="0.25">
      <c r="A38463" s="2">
        <v>45637</v>
      </c>
      <c r="B38463" t="s">
        <v>47</v>
      </c>
      <c r="C38463">
        <v>32</v>
      </c>
      <c r="D38463">
        <v>32</v>
      </c>
    </row>
    <row r="38464" spans="1:4" x14ac:dyDescent="0.25">
      <c r="A38464" s="2">
        <v>45637</v>
      </c>
      <c r="B38464" t="s">
        <v>46</v>
      </c>
      <c r="C38464">
        <v>520</v>
      </c>
      <c r="D38464">
        <v>520</v>
      </c>
    </row>
    <row r="38465" spans="1:4" x14ac:dyDescent="0.25">
      <c r="A38465" s="2">
        <v>45637</v>
      </c>
      <c r="B38465" t="s">
        <v>45</v>
      </c>
      <c r="C38465">
        <v>727</v>
      </c>
      <c r="D38465">
        <v>727</v>
      </c>
    </row>
    <row r="38466" spans="1:4" x14ac:dyDescent="0.25">
      <c r="A38466" s="2">
        <v>45637</v>
      </c>
      <c r="B38466" t="s">
        <v>153007</v>
      </c>
      <c r="C38466">
        <v>249</v>
      </c>
      <c r="D38466">
        <v>249</v>
      </c>
    </row>
    <row r="38467" spans="1:4" x14ac:dyDescent="0.25">
      <c r="A38467" s="2">
        <v>45637</v>
      </c>
      <c r="B38467" t="s">
        <v>41</v>
      </c>
      <c r="C38467">
        <v>190</v>
      </c>
      <c r="D38467">
        <v>190</v>
      </c>
    </row>
    <row r="38468" spans="1:4" x14ac:dyDescent="0.25">
      <c r="A38468" s="2">
        <v>45637</v>
      </c>
      <c r="B38468" t="s">
        <v>51</v>
      </c>
      <c r="C38468">
        <v>27</v>
      </c>
      <c r="D38468">
        <v>27</v>
      </c>
    </row>
    <row r="38469" spans="1:4" x14ac:dyDescent="0.25">
      <c r="A38469" s="2">
        <v>45637</v>
      </c>
      <c r="B38469" t="s">
        <v>153006</v>
      </c>
      <c r="C38469">
        <v>273</v>
      </c>
      <c r="D38469">
        <v>273</v>
      </c>
    </row>
    <row r="38470" spans="1:4" x14ac:dyDescent="0.25">
      <c r="A38470" s="2">
        <v>45637</v>
      </c>
      <c r="B38470" t="s">
        <v>36</v>
      </c>
      <c r="C38470">
        <v>1382</v>
      </c>
      <c r="D38470">
        <v>1382</v>
      </c>
    </row>
    <row r="38471" spans="1:4" x14ac:dyDescent="0.25">
      <c r="A38471" s="2">
        <v>45637</v>
      </c>
      <c r="B38471" t="s">
        <v>35</v>
      </c>
      <c r="C38471">
        <v>94</v>
      </c>
      <c r="D38471">
        <v>94</v>
      </c>
    </row>
    <row r="38472" spans="1:4" x14ac:dyDescent="0.25">
      <c r="A38472" s="2">
        <v>45637</v>
      </c>
      <c r="B38472" t="s">
        <v>34</v>
      </c>
      <c r="C38472">
        <v>56</v>
      </c>
      <c r="D38472">
        <v>56</v>
      </c>
    </row>
    <row r="38473" spans="1:4" x14ac:dyDescent="0.25">
      <c r="A38473" s="2">
        <v>45637</v>
      </c>
      <c r="B38473" t="s">
        <v>33</v>
      </c>
      <c r="C38473">
        <v>36</v>
      </c>
      <c r="D38473">
        <v>36</v>
      </c>
    </row>
    <row r="38474" spans="1:4" x14ac:dyDescent="0.25">
      <c r="A38474" s="2">
        <v>45637</v>
      </c>
      <c r="B38474" t="s">
        <v>31</v>
      </c>
      <c r="C38474">
        <v>69</v>
      </c>
      <c r="D38474">
        <v>69</v>
      </c>
    </row>
    <row r="38475" spans="1:4" x14ac:dyDescent="0.25">
      <c r="A38475" s="2">
        <v>45637</v>
      </c>
      <c r="B38475" t="s">
        <v>153008</v>
      </c>
      <c r="C38475">
        <v>12</v>
      </c>
      <c r="D38475">
        <v>12</v>
      </c>
    </row>
    <row r="38476" spans="1:4" x14ac:dyDescent="0.25">
      <c r="A38476" s="2">
        <v>45637</v>
      </c>
      <c r="B38476" t="s">
        <v>40</v>
      </c>
      <c r="C38476">
        <v>1784</v>
      </c>
      <c r="D38476">
        <v>1784</v>
      </c>
    </row>
    <row r="38477" spans="1:4" x14ac:dyDescent="0.25">
      <c r="A38477" s="2">
        <v>45637</v>
      </c>
      <c r="B38477" t="s">
        <v>38</v>
      </c>
      <c r="C38477">
        <v>1061</v>
      </c>
      <c r="D38477">
        <v>1061</v>
      </c>
    </row>
    <row r="38478" spans="1:4" x14ac:dyDescent="0.25">
      <c r="A38478" s="2">
        <v>45637</v>
      </c>
      <c r="B38478" t="s">
        <v>39</v>
      </c>
      <c r="C38478">
        <v>464</v>
      </c>
      <c r="D38478">
        <v>464</v>
      </c>
    </row>
    <row r="38479" spans="1:4" x14ac:dyDescent="0.25">
      <c r="A38479" s="2">
        <v>45638</v>
      </c>
      <c r="B38479" t="s">
        <v>153007</v>
      </c>
      <c r="C38479">
        <v>40</v>
      </c>
      <c r="D38479">
        <v>40</v>
      </c>
    </row>
    <row r="38480" spans="1:4" x14ac:dyDescent="0.25">
      <c r="A38480" s="2">
        <v>45638</v>
      </c>
      <c r="B38480" t="s">
        <v>45</v>
      </c>
      <c r="C38480">
        <v>654</v>
      </c>
      <c r="D38480">
        <v>654</v>
      </c>
    </row>
    <row r="38481" spans="1:4" x14ac:dyDescent="0.25">
      <c r="A38481" s="2">
        <v>45638</v>
      </c>
      <c r="B38481" t="s">
        <v>46</v>
      </c>
      <c r="C38481">
        <v>374</v>
      </c>
      <c r="D38481">
        <v>374</v>
      </c>
    </row>
    <row r="38482" spans="1:4" x14ac:dyDescent="0.25">
      <c r="A38482" s="2">
        <v>45638</v>
      </c>
      <c r="B38482" t="s">
        <v>47</v>
      </c>
      <c r="C38482">
        <v>34</v>
      </c>
      <c r="D38482">
        <v>34</v>
      </c>
    </row>
    <row r="38483" spans="1:4" x14ac:dyDescent="0.25">
      <c r="A38483" s="2">
        <v>45638</v>
      </c>
      <c r="B38483" t="s">
        <v>52</v>
      </c>
      <c r="C38483">
        <v>743</v>
      </c>
      <c r="D38483">
        <v>743</v>
      </c>
    </row>
    <row r="38484" spans="1:4" x14ac:dyDescent="0.25">
      <c r="A38484" s="2">
        <v>45638</v>
      </c>
      <c r="B38484" t="s">
        <v>49</v>
      </c>
      <c r="C38484">
        <v>570</v>
      </c>
      <c r="D38484">
        <v>570</v>
      </c>
    </row>
    <row r="38485" spans="1:4" x14ac:dyDescent="0.25">
      <c r="A38485" s="2">
        <v>45638</v>
      </c>
      <c r="B38485" t="s">
        <v>50</v>
      </c>
      <c r="C38485">
        <v>138</v>
      </c>
      <c r="D38485">
        <v>138</v>
      </c>
    </row>
    <row r="38486" spans="1:4" x14ac:dyDescent="0.25">
      <c r="A38486" s="2">
        <v>45638</v>
      </c>
      <c r="B38486" t="s">
        <v>153008</v>
      </c>
      <c r="C38486">
        <v>14</v>
      </c>
      <c r="D38486">
        <v>14</v>
      </c>
    </row>
    <row r="38487" spans="1:4" x14ac:dyDescent="0.25">
      <c r="A38487" s="2">
        <v>45638</v>
      </c>
      <c r="B38487" t="s">
        <v>48</v>
      </c>
      <c r="C38487">
        <v>98</v>
      </c>
      <c r="D38487">
        <v>98</v>
      </c>
    </row>
    <row r="38488" spans="1:4" x14ac:dyDescent="0.25">
      <c r="A38488" s="2">
        <v>45638</v>
      </c>
      <c r="B38488" t="s">
        <v>42</v>
      </c>
      <c r="C38488">
        <v>1</v>
      </c>
      <c r="D38488">
        <v>1</v>
      </c>
    </row>
    <row r="38489" spans="1:4" x14ac:dyDescent="0.25">
      <c r="A38489" s="2">
        <v>45638</v>
      </c>
      <c r="B38489" t="s">
        <v>51</v>
      </c>
      <c r="C38489">
        <v>22</v>
      </c>
      <c r="D38489">
        <v>22</v>
      </c>
    </row>
    <row r="38490" spans="1:4" x14ac:dyDescent="0.25">
      <c r="A38490" s="2">
        <v>45638</v>
      </c>
      <c r="B38490" t="s">
        <v>39</v>
      </c>
      <c r="C38490">
        <v>435</v>
      </c>
      <c r="D38490">
        <v>435</v>
      </c>
    </row>
    <row r="38491" spans="1:4" x14ac:dyDescent="0.25">
      <c r="A38491" s="2">
        <v>45638</v>
      </c>
      <c r="B38491" t="s">
        <v>36</v>
      </c>
      <c r="C38491">
        <v>1160</v>
      </c>
      <c r="D38491">
        <v>1160</v>
      </c>
    </row>
    <row r="38492" spans="1:4" x14ac:dyDescent="0.25">
      <c r="A38492" s="2">
        <v>45638</v>
      </c>
      <c r="B38492" t="s">
        <v>153006</v>
      </c>
      <c r="C38492">
        <v>240</v>
      </c>
      <c r="D38492">
        <v>240</v>
      </c>
    </row>
    <row r="38493" spans="1:4" x14ac:dyDescent="0.25">
      <c r="A38493" s="2">
        <v>45638</v>
      </c>
      <c r="B38493" t="s">
        <v>40</v>
      </c>
      <c r="C38493">
        <v>1781</v>
      </c>
      <c r="D38493">
        <v>1781</v>
      </c>
    </row>
    <row r="38494" spans="1:4" x14ac:dyDescent="0.25">
      <c r="A38494" s="2">
        <v>45638</v>
      </c>
      <c r="B38494" t="s">
        <v>31</v>
      </c>
      <c r="C38494">
        <v>129</v>
      </c>
      <c r="D38494">
        <v>129</v>
      </c>
    </row>
    <row r="38495" spans="1:4" x14ac:dyDescent="0.25">
      <c r="A38495" s="2">
        <v>45638</v>
      </c>
      <c r="B38495" t="s">
        <v>41</v>
      </c>
      <c r="C38495">
        <v>122</v>
      </c>
      <c r="D38495">
        <v>122</v>
      </c>
    </row>
    <row r="38496" spans="1:4" x14ac:dyDescent="0.25">
      <c r="A38496" s="2">
        <v>45638</v>
      </c>
      <c r="B38496" t="s">
        <v>34</v>
      </c>
      <c r="C38496">
        <v>30</v>
      </c>
      <c r="D38496">
        <v>30</v>
      </c>
    </row>
    <row r="38497" spans="1:4" x14ac:dyDescent="0.25">
      <c r="A38497" s="2">
        <v>45638</v>
      </c>
      <c r="B38497" t="s">
        <v>35</v>
      </c>
      <c r="C38497">
        <v>57</v>
      </c>
      <c r="D38497">
        <v>57</v>
      </c>
    </row>
    <row r="38498" spans="1:4" x14ac:dyDescent="0.25">
      <c r="A38498" s="2">
        <v>45638</v>
      </c>
      <c r="B38498" t="s">
        <v>38</v>
      </c>
      <c r="C38498">
        <v>650</v>
      </c>
      <c r="D38498">
        <v>650</v>
      </c>
    </row>
    <row r="38499" spans="1:4" x14ac:dyDescent="0.25">
      <c r="A38499" s="2">
        <v>45638</v>
      </c>
      <c r="B38499" t="s">
        <v>33</v>
      </c>
      <c r="C38499">
        <v>10</v>
      </c>
      <c r="D38499">
        <v>10</v>
      </c>
    </row>
    <row r="38500" spans="1:4" x14ac:dyDescent="0.25">
      <c r="A38500" s="2">
        <v>45639</v>
      </c>
      <c r="B38500" t="s">
        <v>41</v>
      </c>
      <c r="C38500">
        <v>102</v>
      </c>
      <c r="D38500">
        <v>102</v>
      </c>
    </row>
    <row r="38501" spans="1:4" x14ac:dyDescent="0.25">
      <c r="A38501" s="2">
        <v>45639</v>
      </c>
      <c r="B38501" t="s">
        <v>50</v>
      </c>
      <c r="C38501">
        <v>174</v>
      </c>
      <c r="D38501">
        <v>174</v>
      </c>
    </row>
    <row r="38502" spans="1:4" x14ac:dyDescent="0.25">
      <c r="A38502" s="2">
        <v>45639</v>
      </c>
      <c r="B38502" t="s">
        <v>49</v>
      </c>
      <c r="C38502">
        <v>611</v>
      </c>
      <c r="D38502">
        <v>611</v>
      </c>
    </row>
    <row r="38503" spans="1:4" x14ac:dyDescent="0.25">
      <c r="A38503" s="2">
        <v>45639</v>
      </c>
      <c r="B38503" t="s">
        <v>48</v>
      </c>
      <c r="C38503">
        <v>121</v>
      </c>
      <c r="D38503">
        <v>121</v>
      </c>
    </row>
    <row r="38504" spans="1:4" x14ac:dyDescent="0.25">
      <c r="A38504" s="2">
        <v>45639</v>
      </c>
      <c r="B38504" t="s">
        <v>46</v>
      </c>
      <c r="C38504">
        <v>476</v>
      </c>
      <c r="D38504">
        <v>476</v>
      </c>
    </row>
    <row r="38505" spans="1:4" x14ac:dyDescent="0.25">
      <c r="A38505" s="2">
        <v>45639</v>
      </c>
      <c r="B38505" t="s">
        <v>45</v>
      </c>
      <c r="C38505">
        <v>788</v>
      </c>
      <c r="D38505">
        <v>788</v>
      </c>
    </row>
    <row r="38506" spans="1:4" x14ac:dyDescent="0.25">
      <c r="A38506" s="2">
        <v>45639</v>
      </c>
      <c r="B38506" t="s">
        <v>153007</v>
      </c>
      <c r="C38506">
        <v>78</v>
      </c>
      <c r="D38506">
        <v>78</v>
      </c>
    </row>
    <row r="38507" spans="1:4" x14ac:dyDescent="0.25">
      <c r="A38507" s="2">
        <v>45639</v>
      </c>
      <c r="B38507" t="s">
        <v>153008</v>
      </c>
      <c r="C38507">
        <v>50</v>
      </c>
      <c r="D38507">
        <v>50</v>
      </c>
    </row>
    <row r="38508" spans="1:4" x14ac:dyDescent="0.25">
      <c r="A38508" s="2">
        <v>45639</v>
      </c>
      <c r="B38508" t="s">
        <v>42</v>
      </c>
      <c r="C38508">
        <v>4</v>
      </c>
      <c r="D38508">
        <v>4</v>
      </c>
    </row>
    <row r="38509" spans="1:4" x14ac:dyDescent="0.25">
      <c r="A38509" s="2">
        <v>45639</v>
      </c>
      <c r="B38509" t="s">
        <v>51</v>
      </c>
      <c r="C38509">
        <v>32</v>
      </c>
      <c r="D38509">
        <v>32</v>
      </c>
    </row>
    <row r="38510" spans="1:4" x14ac:dyDescent="0.25">
      <c r="A38510" s="2">
        <v>45639</v>
      </c>
      <c r="B38510" t="s">
        <v>38</v>
      </c>
      <c r="C38510">
        <v>638</v>
      </c>
      <c r="D38510">
        <v>638</v>
      </c>
    </row>
    <row r="38511" spans="1:4" x14ac:dyDescent="0.25">
      <c r="A38511" s="2">
        <v>45639</v>
      </c>
      <c r="B38511" t="s">
        <v>153006</v>
      </c>
      <c r="C38511">
        <v>398</v>
      </c>
      <c r="D38511">
        <v>398</v>
      </c>
    </row>
    <row r="38512" spans="1:4" x14ac:dyDescent="0.25">
      <c r="A38512" s="2">
        <v>45639</v>
      </c>
      <c r="B38512" t="s">
        <v>39</v>
      </c>
      <c r="C38512">
        <v>200</v>
      </c>
      <c r="D38512">
        <v>200</v>
      </c>
    </row>
    <row r="38513" spans="1:4" x14ac:dyDescent="0.25">
      <c r="A38513" s="2">
        <v>45639</v>
      </c>
      <c r="B38513" t="s">
        <v>47</v>
      </c>
      <c r="C38513">
        <v>11</v>
      </c>
      <c r="D38513">
        <v>11</v>
      </c>
    </row>
    <row r="38514" spans="1:4" x14ac:dyDescent="0.25">
      <c r="A38514" s="2">
        <v>45639</v>
      </c>
      <c r="B38514" t="s">
        <v>52</v>
      </c>
      <c r="C38514">
        <v>736</v>
      </c>
      <c r="D38514">
        <v>736</v>
      </c>
    </row>
    <row r="38515" spans="1:4" x14ac:dyDescent="0.25">
      <c r="A38515" s="2">
        <v>45639</v>
      </c>
      <c r="B38515" t="s">
        <v>31</v>
      </c>
      <c r="C38515">
        <v>62</v>
      </c>
      <c r="D38515">
        <v>62</v>
      </c>
    </row>
    <row r="38516" spans="1:4" x14ac:dyDescent="0.25">
      <c r="A38516" s="2">
        <v>45639</v>
      </c>
      <c r="B38516" t="s">
        <v>40</v>
      </c>
      <c r="C38516">
        <v>1595</v>
      </c>
      <c r="D38516">
        <v>1595</v>
      </c>
    </row>
    <row r="38517" spans="1:4" x14ac:dyDescent="0.25">
      <c r="A38517" s="2">
        <v>45639</v>
      </c>
      <c r="B38517" t="s">
        <v>34</v>
      </c>
      <c r="C38517">
        <v>37</v>
      </c>
      <c r="D38517">
        <v>37</v>
      </c>
    </row>
    <row r="38518" spans="1:4" x14ac:dyDescent="0.25">
      <c r="A38518" s="2">
        <v>45639</v>
      </c>
      <c r="B38518" t="s">
        <v>35</v>
      </c>
      <c r="C38518">
        <v>76</v>
      </c>
      <c r="D38518">
        <v>76</v>
      </c>
    </row>
    <row r="38519" spans="1:4" x14ac:dyDescent="0.25">
      <c r="A38519" s="2">
        <v>45639</v>
      </c>
      <c r="B38519" t="s">
        <v>36</v>
      </c>
      <c r="C38519">
        <v>1044</v>
      </c>
      <c r="D38519">
        <v>1044</v>
      </c>
    </row>
    <row r="38520" spans="1:4" x14ac:dyDescent="0.25">
      <c r="A38520" s="2">
        <v>45639</v>
      </c>
      <c r="B38520" t="s">
        <v>33</v>
      </c>
      <c r="C38520">
        <v>27</v>
      </c>
      <c r="D38520">
        <v>27</v>
      </c>
    </row>
    <row r="38521" spans="1:4" x14ac:dyDescent="0.25">
      <c r="A38521" s="2">
        <v>45640</v>
      </c>
      <c r="B38521" t="s">
        <v>41</v>
      </c>
      <c r="C38521">
        <v>46</v>
      </c>
      <c r="D38521">
        <v>46</v>
      </c>
    </row>
    <row r="38522" spans="1:4" x14ac:dyDescent="0.25">
      <c r="A38522" s="2">
        <v>45640</v>
      </c>
      <c r="B38522" t="s">
        <v>50</v>
      </c>
      <c r="C38522">
        <v>15</v>
      </c>
      <c r="D38522">
        <v>15</v>
      </c>
    </row>
    <row r="38523" spans="1:4" x14ac:dyDescent="0.25">
      <c r="A38523" s="2">
        <v>45640</v>
      </c>
      <c r="B38523" t="s">
        <v>49</v>
      </c>
      <c r="C38523">
        <v>68</v>
      </c>
      <c r="D38523">
        <v>68</v>
      </c>
    </row>
    <row r="38524" spans="1:4" x14ac:dyDescent="0.25">
      <c r="A38524" s="2">
        <v>45640</v>
      </c>
      <c r="B38524" t="s">
        <v>48</v>
      </c>
      <c r="C38524">
        <v>91</v>
      </c>
      <c r="D38524">
        <v>91</v>
      </c>
    </row>
    <row r="38525" spans="1:4" x14ac:dyDescent="0.25">
      <c r="A38525" s="2">
        <v>45640</v>
      </c>
      <c r="B38525" t="s">
        <v>51</v>
      </c>
      <c r="C38525">
        <v>5</v>
      </c>
      <c r="D38525">
        <v>5</v>
      </c>
    </row>
    <row r="38526" spans="1:4" x14ac:dyDescent="0.25">
      <c r="A38526" s="2">
        <v>45640</v>
      </c>
      <c r="B38526" t="s">
        <v>45</v>
      </c>
      <c r="C38526">
        <v>219</v>
      </c>
      <c r="D38526">
        <v>219</v>
      </c>
    </row>
    <row r="38527" spans="1:4" x14ac:dyDescent="0.25">
      <c r="A38527" s="2">
        <v>45640</v>
      </c>
      <c r="B38527" t="s">
        <v>153007</v>
      </c>
      <c r="C38527">
        <v>15</v>
      </c>
      <c r="D38527">
        <v>15</v>
      </c>
    </row>
    <row r="38528" spans="1:4" x14ac:dyDescent="0.25">
      <c r="A38528" s="2">
        <v>45640</v>
      </c>
      <c r="B38528" t="s">
        <v>39</v>
      </c>
      <c r="C38528">
        <v>81</v>
      </c>
      <c r="D38528">
        <v>81</v>
      </c>
    </row>
    <row r="38529" spans="1:4" x14ac:dyDescent="0.25">
      <c r="A38529" s="2">
        <v>45640</v>
      </c>
      <c r="B38529" t="s">
        <v>46</v>
      </c>
      <c r="C38529">
        <v>65</v>
      </c>
      <c r="D38529">
        <v>65</v>
      </c>
    </row>
    <row r="38530" spans="1:4" x14ac:dyDescent="0.25">
      <c r="A38530" s="2">
        <v>45640</v>
      </c>
      <c r="B38530" t="s">
        <v>36</v>
      </c>
      <c r="C38530">
        <v>271</v>
      </c>
      <c r="D38530">
        <v>271</v>
      </c>
    </row>
    <row r="38531" spans="1:4" x14ac:dyDescent="0.25">
      <c r="A38531" s="2">
        <v>45640</v>
      </c>
      <c r="B38531" t="s">
        <v>35</v>
      </c>
      <c r="C38531">
        <v>29</v>
      </c>
      <c r="D38531">
        <v>29</v>
      </c>
    </row>
    <row r="38532" spans="1:4" x14ac:dyDescent="0.25">
      <c r="A38532" s="2">
        <v>45640</v>
      </c>
      <c r="B38532" t="s">
        <v>34</v>
      </c>
      <c r="C38532">
        <v>5</v>
      </c>
      <c r="D38532">
        <v>5</v>
      </c>
    </row>
    <row r="38533" spans="1:4" x14ac:dyDescent="0.25">
      <c r="A38533" s="2">
        <v>45640</v>
      </c>
      <c r="B38533" t="s">
        <v>33</v>
      </c>
      <c r="C38533">
        <v>12</v>
      </c>
      <c r="D38533">
        <v>12</v>
      </c>
    </row>
    <row r="38534" spans="1:4" x14ac:dyDescent="0.25">
      <c r="A38534" s="2">
        <v>45640</v>
      </c>
      <c r="B38534" t="s">
        <v>31</v>
      </c>
      <c r="C38534">
        <v>28</v>
      </c>
      <c r="D38534">
        <v>28</v>
      </c>
    </row>
    <row r="38535" spans="1:4" x14ac:dyDescent="0.25">
      <c r="A38535" s="2">
        <v>45640</v>
      </c>
      <c r="B38535" t="s">
        <v>52</v>
      </c>
      <c r="C38535">
        <v>224</v>
      </c>
      <c r="D38535">
        <v>224</v>
      </c>
    </row>
    <row r="38536" spans="1:4" x14ac:dyDescent="0.25">
      <c r="A38536" s="2">
        <v>45640</v>
      </c>
      <c r="B38536" t="s">
        <v>40</v>
      </c>
      <c r="C38536">
        <v>651</v>
      </c>
      <c r="D38536">
        <v>651</v>
      </c>
    </row>
    <row r="38537" spans="1:4" x14ac:dyDescent="0.25">
      <c r="A38537" s="2">
        <v>45640</v>
      </c>
      <c r="B38537" t="s">
        <v>38</v>
      </c>
      <c r="C38537">
        <v>181</v>
      </c>
      <c r="D38537">
        <v>181</v>
      </c>
    </row>
    <row r="38538" spans="1:4" x14ac:dyDescent="0.25">
      <c r="A38538" s="2">
        <v>45640</v>
      </c>
      <c r="B38538" t="s">
        <v>153006</v>
      </c>
      <c r="C38538">
        <v>51</v>
      </c>
      <c r="D38538">
        <v>51</v>
      </c>
    </row>
    <row r="38539" spans="1:4" x14ac:dyDescent="0.25">
      <c r="A38539" s="2">
        <v>45641</v>
      </c>
      <c r="B38539" t="s">
        <v>52</v>
      </c>
      <c r="C38539">
        <v>2</v>
      </c>
      <c r="D38539">
        <v>2</v>
      </c>
    </row>
    <row r="38540" spans="1:4" x14ac:dyDescent="0.25">
      <c r="A38540" s="2">
        <v>45641</v>
      </c>
      <c r="B38540" t="s">
        <v>51</v>
      </c>
      <c r="C38540">
        <v>1</v>
      </c>
      <c r="D38540">
        <v>1</v>
      </c>
    </row>
    <row r="38541" spans="1:4" x14ac:dyDescent="0.25">
      <c r="A38541" s="2">
        <v>45641</v>
      </c>
      <c r="B38541" t="s">
        <v>49</v>
      </c>
      <c r="C38541">
        <v>5</v>
      </c>
      <c r="D38541">
        <v>5</v>
      </c>
    </row>
    <row r="38542" spans="1:4" x14ac:dyDescent="0.25">
      <c r="A38542" s="2">
        <v>45641</v>
      </c>
      <c r="B38542" t="s">
        <v>48</v>
      </c>
      <c r="C38542">
        <v>3</v>
      </c>
      <c r="D38542">
        <v>3</v>
      </c>
    </row>
    <row r="38543" spans="1:4" x14ac:dyDescent="0.25">
      <c r="A38543" s="2">
        <v>45641</v>
      </c>
      <c r="B38543" t="s">
        <v>46</v>
      </c>
      <c r="C38543">
        <v>3</v>
      </c>
      <c r="D38543">
        <v>3</v>
      </c>
    </row>
    <row r="38544" spans="1:4" x14ac:dyDescent="0.25">
      <c r="A38544" s="2">
        <v>45641</v>
      </c>
      <c r="B38544" t="s">
        <v>45</v>
      </c>
      <c r="C38544">
        <v>61</v>
      </c>
      <c r="D38544">
        <v>61</v>
      </c>
    </row>
    <row r="38545" spans="1:4" x14ac:dyDescent="0.25">
      <c r="A38545" s="2">
        <v>45641</v>
      </c>
      <c r="B38545" t="s">
        <v>40</v>
      </c>
      <c r="C38545">
        <v>102</v>
      </c>
      <c r="D38545">
        <v>102</v>
      </c>
    </row>
    <row r="38546" spans="1:4" x14ac:dyDescent="0.25">
      <c r="A38546" s="2">
        <v>45641</v>
      </c>
      <c r="B38546" t="s">
        <v>38</v>
      </c>
      <c r="C38546">
        <v>12</v>
      </c>
      <c r="D38546">
        <v>12</v>
      </c>
    </row>
    <row r="38547" spans="1:4" x14ac:dyDescent="0.25">
      <c r="A38547" s="2">
        <v>45641</v>
      </c>
      <c r="B38547" t="s">
        <v>153006</v>
      </c>
      <c r="C38547">
        <v>36</v>
      </c>
      <c r="D38547">
        <v>36</v>
      </c>
    </row>
    <row r="38548" spans="1:4" x14ac:dyDescent="0.25">
      <c r="A38548" s="2">
        <v>45641</v>
      </c>
      <c r="B38548" t="s">
        <v>36</v>
      </c>
      <c r="C38548">
        <v>61</v>
      </c>
      <c r="D38548">
        <v>61</v>
      </c>
    </row>
    <row r="38549" spans="1:4" x14ac:dyDescent="0.25">
      <c r="A38549" s="2">
        <v>45641</v>
      </c>
      <c r="B38549" t="s">
        <v>35</v>
      </c>
      <c r="C38549">
        <v>6</v>
      </c>
      <c r="D38549">
        <v>6</v>
      </c>
    </row>
    <row r="38550" spans="1:4" x14ac:dyDescent="0.25">
      <c r="A38550" s="2">
        <v>45641</v>
      </c>
      <c r="B38550" t="s">
        <v>41</v>
      </c>
      <c r="C38550">
        <v>1</v>
      </c>
      <c r="D38550">
        <v>1</v>
      </c>
    </row>
    <row r="38551" spans="1:4" x14ac:dyDescent="0.25">
      <c r="A38551" s="2">
        <v>45642</v>
      </c>
      <c r="B38551" t="s">
        <v>41</v>
      </c>
      <c r="C38551">
        <v>77</v>
      </c>
      <c r="D38551">
        <v>77</v>
      </c>
    </row>
    <row r="38552" spans="1:4" x14ac:dyDescent="0.25">
      <c r="A38552" s="2">
        <v>45642</v>
      </c>
      <c r="B38552" t="s">
        <v>51</v>
      </c>
      <c r="C38552">
        <v>9</v>
      </c>
      <c r="D38552">
        <v>9</v>
      </c>
    </row>
    <row r="38553" spans="1:4" x14ac:dyDescent="0.25">
      <c r="A38553" s="2">
        <v>45642</v>
      </c>
      <c r="B38553" t="s">
        <v>50</v>
      </c>
      <c r="C38553">
        <v>70</v>
      </c>
      <c r="D38553">
        <v>70</v>
      </c>
    </row>
    <row r="38554" spans="1:4" x14ac:dyDescent="0.25">
      <c r="A38554" s="2">
        <v>45642</v>
      </c>
      <c r="B38554" t="s">
        <v>48</v>
      </c>
      <c r="C38554">
        <v>124</v>
      </c>
      <c r="D38554">
        <v>124</v>
      </c>
    </row>
    <row r="38555" spans="1:4" x14ac:dyDescent="0.25">
      <c r="A38555" s="2">
        <v>45642</v>
      </c>
      <c r="B38555" t="s">
        <v>47</v>
      </c>
      <c r="C38555">
        <v>9</v>
      </c>
      <c r="D38555">
        <v>9</v>
      </c>
    </row>
    <row r="38556" spans="1:4" x14ac:dyDescent="0.25">
      <c r="A38556" s="2">
        <v>45642</v>
      </c>
      <c r="B38556" t="s">
        <v>46</v>
      </c>
      <c r="C38556">
        <v>210</v>
      </c>
      <c r="D38556">
        <v>210</v>
      </c>
    </row>
    <row r="38557" spans="1:4" x14ac:dyDescent="0.25">
      <c r="A38557" s="2">
        <v>45642</v>
      </c>
      <c r="B38557" t="s">
        <v>45</v>
      </c>
      <c r="C38557">
        <v>398</v>
      </c>
      <c r="D38557">
        <v>398</v>
      </c>
    </row>
    <row r="38558" spans="1:4" x14ac:dyDescent="0.25">
      <c r="A38558" s="2">
        <v>45642</v>
      </c>
      <c r="B38558" t="s">
        <v>153007</v>
      </c>
      <c r="C38558">
        <v>23</v>
      </c>
      <c r="D38558">
        <v>23</v>
      </c>
    </row>
    <row r="38559" spans="1:4" x14ac:dyDescent="0.25">
      <c r="A38559" s="2">
        <v>45642</v>
      </c>
      <c r="B38559" t="s">
        <v>153008</v>
      </c>
      <c r="C38559">
        <v>78</v>
      </c>
      <c r="D38559">
        <v>78</v>
      </c>
    </row>
    <row r="38560" spans="1:4" x14ac:dyDescent="0.25">
      <c r="A38560" s="2">
        <v>45642</v>
      </c>
      <c r="B38560" t="s">
        <v>38</v>
      </c>
      <c r="C38560">
        <v>454</v>
      </c>
      <c r="D38560">
        <v>454</v>
      </c>
    </row>
    <row r="38561" spans="1:4" x14ac:dyDescent="0.25">
      <c r="A38561" s="2">
        <v>45642</v>
      </c>
      <c r="B38561" t="s">
        <v>52</v>
      </c>
      <c r="C38561">
        <v>388</v>
      </c>
      <c r="D38561">
        <v>388</v>
      </c>
    </row>
    <row r="38562" spans="1:4" x14ac:dyDescent="0.25">
      <c r="A38562" s="2">
        <v>45642</v>
      </c>
      <c r="B38562" t="s">
        <v>35</v>
      </c>
      <c r="C38562">
        <v>120</v>
      </c>
      <c r="D38562">
        <v>120</v>
      </c>
    </row>
    <row r="38563" spans="1:4" x14ac:dyDescent="0.25">
      <c r="A38563" s="2">
        <v>45642</v>
      </c>
      <c r="B38563" t="s">
        <v>34</v>
      </c>
      <c r="C38563">
        <v>40</v>
      </c>
      <c r="D38563">
        <v>40</v>
      </c>
    </row>
    <row r="38564" spans="1:4" x14ac:dyDescent="0.25">
      <c r="A38564" s="2">
        <v>45642</v>
      </c>
      <c r="B38564" t="s">
        <v>33</v>
      </c>
      <c r="C38564">
        <v>29</v>
      </c>
      <c r="D38564">
        <v>29</v>
      </c>
    </row>
    <row r="38565" spans="1:4" x14ac:dyDescent="0.25">
      <c r="A38565" s="2">
        <v>45642</v>
      </c>
      <c r="B38565" t="s">
        <v>31</v>
      </c>
      <c r="C38565">
        <v>106</v>
      </c>
      <c r="D38565">
        <v>106</v>
      </c>
    </row>
    <row r="38566" spans="1:4" x14ac:dyDescent="0.25">
      <c r="A38566" s="2">
        <v>45642</v>
      </c>
      <c r="B38566" t="s">
        <v>49</v>
      </c>
      <c r="C38566">
        <v>290</v>
      </c>
      <c r="D38566">
        <v>290</v>
      </c>
    </row>
    <row r="38567" spans="1:4" x14ac:dyDescent="0.25">
      <c r="A38567" s="2">
        <v>45642</v>
      </c>
      <c r="B38567" t="s">
        <v>40</v>
      </c>
      <c r="C38567">
        <v>1052</v>
      </c>
      <c r="D38567">
        <v>1052</v>
      </c>
    </row>
    <row r="38568" spans="1:4" x14ac:dyDescent="0.25">
      <c r="A38568" s="2">
        <v>45642</v>
      </c>
      <c r="B38568" t="s">
        <v>39</v>
      </c>
      <c r="C38568">
        <v>172</v>
      </c>
      <c r="D38568">
        <v>172</v>
      </c>
    </row>
    <row r="38569" spans="1:4" x14ac:dyDescent="0.25">
      <c r="A38569" s="2">
        <v>45642</v>
      </c>
      <c r="B38569" t="s">
        <v>36</v>
      </c>
      <c r="C38569">
        <v>625</v>
      </c>
      <c r="D38569">
        <v>625</v>
      </c>
    </row>
    <row r="38570" spans="1:4" x14ac:dyDescent="0.25">
      <c r="A38570" s="2">
        <v>45642</v>
      </c>
      <c r="B38570" t="s">
        <v>153006</v>
      </c>
      <c r="C38570">
        <v>240</v>
      </c>
      <c r="D38570">
        <v>240</v>
      </c>
    </row>
    <row r="38571" spans="1:4" x14ac:dyDescent="0.25">
      <c r="A38571" s="2">
        <v>45643</v>
      </c>
      <c r="B38571" t="s">
        <v>153007</v>
      </c>
      <c r="C38571">
        <v>70</v>
      </c>
      <c r="D38571">
        <v>70</v>
      </c>
    </row>
    <row r="38572" spans="1:4" x14ac:dyDescent="0.25">
      <c r="A38572" s="2">
        <v>45643</v>
      </c>
      <c r="B38572" t="s">
        <v>45</v>
      </c>
      <c r="C38572">
        <v>547</v>
      </c>
      <c r="D38572">
        <v>547</v>
      </c>
    </row>
    <row r="38573" spans="1:4" x14ac:dyDescent="0.25">
      <c r="A38573" s="2">
        <v>45643</v>
      </c>
      <c r="B38573" t="s">
        <v>46</v>
      </c>
      <c r="C38573">
        <v>391</v>
      </c>
      <c r="D38573">
        <v>391</v>
      </c>
    </row>
    <row r="38574" spans="1:4" x14ac:dyDescent="0.25">
      <c r="A38574" s="2">
        <v>45643</v>
      </c>
      <c r="B38574" t="s">
        <v>47</v>
      </c>
      <c r="C38574">
        <v>41</v>
      </c>
      <c r="D38574">
        <v>41</v>
      </c>
    </row>
    <row r="38575" spans="1:4" x14ac:dyDescent="0.25">
      <c r="A38575" s="2">
        <v>45643</v>
      </c>
      <c r="B38575" t="s">
        <v>51</v>
      </c>
      <c r="C38575">
        <v>12</v>
      </c>
      <c r="D38575">
        <v>12</v>
      </c>
    </row>
    <row r="38576" spans="1:4" x14ac:dyDescent="0.25">
      <c r="A38576" s="2">
        <v>45643</v>
      </c>
      <c r="B38576" t="s">
        <v>49</v>
      </c>
      <c r="C38576">
        <v>312</v>
      </c>
      <c r="D38576">
        <v>312</v>
      </c>
    </row>
    <row r="38577" spans="1:4" x14ac:dyDescent="0.25">
      <c r="A38577" s="2">
        <v>45643</v>
      </c>
      <c r="B38577" t="s">
        <v>50</v>
      </c>
      <c r="C38577">
        <v>93</v>
      </c>
      <c r="D38577">
        <v>93</v>
      </c>
    </row>
    <row r="38578" spans="1:4" x14ac:dyDescent="0.25">
      <c r="A38578" s="2">
        <v>45643</v>
      </c>
      <c r="B38578" t="s">
        <v>42</v>
      </c>
      <c r="C38578">
        <v>3</v>
      </c>
      <c r="D38578">
        <v>3</v>
      </c>
    </row>
    <row r="38579" spans="1:4" x14ac:dyDescent="0.25">
      <c r="A38579" s="2">
        <v>45643</v>
      </c>
      <c r="B38579" t="s">
        <v>48</v>
      </c>
      <c r="C38579">
        <v>115</v>
      </c>
      <c r="D38579">
        <v>115</v>
      </c>
    </row>
    <row r="38580" spans="1:4" x14ac:dyDescent="0.25">
      <c r="A38580" s="2">
        <v>45643</v>
      </c>
      <c r="B38580" t="s">
        <v>41</v>
      </c>
      <c r="C38580">
        <v>73</v>
      </c>
      <c r="D38580">
        <v>73</v>
      </c>
    </row>
    <row r="38581" spans="1:4" x14ac:dyDescent="0.25">
      <c r="A38581" s="2">
        <v>45643</v>
      </c>
      <c r="B38581" t="s">
        <v>33</v>
      </c>
      <c r="C38581">
        <v>25</v>
      </c>
      <c r="D38581">
        <v>25</v>
      </c>
    </row>
    <row r="38582" spans="1:4" x14ac:dyDescent="0.25">
      <c r="A38582" s="2">
        <v>45643</v>
      </c>
      <c r="B38582" t="s">
        <v>38</v>
      </c>
      <c r="C38582">
        <v>516</v>
      </c>
      <c r="D38582">
        <v>516</v>
      </c>
    </row>
    <row r="38583" spans="1:4" x14ac:dyDescent="0.25">
      <c r="A38583" s="2">
        <v>45643</v>
      </c>
      <c r="B38583" t="s">
        <v>153008</v>
      </c>
      <c r="C38583">
        <v>72</v>
      </c>
      <c r="D38583">
        <v>72</v>
      </c>
    </row>
    <row r="38584" spans="1:4" x14ac:dyDescent="0.25">
      <c r="A38584" s="2">
        <v>45643</v>
      </c>
      <c r="B38584" t="s">
        <v>52</v>
      </c>
      <c r="C38584">
        <v>639</v>
      </c>
      <c r="D38584">
        <v>639</v>
      </c>
    </row>
    <row r="38585" spans="1:4" x14ac:dyDescent="0.25">
      <c r="A38585" s="2">
        <v>45643</v>
      </c>
      <c r="B38585" t="s">
        <v>31</v>
      </c>
      <c r="C38585">
        <v>74</v>
      </c>
      <c r="D38585">
        <v>74</v>
      </c>
    </row>
    <row r="38586" spans="1:4" x14ac:dyDescent="0.25">
      <c r="A38586" s="2">
        <v>45643</v>
      </c>
      <c r="B38586" t="s">
        <v>40</v>
      </c>
      <c r="C38586">
        <v>1231</v>
      </c>
      <c r="D38586">
        <v>1231</v>
      </c>
    </row>
    <row r="38587" spans="1:4" x14ac:dyDescent="0.25">
      <c r="A38587" s="2">
        <v>45643</v>
      </c>
      <c r="B38587" t="s">
        <v>35</v>
      </c>
      <c r="C38587">
        <v>61</v>
      </c>
      <c r="D38587">
        <v>61</v>
      </c>
    </row>
    <row r="38588" spans="1:4" x14ac:dyDescent="0.25">
      <c r="A38588" s="2">
        <v>45643</v>
      </c>
      <c r="B38588" t="s">
        <v>36</v>
      </c>
      <c r="C38588">
        <v>821</v>
      </c>
      <c r="D38588">
        <v>821</v>
      </c>
    </row>
    <row r="38589" spans="1:4" x14ac:dyDescent="0.25">
      <c r="A38589" s="2">
        <v>45643</v>
      </c>
      <c r="B38589" t="s">
        <v>153006</v>
      </c>
      <c r="C38589">
        <v>247</v>
      </c>
      <c r="D38589">
        <v>247</v>
      </c>
    </row>
    <row r="38590" spans="1:4" x14ac:dyDescent="0.25">
      <c r="A38590" s="2">
        <v>45643</v>
      </c>
      <c r="B38590" t="s">
        <v>34</v>
      </c>
      <c r="C38590">
        <v>14</v>
      </c>
      <c r="D38590">
        <v>14</v>
      </c>
    </row>
    <row r="38591" spans="1:4" x14ac:dyDescent="0.25">
      <c r="A38591" s="2">
        <v>45643</v>
      </c>
      <c r="B38591" t="s">
        <v>39</v>
      </c>
      <c r="C38591">
        <v>303</v>
      </c>
      <c r="D38591">
        <v>303</v>
      </c>
    </row>
    <row r="38592" spans="1:4" x14ac:dyDescent="0.25">
      <c r="A38592" s="2">
        <v>45644</v>
      </c>
      <c r="B38592" t="s">
        <v>51</v>
      </c>
      <c r="C38592">
        <v>19</v>
      </c>
      <c r="D38592">
        <v>19</v>
      </c>
    </row>
    <row r="38593" spans="1:4" x14ac:dyDescent="0.25">
      <c r="A38593" s="2">
        <v>45644</v>
      </c>
      <c r="B38593" t="s">
        <v>39</v>
      </c>
      <c r="C38593">
        <v>384</v>
      </c>
      <c r="D38593">
        <v>384</v>
      </c>
    </row>
    <row r="38594" spans="1:4" x14ac:dyDescent="0.25">
      <c r="A38594" s="2">
        <v>45644</v>
      </c>
      <c r="B38594" t="s">
        <v>49</v>
      </c>
      <c r="C38594">
        <v>339</v>
      </c>
      <c r="D38594">
        <v>339</v>
      </c>
    </row>
    <row r="38595" spans="1:4" x14ac:dyDescent="0.25">
      <c r="A38595" s="2">
        <v>45644</v>
      </c>
      <c r="B38595" t="s">
        <v>48</v>
      </c>
      <c r="C38595">
        <v>70</v>
      </c>
      <c r="D38595">
        <v>70</v>
      </c>
    </row>
    <row r="38596" spans="1:4" x14ac:dyDescent="0.25">
      <c r="A38596" s="2">
        <v>45644</v>
      </c>
      <c r="B38596" t="s">
        <v>47</v>
      </c>
      <c r="C38596">
        <v>53</v>
      </c>
      <c r="D38596">
        <v>53</v>
      </c>
    </row>
    <row r="38597" spans="1:4" x14ac:dyDescent="0.25">
      <c r="A38597" s="2">
        <v>45644</v>
      </c>
      <c r="B38597" t="s">
        <v>46</v>
      </c>
      <c r="C38597">
        <v>310</v>
      </c>
      <c r="D38597">
        <v>310</v>
      </c>
    </row>
    <row r="38598" spans="1:4" x14ac:dyDescent="0.25">
      <c r="A38598" s="2">
        <v>45644</v>
      </c>
      <c r="B38598" t="s">
        <v>45</v>
      </c>
      <c r="C38598">
        <v>518</v>
      </c>
      <c r="D38598">
        <v>518</v>
      </c>
    </row>
    <row r="38599" spans="1:4" x14ac:dyDescent="0.25">
      <c r="A38599" s="2">
        <v>45644</v>
      </c>
      <c r="B38599" t="s">
        <v>153007</v>
      </c>
      <c r="C38599">
        <v>84</v>
      </c>
      <c r="D38599">
        <v>84</v>
      </c>
    </row>
    <row r="38600" spans="1:4" x14ac:dyDescent="0.25">
      <c r="A38600" s="2">
        <v>45644</v>
      </c>
      <c r="B38600" t="s">
        <v>42</v>
      </c>
      <c r="C38600">
        <v>3</v>
      </c>
      <c r="D38600">
        <v>3</v>
      </c>
    </row>
    <row r="38601" spans="1:4" x14ac:dyDescent="0.25">
      <c r="A38601" s="2">
        <v>45644</v>
      </c>
      <c r="B38601" t="s">
        <v>41</v>
      </c>
      <c r="C38601">
        <v>61</v>
      </c>
      <c r="D38601">
        <v>61</v>
      </c>
    </row>
    <row r="38602" spans="1:4" x14ac:dyDescent="0.25">
      <c r="A38602" s="2">
        <v>45644</v>
      </c>
      <c r="B38602" t="s">
        <v>153006</v>
      </c>
      <c r="C38602">
        <v>157</v>
      </c>
      <c r="D38602">
        <v>157</v>
      </c>
    </row>
    <row r="38603" spans="1:4" x14ac:dyDescent="0.25">
      <c r="A38603" s="2">
        <v>45644</v>
      </c>
      <c r="B38603" t="s">
        <v>35</v>
      </c>
      <c r="C38603">
        <v>91</v>
      </c>
      <c r="D38603">
        <v>91</v>
      </c>
    </row>
    <row r="38604" spans="1:4" x14ac:dyDescent="0.25">
      <c r="A38604" s="2">
        <v>45644</v>
      </c>
      <c r="B38604" t="s">
        <v>34</v>
      </c>
      <c r="C38604">
        <v>13</v>
      </c>
      <c r="D38604">
        <v>13</v>
      </c>
    </row>
    <row r="38605" spans="1:4" x14ac:dyDescent="0.25">
      <c r="A38605" s="2">
        <v>45644</v>
      </c>
      <c r="B38605" t="s">
        <v>33</v>
      </c>
      <c r="C38605">
        <v>37</v>
      </c>
      <c r="D38605">
        <v>37</v>
      </c>
    </row>
    <row r="38606" spans="1:4" x14ac:dyDescent="0.25">
      <c r="A38606" s="2">
        <v>45644</v>
      </c>
      <c r="B38606" t="s">
        <v>31</v>
      </c>
      <c r="C38606">
        <v>42</v>
      </c>
      <c r="D38606">
        <v>42</v>
      </c>
    </row>
    <row r="38607" spans="1:4" x14ac:dyDescent="0.25">
      <c r="A38607" s="2">
        <v>45644</v>
      </c>
      <c r="B38607" t="s">
        <v>52</v>
      </c>
      <c r="C38607">
        <v>556</v>
      </c>
      <c r="D38607">
        <v>556</v>
      </c>
    </row>
    <row r="38608" spans="1:4" x14ac:dyDescent="0.25">
      <c r="A38608" s="2">
        <v>45644</v>
      </c>
      <c r="B38608" t="s">
        <v>50</v>
      </c>
      <c r="C38608">
        <v>121</v>
      </c>
      <c r="D38608">
        <v>121</v>
      </c>
    </row>
    <row r="38609" spans="1:4" x14ac:dyDescent="0.25">
      <c r="A38609" s="2">
        <v>45644</v>
      </c>
      <c r="B38609" t="s">
        <v>153008</v>
      </c>
      <c r="C38609">
        <v>11</v>
      </c>
      <c r="D38609">
        <v>11</v>
      </c>
    </row>
    <row r="38610" spans="1:4" x14ac:dyDescent="0.25">
      <c r="A38610" s="2">
        <v>45644</v>
      </c>
      <c r="B38610" t="s">
        <v>40</v>
      </c>
      <c r="C38610">
        <v>1237</v>
      </c>
      <c r="D38610">
        <v>1237</v>
      </c>
    </row>
    <row r="38611" spans="1:4" x14ac:dyDescent="0.25">
      <c r="A38611" s="2">
        <v>45644</v>
      </c>
      <c r="B38611" t="s">
        <v>36</v>
      </c>
      <c r="C38611">
        <v>897</v>
      </c>
      <c r="D38611">
        <v>897</v>
      </c>
    </row>
    <row r="38612" spans="1:4" x14ac:dyDescent="0.25">
      <c r="A38612" s="2">
        <v>45644</v>
      </c>
      <c r="B38612" t="s">
        <v>38</v>
      </c>
      <c r="C38612">
        <v>528</v>
      </c>
      <c r="D38612">
        <v>528</v>
      </c>
    </row>
    <row r="38613" spans="1:4" x14ac:dyDescent="0.25">
      <c r="A38613" s="2">
        <v>45645</v>
      </c>
      <c r="B38613" t="s">
        <v>45</v>
      </c>
      <c r="C38613">
        <v>457</v>
      </c>
      <c r="D38613">
        <v>457</v>
      </c>
    </row>
    <row r="38614" spans="1:4" x14ac:dyDescent="0.25">
      <c r="A38614" s="2">
        <v>45645</v>
      </c>
      <c r="B38614" t="s">
        <v>46</v>
      </c>
      <c r="C38614">
        <v>349</v>
      </c>
      <c r="D38614">
        <v>349</v>
      </c>
    </row>
    <row r="38615" spans="1:4" x14ac:dyDescent="0.25">
      <c r="A38615" s="2">
        <v>45645</v>
      </c>
      <c r="B38615" t="s">
        <v>47</v>
      </c>
      <c r="C38615">
        <v>17</v>
      </c>
      <c r="D38615">
        <v>17</v>
      </c>
    </row>
    <row r="38616" spans="1:4" x14ac:dyDescent="0.25">
      <c r="A38616" s="2">
        <v>45645</v>
      </c>
      <c r="B38616" t="s">
        <v>153008</v>
      </c>
      <c r="C38616">
        <v>8</v>
      </c>
      <c r="D38616">
        <v>8</v>
      </c>
    </row>
    <row r="38617" spans="1:4" x14ac:dyDescent="0.25">
      <c r="A38617" s="2">
        <v>45645</v>
      </c>
      <c r="B38617" t="s">
        <v>49</v>
      </c>
      <c r="C38617">
        <v>379</v>
      </c>
      <c r="D38617">
        <v>379</v>
      </c>
    </row>
    <row r="38618" spans="1:4" x14ac:dyDescent="0.25">
      <c r="A38618" s="2">
        <v>45645</v>
      </c>
      <c r="B38618" t="s">
        <v>52</v>
      </c>
      <c r="C38618">
        <v>398</v>
      </c>
      <c r="D38618">
        <v>398</v>
      </c>
    </row>
    <row r="38619" spans="1:4" x14ac:dyDescent="0.25">
      <c r="A38619" s="2">
        <v>45645</v>
      </c>
      <c r="B38619" t="s">
        <v>51</v>
      </c>
      <c r="C38619">
        <v>7</v>
      </c>
      <c r="D38619">
        <v>7</v>
      </c>
    </row>
    <row r="38620" spans="1:4" x14ac:dyDescent="0.25">
      <c r="A38620" s="2">
        <v>45645</v>
      </c>
      <c r="B38620" t="s">
        <v>48</v>
      </c>
      <c r="C38620">
        <v>127</v>
      </c>
      <c r="D38620">
        <v>127</v>
      </c>
    </row>
    <row r="38621" spans="1:4" x14ac:dyDescent="0.25">
      <c r="A38621" s="2">
        <v>45645</v>
      </c>
      <c r="B38621" t="s">
        <v>41</v>
      </c>
      <c r="C38621">
        <v>85</v>
      </c>
      <c r="D38621">
        <v>85</v>
      </c>
    </row>
    <row r="38622" spans="1:4" x14ac:dyDescent="0.25">
      <c r="A38622" s="2">
        <v>45645</v>
      </c>
      <c r="B38622" t="s">
        <v>50</v>
      </c>
      <c r="C38622">
        <v>113</v>
      </c>
      <c r="D38622">
        <v>113</v>
      </c>
    </row>
    <row r="38623" spans="1:4" x14ac:dyDescent="0.25">
      <c r="A38623" s="2">
        <v>45645</v>
      </c>
      <c r="B38623" t="s">
        <v>38</v>
      </c>
      <c r="C38623">
        <v>451</v>
      </c>
      <c r="D38623">
        <v>451</v>
      </c>
    </row>
    <row r="38624" spans="1:4" x14ac:dyDescent="0.25">
      <c r="A38624" s="2">
        <v>45645</v>
      </c>
      <c r="B38624" t="s">
        <v>36</v>
      </c>
      <c r="C38624">
        <v>837</v>
      </c>
      <c r="D38624">
        <v>837</v>
      </c>
    </row>
    <row r="38625" spans="1:4" x14ac:dyDescent="0.25">
      <c r="A38625" s="2">
        <v>45645</v>
      </c>
      <c r="B38625" t="s">
        <v>40</v>
      </c>
      <c r="C38625">
        <v>974</v>
      </c>
      <c r="D38625">
        <v>974</v>
      </c>
    </row>
    <row r="38626" spans="1:4" x14ac:dyDescent="0.25">
      <c r="A38626" s="2">
        <v>45645</v>
      </c>
      <c r="B38626" t="s">
        <v>153007</v>
      </c>
      <c r="C38626">
        <v>81</v>
      </c>
      <c r="D38626">
        <v>81</v>
      </c>
    </row>
    <row r="38627" spans="1:4" x14ac:dyDescent="0.25">
      <c r="A38627" s="2">
        <v>45645</v>
      </c>
      <c r="B38627" t="s">
        <v>31</v>
      </c>
      <c r="C38627">
        <v>39</v>
      </c>
      <c r="D38627">
        <v>39</v>
      </c>
    </row>
    <row r="38628" spans="1:4" x14ac:dyDescent="0.25">
      <c r="A38628" s="2">
        <v>45645</v>
      </c>
      <c r="B38628" t="s">
        <v>39</v>
      </c>
      <c r="C38628">
        <v>312</v>
      </c>
      <c r="D38628">
        <v>312</v>
      </c>
    </row>
    <row r="38629" spans="1:4" x14ac:dyDescent="0.25">
      <c r="A38629" s="2">
        <v>45645</v>
      </c>
      <c r="B38629" t="s">
        <v>34</v>
      </c>
      <c r="C38629">
        <v>15</v>
      </c>
      <c r="D38629">
        <v>15</v>
      </c>
    </row>
    <row r="38630" spans="1:4" x14ac:dyDescent="0.25">
      <c r="A38630" s="2">
        <v>45645</v>
      </c>
      <c r="B38630" t="s">
        <v>35</v>
      </c>
      <c r="C38630">
        <v>69</v>
      </c>
      <c r="D38630">
        <v>69</v>
      </c>
    </row>
    <row r="38631" spans="1:4" x14ac:dyDescent="0.25">
      <c r="A38631" s="2">
        <v>45645</v>
      </c>
      <c r="B38631" t="s">
        <v>153006</v>
      </c>
      <c r="C38631">
        <v>181</v>
      </c>
      <c r="D38631">
        <v>181</v>
      </c>
    </row>
    <row r="38632" spans="1:4" x14ac:dyDescent="0.25">
      <c r="A38632" s="2">
        <v>45645</v>
      </c>
      <c r="B38632" t="s">
        <v>33</v>
      </c>
      <c r="C38632">
        <v>18</v>
      </c>
      <c r="D38632">
        <v>18</v>
      </c>
    </row>
    <row r="38633" spans="1:4" x14ac:dyDescent="0.25">
      <c r="A38633" s="2">
        <v>45646</v>
      </c>
      <c r="B38633" t="s">
        <v>153008</v>
      </c>
      <c r="C38633">
        <v>24</v>
      </c>
      <c r="D38633">
        <v>24</v>
      </c>
    </row>
    <row r="38634" spans="1:4" x14ac:dyDescent="0.25">
      <c r="A38634" s="2">
        <v>45646</v>
      </c>
      <c r="B38634" t="s">
        <v>52</v>
      </c>
      <c r="C38634">
        <v>432</v>
      </c>
      <c r="D38634">
        <v>432</v>
      </c>
    </row>
    <row r="38635" spans="1:4" x14ac:dyDescent="0.25">
      <c r="A38635" s="2">
        <v>45646</v>
      </c>
      <c r="B38635" t="s">
        <v>51</v>
      </c>
      <c r="C38635">
        <v>6</v>
      </c>
      <c r="D38635">
        <v>6</v>
      </c>
    </row>
    <row r="38636" spans="1:4" x14ac:dyDescent="0.25">
      <c r="A38636" s="2">
        <v>45646</v>
      </c>
      <c r="B38636" t="s">
        <v>50</v>
      </c>
      <c r="C38636">
        <v>71</v>
      </c>
      <c r="D38636">
        <v>71</v>
      </c>
    </row>
    <row r="38637" spans="1:4" x14ac:dyDescent="0.25">
      <c r="A38637" s="2">
        <v>45646</v>
      </c>
      <c r="B38637" t="s">
        <v>49</v>
      </c>
      <c r="C38637">
        <v>324</v>
      </c>
      <c r="D38637">
        <v>324</v>
      </c>
    </row>
    <row r="38638" spans="1:4" x14ac:dyDescent="0.25">
      <c r="A38638" s="2">
        <v>45646</v>
      </c>
      <c r="B38638" t="s">
        <v>48</v>
      </c>
      <c r="C38638">
        <v>127</v>
      </c>
      <c r="D38638">
        <v>127</v>
      </c>
    </row>
    <row r="38639" spans="1:4" x14ac:dyDescent="0.25">
      <c r="A38639" s="2">
        <v>45646</v>
      </c>
      <c r="B38639" t="s">
        <v>47</v>
      </c>
      <c r="C38639">
        <v>1</v>
      </c>
      <c r="D38639">
        <v>1</v>
      </c>
    </row>
    <row r="38640" spans="1:4" x14ac:dyDescent="0.25">
      <c r="A38640" s="2">
        <v>45646</v>
      </c>
      <c r="B38640" t="s">
        <v>45</v>
      </c>
      <c r="C38640">
        <v>607</v>
      </c>
      <c r="D38640">
        <v>607</v>
      </c>
    </row>
    <row r="38641" spans="1:4" x14ac:dyDescent="0.25">
      <c r="A38641" s="2">
        <v>45646</v>
      </c>
      <c r="B38641" t="s">
        <v>153007</v>
      </c>
      <c r="C38641">
        <v>57</v>
      </c>
      <c r="D38641">
        <v>57</v>
      </c>
    </row>
    <row r="38642" spans="1:4" x14ac:dyDescent="0.25">
      <c r="A38642" s="2">
        <v>45646</v>
      </c>
      <c r="B38642" t="s">
        <v>42</v>
      </c>
      <c r="C38642">
        <v>2</v>
      </c>
      <c r="D38642">
        <v>2</v>
      </c>
    </row>
    <row r="38643" spans="1:4" x14ac:dyDescent="0.25">
      <c r="A38643" s="2">
        <v>45646</v>
      </c>
      <c r="B38643" t="s">
        <v>39</v>
      </c>
      <c r="C38643">
        <v>137</v>
      </c>
      <c r="D38643">
        <v>137</v>
      </c>
    </row>
    <row r="38644" spans="1:4" x14ac:dyDescent="0.25">
      <c r="A38644" s="2">
        <v>45646</v>
      </c>
      <c r="B38644" t="s">
        <v>153006</v>
      </c>
      <c r="C38644">
        <v>311</v>
      </c>
      <c r="D38644">
        <v>311</v>
      </c>
    </row>
    <row r="38645" spans="1:4" x14ac:dyDescent="0.25">
      <c r="A38645" s="2">
        <v>45646</v>
      </c>
      <c r="B38645" t="s">
        <v>35</v>
      </c>
      <c r="C38645">
        <v>38</v>
      </c>
      <c r="D38645">
        <v>38</v>
      </c>
    </row>
    <row r="38646" spans="1:4" x14ac:dyDescent="0.25">
      <c r="A38646" s="2">
        <v>45646</v>
      </c>
      <c r="B38646" t="s">
        <v>34</v>
      </c>
      <c r="C38646">
        <v>25</v>
      </c>
      <c r="D38646">
        <v>25</v>
      </c>
    </row>
    <row r="38647" spans="1:4" x14ac:dyDescent="0.25">
      <c r="A38647" s="2">
        <v>45646</v>
      </c>
      <c r="B38647" t="s">
        <v>33</v>
      </c>
      <c r="C38647">
        <v>20</v>
      </c>
      <c r="D38647">
        <v>20</v>
      </c>
    </row>
    <row r="38648" spans="1:4" x14ac:dyDescent="0.25">
      <c r="A38648" s="2">
        <v>45646</v>
      </c>
      <c r="B38648" t="s">
        <v>31</v>
      </c>
      <c r="C38648">
        <v>47</v>
      </c>
      <c r="D38648">
        <v>47</v>
      </c>
    </row>
    <row r="38649" spans="1:4" x14ac:dyDescent="0.25">
      <c r="A38649" s="2">
        <v>45646</v>
      </c>
      <c r="B38649" t="s">
        <v>46</v>
      </c>
      <c r="C38649">
        <v>292</v>
      </c>
      <c r="D38649">
        <v>292</v>
      </c>
    </row>
    <row r="38650" spans="1:4" x14ac:dyDescent="0.25">
      <c r="A38650" s="2">
        <v>45646</v>
      </c>
      <c r="B38650" t="s">
        <v>40</v>
      </c>
      <c r="C38650">
        <v>963</v>
      </c>
      <c r="D38650">
        <v>963</v>
      </c>
    </row>
    <row r="38651" spans="1:4" x14ac:dyDescent="0.25">
      <c r="A38651" s="2">
        <v>45646</v>
      </c>
      <c r="B38651" t="s">
        <v>38</v>
      </c>
      <c r="C38651">
        <v>384</v>
      </c>
      <c r="D38651">
        <v>384</v>
      </c>
    </row>
    <row r="38652" spans="1:4" x14ac:dyDescent="0.25">
      <c r="A38652" s="2">
        <v>45646</v>
      </c>
      <c r="B38652" t="s">
        <v>41</v>
      </c>
      <c r="C38652">
        <v>99</v>
      </c>
      <c r="D38652">
        <v>99</v>
      </c>
    </row>
    <row r="38653" spans="1:4" x14ac:dyDescent="0.25">
      <c r="A38653" s="2">
        <v>45646</v>
      </c>
      <c r="B38653" t="s">
        <v>36</v>
      </c>
      <c r="C38653">
        <v>562</v>
      </c>
      <c r="D38653">
        <v>562</v>
      </c>
    </row>
    <row r="38654" spans="1:4" x14ac:dyDescent="0.25">
      <c r="A38654" s="2">
        <v>45647</v>
      </c>
      <c r="B38654" t="s">
        <v>153007</v>
      </c>
      <c r="C38654">
        <v>2</v>
      </c>
      <c r="D38654">
        <v>2</v>
      </c>
    </row>
    <row r="38655" spans="1:4" x14ac:dyDescent="0.25">
      <c r="A38655" s="2">
        <v>45647</v>
      </c>
      <c r="B38655" t="s">
        <v>45</v>
      </c>
      <c r="C38655">
        <v>107</v>
      </c>
      <c r="D38655">
        <v>107</v>
      </c>
    </row>
    <row r="38656" spans="1:4" x14ac:dyDescent="0.25">
      <c r="A38656" s="2">
        <v>45647</v>
      </c>
      <c r="B38656" t="s">
        <v>46</v>
      </c>
      <c r="C38656">
        <v>15</v>
      </c>
      <c r="D38656">
        <v>15</v>
      </c>
    </row>
    <row r="38657" spans="1:4" x14ac:dyDescent="0.25">
      <c r="A38657" s="2">
        <v>45647</v>
      </c>
      <c r="B38657" t="s">
        <v>41</v>
      </c>
      <c r="C38657">
        <v>27</v>
      </c>
      <c r="D38657">
        <v>27</v>
      </c>
    </row>
    <row r="38658" spans="1:4" x14ac:dyDescent="0.25">
      <c r="A38658" s="2">
        <v>45647</v>
      </c>
      <c r="B38658" t="s">
        <v>49</v>
      </c>
      <c r="C38658">
        <v>28</v>
      </c>
      <c r="D38658">
        <v>28</v>
      </c>
    </row>
    <row r="38659" spans="1:4" x14ac:dyDescent="0.25">
      <c r="A38659" s="2">
        <v>45647</v>
      </c>
      <c r="B38659" t="s">
        <v>52</v>
      </c>
      <c r="C38659">
        <v>20</v>
      </c>
      <c r="D38659">
        <v>20</v>
      </c>
    </row>
    <row r="38660" spans="1:4" x14ac:dyDescent="0.25">
      <c r="A38660" s="2">
        <v>45647</v>
      </c>
      <c r="B38660" t="s">
        <v>48</v>
      </c>
      <c r="C38660">
        <v>15</v>
      </c>
      <c r="D38660">
        <v>15</v>
      </c>
    </row>
    <row r="38661" spans="1:4" x14ac:dyDescent="0.25">
      <c r="A38661" s="2">
        <v>45647</v>
      </c>
      <c r="B38661" t="s">
        <v>39</v>
      </c>
      <c r="C38661">
        <v>20</v>
      </c>
      <c r="D38661">
        <v>20</v>
      </c>
    </row>
    <row r="38662" spans="1:4" x14ac:dyDescent="0.25">
      <c r="A38662" s="2">
        <v>45647</v>
      </c>
      <c r="B38662" t="s">
        <v>40</v>
      </c>
      <c r="C38662">
        <v>228</v>
      </c>
      <c r="D38662">
        <v>228</v>
      </c>
    </row>
    <row r="38663" spans="1:4" x14ac:dyDescent="0.25">
      <c r="A38663" s="2">
        <v>45647</v>
      </c>
      <c r="B38663" t="s">
        <v>153006</v>
      </c>
      <c r="C38663">
        <v>4</v>
      </c>
      <c r="D38663">
        <v>4</v>
      </c>
    </row>
    <row r="38664" spans="1:4" x14ac:dyDescent="0.25">
      <c r="A38664" s="2">
        <v>45647</v>
      </c>
      <c r="B38664" t="s">
        <v>36</v>
      </c>
      <c r="C38664">
        <v>131</v>
      </c>
      <c r="D38664">
        <v>131</v>
      </c>
    </row>
    <row r="38665" spans="1:4" x14ac:dyDescent="0.25">
      <c r="A38665" s="2">
        <v>45647</v>
      </c>
      <c r="B38665" t="s">
        <v>35</v>
      </c>
      <c r="C38665">
        <v>23</v>
      </c>
      <c r="D38665">
        <v>23</v>
      </c>
    </row>
    <row r="38666" spans="1:4" x14ac:dyDescent="0.25">
      <c r="A38666" s="2">
        <v>45647</v>
      </c>
      <c r="B38666" t="s">
        <v>34</v>
      </c>
      <c r="C38666">
        <v>5</v>
      </c>
      <c r="D38666">
        <v>5</v>
      </c>
    </row>
    <row r="38667" spans="1:4" x14ac:dyDescent="0.25">
      <c r="A38667" s="2">
        <v>45647</v>
      </c>
      <c r="B38667" t="s">
        <v>33</v>
      </c>
      <c r="C38667">
        <v>8</v>
      </c>
      <c r="D38667">
        <v>8</v>
      </c>
    </row>
    <row r="38668" spans="1:4" x14ac:dyDescent="0.25">
      <c r="A38668" s="2">
        <v>45647</v>
      </c>
      <c r="B38668" t="s">
        <v>31</v>
      </c>
      <c r="C38668">
        <v>31</v>
      </c>
      <c r="D38668">
        <v>31</v>
      </c>
    </row>
    <row r="38669" spans="1:4" x14ac:dyDescent="0.25">
      <c r="A38669" s="2">
        <v>45647</v>
      </c>
      <c r="B38669" t="s">
        <v>38</v>
      </c>
      <c r="C38669">
        <v>47</v>
      </c>
      <c r="D38669">
        <v>47</v>
      </c>
    </row>
    <row r="38670" spans="1:4" x14ac:dyDescent="0.25">
      <c r="A38670" s="2">
        <v>45648</v>
      </c>
      <c r="B38670" t="s">
        <v>50</v>
      </c>
      <c r="C38670">
        <v>10</v>
      </c>
      <c r="D38670">
        <v>10</v>
      </c>
    </row>
    <row r="38671" spans="1:4" x14ac:dyDescent="0.25">
      <c r="A38671" s="2">
        <v>45648</v>
      </c>
      <c r="B38671" t="s">
        <v>46</v>
      </c>
      <c r="C38671">
        <v>27</v>
      </c>
      <c r="D38671">
        <v>27</v>
      </c>
    </row>
    <row r="38672" spans="1:4" x14ac:dyDescent="0.25">
      <c r="A38672" s="2">
        <v>45648</v>
      </c>
      <c r="B38672" t="s">
        <v>41</v>
      </c>
      <c r="C38672">
        <v>11</v>
      </c>
      <c r="D38672">
        <v>11</v>
      </c>
    </row>
    <row r="38673" spans="1:4" x14ac:dyDescent="0.25">
      <c r="A38673" s="2">
        <v>45648</v>
      </c>
      <c r="B38673" t="s">
        <v>45</v>
      </c>
      <c r="C38673">
        <v>5</v>
      </c>
      <c r="D38673">
        <v>5</v>
      </c>
    </row>
    <row r="38674" spans="1:4" x14ac:dyDescent="0.25">
      <c r="A38674" s="2">
        <v>45648</v>
      </c>
      <c r="B38674" t="s">
        <v>36</v>
      </c>
      <c r="C38674">
        <v>36</v>
      </c>
      <c r="D38674">
        <v>36</v>
      </c>
    </row>
    <row r="38675" spans="1:4" x14ac:dyDescent="0.25">
      <c r="A38675" s="2">
        <v>45648</v>
      </c>
      <c r="B38675" t="s">
        <v>31</v>
      </c>
      <c r="C38675">
        <v>2</v>
      </c>
      <c r="D38675">
        <v>2</v>
      </c>
    </row>
    <row r="38676" spans="1:4" x14ac:dyDescent="0.25">
      <c r="A38676" s="2">
        <v>45648</v>
      </c>
      <c r="B38676" t="s">
        <v>40</v>
      </c>
      <c r="C38676">
        <v>16</v>
      </c>
      <c r="D38676">
        <v>16</v>
      </c>
    </row>
    <row r="38677" spans="1:4" x14ac:dyDescent="0.25">
      <c r="A38677" s="2">
        <v>45649</v>
      </c>
      <c r="B38677" t="s">
        <v>153008</v>
      </c>
      <c r="C38677">
        <v>12</v>
      </c>
      <c r="D38677">
        <v>12</v>
      </c>
    </row>
    <row r="38678" spans="1:4" x14ac:dyDescent="0.25">
      <c r="A38678" s="2">
        <v>45649</v>
      </c>
      <c r="B38678" t="s">
        <v>51</v>
      </c>
      <c r="C38678">
        <v>1</v>
      </c>
      <c r="D38678">
        <v>1</v>
      </c>
    </row>
    <row r="38679" spans="1:4" x14ac:dyDescent="0.25">
      <c r="A38679" s="2">
        <v>45649</v>
      </c>
      <c r="B38679" t="s">
        <v>50</v>
      </c>
      <c r="C38679">
        <v>24</v>
      </c>
      <c r="D38679">
        <v>24</v>
      </c>
    </row>
    <row r="38680" spans="1:4" x14ac:dyDescent="0.25">
      <c r="A38680" s="2">
        <v>45649</v>
      </c>
      <c r="B38680" t="s">
        <v>49</v>
      </c>
      <c r="C38680">
        <v>118</v>
      </c>
      <c r="D38680">
        <v>118</v>
      </c>
    </row>
    <row r="38681" spans="1:4" x14ac:dyDescent="0.25">
      <c r="A38681" s="2">
        <v>45649</v>
      </c>
      <c r="B38681" t="s">
        <v>48</v>
      </c>
      <c r="C38681">
        <v>43</v>
      </c>
      <c r="D38681">
        <v>43</v>
      </c>
    </row>
    <row r="38682" spans="1:4" x14ac:dyDescent="0.25">
      <c r="A38682" s="2">
        <v>45649</v>
      </c>
      <c r="B38682" t="s">
        <v>46</v>
      </c>
      <c r="C38682">
        <v>85</v>
      </c>
      <c r="D38682">
        <v>85</v>
      </c>
    </row>
    <row r="38683" spans="1:4" x14ac:dyDescent="0.25">
      <c r="A38683" s="2">
        <v>45649</v>
      </c>
      <c r="B38683" t="s">
        <v>45</v>
      </c>
      <c r="C38683">
        <v>166</v>
      </c>
      <c r="D38683">
        <v>166</v>
      </c>
    </row>
    <row r="38684" spans="1:4" x14ac:dyDescent="0.25">
      <c r="A38684" s="2">
        <v>45649</v>
      </c>
      <c r="B38684" t="s">
        <v>153007</v>
      </c>
      <c r="C38684">
        <v>65</v>
      </c>
      <c r="D38684">
        <v>65</v>
      </c>
    </row>
    <row r="38685" spans="1:4" x14ac:dyDescent="0.25">
      <c r="A38685" s="2">
        <v>45649</v>
      </c>
      <c r="B38685" t="s">
        <v>41</v>
      </c>
      <c r="C38685">
        <v>60</v>
      </c>
      <c r="D38685">
        <v>60</v>
      </c>
    </row>
    <row r="38686" spans="1:4" x14ac:dyDescent="0.25">
      <c r="A38686" s="2">
        <v>45649</v>
      </c>
      <c r="B38686" t="s">
        <v>40</v>
      </c>
      <c r="C38686">
        <v>506</v>
      </c>
      <c r="D38686">
        <v>506</v>
      </c>
    </row>
    <row r="38687" spans="1:4" x14ac:dyDescent="0.25">
      <c r="A38687" s="2">
        <v>45649</v>
      </c>
      <c r="B38687" t="s">
        <v>38</v>
      </c>
      <c r="C38687">
        <v>176</v>
      </c>
      <c r="D38687">
        <v>176</v>
      </c>
    </row>
    <row r="38688" spans="1:4" x14ac:dyDescent="0.25">
      <c r="A38688" s="2">
        <v>45649</v>
      </c>
      <c r="B38688" t="s">
        <v>153006</v>
      </c>
      <c r="C38688">
        <v>123</v>
      </c>
      <c r="D38688">
        <v>123</v>
      </c>
    </row>
    <row r="38689" spans="1:4" x14ac:dyDescent="0.25">
      <c r="A38689" s="2">
        <v>45649</v>
      </c>
      <c r="B38689" t="s">
        <v>36</v>
      </c>
      <c r="C38689">
        <v>242</v>
      </c>
      <c r="D38689">
        <v>242</v>
      </c>
    </row>
    <row r="38690" spans="1:4" x14ac:dyDescent="0.25">
      <c r="A38690" s="2">
        <v>45649</v>
      </c>
      <c r="B38690" t="s">
        <v>35</v>
      </c>
      <c r="C38690">
        <v>21</v>
      </c>
      <c r="D38690">
        <v>21</v>
      </c>
    </row>
    <row r="38691" spans="1:4" x14ac:dyDescent="0.25">
      <c r="A38691" s="2">
        <v>45649</v>
      </c>
      <c r="B38691" t="s">
        <v>34</v>
      </c>
      <c r="C38691">
        <v>10</v>
      </c>
      <c r="D38691">
        <v>10</v>
      </c>
    </row>
    <row r="38692" spans="1:4" x14ac:dyDescent="0.25">
      <c r="A38692" s="2">
        <v>45649</v>
      </c>
      <c r="B38692" t="s">
        <v>33</v>
      </c>
      <c r="C38692">
        <v>6</v>
      </c>
      <c r="D38692">
        <v>6</v>
      </c>
    </row>
    <row r="38693" spans="1:4" x14ac:dyDescent="0.25">
      <c r="A38693" s="2">
        <v>45649</v>
      </c>
      <c r="B38693" t="s">
        <v>31</v>
      </c>
      <c r="C38693">
        <v>15</v>
      </c>
      <c r="D38693">
        <v>15</v>
      </c>
    </row>
    <row r="38694" spans="1:4" x14ac:dyDescent="0.25">
      <c r="A38694" s="2">
        <v>45649</v>
      </c>
      <c r="B38694" t="s">
        <v>52</v>
      </c>
      <c r="C38694">
        <v>134</v>
      </c>
      <c r="D38694">
        <v>134</v>
      </c>
    </row>
    <row r="38695" spans="1:4" x14ac:dyDescent="0.25">
      <c r="A38695" s="2">
        <v>45649</v>
      </c>
      <c r="B38695" t="s">
        <v>39</v>
      </c>
      <c r="C38695">
        <v>189</v>
      </c>
      <c r="D38695">
        <v>189</v>
      </c>
    </row>
    <row r="38696" spans="1:4" x14ac:dyDescent="0.25">
      <c r="A38696" s="2">
        <v>45650</v>
      </c>
      <c r="B38696" t="s">
        <v>52</v>
      </c>
      <c r="C38696">
        <v>27</v>
      </c>
      <c r="D38696">
        <v>27</v>
      </c>
    </row>
    <row r="38697" spans="1:4" x14ac:dyDescent="0.25">
      <c r="A38697" s="2">
        <v>45650</v>
      </c>
      <c r="B38697" t="s">
        <v>50</v>
      </c>
      <c r="C38697">
        <v>8</v>
      </c>
      <c r="D38697">
        <v>8</v>
      </c>
    </row>
    <row r="38698" spans="1:4" x14ac:dyDescent="0.25">
      <c r="A38698" s="2">
        <v>45650</v>
      </c>
      <c r="B38698" t="s">
        <v>48</v>
      </c>
      <c r="C38698">
        <v>21</v>
      </c>
      <c r="D38698">
        <v>21</v>
      </c>
    </row>
    <row r="38699" spans="1:4" x14ac:dyDescent="0.25">
      <c r="A38699" s="2">
        <v>45650</v>
      </c>
      <c r="B38699" t="s">
        <v>46</v>
      </c>
      <c r="C38699">
        <v>59</v>
      </c>
      <c r="D38699">
        <v>59</v>
      </c>
    </row>
    <row r="38700" spans="1:4" x14ac:dyDescent="0.25">
      <c r="A38700" s="2">
        <v>45650</v>
      </c>
      <c r="B38700" t="s">
        <v>45</v>
      </c>
      <c r="C38700">
        <v>20</v>
      </c>
      <c r="D38700">
        <v>20</v>
      </c>
    </row>
    <row r="38701" spans="1:4" x14ac:dyDescent="0.25">
      <c r="A38701" s="2">
        <v>45650</v>
      </c>
      <c r="B38701" t="s">
        <v>153007</v>
      </c>
      <c r="C38701">
        <v>15</v>
      </c>
      <c r="D38701">
        <v>15</v>
      </c>
    </row>
    <row r="38702" spans="1:4" x14ac:dyDescent="0.25">
      <c r="A38702" s="2">
        <v>45650</v>
      </c>
      <c r="B38702" t="s">
        <v>41</v>
      </c>
      <c r="C38702">
        <v>15</v>
      </c>
      <c r="D38702">
        <v>15</v>
      </c>
    </row>
    <row r="38703" spans="1:4" x14ac:dyDescent="0.25">
      <c r="A38703" s="2">
        <v>45650</v>
      </c>
      <c r="B38703" t="s">
        <v>49</v>
      </c>
      <c r="C38703">
        <v>10</v>
      </c>
      <c r="D38703">
        <v>10</v>
      </c>
    </row>
    <row r="38704" spans="1:4" x14ac:dyDescent="0.25">
      <c r="A38704" s="2">
        <v>45650</v>
      </c>
      <c r="B38704" t="s">
        <v>39</v>
      </c>
      <c r="C38704">
        <v>20</v>
      </c>
      <c r="D38704">
        <v>20</v>
      </c>
    </row>
    <row r="38705" spans="1:4" x14ac:dyDescent="0.25">
      <c r="A38705" s="2">
        <v>45650</v>
      </c>
      <c r="B38705" t="s">
        <v>38</v>
      </c>
      <c r="C38705">
        <v>43</v>
      </c>
      <c r="D38705">
        <v>43</v>
      </c>
    </row>
    <row r="38706" spans="1:4" x14ac:dyDescent="0.25">
      <c r="A38706" s="2">
        <v>45650</v>
      </c>
      <c r="B38706" t="s">
        <v>153006</v>
      </c>
      <c r="C38706">
        <v>15</v>
      </c>
      <c r="D38706">
        <v>15</v>
      </c>
    </row>
    <row r="38707" spans="1:4" x14ac:dyDescent="0.25">
      <c r="A38707" s="2">
        <v>45650</v>
      </c>
      <c r="B38707" t="s">
        <v>36</v>
      </c>
      <c r="C38707">
        <v>34</v>
      </c>
      <c r="D38707">
        <v>34</v>
      </c>
    </row>
    <row r="38708" spans="1:4" x14ac:dyDescent="0.25">
      <c r="A38708" s="2">
        <v>45650</v>
      </c>
      <c r="B38708" t="s">
        <v>35</v>
      </c>
      <c r="C38708">
        <v>4</v>
      </c>
      <c r="D38708">
        <v>4</v>
      </c>
    </row>
    <row r="38709" spans="1:4" x14ac:dyDescent="0.25">
      <c r="A38709" s="2">
        <v>45650</v>
      </c>
      <c r="B38709" t="s">
        <v>34</v>
      </c>
      <c r="C38709">
        <v>7</v>
      </c>
      <c r="D38709">
        <v>7</v>
      </c>
    </row>
    <row r="38710" spans="1:4" x14ac:dyDescent="0.25">
      <c r="A38710" s="2">
        <v>45650</v>
      </c>
      <c r="B38710" t="s">
        <v>33</v>
      </c>
      <c r="C38710">
        <v>1</v>
      </c>
      <c r="D38710">
        <v>1</v>
      </c>
    </row>
    <row r="38711" spans="1:4" x14ac:dyDescent="0.25">
      <c r="A38711" s="2">
        <v>45650</v>
      </c>
      <c r="B38711" t="s">
        <v>40</v>
      </c>
      <c r="C38711">
        <v>210</v>
      </c>
      <c r="D38711">
        <v>210</v>
      </c>
    </row>
    <row r="38712" spans="1:4" x14ac:dyDescent="0.25">
      <c r="A38712" s="2">
        <v>45651</v>
      </c>
      <c r="B38712" t="s">
        <v>36</v>
      </c>
      <c r="C38712">
        <v>2</v>
      </c>
      <c r="D38712">
        <v>2</v>
      </c>
    </row>
    <row r="38713" spans="1:4" x14ac:dyDescent="0.25">
      <c r="A38713" s="2">
        <v>45651</v>
      </c>
      <c r="B38713" t="s">
        <v>38</v>
      </c>
      <c r="C38713">
        <v>2</v>
      </c>
      <c r="D38713">
        <v>2</v>
      </c>
    </row>
    <row r="38714" spans="1:4" x14ac:dyDescent="0.25">
      <c r="A38714" s="2">
        <v>45651</v>
      </c>
      <c r="B38714" t="s">
        <v>49</v>
      </c>
      <c r="C38714">
        <v>1</v>
      </c>
      <c r="D38714">
        <v>1</v>
      </c>
    </row>
    <row r="38715" spans="1:4" x14ac:dyDescent="0.25">
      <c r="A38715" s="2">
        <v>45651</v>
      </c>
      <c r="B38715" t="s">
        <v>51</v>
      </c>
      <c r="C38715">
        <v>4</v>
      </c>
      <c r="D38715">
        <v>4</v>
      </c>
    </row>
    <row r="38716" spans="1:4" x14ac:dyDescent="0.25">
      <c r="A38716" s="2">
        <v>45652</v>
      </c>
      <c r="B38716" t="s">
        <v>52</v>
      </c>
      <c r="C38716">
        <v>1</v>
      </c>
      <c r="D38716">
        <v>1</v>
      </c>
    </row>
    <row r="38717" spans="1:4" x14ac:dyDescent="0.25">
      <c r="A38717" s="2">
        <v>45652</v>
      </c>
      <c r="B38717" t="s">
        <v>50</v>
      </c>
      <c r="C38717">
        <v>1</v>
      </c>
      <c r="D38717">
        <v>1</v>
      </c>
    </row>
    <row r="38718" spans="1:4" x14ac:dyDescent="0.25">
      <c r="A38718" s="2">
        <v>45652</v>
      </c>
      <c r="B38718" t="s">
        <v>45</v>
      </c>
      <c r="C38718">
        <v>6</v>
      </c>
      <c r="D38718">
        <v>6</v>
      </c>
    </row>
    <row r="38719" spans="1:4" x14ac:dyDescent="0.25">
      <c r="A38719" s="2">
        <v>45652</v>
      </c>
      <c r="B38719" t="s">
        <v>153006</v>
      </c>
      <c r="C38719">
        <v>45</v>
      </c>
      <c r="D38719">
        <v>45</v>
      </c>
    </row>
    <row r="38720" spans="1:4" x14ac:dyDescent="0.25">
      <c r="A38720" s="2">
        <v>45652</v>
      </c>
      <c r="B38720" t="s">
        <v>36</v>
      </c>
      <c r="C38720">
        <v>4</v>
      </c>
      <c r="D38720">
        <v>4</v>
      </c>
    </row>
    <row r="38721" spans="1:4" x14ac:dyDescent="0.25">
      <c r="A38721" s="2">
        <v>45652</v>
      </c>
      <c r="B38721" t="s">
        <v>41</v>
      </c>
      <c r="C38721">
        <v>1</v>
      </c>
      <c r="D38721">
        <v>1</v>
      </c>
    </row>
    <row r="38722" spans="1:4" x14ac:dyDescent="0.25">
      <c r="A38722" s="2">
        <v>45653</v>
      </c>
      <c r="B38722" t="s">
        <v>153008</v>
      </c>
      <c r="C38722">
        <v>2</v>
      </c>
      <c r="D38722">
        <v>2</v>
      </c>
    </row>
    <row r="38723" spans="1:4" x14ac:dyDescent="0.25">
      <c r="A38723" s="2">
        <v>45653</v>
      </c>
      <c r="B38723" t="s">
        <v>52</v>
      </c>
      <c r="C38723">
        <v>177</v>
      </c>
      <c r="D38723">
        <v>177</v>
      </c>
    </row>
    <row r="38724" spans="1:4" x14ac:dyDescent="0.25">
      <c r="A38724" s="2">
        <v>45653</v>
      </c>
      <c r="B38724" t="s">
        <v>51</v>
      </c>
      <c r="C38724">
        <v>5</v>
      </c>
      <c r="D38724">
        <v>5</v>
      </c>
    </row>
    <row r="38725" spans="1:4" x14ac:dyDescent="0.25">
      <c r="A38725" s="2">
        <v>45653</v>
      </c>
      <c r="B38725" t="s">
        <v>50</v>
      </c>
      <c r="C38725">
        <v>27</v>
      </c>
      <c r="D38725">
        <v>27</v>
      </c>
    </row>
    <row r="38726" spans="1:4" x14ac:dyDescent="0.25">
      <c r="A38726" s="2">
        <v>45653</v>
      </c>
      <c r="B38726" t="s">
        <v>49</v>
      </c>
      <c r="C38726">
        <v>67</v>
      </c>
      <c r="D38726">
        <v>67</v>
      </c>
    </row>
    <row r="38727" spans="1:4" x14ac:dyDescent="0.25">
      <c r="A38727" s="2">
        <v>45653</v>
      </c>
      <c r="B38727" t="s">
        <v>48</v>
      </c>
      <c r="C38727">
        <v>40</v>
      </c>
      <c r="D38727">
        <v>40</v>
      </c>
    </row>
    <row r="38728" spans="1:4" x14ac:dyDescent="0.25">
      <c r="A38728" s="2">
        <v>45653</v>
      </c>
      <c r="B38728" t="s">
        <v>46</v>
      </c>
      <c r="C38728">
        <v>84</v>
      </c>
      <c r="D38728">
        <v>84</v>
      </c>
    </row>
    <row r="38729" spans="1:4" x14ac:dyDescent="0.25">
      <c r="A38729" s="2">
        <v>45653</v>
      </c>
      <c r="B38729" t="s">
        <v>45</v>
      </c>
      <c r="C38729">
        <v>72</v>
      </c>
      <c r="D38729">
        <v>72</v>
      </c>
    </row>
    <row r="38730" spans="1:4" x14ac:dyDescent="0.25">
      <c r="A38730" s="2">
        <v>45653</v>
      </c>
      <c r="B38730" t="s">
        <v>153007</v>
      </c>
      <c r="C38730">
        <v>12</v>
      </c>
      <c r="D38730">
        <v>12</v>
      </c>
    </row>
    <row r="38731" spans="1:4" x14ac:dyDescent="0.25">
      <c r="A38731" s="2">
        <v>45653</v>
      </c>
      <c r="B38731" t="s">
        <v>42</v>
      </c>
      <c r="C38731">
        <v>2</v>
      </c>
      <c r="D38731">
        <v>2</v>
      </c>
    </row>
    <row r="38732" spans="1:4" x14ac:dyDescent="0.25">
      <c r="A38732" s="2">
        <v>45653</v>
      </c>
      <c r="B38732" t="s">
        <v>35</v>
      </c>
      <c r="C38732">
        <v>15</v>
      </c>
      <c r="D38732">
        <v>15</v>
      </c>
    </row>
    <row r="38733" spans="1:4" x14ac:dyDescent="0.25">
      <c r="A38733" s="2">
        <v>45653</v>
      </c>
      <c r="B38733" t="s">
        <v>40</v>
      </c>
      <c r="C38733">
        <v>355</v>
      </c>
      <c r="D38733">
        <v>355</v>
      </c>
    </row>
    <row r="38734" spans="1:4" x14ac:dyDescent="0.25">
      <c r="A38734" s="2">
        <v>45653</v>
      </c>
      <c r="B38734" t="s">
        <v>39</v>
      </c>
      <c r="C38734">
        <v>24</v>
      </c>
      <c r="D38734">
        <v>24</v>
      </c>
    </row>
    <row r="38735" spans="1:4" x14ac:dyDescent="0.25">
      <c r="A38735" s="2">
        <v>45653</v>
      </c>
      <c r="B38735" t="s">
        <v>38</v>
      </c>
      <c r="C38735">
        <v>179</v>
      </c>
      <c r="D38735">
        <v>179</v>
      </c>
    </row>
    <row r="38736" spans="1:4" x14ac:dyDescent="0.25">
      <c r="A38736" s="2">
        <v>45653</v>
      </c>
      <c r="B38736" t="s">
        <v>153006</v>
      </c>
      <c r="C38736">
        <v>25</v>
      </c>
      <c r="D38736">
        <v>25</v>
      </c>
    </row>
    <row r="38737" spans="1:4" x14ac:dyDescent="0.25">
      <c r="A38737" s="2">
        <v>45653</v>
      </c>
      <c r="B38737" t="s">
        <v>36</v>
      </c>
      <c r="C38737">
        <v>100</v>
      </c>
      <c r="D38737">
        <v>100</v>
      </c>
    </row>
    <row r="38738" spans="1:4" x14ac:dyDescent="0.25">
      <c r="A38738" s="2">
        <v>45653</v>
      </c>
      <c r="B38738" t="s">
        <v>41</v>
      </c>
      <c r="C38738">
        <v>19</v>
      </c>
      <c r="D38738">
        <v>19</v>
      </c>
    </row>
    <row r="38739" spans="1:4" x14ac:dyDescent="0.25">
      <c r="A38739" s="2">
        <v>45653</v>
      </c>
      <c r="B38739" t="s">
        <v>34</v>
      </c>
      <c r="C38739">
        <v>3</v>
      </c>
      <c r="D38739">
        <v>3</v>
      </c>
    </row>
    <row r="38740" spans="1:4" x14ac:dyDescent="0.25">
      <c r="A38740" s="2">
        <v>45653</v>
      </c>
      <c r="B38740" t="s">
        <v>33</v>
      </c>
      <c r="C38740">
        <v>5</v>
      </c>
      <c r="D38740">
        <v>5</v>
      </c>
    </row>
    <row r="38741" spans="1:4" x14ac:dyDescent="0.25">
      <c r="A38741" s="2">
        <v>45653</v>
      </c>
      <c r="B38741" t="s">
        <v>31</v>
      </c>
      <c r="C38741">
        <v>11</v>
      </c>
      <c r="D38741">
        <v>11</v>
      </c>
    </row>
    <row r="38742" spans="1:4" x14ac:dyDescent="0.25">
      <c r="A38742" s="2">
        <v>45654</v>
      </c>
      <c r="B38742" t="s">
        <v>52</v>
      </c>
      <c r="C38742">
        <v>5</v>
      </c>
      <c r="D38742">
        <v>5</v>
      </c>
    </row>
    <row r="38743" spans="1:4" x14ac:dyDescent="0.25">
      <c r="A38743" s="2">
        <v>45654</v>
      </c>
      <c r="B38743" t="s">
        <v>50</v>
      </c>
      <c r="C38743">
        <v>1</v>
      </c>
      <c r="D38743">
        <v>1</v>
      </c>
    </row>
    <row r="38744" spans="1:4" x14ac:dyDescent="0.25">
      <c r="A38744" s="2">
        <v>45654</v>
      </c>
      <c r="B38744" t="s">
        <v>49</v>
      </c>
      <c r="C38744">
        <v>5</v>
      </c>
      <c r="D38744">
        <v>5</v>
      </c>
    </row>
    <row r="38745" spans="1:4" x14ac:dyDescent="0.25">
      <c r="A38745" s="2">
        <v>45654</v>
      </c>
      <c r="B38745" t="s">
        <v>48</v>
      </c>
      <c r="C38745">
        <v>10</v>
      </c>
      <c r="D38745">
        <v>10</v>
      </c>
    </row>
    <row r="38746" spans="1:4" x14ac:dyDescent="0.25">
      <c r="A38746" s="2">
        <v>45654</v>
      </c>
      <c r="B38746" t="s">
        <v>46</v>
      </c>
      <c r="C38746">
        <v>2</v>
      </c>
      <c r="D38746">
        <v>2</v>
      </c>
    </row>
    <row r="38747" spans="1:4" x14ac:dyDescent="0.25">
      <c r="A38747" s="2">
        <v>45654</v>
      </c>
      <c r="B38747" t="s">
        <v>41</v>
      </c>
      <c r="C38747">
        <v>8</v>
      </c>
      <c r="D38747">
        <v>8</v>
      </c>
    </row>
    <row r="38748" spans="1:4" x14ac:dyDescent="0.25">
      <c r="A38748" s="2">
        <v>45654</v>
      </c>
      <c r="B38748" t="s">
        <v>40</v>
      </c>
      <c r="C38748">
        <v>138</v>
      </c>
      <c r="D38748">
        <v>138</v>
      </c>
    </row>
    <row r="38749" spans="1:4" x14ac:dyDescent="0.25">
      <c r="A38749" s="2">
        <v>45654</v>
      </c>
      <c r="B38749" t="s">
        <v>45</v>
      </c>
      <c r="C38749">
        <v>11</v>
      </c>
      <c r="D38749">
        <v>11</v>
      </c>
    </row>
    <row r="38750" spans="1:4" x14ac:dyDescent="0.25">
      <c r="A38750" s="2">
        <v>45654</v>
      </c>
      <c r="B38750" t="s">
        <v>38</v>
      </c>
      <c r="C38750">
        <v>13</v>
      </c>
      <c r="D38750">
        <v>13</v>
      </c>
    </row>
    <row r="38751" spans="1:4" x14ac:dyDescent="0.25">
      <c r="A38751" s="2">
        <v>45654</v>
      </c>
      <c r="B38751" t="s">
        <v>153006</v>
      </c>
      <c r="C38751">
        <v>1</v>
      </c>
      <c r="D38751">
        <v>1</v>
      </c>
    </row>
    <row r="38752" spans="1:4" x14ac:dyDescent="0.25">
      <c r="A38752" s="2">
        <v>45654</v>
      </c>
      <c r="B38752" t="s">
        <v>36</v>
      </c>
      <c r="C38752">
        <v>33</v>
      </c>
      <c r="D38752">
        <v>33</v>
      </c>
    </row>
    <row r="38753" spans="1:4" x14ac:dyDescent="0.25">
      <c r="A38753" s="2">
        <v>45654</v>
      </c>
      <c r="B38753" t="s">
        <v>35</v>
      </c>
      <c r="C38753">
        <v>4</v>
      </c>
      <c r="D38753">
        <v>4</v>
      </c>
    </row>
    <row r="38754" spans="1:4" x14ac:dyDescent="0.25">
      <c r="A38754" s="2">
        <v>45654</v>
      </c>
      <c r="B38754" t="s">
        <v>34</v>
      </c>
      <c r="C38754">
        <v>8</v>
      </c>
      <c r="D38754">
        <v>8</v>
      </c>
    </row>
    <row r="38755" spans="1:4" x14ac:dyDescent="0.25">
      <c r="A38755" s="2">
        <v>45654</v>
      </c>
      <c r="B38755" t="s">
        <v>33</v>
      </c>
      <c r="C38755">
        <v>6</v>
      </c>
      <c r="D38755">
        <v>6</v>
      </c>
    </row>
    <row r="38756" spans="1:4" x14ac:dyDescent="0.25">
      <c r="A38756" s="2">
        <v>45654</v>
      </c>
      <c r="B38756" t="s">
        <v>31</v>
      </c>
      <c r="C38756">
        <v>1</v>
      </c>
      <c r="D38756">
        <v>1</v>
      </c>
    </row>
    <row r="38757" spans="1:4" x14ac:dyDescent="0.25">
      <c r="A38757" s="2">
        <v>45654</v>
      </c>
      <c r="B38757" t="s">
        <v>39</v>
      </c>
      <c r="C38757">
        <v>1</v>
      </c>
      <c r="D38757">
        <v>1</v>
      </c>
    </row>
    <row r="38758" spans="1:4" x14ac:dyDescent="0.25">
      <c r="A38758" s="2">
        <v>45655</v>
      </c>
      <c r="B38758" t="s">
        <v>51</v>
      </c>
      <c r="C38758">
        <v>1</v>
      </c>
      <c r="D38758">
        <v>1</v>
      </c>
    </row>
    <row r="38759" spans="1:4" x14ac:dyDescent="0.25">
      <c r="A38759" s="2">
        <v>45655</v>
      </c>
      <c r="B38759" t="s">
        <v>45</v>
      </c>
      <c r="C38759">
        <v>13</v>
      </c>
      <c r="D38759">
        <v>13</v>
      </c>
    </row>
    <row r="38760" spans="1:4" x14ac:dyDescent="0.25">
      <c r="A38760" s="2">
        <v>45655</v>
      </c>
      <c r="B38760" t="s">
        <v>153007</v>
      </c>
      <c r="C38760">
        <v>5</v>
      </c>
      <c r="D38760">
        <v>5</v>
      </c>
    </row>
    <row r="38761" spans="1:4" x14ac:dyDescent="0.25">
      <c r="A38761" s="2">
        <v>45655</v>
      </c>
      <c r="B38761" t="s">
        <v>41</v>
      </c>
      <c r="C38761">
        <v>73</v>
      </c>
      <c r="D38761">
        <v>73</v>
      </c>
    </row>
    <row r="38762" spans="1:4" x14ac:dyDescent="0.25">
      <c r="A38762" s="2">
        <v>45655</v>
      </c>
      <c r="B38762" t="s">
        <v>38</v>
      </c>
      <c r="C38762">
        <v>1</v>
      </c>
      <c r="D38762">
        <v>1</v>
      </c>
    </row>
    <row r="38763" spans="1:4" x14ac:dyDescent="0.25">
      <c r="A38763" s="2">
        <v>45655</v>
      </c>
      <c r="B38763" t="s">
        <v>36</v>
      </c>
      <c r="C38763">
        <v>8</v>
      </c>
      <c r="D38763">
        <v>8</v>
      </c>
    </row>
    <row r="38764" spans="1:4" x14ac:dyDescent="0.25">
      <c r="A38764" s="2">
        <v>45655</v>
      </c>
      <c r="B38764" t="s">
        <v>40</v>
      </c>
      <c r="C38764">
        <v>28</v>
      </c>
      <c r="D38764">
        <v>28</v>
      </c>
    </row>
    <row r="38765" spans="1:4" x14ac:dyDescent="0.25">
      <c r="A38765" s="2">
        <v>45656</v>
      </c>
      <c r="B38765" t="s">
        <v>153008</v>
      </c>
      <c r="C38765">
        <v>1</v>
      </c>
      <c r="D38765">
        <v>1</v>
      </c>
    </row>
    <row r="38766" spans="1:4" x14ac:dyDescent="0.25">
      <c r="A38766" s="2">
        <v>45656</v>
      </c>
      <c r="B38766" t="s">
        <v>52</v>
      </c>
      <c r="C38766">
        <v>50</v>
      </c>
      <c r="D38766">
        <v>50</v>
      </c>
    </row>
    <row r="38767" spans="1:4" x14ac:dyDescent="0.25">
      <c r="A38767" s="2">
        <v>45656</v>
      </c>
      <c r="B38767" t="s">
        <v>50</v>
      </c>
      <c r="C38767">
        <v>6</v>
      </c>
      <c r="D38767">
        <v>6</v>
      </c>
    </row>
    <row r="38768" spans="1:4" x14ac:dyDescent="0.25">
      <c r="A38768" s="2">
        <v>45656</v>
      </c>
      <c r="B38768" t="s">
        <v>48</v>
      </c>
      <c r="C38768">
        <v>20</v>
      </c>
      <c r="D38768">
        <v>20</v>
      </c>
    </row>
    <row r="38769" spans="1:4" x14ac:dyDescent="0.25">
      <c r="A38769" s="2">
        <v>45656</v>
      </c>
      <c r="B38769" t="s">
        <v>46</v>
      </c>
      <c r="C38769">
        <v>65</v>
      </c>
      <c r="D38769">
        <v>65</v>
      </c>
    </row>
    <row r="38770" spans="1:4" x14ac:dyDescent="0.25">
      <c r="A38770" s="2">
        <v>45656</v>
      </c>
      <c r="B38770" t="s">
        <v>45</v>
      </c>
      <c r="C38770">
        <v>102</v>
      </c>
      <c r="D38770">
        <v>102</v>
      </c>
    </row>
    <row r="38771" spans="1:4" x14ac:dyDescent="0.25">
      <c r="A38771" s="2">
        <v>45656</v>
      </c>
      <c r="B38771" t="s">
        <v>153007</v>
      </c>
      <c r="C38771">
        <v>10</v>
      </c>
      <c r="D38771">
        <v>10</v>
      </c>
    </row>
    <row r="38772" spans="1:4" x14ac:dyDescent="0.25">
      <c r="A38772" s="2">
        <v>45656</v>
      </c>
      <c r="B38772" t="s">
        <v>41</v>
      </c>
      <c r="C38772">
        <v>30</v>
      </c>
      <c r="D38772">
        <v>30</v>
      </c>
    </row>
    <row r="38773" spans="1:4" x14ac:dyDescent="0.25">
      <c r="A38773" s="2">
        <v>45656</v>
      </c>
      <c r="B38773" t="s">
        <v>49</v>
      </c>
      <c r="C38773">
        <v>104</v>
      </c>
      <c r="D38773">
        <v>104</v>
      </c>
    </row>
    <row r="38774" spans="1:4" x14ac:dyDescent="0.25">
      <c r="A38774" s="2">
        <v>45656</v>
      </c>
      <c r="B38774" t="s">
        <v>38</v>
      </c>
      <c r="C38774">
        <v>137</v>
      </c>
      <c r="D38774">
        <v>137</v>
      </c>
    </row>
    <row r="38775" spans="1:4" x14ac:dyDescent="0.25">
      <c r="A38775" s="2">
        <v>45656</v>
      </c>
      <c r="B38775" t="s">
        <v>40</v>
      </c>
      <c r="C38775">
        <v>230</v>
      </c>
      <c r="D38775">
        <v>230</v>
      </c>
    </row>
    <row r="38776" spans="1:4" x14ac:dyDescent="0.25">
      <c r="A38776" s="2">
        <v>45656</v>
      </c>
      <c r="B38776" t="s">
        <v>31</v>
      </c>
      <c r="C38776">
        <v>37</v>
      </c>
      <c r="D38776">
        <v>37</v>
      </c>
    </row>
    <row r="38777" spans="1:4" x14ac:dyDescent="0.25">
      <c r="A38777" s="2">
        <v>45656</v>
      </c>
      <c r="B38777" t="s">
        <v>33</v>
      </c>
      <c r="C38777">
        <v>6</v>
      </c>
      <c r="D38777">
        <v>6</v>
      </c>
    </row>
    <row r="38778" spans="1:4" x14ac:dyDescent="0.25">
      <c r="A38778" s="2">
        <v>45656</v>
      </c>
      <c r="B38778" t="s">
        <v>39</v>
      </c>
      <c r="C38778">
        <v>22</v>
      </c>
      <c r="D38778">
        <v>22</v>
      </c>
    </row>
    <row r="38779" spans="1:4" x14ac:dyDescent="0.25">
      <c r="A38779" s="2">
        <v>45656</v>
      </c>
      <c r="B38779" t="s">
        <v>35</v>
      </c>
      <c r="C38779">
        <v>20</v>
      </c>
      <c r="D38779">
        <v>20</v>
      </c>
    </row>
    <row r="38780" spans="1:4" x14ac:dyDescent="0.25">
      <c r="A38780" s="2">
        <v>45656</v>
      </c>
      <c r="B38780" t="s">
        <v>36</v>
      </c>
      <c r="C38780">
        <v>84</v>
      </c>
      <c r="D38780">
        <v>84</v>
      </c>
    </row>
    <row r="38781" spans="1:4" x14ac:dyDescent="0.25">
      <c r="A38781" s="2">
        <v>45656</v>
      </c>
      <c r="B38781" t="s">
        <v>153006</v>
      </c>
      <c r="C38781">
        <v>36</v>
      </c>
      <c r="D38781">
        <v>36</v>
      </c>
    </row>
    <row r="38782" spans="1:4" x14ac:dyDescent="0.25">
      <c r="A38782" s="2">
        <v>45656</v>
      </c>
      <c r="B38782" t="s">
        <v>34</v>
      </c>
      <c r="C38782">
        <v>12</v>
      </c>
      <c r="D38782">
        <v>12</v>
      </c>
    </row>
    <row r="38783" spans="1:4" x14ac:dyDescent="0.25">
      <c r="A38783" s="2">
        <v>45657</v>
      </c>
      <c r="B38783" t="s">
        <v>50</v>
      </c>
      <c r="C38783">
        <v>1</v>
      </c>
      <c r="D38783">
        <v>1</v>
      </c>
    </row>
    <row r="38784" spans="1:4" x14ac:dyDescent="0.25">
      <c r="A38784" s="2">
        <v>45657</v>
      </c>
      <c r="B38784" t="s">
        <v>49</v>
      </c>
      <c r="C38784">
        <v>6</v>
      </c>
      <c r="D38784">
        <v>6</v>
      </c>
    </row>
    <row r="38785" spans="1:4" x14ac:dyDescent="0.25">
      <c r="A38785" s="2">
        <v>45657</v>
      </c>
      <c r="B38785" t="s">
        <v>48</v>
      </c>
      <c r="C38785">
        <v>2</v>
      </c>
      <c r="D38785">
        <v>2</v>
      </c>
    </row>
    <row r="38786" spans="1:4" x14ac:dyDescent="0.25">
      <c r="A38786" s="2">
        <v>45657</v>
      </c>
      <c r="B38786" t="s">
        <v>46</v>
      </c>
      <c r="C38786">
        <v>15</v>
      </c>
      <c r="D38786">
        <v>15</v>
      </c>
    </row>
    <row r="38787" spans="1:4" x14ac:dyDescent="0.25">
      <c r="A38787" s="2">
        <v>45657</v>
      </c>
      <c r="B38787" t="s">
        <v>45</v>
      </c>
      <c r="C38787">
        <v>19</v>
      </c>
      <c r="D38787">
        <v>19</v>
      </c>
    </row>
    <row r="38788" spans="1:4" x14ac:dyDescent="0.25">
      <c r="A38788" s="2">
        <v>45657</v>
      </c>
      <c r="B38788" t="s">
        <v>153007</v>
      </c>
      <c r="C38788">
        <v>7</v>
      </c>
      <c r="D38788">
        <v>7</v>
      </c>
    </row>
    <row r="38789" spans="1:4" x14ac:dyDescent="0.25">
      <c r="A38789" s="2">
        <v>45657</v>
      </c>
      <c r="B38789" t="s">
        <v>153008</v>
      </c>
      <c r="C38789">
        <v>3</v>
      </c>
      <c r="D38789">
        <v>3</v>
      </c>
    </row>
    <row r="38790" spans="1:4" x14ac:dyDescent="0.25">
      <c r="A38790" s="2">
        <v>45657</v>
      </c>
      <c r="B38790" t="s">
        <v>39</v>
      </c>
      <c r="C38790">
        <v>23</v>
      </c>
      <c r="D38790">
        <v>23</v>
      </c>
    </row>
    <row r="38791" spans="1:4" x14ac:dyDescent="0.25">
      <c r="A38791" s="2">
        <v>45657</v>
      </c>
      <c r="B38791" t="s">
        <v>38</v>
      </c>
      <c r="C38791">
        <v>17</v>
      </c>
      <c r="D38791">
        <v>17</v>
      </c>
    </row>
    <row r="38792" spans="1:4" x14ac:dyDescent="0.25">
      <c r="A38792" s="2">
        <v>45657</v>
      </c>
      <c r="B38792" t="s">
        <v>153006</v>
      </c>
      <c r="C38792">
        <v>21</v>
      </c>
      <c r="D38792">
        <v>21</v>
      </c>
    </row>
    <row r="38793" spans="1:4" x14ac:dyDescent="0.25">
      <c r="A38793" s="2">
        <v>45657</v>
      </c>
      <c r="B38793" t="s">
        <v>52</v>
      </c>
      <c r="C38793">
        <v>32</v>
      </c>
      <c r="D38793">
        <v>32</v>
      </c>
    </row>
    <row r="38794" spans="1:4" x14ac:dyDescent="0.25">
      <c r="A38794" s="2">
        <v>45657</v>
      </c>
      <c r="B38794" t="s">
        <v>35</v>
      </c>
      <c r="C38794">
        <v>8</v>
      </c>
      <c r="D38794">
        <v>8</v>
      </c>
    </row>
    <row r="38795" spans="1:4" x14ac:dyDescent="0.25">
      <c r="A38795" s="2">
        <v>45657</v>
      </c>
      <c r="B38795" t="s">
        <v>33</v>
      </c>
      <c r="C38795">
        <v>4</v>
      </c>
      <c r="D38795">
        <v>4</v>
      </c>
    </row>
    <row r="38796" spans="1:4" x14ac:dyDescent="0.25">
      <c r="A38796" s="2">
        <v>45657</v>
      </c>
      <c r="B38796" t="s">
        <v>40</v>
      </c>
      <c r="C38796">
        <v>90</v>
      </c>
      <c r="D38796">
        <v>90</v>
      </c>
    </row>
    <row r="38797" spans="1:4" x14ac:dyDescent="0.25">
      <c r="A38797" s="2">
        <v>45657</v>
      </c>
      <c r="B38797" t="s">
        <v>41</v>
      </c>
      <c r="C38797">
        <v>3</v>
      </c>
      <c r="D38797">
        <v>3</v>
      </c>
    </row>
    <row r="38798" spans="1:4" x14ac:dyDescent="0.25">
      <c r="A38798" s="2">
        <v>45657</v>
      </c>
      <c r="B38798" t="s">
        <v>36</v>
      </c>
      <c r="C38798">
        <v>21</v>
      </c>
      <c r="D38798">
        <v>21</v>
      </c>
    </row>
    <row r="38799" spans="1:4" x14ac:dyDescent="0.25">
      <c r="A38799" s="2">
        <v>45658</v>
      </c>
      <c r="B38799" t="s">
        <v>46</v>
      </c>
      <c r="C38799">
        <v>6</v>
      </c>
      <c r="D38799">
        <v>6</v>
      </c>
    </row>
    <row r="38800" spans="1:4" x14ac:dyDescent="0.25">
      <c r="A38800" s="2">
        <v>45658</v>
      </c>
      <c r="B38800" t="s">
        <v>38</v>
      </c>
      <c r="C38800">
        <v>1</v>
      </c>
      <c r="D38800">
        <v>1</v>
      </c>
    </row>
    <row r="38801" spans="1:4" x14ac:dyDescent="0.25">
      <c r="A38801" s="2">
        <v>45658</v>
      </c>
      <c r="B38801" t="s">
        <v>33</v>
      </c>
      <c r="C38801">
        <v>4</v>
      </c>
      <c r="D38801">
        <v>4</v>
      </c>
    </row>
    <row r="38802" spans="1:4" x14ac:dyDescent="0.25">
      <c r="A38802" s="2">
        <v>45658</v>
      </c>
      <c r="B38802" t="s">
        <v>36</v>
      </c>
      <c r="C38802">
        <v>15</v>
      </c>
      <c r="D38802">
        <v>15</v>
      </c>
    </row>
    <row r="38803" spans="1:4" x14ac:dyDescent="0.25">
      <c r="A38803" s="2">
        <v>45659</v>
      </c>
      <c r="B38803" t="s">
        <v>52</v>
      </c>
      <c r="C38803">
        <v>43</v>
      </c>
      <c r="D38803">
        <v>43</v>
      </c>
    </row>
    <row r="38804" spans="1:4" x14ac:dyDescent="0.25">
      <c r="A38804" s="2">
        <v>45659</v>
      </c>
      <c r="B38804" t="s">
        <v>50</v>
      </c>
      <c r="C38804">
        <v>12</v>
      </c>
      <c r="D38804">
        <v>12</v>
      </c>
    </row>
    <row r="38805" spans="1:4" x14ac:dyDescent="0.25">
      <c r="A38805" s="2">
        <v>45659</v>
      </c>
      <c r="B38805" t="s">
        <v>49</v>
      </c>
      <c r="C38805">
        <v>17</v>
      </c>
      <c r="D38805">
        <v>17</v>
      </c>
    </row>
    <row r="38806" spans="1:4" x14ac:dyDescent="0.25">
      <c r="A38806" s="2">
        <v>45659</v>
      </c>
      <c r="B38806" t="s">
        <v>48</v>
      </c>
      <c r="C38806">
        <v>18</v>
      </c>
      <c r="D38806">
        <v>18</v>
      </c>
    </row>
    <row r="38807" spans="1:4" x14ac:dyDescent="0.25">
      <c r="A38807" s="2">
        <v>45659</v>
      </c>
      <c r="B38807" t="s">
        <v>46</v>
      </c>
      <c r="C38807">
        <v>61</v>
      </c>
      <c r="D38807">
        <v>61</v>
      </c>
    </row>
    <row r="38808" spans="1:4" x14ac:dyDescent="0.25">
      <c r="A38808" s="2">
        <v>45659</v>
      </c>
      <c r="B38808" t="s">
        <v>153008</v>
      </c>
      <c r="C38808">
        <v>1</v>
      </c>
      <c r="D38808">
        <v>1</v>
      </c>
    </row>
    <row r="38809" spans="1:4" x14ac:dyDescent="0.25">
      <c r="A38809" s="2">
        <v>45659</v>
      </c>
      <c r="B38809" t="s">
        <v>41</v>
      </c>
      <c r="C38809">
        <v>6</v>
      </c>
      <c r="D38809">
        <v>6</v>
      </c>
    </row>
    <row r="38810" spans="1:4" x14ac:dyDescent="0.25">
      <c r="A38810" s="2">
        <v>45659</v>
      </c>
      <c r="B38810" t="s">
        <v>39</v>
      </c>
      <c r="C38810">
        <v>47</v>
      </c>
      <c r="D38810">
        <v>47</v>
      </c>
    </row>
    <row r="38811" spans="1:4" x14ac:dyDescent="0.25">
      <c r="A38811" s="2">
        <v>45659</v>
      </c>
      <c r="B38811" t="s">
        <v>45</v>
      </c>
      <c r="C38811">
        <v>55</v>
      </c>
      <c r="D38811">
        <v>55</v>
      </c>
    </row>
    <row r="38812" spans="1:4" x14ac:dyDescent="0.25">
      <c r="A38812" s="2">
        <v>45659</v>
      </c>
      <c r="B38812" t="s">
        <v>153006</v>
      </c>
      <c r="C38812">
        <v>14</v>
      </c>
      <c r="D38812">
        <v>14</v>
      </c>
    </row>
    <row r="38813" spans="1:4" x14ac:dyDescent="0.25">
      <c r="A38813" s="2">
        <v>45659</v>
      </c>
      <c r="B38813" t="s">
        <v>36</v>
      </c>
      <c r="C38813">
        <v>106</v>
      </c>
      <c r="D38813">
        <v>106</v>
      </c>
    </row>
    <row r="38814" spans="1:4" x14ac:dyDescent="0.25">
      <c r="A38814" s="2">
        <v>45659</v>
      </c>
      <c r="B38814" t="s">
        <v>35</v>
      </c>
      <c r="C38814">
        <v>9</v>
      </c>
      <c r="D38814">
        <v>9</v>
      </c>
    </row>
    <row r="38815" spans="1:4" x14ac:dyDescent="0.25">
      <c r="A38815" s="2">
        <v>45659</v>
      </c>
      <c r="B38815" t="s">
        <v>34</v>
      </c>
      <c r="C38815">
        <v>1</v>
      </c>
      <c r="D38815">
        <v>1</v>
      </c>
    </row>
    <row r="38816" spans="1:4" x14ac:dyDescent="0.25">
      <c r="A38816" s="2">
        <v>45659</v>
      </c>
      <c r="B38816" t="s">
        <v>33</v>
      </c>
      <c r="C38816">
        <v>14</v>
      </c>
      <c r="D38816">
        <v>14</v>
      </c>
    </row>
    <row r="38817" spans="1:4" x14ac:dyDescent="0.25">
      <c r="A38817" s="2">
        <v>45659</v>
      </c>
      <c r="B38817" t="s">
        <v>31</v>
      </c>
      <c r="C38817">
        <v>6</v>
      </c>
      <c r="D38817">
        <v>6</v>
      </c>
    </row>
    <row r="38818" spans="1:4" x14ac:dyDescent="0.25">
      <c r="A38818" s="2">
        <v>45659</v>
      </c>
      <c r="B38818" t="s">
        <v>40</v>
      </c>
      <c r="C38818">
        <v>171</v>
      </c>
      <c r="D38818">
        <v>171</v>
      </c>
    </row>
    <row r="38819" spans="1:4" x14ac:dyDescent="0.25">
      <c r="A38819" s="2">
        <v>45659</v>
      </c>
      <c r="B38819" t="s">
        <v>38</v>
      </c>
      <c r="C38819">
        <v>51</v>
      </c>
      <c r="D38819">
        <v>51</v>
      </c>
    </row>
    <row r="38820" spans="1:4" x14ac:dyDescent="0.25">
      <c r="A38820" s="2">
        <v>45660</v>
      </c>
      <c r="B38820" t="s">
        <v>153007</v>
      </c>
      <c r="C38820">
        <v>1</v>
      </c>
      <c r="D38820">
        <v>1</v>
      </c>
    </row>
    <row r="38821" spans="1:4" x14ac:dyDescent="0.25">
      <c r="A38821" s="2">
        <v>45660</v>
      </c>
      <c r="B38821" t="s">
        <v>45</v>
      </c>
      <c r="C38821">
        <v>78</v>
      </c>
      <c r="D38821">
        <v>78</v>
      </c>
    </row>
    <row r="38822" spans="1:4" x14ac:dyDescent="0.25">
      <c r="A38822" s="2">
        <v>45660</v>
      </c>
      <c r="B38822" t="s">
        <v>46</v>
      </c>
      <c r="C38822">
        <v>53</v>
      </c>
      <c r="D38822">
        <v>53</v>
      </c>
    </row>
    <row r="38823" spans="1:4" x14ac:dyDescent="0.25">
      <c r="A38823" s="2">
        <v>45660</v>
      </c>
      <c r="B38823" t="s">
        <v>51</v>
      </c>
      <c r="C38823">
        <v>1</v>
      </c>
      <c r="D38823">
        <v>1</v>
      </c>
    </row>
    <row r="38824" spans="1:4" x14ac:dyDescent="0.25">
      <c r="A38824" s="2">
        <v>45660</v>
      </c>
      <c r="B38824" t="s">
        <v>49</v>
      </c>
      <c r="C38824">
        <v>35</v>
      </c>
      <c r="D38824">
        <v>35</v>
      </c>
    </row>
    <row r="38825" spans="1:4" x14ac:dyDescent="0.25">
      <c r="A38825" s="2">
        <v>45660</v>
      </c>
      <c r="B38825" t="s">
        <v>50</v>
      </c>
      <c r="C38825">
        <v>6</v>
      </c>
      <c r="D38825">
        <v>6</v>
      </c>
    </row>
    <row r="38826" spans="1:4" x14ac:dyDescent="0.25">
      <c r="A38826" s="2">
        <v>45660</v>
      </c>
      <c r="B38826" t="s">
        <v>153008</v>
      </c>
      <c r="C38826">
        <v>4</v>
      </c>
      <c r="D38826">
        <v>4</v>
      </c>
    </row>
    <row r="38827" spans="1:4" x14ac:dyDescent="0.25">
      <c r="A38827" s="2">
        <v>45660</v>
      </c>
      <c r="B38827" t="s">
        <v>48</v>
      </c>
      <c r="C38827">
        <v>22</v>
      </c>
      <c r="D38827">
        <v>22</v>
      </c>
    </row>
    <row r="38828" spans="1:4" x14ac:dyDescent="0.25">
      <c r="A38828" s="2">
        <v>45660</v>
      </c>
      <c r="B38828" t="s">
        <v>41</v>
      </c>
      <c r="C38828">
        <v>4</v>
      </c>
      <c r="D38828">
        <v>4</v>
      </c>
    </row>
    <row r="38829" spans="1:4" x14ac:dyDescent="0.25">
      <c r="A38829" s="2">
        <v>45660</v>
      </c>
      <c r="B38829" t="s">
        <v>38</v>
      </c>
      <c r="C38829">
        <v>59</v>
      </c>
      <c r="D38829">
        <v>59</v>
      </c>
    </row>
    <row r="38830" spans="1:4" x14ac:dyDescent="0.25">
      <c r="A38830" s="2">
        <v>45660</v>
      </c>
      <c r="B38830" t="s">
        <v>153006</v>
      </c>
      <c r="C38830">
        <v>59</v>
      </c>
      <c r="D38830">
        <v>59</v>
      </c>
    </row>
    <row r="38831" spans="1:4" x14ac:dyDescent="0.25">
      <c r="A38831" s="2">
        <v>45660</v>
      </c>
      <c r="B38831" t="s">
        <v>35</v>
      </c>
      <c r="C38831">
        <v>24</v>
      </c>
      <c r="D38831">
        <v>24</v>
      </c>
    </row>
    <row r="38832" spans="1:4" x14ac:dyDescent="0.25">
      <c r="A38832" s="2">
        <v>45660</v>
      </c>
      <c r="B38832" t="s">
        <v>34</v>
      </c>
      <c r="C38832">
        <v>15</v>
      </c>
      <c r="D38832">
        <v>15</v>
      </c>
    </row>
    <row r="38833" spans="1:4" x14ac:dyDescent="0.25">
      <c r="A38833" s="2">
        <v>45660</v>
      </c>
      <c r="B38833" t="s">
        <v>31</v>
      </c>
      <c r="C38833">
        <v>10</v>
      </c>
      <c r="D38833">
        <v>10</v>
      </c>
    </row>
    <row r="38834" spans="1:4" x14ac:dyDescent="0.25">
      <c r="A38834" s="2">
        <v>45660</v>
      </c>
      <c r="B38834" t="s">
        <v>52</v>
      </c>
      <c r="C38834">
        <v>100</v>
      </c>
      <c r="D38834">
        <v>100</v>
      </c>
    </row>
    <row r="38835" spans="1:4" x14ac:dyDescent="0.25">
      <c r="A38835" s="2">
        <v>45660</v>
      </c>
      <c r="B38835" t="s">
        <v>40</v>
      </c>
      <c r="C38835">
        <v>307</v>
      </c>
      <c r="D38835">
        <v>307</v>
      </c>
    </row>
    <row r="38836" spans="1:4" x14ac:dyDescent="0.25">
      <c r="A38836" s="2">
        <v>45660</v>
      </c>
      <c r="B38836" t="s">
        <v>36</v>
      </c>
      <c r="C38836">
        <v>168</v>
      </c>
      <c r="D38836">
        <v>168</v>
      </c>
    </row>
    <row r="38837" spans="1:4" x14ac:dyDescent="0.25">
      <c r="A38837" s="2">
        <v>45660</v>
      </c>
      <c r="B38837" t="s">
        <v>39</v>
      </c>
      <c r="C38837">
        <v>39</v>
      </c>
      <c r="D38837">
        <v>39</v>
      </c>
    </row>
    <row r="38838" spans="1:4" x14ac:dyDescent="0.25">
      <c r="A38838" s="2">
        <v>45661</v>
      </c>
      <c r="B38838" t="s">
        <v>49</v>
      </c>
      <c r="C38838">
        <v>3</v>
      </c>
      <c r="D38838">
        <v>3</v>
      </c>
    </row>
    <row r="38839" spans="1:4" x14ac:dyDescent="0.25">
      <c r="A38839" s="2">
        <v>45661</v>
      </c>
      <c r="B38839" t="s">
        <v>52</v>
      </c>
      <c r="C38839">
        <v>7</v>
      </c>
      <c r="D38839">
        <v>7</v>
      </c>
    </row>
    <row r="38840" spans="1:4" x14ac:dyDescent="0.25">
      <c r="A38840" s="2">
        <v>45661</v>
      </c>
      <c r="B38840" t="s">
        <v>48</v>
      </c>
      <c r="C38840">
        <v>10</v>
      </c>
      <c r="D38840">
        <v>10</v>
      </c>
    </row>
    <row r="38841" spans="1:4" x14ac:dyDescent="0.25">
      <c r="A38841" s="2">
        <v>45661</v>
      </c>
      <c r="B38841" t="s">
        <v>46</v>
      </c>
      <c r="C38841">
        <v>6</v>
      </c>
      <c r="D38841">
        <v>6</v>
      </c>
    </row>
    <row r="38842" spans="1:4" x14ac:dyDescent="0.25">
      <c r="A38842" s="2">
        <v>45661</v>
      </c>
      <c r="B38842" t="s">
        <v>41</v>
      </c>
      <c r="C38842">
        <v>6</v>
      </c>
      <c r="D38842">
        <v>6</v>
      </c>
    </row>
    <row r="38843" spans="1:4" x14ac:dyDescent="0.25">
      <c r="A38843" s="2">
        <v>45661</v>
      </c>
      <c r="B38843" t="s">
        <v>45</v>
      </c>
      <c r="C38843">
        <v>10</v>
      </c>
      <c r="D38843">
        <v>10</v>
      </c>
    </row>
    <row r="38844" spans="1:4" x14ac:dyDescent="0.25">
      <c r="A38844" s="2">
        <v>45661</v>
      </c>
      <c r="B38844" t="s">
        <v>39</v>
      </c>
      <c r="C38844">
        <v>5</v>
      </c>
      <c r="D38844">
        <v>5</v>
      </c>
    </row>
    <row r="38845" spans="1:4" x14ac:dyDescent="0.25">
      <c r="A38845" s="2">
        <v>45661</v>
      </c>
      <c r="B38845" t="s">
        <v>31</v>
      </c>
      <c r="C38845">
        <v>1</v>
      </c>
      <c r="D38845">
        <v>1</v>
      </c>
    </row>
    <row r="38846" spans="1:4" x14ac:dyDescent="0.25">
      <c r="A38846" s="2">
        <v>45661</v>
      </c>
      <c r="B38846" t="s">
        <v>38</v>
      </c>
      <c r="C38846">
        <v>15</v>
      </c>
      <c r="D38846">
        <v>15</v>
      </c>
    </row>
    <row r="38847" spans="1:4" x14ac:dyDescent="0.25">
      <c r="A38847" s="2">
        <v>45661</v>
      </c>
      <c r="B38847" t="s">
        <v>153006</v>
      </c>
      <c r="C38847">
        <v>3</v>
      </c>
      <c r="D38847">
        <v>3</v>
      </c>
    </row>
    <row r="38848" spans="1:4" x14ac:dyDescent="0.25">
      <c r="A38848" s="2">
        <v>45661</v>
      </c>
      <c r="B38848" t="s">
        <v>40</v>
      </c>
      <c r="C38848">
        <v>58</v>
      </c>
      <c r="D38848">
        <v>58</v>
      </c>
    </row>
    <row r="38849" spans="1:4" x14ac:dyDescent="0.25">
      <c r="A38849" s="2">
        <v>45661</v>
      </c>
      <c r="B38849" t="s">
        <v>36</v>
      </c>
      <c r="C38849">
        <v>8</v>
      </c>
      <c r="D38849">
        <v>8</v>
      </c>
    </row>
    <row r="38850" spans="1:4" x14ac:dyDescent="0.25">
      <c r="A38850" s="2">
        <v>45662</v>
      </c>
      <c r="B38850" t="s">
        <v>40</v>
      </c>
      <c r="C38850">
        <v>3</v>
      </c>
      <c r="D38850">
        <v>3</v>
      </c>
    </row>
    <row r="38851" spans="1:4" x14ac:dyDescent="0.25">
      <c r="A38851" s="2">
        <v>45662</v>
      </c>
      <c r="B38851" t="s">
        <v>45</v>
      </c>
      <c r="C38851">
        <v>8</v>
      </c>
      <c r="D38851">
        <v>8</v>
      </c>
    </row>
    <row r="38852" spans="1:4" x14ac:dyDescent="0.25">
      <c r="A38852" s="2">
        <v>45662</v>
      </c>
      <c r="B38852" t="s">
        <v>38</v>
      </c>
      <c r="C38852">
        <v>1</v>
      </c>
      <c r="D38852">
        <v>1</v>
      </c>
    </row>
    <row r="38853" spans="1:4" x14ac:dyDescent="0.25">
      <c r="A38853" s="2">
        <v>45663</v>
      </c>
      <c r="B38853" t="s">
        <v>36</v>
      </c>
      <c r="C38853">
        <v>3</v>
      </c>
      <c r="D38853">
        <v>3</v>
      </c>
    </row>
    <row r="38854" spans="1:4" x14ac:dyDescent="0.25">
      <c r="A38854" s="2">
        <v>45663</v>
      </c>
      <c r="B38854" t="s">
        <v>38</v>
      </c>
      <c r="C38854">
        <v>2</v>
      </c>
      <c r="D38854">
        <v>2</v>
      </c>
    </row>
    <row r="38855" spans="1:4" x14ac:dyDescent="0.25">
      <c r="A38855" s="2">
        <v>45663</v>
      </c>
      <c r="B38855" t="s">
        <v>40</v>
      </c>
      <c r="C38855">
        <v>2</v>
      </c>
      <c r="D38855">
        <v>2</v>
      </c>
    </row>
    <row r="38856" spans="1:4" x14ac:dyDescent="0.25">
      <c r="A38856" s="2">
        <v>45663</v>
      </c>
      <c r="B38856" t="s">
        <v>45</v>
      </c>
      <c r="C38856">
        <v>7</v>
      </c>
      <c r="D38856">
        <v>7</v>
      </c>
    </row>
    <row r="38857" spans="1:4" x14ac:dyDescent="0.25">
      <c r="A38857" s="2">
        <v>45663</v>
      </c>
      <c r="B38857" t="s">
        <v>52</v>
      </c>
      <c r="C38857">
        <v>1</v>
      </c>
      <c r="D38857">
        <v>1</v>
      </c>
    </row>
    <row r="38858" spans="1:4" x14ac:dyDescent="0.25">
      <c r="A38858" s="2">
        <v>45664</v>
      </c>
      <c r="B38858" t="s">
        <v>153007</v>
      </c>
      <c r="C38858">
        <v>8</v>
      </c>
      <c r="D38858">
        <v>8</v>
      </c>
    </row>
    <row r="38859" spans="1:4" x14ac:dyDescent="0.25">
      <c r="A38859" s="2">
        <v>45664</v>
      </c>
      <c r="B38859" t="s">
        <v>45</v>
      </c>
      <c r="C38859">
        <v>101</v>
      </c>
      <c r="D38859">
        <v>101</v>
      </c>
    </row>
    <row r="38860" spans="1:4" x14ac:dyDescent="0.25">
      <c r="A38860" s="2">
        <v>45664</v>
      </c>
      <c r="B38860" t="s">
        <v>46</v>
      </c>
      <c r="C38860">
        <v>32</v>
      </c>
      <c r="D38860">
        <v>32</v>
      </c>
    </row>
    <row r="38861" spans="1:4" x14ac:dyDescent="0.25">
      <c r="A38861" s="2">
        <v>45664</v>
      </c>
      <c r="B38861" t="s">
        <v>52</v>
      </c>
      <c r="C38861">
        <v>154</v>
      </c>
      <c r="D38861">
        <v>154</v>
      </c>
    </row>
    <row r="38862" spans="1:4" x14ac:dyDescent="0.25">
      <c r="A38862" s="2">
        <v>45664</v>
      </c>
      <c r="B38862" t="s">
        <v>49</v>
      </c>
      <c r="C38862">
        <v>43</v>
      </c>
      <c r="D38862">
        <v>43</v>
      </c>
    </row>
    <row r="38863" spans="1:4" x14ac:dyDescent="0.25">
      <c r="A38863" s="2">
        <v>45664</v>
      </c>
      <c r="B38863" t="s">
        <v>50</v>
      </c>
      <c r="C38863">
        <v>1</v>
      </c>
      <c r="D38863">
        <v>1</v>
      </c>
    </row>
    <row r="38864" spans="1:4" x14ac:dyDescent="0.25">
      <c r="A38864" s="2">
        <v>45664</v>
      </c>
      <c r="B38864" t="s">
        <v>153008</v>
      </c>
      <c r="C38864">
        <v>2</v>
      </c>
      <c r="D38864">
        <v>2</v>
      </c>
    </row>
    <row r="38865" spans="1:4" x14ac:dyDescent="0.25">
      <c r="A38865" s="2">
        <v>45664</v>
      </c>
      <c r="B38865" t="s">
        <v>47</v>
      </c>
      <c r="C38865">
        <v>2</v>
      </c>
      <c r="D38865">
        <v>2</v>
      </c>
    </row>
    <row r="38866" spans="1:4" x14ac:dyDescent="0.25">
      <c r="A38866" s="2">
        <v>45664</v>
      </c>
      <c r="B38866" t="s">
        <v>41</v>
      </c>
      <c r="C38866">
        <v>24</v>
      </c>
      <c r="D38866">
        <v>24</v>
      </c>
    </row>
    <row r="38867" spans="1:4" x14ac:dyDescent="0.25">
      <c r="A38867" s="2">
        <v>45664</v>
      </c>
      <c r="B38867" t="s">
        <v>48</v>
      </c>
      <c r="C38867">
        <v>22</v>
      </c>
      <c r="D38867">
        <v>22</v>
      </c>
    </row>
    <row r="38868" spans="1:4" x14ac:dyDescent="0.25">
      <c r="A38868" s="2">
        <v>45664</v>
      </c>
      <c r="B38868" t="s">
        <v>38</v>
      </c>
      <c r="C38868">
        <v>73</v>
      </c>
      <c r="D38868">
        <v>73</v>
      </c>
    </row>
    <row r="38869" spans="1:4" x14ac:dyDescent="0.25">
      <c r="A38869" s="2">
        <v>45664</v>
      </c>
      <c r="B38869" t="s">
        <v>39</v>
      </c>
      <c r="C38869">
        <v>86</v>
      </c>
      <c r="D38869">
        <v>86</v>
      </c>
    </row>
    <row r="38870" spans="1:4" x14ac:dyDescent="0.25">
      <c r="A38870" s="2">
        <v>45664</v>
      </c>
      <c r="B38870" t="s">
        <v>31</v>
      </c>
      <c r="C38870">
        <v>31</v>
      </c>
      <c r="D38870">
        <v>31</v>
      </c>
    </row>
    <row r="38871" spans="1:4" x14ac:dyDescent="0.25">
      <c r="A38871" s="2">
        <v>45664</v>
      </c>
      <c r="B38871" t="s">
        <v>33</v>
      </c>
      <c r="C38871">
        <v>1</v>
      </c>
      <c r="D38871">
        <v>1</v>
      </c>
    </row>
    <row r="38872" spans="1:4" x14ac:dyDescent="0.25">
      <c r="A38872" s="2">
        <v>45664</v>
      </c>
      <c r="B38872" t="s">
        <v>40</v>
      </c>
      <c r="C38872">
        <v>142</v>
      </c>
      <c r="D38872">
        <v>142</v>
      </c>
    </row>
    <row r="38873" spans="1:4" x14ac:dyDescent="0.25">
      <c r="A38873" s="2">
        <v>45664</v>
      </c>
      <c r="B38873" t="s">
        <v>35</v>
      </c>
      <c r="C38873">
        <v>5</v>
      </c>
      <c r="D38873">
        <v>5</v>
      </c>
    </row>
    <row r="38874" spans="1:4" x14ac:dyDescent="0.25">
      <c r="A38874" s="2">
        <v>45664</v>
      </c>
      <c r="B38874" t="s">
        <v>36</v>
      </c>
      <c r="C38874">
        <v>132</v>
      </c>
      <c r="D38874">
        <v>132</v>
      </c>
    </row>
    <row r="38875" spans="1:4" x14ac:dyDescent="0.25">
      <c r="A38875" s="2">
        <v>45664</v>
      </c>
      <c r="B38875" t="s">
        <v>153006</v>
      </c>
      <c r="C38875">
        <v>46</v>
      </c>
      <c r="D38875">
        <v>46</v>
      </c>
    </row>
    <row r="38876" spans="1:4" x14ac:dyDescent="0.25">
      <c r="A38876" s="2">
        <v>45664</v>
      </c>
      <c r="B38876" t="s">
        <v>34</v>
      </c>
      <c r="C38876">
        <v>4</v>
      </c>
      <c r="D38876">
        <v>4</v>
      </c>
    </row>
    <row r="38877" spans="1:4" x14ac:dyDescent="0.25">
      <c r="A38877" s="2">
        <v>45665</v>
      </c>
      <c r="B38877" t="s">
        <v>50</v>
      </c>
      <c r="C38877">
        <v>40</v>
      </c>
      <c r="D38877">
        <v>40</v>
      </c>
    </row>
    <row r="38878" spans="1:4" x14ac:dyDescent="0.25">
      <c r="A38878" s="2">
        <v>45665</v>
      </c>
      <c r="B38878" t="s">
        <v>42</v>
      </c>
      <c r="C38878">
        <v>1</v>
      </c>
      <c r="D38878">
        <v>1</v>
      </c>
    </row>
    <row r="38879" spans="1:4" x14ac:dyDescent="0.25">
      <c r="A38879" s="2">
        <v>45665</v>
      </c>
      <c r="B38879" t="s">
        <v>49</v>
      </c>
      <c r="C38879">
        <v>64</v>
      </c>
      <c r="D38879">
        <v>64</v>
      </c>
    </row>
    <row r="38880" spans="1:4" x14ac:dyDescent="0.25">
      <c r="A38880" s="2">
        <v>45665</v>
      </c>
      <c r="B38880" t="s">
        <v>48</v>
      </c>
      <c r="C38880">
        <v>26</v>
      </c>
      <c r="D38880">
        <v>26</v>
      </c>
    </row>
    <row r="38881" spans="1:4" x14ac:dyDescent="0.25">
      <c r="A38881" s="2">
        <v>45665</v>
      </c>
      <c r="B38881" t="s">
        <v>47</v>
      </c>
      <c r="C38881">
        <v>6</v>
      </c>
      <c r="D38881">
        <v>6</v>
      </c>
    </row>
    <row r="38882" spans="1:4" x14ac:dyDescent="0.25">
      <c r="A38882" s="2">
        <v>45665</v>
      </c>
      <c r="B38882" t="s">
        <v>45</v>
      </c>
      <c r="C38882">
        <v>127</v>
      </c>
      <c r="D38882">
        <v>127</v>
      </c>
    </row>
    <row r="38883" spans="1:4" x14ac:dyDescent="0.25">
      <c r="A38883" s="2">
        <v>45665</v>
      </c>
      <c r="B38883" t="s">
        <v>153007</v>
      </c>
      <c r="C38883">
        <v>4</v>
      </c>
      <c r="D38883">
        <v>4</v>
      </c>
    </row>
    <row r="38884" spans="1:4" x14ac:dyDescent="0.25">
      <c r="A38884" s="2">
        <v>45665</v>
      </c>
      <c r="B38884" t="s">
        <v>153008</v>
      </c>
      <c r="C38884">
        <v>3</v>
      </c>
      <c r="D38884">
        <v>3</v>
      </c>
    </row>
    <row r="38885" spans="1:4" x14ac:dyDescent="0.25">
      <c r="A38885" s="2">
        <v>45665</v>
      </c>
      <c r="B38885" t="s">
        <v>41</v>
      </c>
      <c r="C38885">
        <v>3</v>
      </c>
      <c r="D38885">
        <v>3</v>
      </c>
    </row>
    <row r="38886" spans="1:4" x14ac:dyDescent="0.25">
      <c r="A38886" s="2">
        <v>45665</v>
      </c>
      <c r="B38886" t="s">
        <v>46</v>
      </c>
      <c r="C38886">
        <v>47</v>
      </c>
      <c r="D38886">
        <v>47</v>
      </c>
    </row>
    <row r="38887" spans="1:4" x14ac:dyDescent="0.25">
      <c r="A38887" s="2">
        <v>45665</v>
      </c>
      <c r="B38887" t="s">
        <v>39</v>
      </c>
      <c r="C38887">
        <v>137</v>
      </c>
      <c r="D38887">
        <v>137</v>
      </c>
    </row>
    <row r="38888" spans="1:4" x14ac:dyDescent="0.25">
      <c r="A38888" s="2">
        <v>45665</v>
      </c>
      <c r="B38888" t="s">
        <v>40</v>
      </c>
      <c r="C38888">
        <v>190</v>
      </c>
      <c r="D38888">
        <v>190</v>
      </c>
    </row>
    <row r="38889" spans="1:4" x14ac:dyDescent="0.25">
      <c r="A38889" s="2">
        <v>45665</v>
      </c>
      <c r="B38889" t="s">
        <v>153006</v>
      </c>
      <c r="C38889">
        <v>33</v>
      </c>
      <c r="D38889">
        <v>33</v>
      </c>
    </row>
    <row r="38890" spans="1:4" x14ac:dyDescent="0.25">
      <c r="A38890" s="2">
        <v>45665</v>
      </c>
      <c r="B38890" t="s">
        <v>52</v>
      </c>
      <c r="C38890">
        <v>112</v>
      </c>
      <c r="D38890">
        <v>112</v>
      </c>
    </row>
    <row r="38891" spans="1:4" x14ac:dyDescent="0.25">
      <c r="A38891" s="2">
        <v>45665</v>
      </c>
      <c r="B38891" t="s">
        <v>31</v>
      </c>
      <c r="C38891">
        <v>6</v>
      </c>
      <c r="D38891">
        <v>6</v>
      </c>
    </row>
    <row r="38892" spans="1:4" x14ac:dyDescent="0.25">
      <c r="A38892" s="2">
        <v>45665</v>
      </c>
      <c r="B38892" t="s">
        <v>36</v>
      </c>
      <c r="C38892">
        <v>239</v>
      </c>
      <c r="D38892">
        <v>239</v>
      </c>
    </row>
    <row r="38893" spans="1:4" x14ac:dyDescent="0.25">
      <c r="A38893" s="2">
        <v>45665</v>
      </c>
      <c r="B38893" t="s">
        <v>34</v>
      </c>
      <c r="C38893">
        <v>15</v>
      </c>
      <c r="D38893">
        <v>15</v>
      </c>
    </row>
    <row r="38894" spans="1:4" x14ac:dyDescent="0.25">
      <c r="A38894" s="2">
        <v>45665</v>
      </c>
      <c r="B38894" t="s">
        <v>35</v>
      </c>
      <c r="C38894">
        <v>35</v>
      </c>
      <c r="D38894">
        <v>35</v>
      </c>
    </row>
    <row r="38895" spans="1:4" x14ac:dyDescent="0.25">
      <c r="A38895" s="2">
        <v>45665</v>
      </c>
      <c r="B38895" t="s">
        <v>38</v>
      </c>
      <c r="C38895">
        <v>76</v>
      </c>
      <c r="D38895">
        <v>76</v>
      </c>
    </row>
    <row r="38896" spans="1:4" x14ac:dyDescent="0.25">
      <c r="A38896" s="2">
        <v>45665</v>
      </c>
      <c r="B38896" t="s">
        <v>33</v>
      </c>
      <c r="C38896">
        <v>17</v>
      </c>
      <c r="D38896">
        <v>17</v>
      </c>
    </row>
    <row r="38897" spans="1:4" x14ac:dyDescent="0.25">
      <c r="A38897" s="2">
        <v>45666</v>
      </c>
      <c r="B38897" t="s">
        <v>153008</v>
      </c>
      <c r="C38897">
        <v>5</v>
      </c>
      <c r="D38897">
        <v>5</v>
      </c>
    </row>
    <row r="38898" spans="1:4" x14ac:dyDescent="0.25">
      <c r="A38898" s="2">
        <v>45666</v>
      </c>
      <c r="B38898" t="s">
        <v>52</v>
      </c>
      <c r="C38898">
        <v>88</v>
      </c>
      <c r="D38898">
        <v>88</v>
      </c>
    </row>
    <row r="38899" spans="1:4" x14ac:dyDescent="0.25">
      <c r="A38899" s="2">
        <v>45666</v>
      </c>
      <c r="B38899" t="s">
        <v>50</v>
      </c>
      <c r="C38899">
        <v>24</v>
      </c>
      <c r="D38899">
        <v>24</v>
      </c>
    </row>
    <row r="38900" spans="1:4" x14ac:dyDescent="0.25">
      <c r="A38900" s="2">
        <v>45666</v>
      </c>
      <c r="B38900" t="s">
        <v>48</v>
      </c>
      <c r="C38900">
        <v>34</v>
      </c>
      <c r="D38900">
        <v>34</v>
      </c>
    </row>
    <row r="38901" spans="1:4" x14ac:dyDescent="0.25">
      <c r="A38901" s="2">
        <v>45666</v>
      </c>
      <c r="B38901" t="s">
        <v>46</v>
      </c>
      <c r="C38901">
        <v>52</v>
      </c>
      <c r="D38901">
        <v>52</v>
      </c>
    </row>
    <row r="38902" spans="1:4" x14ac:dyDescent="0.25">
      <c r="A38902" s="2">
        <v>45666</v>
      </c>
      <c r="B38902" t="s">
        <v>45</v>
      </c>
      <c r="C38902">
        <v>110</v>
      </c>
      <c r="D38902">
        <v>110</v>
      </c>
    </row>
    <row r="38903" spans="1:4" x14ac:dyDescent="0.25">
      <c r="A38903" s="2">
        <v>45666</v>
      </c>
      <c r="B38903" t="s">
        <v>153007</v>
      </c>
      <c r="C38903">
        <v>8</v>
      </c>
      <c r="D38903">
        <v>8</v>
      </c>
    </row>
    <row r="38904" spans="1:4" x14ac:dyDescent="0.25">
      <c r="A38904" s="2">
        <v>45666</v>
      </c>
      <c r="B38904" t="s">
        <v>41</v>
      </c>
      <c r="C38904">
        <v>8</v>
      </c>
      <c r="D38904">
        <v>8</v>
      </c>
    </row>
    <row r="38905" spans="1:4" x14ac:dyDescent="0.25">
      <c r="A38905" s="2">
        <v>45666</v>
      </c>
      <c r="B38905" t="s">
        <v>34</v>
      </c>
      <c r="C38905">
        <v>4</v>
      </c>
      <c r="D38905">
        <v>4</v>
      </c>
    </row>
    <row r="38906" spans="1:4" x14ac:dyDescent="0.25">
      <c r="A38906" s="2">
        <v>45666</v>
      </c>
      <c r="B38906" t="s">
        <v>38</v>
      </c>
      <c r="C38906">
        <v>79</v>
      </c>
      <c r="D38906">
        <v>79</v>
      </c>
    </row>
    <row r="38907" spans="1:4" x14ac:dyDescent="0.25">
      <c r="A38907" s="2">
        <v>45666</v>
      </c>
      <c r="B38907" t="s">
        <v>153006</v>
      </c>
      <c r="C38907">
        <v>31</v>
      </c>
      <c r="D38907">
        <v>31</v>
      </c>
    </row>
    <row r="38908" spans="1:4" x14ac:dyDescent="0.25">
      <c r="A38908" s="2">
        <v>45666</v>
      </c>
      <c r="B38908" t="s">
        <v>35</v>
      </c>
      <c r="C38908">
        <v>19</v>
      </c>
      <c r="D38908">
        <v>19</v>
      </c>
    </row>
    <row r="38909" spans="1:4" x14ac:dyDescent="0.25">
      <c r="A38909" s="2">
        <v>45666</v>
      </c>
      <c r="B38909" t="s">
        <v>31</v>
      </c>
      <c r="C38909">
        <v>16</v>
      </c>
      <c r="D38909">
        <v>16</v>
      </c>
    </row>
    <row r="38910" spans="1:4" x14ac:dyDescent="0.25">
      <c r="A38910" s="2">
        <v>45666</v>
      </c>
      <c r="B38910" t="s">
        <v>49</v>
      </c>
      <c r="C38910">
        <v>62</v>
      </c>
      <c r="D38910">
        <v>62</v>
      </c>
    </row>
    <row r="38911" spans="1:4" x14ac:dyDescent="0.25">
      <c r="A38911" s="2">
        <v>45666</v>
      </c>
      <c r="B38911" t="s">
        <v>40</v>
      </c>
      <c r="C38911">
        <v>351</v>
      </c>
      <c r="D38911">
        <v>351</v>
      </c>
    </row>
    <row r="38912" spans="1:4" x14ac:dyDescent="0.25">
      <c r="A38912" s="2">
        <v>45666</v>
      </c>
      <c r="B38912" t="s">
        <v>36</v>
      </c>
      <c r="C38912">
        <v>138</v>
      </c>
      <c r="D38912">
        <v>138</v>
      </c>
    </row>
    <row r="38913" spans="1:4" x14ac:dyDescent="0.25">
      <c r="A38913" s="2">
        <v>45666</v>
      </c>
      <c r="B38913" t="s">
        <v>39</v>
      </c>
      <c r="C38913">
        <v>100</v>
      </c>
      <c r="D38913">
        <v>100</v>
      </c>
    </row>
    <row r="38914" spans="1:4" x14ac:dyDescent="0.25">
      <c r="A38914" s="2">
        <v>45667</v>
      </c>
      <c r="B38914" t="s">
        <v>45</v>
      </c>
      <c r="C38914">
        <v>143</v>
      </c>
      <c r="D38914">
        <v>143</v>
      </c>
    </row>
    <row r="38915" spans="1:4" x14ac:dyDescent="0.25">
      <c r="A38915" s="2">
        <v>45667</v>
      </c>
      <c r="B38915" t="s">
        <v>153007</v>
      </c>
      <c r="C38915">
        <v>32</v>
      </c>
      <c r="D38915">
        <v>32</v>
      </c>
    </row>
    <row r="38916" spans="1:4" x14ac:dyDescent="0.25">
      <c r="A38916" s="2">
        <v>45667</v>
      </c>
      <c r="B38916" t="s">
        <v>46</v>
      </c>
      <c r="C38916">
        <v>48</v>
      </c>
      <c r="D38916">
        <v>48</v>
      </c>
    </row>
    <row r="38917" spans="1:4" x14ac:dyDescent="0.25">
      <c r="A38917" s="2">
        <v>45667</v>
      </c>
      <c r="B38917" t="s">
        <v>153008</v>
      </c>
      <c r="C38917">
        <v>1</v>
      </c>
      <c r="D38917">
        <v>1</v>
      </c>
    </row>
    <row r="38918" spans="1:4" x14ac:dyDescent="0.25">
      <c r="A38918" s="2">
        <v>45667</v>
      </c>
      <c r="B38918" t="s">
        <v>49</v>
      </c>
      <c r="C38918">
        <v>75</v>
      </c>
      <c r="D38918">
        <v>75</v>
      </c>
    </row>
    <row r="38919" spans="1:4" x14ac:dyDescent="0.25">
      <c r="A38919" s="2">
        <v>45667</v>
      </c>
      <c r="B38919" t="s">
        <v>51</v>
      </c>
      <c r="C38919">
        <v>2</v>
      </c>
      <c r="D38919">
        <v>2</v>
      </c>
    </row>
    <row r="38920" spans="1:4" x14ac:dyDescent="0.25">
      <c r="A38920" s="2">
        <v>45667</v>
      </c>
      <c r="B38920" t="s">
        <v>52</v>
      </c>
      <c r="C38920">
        <v>228</v>
      </c>
      <c r="D38920">
        <v>228</v>
      </c>
    </row>
    <row r="38921" spans="1:4" x14ac:dyDescent="0.25">
      <c r="A38921" s="2">
        <v>45667</v>
      </c>
      <c r="B38921" t="s">
        <v>48</v>
      </c>
      <c r="C38921">
        <v>29</v>
      </c>
      <c r="D38921">
        <v>29</v>
      </c>
    </row>
    <row r="38922" spans="1:4" x14ac:dyDescent="0.25">
      <c r="A38922" s="2">
        <v>45667</v>
      </c>
      <c r="B38922" t="s">
        <v>42</v>
      </c>
      <c r="C38922">
        <v>1</v>
      </c>
      <c r="D38922">
        <v>1</v>
      </c>
    </row>
    <row r="38923" spans="1:4" x14ac:dyDescent="0.25">
      <c r="A38923" s="2">
        <v>45667</v>
      </c>
      <c r="B38923" t="s">
        <v>50</v>
      </c>
      <c r="C38923">
        <v>15</v>
      </c>
      <c r="D38923">
        <v>15</v>
      </c>
    </row>
    <row r="38924" spans="1:4" x14ac:dyDescent="0.25">
      <c r="A38924" s="2">
        <v>45667</v>
      </c>
      <c r="B38924" t="s">
        <v>40</v>
      </c>
      <c r="C38924">
        <v>469</v>
      </c>
      <c r="D38924">
        <v>469</v>
      </c>
    </row>
    <row r="38925" spans="1:4" x14ac:dyDescent="0.25">
      <c r="A38925" s="2">
        <v>45667</v>
      </c>
      <c r="B38925" t="s">
        <v>39</v>
      </c>
      <c r="C38925">
        <v>63</v>
      </c>
      <c r="D38925">
        <v>63</v>
      </c>
    </row>
    <row r="38926" spans="1:4" x14ac:dyDescent="0.25">
      <c r="A38926" s="2">
        <v>45667</v>
      </c>
      <c r="B38926" t="s">
        <v>38</v>
      </c>
      <c r="C38926">
        <v>71</v>
      </c>
      <c r="D38926">
        <v>71</v>
      </c>
    </row>
    <row r="38927" spans="1:4" x14ac:dyDescent="0.25">
      <c r="A38927" s="2">
        <v>45667</v>
      </c>
      <c r="B38927" t="s">
        <v>153006</v>
      </c>
      <c r="C38927">
        <v>21</v>
      </c>
      <c r="D38927">
        <v>21</v>
      </c>
    </row>
    <row r="38928" spans="1:4" x14ac:dyDescent="0.25">
      <c r="A38928" s="2">
        <v>45667</v>
      </c>
      <c r="B38928" t="s">
        <v>36</v>
      </c>
      <c r="C38928">
        <v>128</v>
      </c>
      <c r="D38928">
        <v>128</v>
      </c>
    </row>
    <row r="38929" spans="1:4" x14ac:dyDescent="0.25">
      <c r="A38929" s="2">
        <v>45667</v>
      </c>
      <c r="B38929" t="s">
        <v>35</v>
      </c>
      <c r="C38929">
        <v>19</v>
      </c>
      <c r="D38929">
        <v>19</v>
      </c>
    </row>
    <row r="38930" spans="1:4" x14ac:dyDescent="0.25">
      <c r="A38930" s="2">
        <v>45667</v>
      </c>
      <c r="B38930" t="s">
        <v>34</v>
      </c>
      <c r="C38930">
        <v>5</v>
      </c>
      <c r="D38930">
        <v>5</v>
      </c>
    </row>
    <row r="38931" spans="1:4" x14ac:dyDescent="0.25">
      <c r="A38931" s="2">
        <v>45667</v>
      </c>
      <c r="B38931" t="s">
        <v>41</v>
      </c>
      <c r="C38931">
        <v>9</v>
      </c>
      <c r="D38931">
        <v>9</v>
      </c>
    </row>
    <row r="38932" spans="1:4" x14ac:dyDescent="0.25">
      <c r="A38932" s="2">
        <v>45667</v>
      </c>
      <c r="B38932" t="s">
        <v>33</v>
      </c>
      <c r="C38932">
        <v>45</v>
      </c>
      <c r="D38932">
        <v>45</v>
      </c>
    </row>
    <row r="38933" spans="1:4" x14ac:dyDescent="0.25">
      <c r="A38933" s="2">
        <v>45667</v>
      </c>
      <c r="B38933" t="s">
        <v>31</v>
      </c>
      <c r="C38933">
        <v>6</v>
      </c>
      <c r="D38933">
        <v>6</v>
      </c>
    </row>
    <row r="38934" spans="1:4" x14ac:dyDescent="0.25">
      <c r="A38934" s="2">
        <v>45668</v>
      </c>
      <c r="B38934" t="s">
        <v>52</v>
      </c>
      <c r="C38934">
        <v>43</v>
      </c>
      <c r="D38934">
        <v>43</v>
      </c>
    </row>
    <row r="38935" spans="1:4" x14ac:dyDescent="0.25">
      <c r="A38935" s="2">
        <v>45668</v>
      </c>
      <c r="B38935" t="s">
        <v>48</v>
      </c>
      <c r="C38935">
        <v>8</v>
      </c>
      <c r="D38935">
        <v>8</v>
      </c>
    </row>
    <row r="38936" spans="1:4" x14ac:dyDescent="0.25">
      <c r="A38936" s="2">
        <v>45668</v>
      </c>
      <c r="B38936" t="s">
        <v>46</v>
      </c>
      <c r="C38936">
        <v>15</v>
      </c>
      <c r="D38936">
        <v>15</v>
      </c>
    </row>
    <row r="38937" spans="1:4" x14ac:dyDescent="0.25">
      <c r="A38937" s="2">
        <v>45668</v>
      </c>
      <c r="B38937" t="s">
        <v>45</v>
      </c>
      <c r="C38937">
        <v>25</v>
      </c>
      <c r="D38937">
        <v>25</v>
      </c>
    </row>
    <row r="38938" spans="1:4" x14ac:dyDescent="0.25">
      <c r="A38938" s="2">
        <v>45668</v>
      </c>
      <c r="B38938" t="s">
        <v>153007</v>
      </c>
      <c r="C38938">
        <v>3</v>
      </c>
      <c r="D38938">
        <v>3</v>
      </c>
    </row>
    <row r="38939" spans="1:4" x14ac:dyDescent="0.25">
      <c r="A38939" s="2">
        <v>45668</v>
      </c>
      <c r="B38939" t="s">
        <v>41</v>
      </c>
      <c r="C38939">
        <v>9</v>
      </c>
      <c r="D38939">
        <v>9</v>
      </c>
    </row>
    <row r="38940" spans="1:4" x14ac:dyDescent="0.25">
      <c r="A38940" s="2">
        <v>45668</v>
      </c>
      <c r="B38940" t="s">
        <v>36</v>
      </c>
      <c r="C38940">
        <v>25</v>
      </c>
      <c r="D38940">
        <v>25</v>
      </c>
    </row>
    <row r="38941" spans="1:4" x14ac:dyDescent="0.25">
      <c r="A38941" s="2">
        <v>45668</v>
      </c>
      <c r="B38941" t="s">
        <v>39</v>
      </c>
      <c r="C38941">
        <v>15</v>
      </c>
      <c r="D38941">
        <v>15</v>
      </c>
    </row>
    <row r="38942" spans="1:4" x14ac:dyDescent="0.25">
      <c r="A38942" s="2">
        <v>45668</v>
      </c>
      <c r="B38942" t="s">
        <v>38</v>
      </c>
      <c r="C38942">
        <v>14</v>
      </c>
      <c r="D38942">
        <v>14</v>
      </c>
    </row>
    <row r="38943" spans="1:4" x14ac:dyDescent="0.25">
      <c r="A38943" s="2">
        <v>45668</v>
      </c>
      <c r="B38943" t="s">
        <v>153006</v>
      </c>
      <c r="C38943">
        <v>2</v>
      </c>
      <c r="D38943">
        <v>2</v>
      </c>
    </row>
    <row r="38944" spans="1:4" x14ac:dyDescent="0.25">
      <c r="A38944" s="2">
        <v>45668</v>
      </c>
      <c r="B38944" t="s">
        <v>35</v>
      </c>
      <c r="C38944">
        <v>5</v>
      </c>
      <c r="D38944">
        <v>5</v>
      </c>
    </row>
    <row r="38945" spans="1:4" x14ac:dyDescent="0.25">
      <c r="A38945" s="2">
        <v>45668</v>
      </c>
      <c r="B38945" t="s">
        <v>31</v>
      </c>
      <c r="C38945">
        <v>2</v>
      </c>
      <c r="D38945">
        <v>2</v>
      </c>
    </row>
    <row r="38946" spans="1:4" x14ac:dyDescent="0.25">
      <c r="A38946" s="2">
        <v>45668</v>
      </c>
      <c r="B38946" t="s">
        <v>40</v>
      </c>
      <c r="C38946">
        <v>82</v>
      </c>
      <c r="D38946">
        <v>82</v>
      </c>
    </row>
    <row r="38947" spans="1:4" x14ac:dyDescent="0.25">
      <c r="A38947" s="2">
        <v>45669</v>
      </c>
      <c r="B38947" t="s">
        <v>45</v>
      </c>
      <c r="C38947">
        <v>7</v>
      </c>
      <c r="D38947">
        <v>7</v>
      </c>
    </row>
    <row r="38948" spans="1:4" x14ac:dyDescent="0.25">
      <c r="A38948" s="2">
        <v>45669</v>
      </c>
      <c r="B38948" t="s">
        <v>52</v>
      </c>
      <c r="C38948">
        <v>1</v>
      </c>
      <c r="D38948">
        <v>1</v>
      </c>
    </row>
    <row r="38949" spans="1:4" x14ac:dyDescent="0.25">
      <c r="A38949" s="2">
        <v>45669</v>
      </c>
      <c r="B38949" t="s">
        <v>39</v>
      </c>
      <c r="C38949">
        <v>3</v>
      </c>
      <c r="D38949">
        <v>3</v>
      </c>
    </row>
    <row r="38950" spans="1:4" x14ac:dyDescent="0.25">
      <c r="A38950" s="2">
        <v>45669</v>
      </c>
      <c r="B38950" t="s">
        <v>40</v>
      </c>
      <c r="C38950">
        <v>12</v>
      </c>
      <c r="D38950">
        <v>12</v>
      </c>
    </row>
    <row r="38951" spans="1:4" x14ac:dyDescent="0.25">
      <c r="A38951" s="2">
        <v>45669</v>
      </c>
      <c r="B38951" t="s">
        <v>36</v>
      </c>
      <c r="C38951">
        <v>2</v>
      </c>
      <c r="D38951">
        <v>2</v>
      </c>
    </row>
    <row r="38952" spans="1:4" x14ac:dyDescent="0.25">
      <c r="A38952" s="2">
        <v>45669</v>
      </c>
      <c r="B38952" t="s">
        <v>31</v>
      </c>
      <c r="C38952">
        <v>1</v>
      </c>
      <c r="D38952">
        <v>1</v>
      </c>
    </row>
    <row r="38953" spans="1:4" x14ac:dyDescent="0.25">
      <c r="A38953" s="2">
        <v>45669</v>
      </c>
      <c r="B38953" t="s">
        <v>38</v>
      </c>
      <c r="C38953">
        <v>3</v>
      </c>
      <c r="D38953">
        <v>3</v>
      </c>
    </row>
    <row r="38954" spans="1:4" x14ac:dyDescent="0.25">
      <c r="A38954" s="2">
        <v>45670</v>
      </c>
      <c r="B38954" t="s">
        <v>153008</v>
      </c>
      <c r="C38954">
        <v>5</v>
      </c>
      <c r="D38954">
        <v>5</v>
      </c>
    </row>
    <row r="38955" spans="1:4" x14ac:dyDescent="0.25">
      <c r="A38955" s="2">
        <v>45670</v>
      </c>
      <c r="B38955" t="s">
        <v>50</v>
      </c>
      <c r="C38955">
        <v>1</v>
      </c>
      <c r="D38955">
        <v>1</v>
      </c>
    </row>
    <row r="38956" spans="1:4" x14ac:dyDescent="0.25">
      <c r="A38956" s="2">
        <v>45670</v>
      </c>
      <c r="B38956" t="s">
        <v>49</v>
      </c>
      <c r="C38956">
        <v>46</v>
      </c>
      <c r="D38956">
        <v>46</v>
      </c>
    </row>
    <row r="38957" spans="1:4" x14ac:dyDescent="0.25">
      <c r="A38957" s="2">
        <v>45670</v>
      </c>
      <c r="B38957" t="s">
        <v>48</v>
      </c>
      <c r="C38957">
        <v>24</v>
      </c>
      <c r="D38957">
        <v>24</v>
      </c>
    </row>
    <row r="38958" spans="1:4" x14ac:dyDescent="0.25">
      <c r="A38958" s="2">
        <v>45670</v>
      </c>
      <c r="B38958" t="s">
        <v>46</v>
      </c>
      <c r="C38958">
        <v>36</v>
      </c>
      <c r="D38958">
        <v>36</v>
      </c>
    </row>
    <row r="38959" spans="1:4" x14ac:dyDescent="0.25">
      <c r="A38959" s="2">
        <v>45670</v>
      </c>
      <c r="B38959" t="s">
        <v>45</v>
      </c>
      <c r="C38959">
        <v>149</v>
      </c>
      <c r="D38959">
        <v>149</v>
      </c>
    </row>
    <row r="38960" spans="1:4" x14ac:dyDescent="0.25">
      <c r="A38960" s="2">
        <v>45670</v>
      </c>
      <c r="B38960" t="s">
        <v>153007</v>
      </c>
      <c r="C38960">
        <v>2</v>
      </c>
      <c r="D38960">
        <v>2</v>
      </c>
    </row>
    <row r="38961" spans="1:4" x14ac:dyDescent="0.25">
      <c r="A38961" s="2">
        <v>45670</v>
      </c>
      <c r="B38961" t="s">
        <v>42</v>
      </c>
      <c r="C38961">
        <v>1</v>
      </c>
      <c r="D38961">
        <v>1</v>
      </c>
    </row>
    <row r="38962" spans="1:4" x14ac:dyDescent="0.25">
      <c r="A38962" s="2">
        <v>45670</v>
      </c>
      <c r="B38962" t="s">
        <v>41</v>
      </c>
      <c r="C38962">
        <v>4</v>
      </c>
      <c r="D38962">
        <v>4</v>
      </c>
    </row>
    <row r="38963" spans="1:4" x14ac:dyDescent="0.25">
      <c r="A38963" s="2">
        <v>45670</v>
      </c>
      <c r="B38963" t="s">
        <v>40</v>
      </c>
      <c r="C38963">
        <v>202</v>
      </c>
      <c r="D38963">
        <v>202</v>
      </c>
    </row>
    <row r="38964" spans="1:4" x14ac:dyDescent="0.25">
      <c r="A38964" s="2">
        <v>45670</v>
      </c>
      <c r="B38964" t="s">
        <v>39</v>
      </c>
      <c r="C38964">
        <v>35</v>
      </c>
      <c r="D38964">
        <v>35</v>
      </c>
    </row>
    <row r="38965" spans="1:4" x14ac:dyDescent="0.25">
      <c r="A38965" s="2">
        <v>45670</v>
      </c>
      <c r="B38965" t="s">
        <v>38</v>
      </c>
      <c r="C38965">
        <v>24</v>
      </c>
      <c r="D38965">
        <v>24</v>
      </c>
    </row>
    <row r="38966" spans="1:4" x14ac:dyDescent="0.25">
      <c r="A38966" s="2">
        <v>45670</v>
      </c>
      <c r="B38966" t="s">
        <v>153006</v>
      </c>
      <c r="C38966">
        <v>38</v>
      </c>
      <c r="D38966">
        <v>38</v>
      </c>
    </row>
    <row r="38967" spans="1:4" x14ac:dyDescent="0.25">
      <c r="A38967" s="2">
        <v>45670</v>
      </c>
      <c r="B38967" t="s">
        <v>36</v>
      </c>
      <c r="C38967">
        <v>100</v>
      </c>
      <c r="D38967">
        <v>100</v>
      </c>
    </row>
    <row r="38968" spans="1:4" x14ac:dyDescent="0.25">
      <c r="A38968" s="2">
        <v>45670</v>
      </c>
      <c r="B38968" t="s">
        <v>35</v>
      </c>
      <c r="C38968">
        <v>7</v>
      </c>
      <c r="D38968">
        <v>7</v>
      </c>
    </row>
    <row r="38969" spans="1:4" x14ac:dyDescent="0.25">
      <c r="A38969" s="2">
        <v>45670</v>
      </c>
      <c r="B38969" t="s">
        <v>34</v>
      </c>
      <c r="C38969">
        <v>5</v>
      </c>
      <c r="D38969">
        <v>5</v>
      </c>
    </row>
    <row r="38970" spans="1:4" x14ac:dyDescent="0.25">
      <c r="A38970" s="2">
        <v>45670</v>
      </c>
      <c r="B38970" t="s">
        <v>33</v>
      </c>
      <c r="C38970">
        <v>1</v>
      </c>
      <c r="D38970">
        <v>1</v>
      </c>
    </row>
    <row r="38971" spans="1:4" x14ac:dyDescent="0.25">
      <c r="A38971" s="2">
        <v>45670</v>
      </c>
      <c r="B38971" t="s">
        <v>52</v>
      </c>
      <c r="C38971">
        <v>142</v>
      </c>
      <c r="D38971">
        <v>142</v>
      </c>
    </row>
    <row r="38972" spans="1:4" x14ac:dyDescent="0.25">
      <c r="A38972" s="2">
        <v>45671</v>
      </c>
      <c r="B38972" t="s">
        <v>45</v>
      </c>
      <c r="C38972">
        <v>108</v>
      </c>
      <c r="D38972">
        <v>108</v>
      </c>
    </row>
    <row r="38973" spans="1:4" x14ac:dyDescent="0.25">
      <c r="A38973" s="2">
        <v>45671</v>
      </c>
      <c r="B38973" t="s">
        <v>46</v>
      </c>
      <c r="C38973">
        <v>45</v>
      </c>
      <c r="D38973">
        <v>45</v>
      </c>
    </row>
    <row r="38974" spans="1:4" x14ac:dyDescent="0.25">
      <c r="A38974" s="2">
        <v>45671</v>
      </c>
      <c r="B38974" t="s">
        <v>47</v>
      </c>
      <c r="C38974">
        <v>2</v>
      </c>
      <c r="D38974">
        <v>2</v>
      </c>
    </row>
    <row r="38975" spans="1:4" x14ac:dyDescent="0.25">
      <c r="A38975" s="2">
        <v>45671</v>
      </c>
      <c r="B38975" t="s">
        <v>153007</v>
      </c>
      <c r="C38975">
        <v>10</v>
      </c>
      <c r="D38975">
        <v>10</v>
      </c>
    </row>
    <row r="38976" spans="1:4" x14ac:dyDescent="0.25">
      <c r="A38976" s="2">
        <v>45671</v>
      </c>
      <c r="B38976" t="s">
        <v>49</v>
      </c>
      <c r="C38976">
        <v>36</v>
      </c>
      <c r="D38976">
        <v>36</v>
      </c>
    </row>
    <row r="38977" spans="1:4" x14ac:dyDescent="0.25">
      <c r="A38977" s="2">
        <v>45671</v>
      </c>
      <c r="B38977" t="s">
        <v>52</v>
      </c>
      <c r="C38977">
        <v>105</v>
      </c>
      <c r="D38977">
        <v>105</v>
      </c>
    </row>
    <row r="38978" spans="1:4" x14ac:dyDescent="0.25">
      <c r="A38978" s="2">
        <v>45671</v>
      </c>
      <c r="B38978" t="s">
        <v>48</v>
      </c>
      <c r="C38978">
        <v>30</v>
      </c>
      <c r="D38978">
        <v>30</v>
      </c>
    </row>
    <row r="38979" spans="1:4" x14ac:dyDescent="0.25">
      <c r="A38979" s="2">
        <v>45671</v>
      </c>
      <c r="B38979" t="s">
        <v>42</v>
      </c>
      <c r="C38979">
        <v>1</v>
      </c>
      <c r="D38979">
        <v>1</v>
      </c>
    </row>
    <row r="38980" spans="1:4" x14ac:dyDescent="0.25">
      <c r="A38980" s="2">
        <v>45671</v>
      </c>
      <c r="B38980" t="s">
        <v>38</v>
      </c>
      <c r="C38980">
        <v>80</v>
      </c>
      <c r="D38980">
        <v>80</v>
      </c>
    </row>
    <row r="38981" spans="1:4" x14ac:dyDescent="0.25">
      <c r="A38981" s="2">
        <v>45671</v>
      </c>
      <c r="B38981" t="s">
        <v>39</v>
      </c>
      <c r="C38981">
        <v>70</v>
      </c>
      <c r="D38981">
        <v>70</v>
      </c>
    </row>
    <row r="38982" spans="1:4" x14ac:dyDescent="0.25">
      <c r="A38982" s="2">
        <v>45671</v>
      </c>
      <c r="B38982" t="s">
        <v>40</v>
      </c>
      <c r="C38982">
        <v>215</v>
      </c>
      <c r="D38982">
        <v>215</v>
      </c>
    </row>
    <row r="38983" spans="1:4" x14ac:dyDescent="0.25">
      <c r="A38983" s="2">
        <v>45671</v>
      </c>
      <c r="B38983" t="s">
        <v>33</v>
      </c>
      <c r="C38983">
        <v>7</v>
      </c>
      <c r="D38983">
        <v>7</v>
      </c>
    </row>
    <row r="38984" spans="1:4" x14ac:dyDescent="0.25">
      <c r="A38984" s="2">
        <v>45671</v>
      </c>
      <c r="B38984" t="s">
        <v>34</v>
      </c>
      <c r="C38984">
        <v>6</v>
      </c>
      <c r="D38984">
        <v>6</v>
      </c>
    </row>
    <row r="38985" spans="1:4" x14ac:dyDescent="0.25">
      <c r="A38985" s="2">
        <v>45671</v>
      </c>
      <c r="B38985" t="s">
        <v>41</v>
      </c>
      <c r="C38985">
        <v>16</v>
      </c>
      <c r="D38985">
        <v>16</v>
      </c>
    </row>
    <row r="38986" spans="1:4" x14ac:dyDescent="0.25">
      <c r="A38986" s="2">
        <v>45671</v>
      </c>
      <c r="B38986" t="s">
        <v>36</v>
      </c>
      <c r="C38986">
        <v>178</v>
      </c>
      <c r="D38986">
        <v>178</v>
      </c>
    </row>
    <row r="38987" spans="1:4" x14ac:dyDescent="0.25">
      <c r="A38987" s="2">
        <v>45671</v>
      </c>
      <c r="B38987" t="s">
        <v>153006</v>
      </c>
      <c r="C38987">
        <v>7</v>
      </c>
      <c r="D38987">
        <v>7</v>
      </c>
    </row>
    <row r="38988" spans="1:4" x14ac:dyDescent="0.25">
      <c r="A38988" s="2">
        <v>45671</v>
      </c>
      <c r="B38988" t="s">
        <v>35</v>
      </c>
      <c r="C38988">
        <v>33</v>
      </c>
      <c r="D38988">
        <v>33</v>
      </c>
    </row>
    <row r="38989" spans="1:4" x14ac:dyDescent="0.25">
      <c r="A38989" s="2">
        <v>45672</v>
      </c>
      <c r="B38989" t="s">
        <v>52</v>
      </c>
      <c r="C38989">
        <v>147</v>
      </c>
      <c r="D38989">
        <v>147</v>
      </c>
    </row>
    <row r="38990" spans="1:4" x14ac:dyDescent="0.25">
      <c r="A38990" s="2">
        <v>45672</v>
      </c>
      <c r="B38990" t="s">
        <v>153007</v>
      </c>
      <c r="C38990">
        <v>15</v>
      </c>
      <c r="D38990">
        <v>15</v>
      </c>
    </row>
    <row r="38991" spans="1:4" x14ac:dyDescent="0.25">
      <c r="A38991" s="2">
        <v>45672</v>
      </c>
      <c r="B38991" t="s">
        <v>50</v>
      </c>
      <c r="C38991">
        <v>25</v>
      </c>
      <c r="D38991">
        <v>25</v>
      </c>
    </row>
    <row r="38992" spans="1:4" x14ac:dyDescent="0.25">
      <c r="A38992" s="2">
        <v>45672</v>
      </c>
      <c r="B38992" t="s">
        <v>49</v>
      </c>
      <c r="C38992">
        <v>58</v>
      </c>
      <c r="D38992">
        <v>58</v>
      </c>
    </row>
    <row r="38993" spans="1:4" x14ac:dyDescent="0.25">
      <c r="A38993" s="2">
        <v>45672</v>
      </c>
      <c r="B38993" t="s">
        <v>48</v>
      </c>
      <c r="C38993">
        <v>27</v>
      </c>
      <c r="D38993">
        <v>27</v>
      </c>
    </row>
    <row r="38994" spans="1:4" x14ac:dyDescent="0.25">
      <c r="A38994" s="2">
        <v>45672</v>
      </c>
      <c r="B38994" t="s">
        <v>47</v>
      </c>
      <c r="C38994">
        <v>2</v>
      </c>
      <c r="D38994">
        <v>2</v>
      </c>
    </row>
    <row r="38995" spans="1:4" x14ac:dyDescent="0.25">
      <c r="A38995" s="2">
        <v>45672</v>
      </c>
      <c r="B38995" t="s">
        <v>46</v>
      </c>
      <c r="C38995">
        <v>104</v>
      </c>
      <c r="D38995">
        <v>104</v>
      </c>
    </row>
    <row r="38996" spans="1:4" x14ac:dyDescent="0.25">
      <c r="A38996" s="2">
        <v>45672</v>
      </c>
      <c r="B38996" t="s">
        <v>45</v>
      </c>
      <c r="C38996">
        <v>128</v>
      </c>
      <c r="D38996">
        <v>128</v>
      </c>
    </row>
    <row r="38997" spans="1:4" x14ac:dyDescent="0.25">
      <c r="A38997" s="2">
        <v>45672</v>
      </c>
      <c r="B38997" t="s">
        <v>153008</v>
      </c>
      <c r="C38997">
        <v>11</v>
      </c>
      <c r="D38997">
        <v>11</v>
      </c>
    </row>
    <row r="38998" spans="1:4" x14ac:dyDescent="0.25">
      <c r="A38998" s="2">
        <v>45672</v>
      </c>
      <c r="B38998" t="s">
        <v>51</v>
      </c>
      <c r="C38998">
        <v>13</v>
      </c>
      <c r="D38998">
        <v>13</v>
      </c>
    </row>
    <row r="38999" spans="1:4" x14ac:dyDescent="0.25">
      <c r="A38999" s="2">
        <v>45672</v>
      </c>
      <c r="B38999" t="s">
        <v>40</v>
      </c>
      <c r="C38999">
        <v>296</v>
      </c>
      <c r="D38999">
        <v>296</v>
      </c>
    </row>
    <row r="39000" spans="1:4" x14ac:dyDescent="0.25">
      <c r="A39000" s="2">
        <v>45672</v>
      </c>
      <c r="B39000" t="s">
        <v>33</v>
      </c>
      <c r="C39000">
        <v>4</v>
      </c>
      <c r="D39000">
        <v>4</v>
      </c>
    </row>
    <row r="39001" spans="1:4" x14ac:dyDescent="0.25">
      <c r="A39001" s="2">
        <v>45672</v>
      </c>
      <c r="B39001" t="s">
        <v>34</v>
      </c>
      <c r="C39001">
        <v>11</v>
      </c>
      <c r="D39001">
        <v>11</v>
      </c>
    </row>
    <row r="39002" spans="1:4" x14ac:dyDescent="0.25">
      <c r="A39002" s="2">
        <v>45672</v>
      </c>
      <c r="B39002" t="s">
        <v>35</v>
      </c>
      <c r="C39002">
        <v>14</v>
      </c>
      <c r="D39002">
        <v>14</v>
      </c>
    </row>
    <row r="39003" spans="1:4" x14ac:dyDescent="0.25">
      <c r="A39003" s="2">
        <v>45672</v>
      </c>
      <c r="B39003" t="s">
        <v>41</v>
      </c>
      <c r="C39003">
        <v>8</v>
      </c>
      <c r="D39003">
        <v>8</v>
      </c>
    </row>
    <row r="39004" spans="1:4" x14ac:dyDescent="0.25">
      <c r="A39004" s="2">
        <v>45672</v>
      </c>
      <c r="B39004" t="s">
        <v>153006</v>
      </c>
      <c r="C39004">
        <v>16</v>
      </c>
      <c r="D39004">
        <v>16</v>
      </c>
    </row>
    <row r="39005" spans="1:4" x14ac:dyDescent="0.25">
      <c r="A39005" s="2">
        <v>45672</v>
      </c>
      <c r="B39005" t="s">
        <v>38</v>
      </c>
      <c r="C39005">
        <v>89</v>
      </c>
      <c r="D39005">
        <v>89</v>
      </c>
    </row>
    <row r="39006" spans="1:4" x14ac:dyDescent="0.25">
      <c r="A39006" s="2">
        <v>45672</v>
      </c>
      <c r="B39006" t="s">
        <v>39</v>
      </c>
      <c r="C39006">
        <v>56</v>
      </c>
      <c r="D39006">
        <v>56</v>
      </c>
    </row>
    <row r="39007" spans="1:4" x14ac:dyDescent="0.25">
      <c r="A39007" s="2">
        <v>45672</v>
      </c>
      <c r="B39007" t="s">
        <v>36</v>
      </c>
      <c r="C39007">
        <v>161</v>
      </c>
      <c r="D39007">
        <v>161</v>
      </c>
    </row>
    <row r="39008" spans="1:4" x14ac:dyDescent="0.25">
      <c r="A39008" s="2">
        <v>45673</v>
      </c>
      <c r="B39008" t="s">
        <v>39</v>
      </c>
      <c r="C39008">
        <v>8</v>
      </c>
      <c r="D39008">
        <v>8</v>
      </c>
    </row>
    <row r="39009" spans="1:4" x14ac:dyDescent="0.25">
      <c r="A39009" s="2">
        <v>45673</v>
      </c>
      <c r="B39009" t="s">
        <v>50</v>
      </c>
      <c r="C39009">
        <v>15</v>
      </c>
      <c r="D39009">
        <v>15</v>
      </c>
    </row>
    <row r="39010" spans="1:4" x14ac:dyDescent="0.25">
      <c r="A39010" s="2">
        <v>45673</v>
      </c>
      <c r="B39010" t="s">
        <v>49</v>
      </c>
      <c r="C39010">
        <v>60</v>
      </c>
      <c r="D39010">
        <v>60</v>
      </c>
    </row>
    <row r="39011" spans="1:4" x14ac:dyDescent="0.25">
      <c r="A39011" s="2">
        <v>45673</v>
      </c>
      <c r="B39011" t="s">
        <v>48</v>
      </c>
      <c r="C39011">
        <v>24</v>
      </c>
      <c r="D39011">
        <v>24</v>
      </c>
    </row>
    <row r="39012" spans="1:4" x14ac:dyDescent="0.25">
      <c r="A39012" s="2">
        <v>45673</v>
      </c>
      <c r="B39012" t="s">
        <v>46</v>
      </c>
      <c r="C39012">
        <v>85</v>
      </c>
      <c r="D39012">
        <v>85</v>
      </c>
    </row>
    <row r="39013" spans="1:4" x14ac:dyDescent="0.25">
      <c r="A39013" s="2">
        <v>45673</v>
      </c>
      <c r="B39013" t="s">
        <v>45</v>
      </c>
      <c r="C39013">
        <v>48</v>
      </c>
      <c r="D39013">
        <v>48</v>
      </c>
    </row>
    <row r="39014" spans="1:4" x14ac:dyDescent="0.25">
      <c r="A39014" s="2">
        <v>45673</v>
      </c>
      <c r="B39014" t="s">
        <v>41</v>
      </c>
      <c r="C39014">
        <v>9</v>
      </c>
      <c r="D39014">
        <v>9</v>
      </c>
    </row>
    <row r="39015" spans="1:4" x14ac:dyDescent="0.25">
      <c r="A39015" s="2">
        <v>45673</v>
      </c>
      <c r="B39015" t="s">
        <v>51</v>
      </c>
      <c r="C39015">
        <v>1</v>
      </c>
      <c r="D39015">
        <v>1</v>
      </c>
    </row>
    <row r="39016" spans="1:4" x14ac:dyDescent="0.25">
      <c r="A39016" s="2">
        <v>45673</v>
      </c>
      <c r="B39016" t="s">
        <v>38</v>
      </c>
      <c r="C39016">
        <v>59</v>
      </c>
      <c r="D39016">
        <v>59</v>
      </c>
    </row>
    <row r="39017" spans="1:4" x14ac:dyDescent="0.25">
      <c r="A39017" s="2">
        <v>45673</v>
      </c>
      <c r="B39017" t="s">
        <v>36</v>
      </c>
      <c r="C39017">
        <v>126</v>
      </c>
      <c r="D39017">
        <v>126</v>
      </c>
    </row>
    <row r="39018" spans="1:4" x14ac:dyDescent="0.25">
      <c r="A39018" s="2">
        <v>45673</v>
      </c>
      <c r="B39018" t="s">
        <v>35</v>
      </c>
      <c r="C39018">
        <v>5</v>
      </c>
      <c r="D39018">
        <v>5</v>
      </c>
    </row>
    <row r="39019" spans="1:4" x14ac:dyDescent="0.25">
      <c r="A39019" s="2">
        <v>45673</v>
      </c>
      <c r="B39019" t="s">
        <v>34</v>
      </c>
      <c r="C39019">
        <v>3</v>
      </c>
      <c r="D39019">
        <v>3</v>
      </c>
    </row>
    <row r="39020" spans="1:4" x14ac:dyDescent="0.25">
      <c r="A39020" s="2">
        <v>45673</v>
      </c>
      <c r="B39020" t="s">
        <v>33</v>
      </c>
      <c r="C39020">
        <v>8</v>
      </c>
      <c r="D39020">
        <v>8</v>
      </c>
    </row>
    <row r="39021" spans="1:4" x14ac:dyDescent="0.25">
      <c r="A39021" s="2">
        <v>45673</v>
      </c>
      <c r="B39021" t="s">
        <v>52</v>
      </c>
      <c r="C39021">
        <v>85</v>
      </c>
      <c r="D39021">
        <v>85</v>
      </c>
    </row>
    <row r="39022" spans="1:4" x14ac:dyDescent="0.25">
      <c r="A39022" s="2">
        <v>45673</v>
      </c>
      <c r="B39022" t="s">
        <v>40</v>
      </c>
      <c r="C39022">
        <v>349</v>
      </c>
      <c r="D39022">
        <v>349</v>
      </c>
    </row>
    <row r="39023" spans="1:4" x14ac:dyDescent="0.25">
      <c r="A39023" s="2">
        <v>45673</v>
      </c>
      <c r="B39023" t="s">
        <v>153006</v>
      </c>
      <c r="C39023">
        <v>61</v>
      </c>
      <c r="D39023">
        <v>61</v>
      </c>
    </row>
    <row r="39024" spans="1:4" x14ac:dyDescent="0.25">
      <c r="A39024" s="2">
        <v>45674</v>
      </c>
      <c r="B39024" t="s">
        <v>153008</v>
      </c>
      <c r="C39024">
        <v>1</v>
      </c>
      <c r="D39024">
        <v>1</v>
      </c>
    </row>
    <row r="39025" spans="1:4" x14ac:dyDescent="0.25">
      <c r="A39025" s="2">
        <v>45674</v>
      </c>
      <c r="B39025" t="s">
        <v>50</v>
      </c>
      <c r="C39025">
        <v>22</v>
      </c>
      <c r="D39025">
        <v>22</v>
      </c>
    </row>
    <row r="39026" spans="1:4" x14ac:dyDescent="0.25">
      <c r="A39026" s="2">
        <v>45674</v>
      </c>
      <c r="B39026" t="s">
        <v>49</v>
      </c>
      <c r="C39026">
        <v>47</v>
      </c>
      <c r="D39026">
        <v>47</v>
      </c>
    </row>
    <row r="39027" spans="1:4" x14ac:dyDescent="0.25">
      <c r="A39027" s="2">
        <v>45674</v>
      </c>
      <c r="B39027" t="s">
        <v>51</v>
      </c>
      <c r="C39027">
        <v>5</v>
      </c>
      <c r="D39027">
        <v>5</v>
      </c>
    </row>
    <row r="39028" spans="1:4" x14ac:dyDescent="0.25">
      <c r="A39028" s="2">
        <v>45674</v>
      </c>
      <c r="B39028" t="s">
        <v>48</v>
      </c>
      <c r="C39028">
        <v>25</v>
      </c>
      <c r="D39028">
        <v>25</v>
      </c>
    </row>
    <row r="39029" spans="1:4" x14ac:dyDescent="0.25">
      <c r="A39029" s="2">
        <v>45674</v>
      </c>
      <c r="B39029" t="s">
        <v>46</v>
      </c>
      <c r="C39029">
        <v>70</v>
      </c>
      <c r="D39029">
        <v>70</v>
      </c>
    </row>
    <row r="39030" spans="1:4" x14ac:dyDescent="0.25">
      <c r="A39030" s="2">
        <v>45674</v>
      </c>
      <c r="B39030" t="s">
        <v>45</v>
      </c>
      <c r="C39030">
        <v>156</v>
      </c>
      <c r="D39030">
        <v>156</v>
      </c>
    </row>
    <row r="39031" spans="1:4" x14ac:dyDescent="0.25">
      <c r="A39031" s="2">
        <v>45674</v>
      </c>
      <c r="B39031" t="s">
        <v>153007</v>
      </c>
      <c r="C39031">
        <v>4</v>
      </c>
      <c r="D39031">
        <v>4</v>
      </c>
    </row>
    <row r="39032" spans="1:4" x14ac:dyDescent="0.25">
      <c r="A39032" s="2">
        <v>45674</v>
      </c>
      <c r="B39032" t="s">
        <v>41</v>
      </c>
      <c r="C39032">
        <v>7</v>
      </c>
      <c r="D39032">
        <v>7</v>
      </c>
    </row>
    <row r="39033" spans="1:4" x14ac:dyDescent="0.25">
      <c r="A39033" s="2">
        <v>45674</v>
      </c>
      <c r="B39033" t="s">
        <v>34</v>
      </c>
      <c r="C39033">
        <v>8</v>
      </c>
      <c r="D39033">
        <v>8</v>
      </c>
    </row>
    <row r="39034" spans="1:4" x14ac:dyDescent="0.25">
      <c r="A39034" s="2">
        <v>45674</v>
      </c>
      <c r="B39034" t="s">
        <v>39</v>
      </c>
      <c r="C39034">
        <v>10</v>
      </c>
      <c r="D39034">
        <v>10</v>
      </c>
    </row>
    <row r="39035" spans="1:4" x14ac:dyDescent="0.25">
      <c r="A39035" s="2">
        <v>45674</v>
      </c>
      <c r="B39035" t="s">
        <v>52</v>
      </c>
      <c r="C39035">
        <v>119</v>
      </c>
      <c r="D39035">
        <v>119</v>
      </c>
    </row>
    <row r="39036" spans="1:4" x14ac:dyDescent="0.25">
      <c r="A39036" s="2">
        <v>45674</v>
      </c>
      <c r="B39036" t="s">
        <v>33</v>
      </c>
      <c r="C39036">
        <v>3</v>
      </c>
      <c r="D39036">
        <v>3</v>
      </c>
    </row>
    <row r="39037" spans="1:4" x14ac:dyDescent="0.25">
      <c r="A39037" s="2">
        <v>45674</v>
      </c>
      <c r="B39037" t="s">
        <v>35</v>
      </c>
      <c r="C39037">
        <v>11</v>
      </c>
      <c r="D39037">
        <v>11</v>
      </c>
    </row>
    <row r="39038" spans="1:4" x14ac:dyDescent="0.25">
      <c r="A39038" s="2">
        <v>45674</v>
      </c>
      <c r="B39038" t="s">
        <v>40</v>
      </c>
      <c r="C39038">
        <v>155</v>
      </c>
      <c r="D39038">
        <v>155</v>
      </c>
    </row>
    <row r="39039" spans="1:4" x14ac:dyDescent="0.25">
      <c r="A39039" s="2">
        <v>45674</v>
      </c>
      <c r="B39039" t="s">
        <v>153006</v>
      </c>
      <c r="C39039">
        <v>69</v>
      </c>
      <c r="D39039">
        <v>69</v>
      </c>
    </row>
    <row r="39040" spans="1:4" x14ac:dyDescent="0.25">
      <c r="A39040" s="2">
        <v>45674</v>
      </c>
      <c r="B39040" t="s">
        <v>38</v>
      </c>
      <c r="C39040">
        <v>82</v>
      </c>
      <c r="D39040">
        <v>82</v>
      </c>
    </row>
    <row r="39041" spans="1:4" x14ac:dyDescent="0.25">
      <c r="A39041" s="2">
        <v>45674</v>
      </c>
      <c r="B39041" t="s">
        <v>36</v>
      </c>
      <c r="C39041">
        <v>200</v>
      </c>
      <c r="D39041">
        <v>200</v>
      </c>
    </row>
    <row r="39042" spans="1:4" x14ac:dyDescent="0.25">
      <c r="A39042" s="2">
        <v>45675</v>
      </c>
      <c r="B39042" t="s">
        <v>52</v>
      </c>
      <c r="C39042">
        <v>5</v>
      </c>
      <c r="D39042">
        <v>5</v>
      </c>
    </row>
    <row r="39043" spans="1:4" x14ac:dyDescent="0.25">
      <c r="A39043" s="2">
        <v>45675</v>
      </c>
      <c r="B39043" t="s">
        <v>50</v>
      </c>
      <c r="C39043">
        <v>1</v>
      </c>
      <c r="D39043">
        <v>1</v>
      </c>
    </row>
    <row r="39044" spans="1:4" x14ac:dyDescent="0.25">
      <c r="A39044" s="2">
        <v>45675</v>
      </c>
      <c r="B39044" t="s">
        <v>48</v>
      </c>
      <c r="C39044">
        <v>3</v>
      </c>
      <c r="D39044">
        <v>3</v>
      </c>
    </row>
    <row r="39045" spans="1:4" x14ac:dyDescent="0.25">
      <c r="A39045" s="2">
        <v>45675</v>
      </c>
      <c r="B39045" t="s">
        <v>46</v>
      </c>
      <c r="C39045">
        <v>18</v>
      </c>
      <c r="D39045">
        <v>18</v>
      </c>
    </row>
    <row r="39046" spans="1:4" x14ac:dyDescent="0.25">
      <c r="A39046" s="2">
        <v>45675</v>
      </c>
      <c r="B39046" t="s">
        <v>45</v>
      </c>
      <c r="C39046">
        <v>3</v>
      </c>
      <c r="D39046">
        <v>3</v>
      </c>
    </row>
    <row r="39047" spans="1:4" x14ac:dyDescent="0.25">
      <c r="A39047" s="2">
        <v>45675</v>
      </c>
      <c r="B39047" t="s">
        <v>49</v>
      </c>
      <c r="C39047">
        <v>3</v>
      </c>
      <c r="D39047">
        <v>3</v>
      </c>
    </row>
    <row r="39048" spans="1:4" x14ac:dyDescent="0.25">
      <c r="A39048" s="2">
        <v>45675</v>
      </c>
      <c r="B39048" t="s">
        <v>39</v>
      </c>
      <c r="C39048">
        <v>20</v>
      </c>
      <c r="D39048">
        <v>20</v>
      </c>
    </row>
    <row r="39049" spans="1:4" x14ac:dyDescent="0.25">
      <c r="A39049" s="2">
        <v>45675</v>
      </c>
      <c r="B39049" t="s">
        <v>38</v>
      </c>
      <c r="C39049">
        <v>40</v>
      </c>
      <c r="D39049">
        <v>40</v>
      </c>
    </row>
    <row r="39050" spans="1:4" x14ac:dyDescent="0.25">
      <c r="A39050" s="2">
        <v>45675</v>
      </c>
      <c r="B39050" t="s">
        <v>153006</v>
      </c>
      <c r="C39050">
        <v>2</v>
      </c>
      <c r="D39050">
        <v>2</v>
      </c>
    </row>
    <row r="39051" spans="1:4" x14ac:dyDescent="0.25">
      <c r="A39051" s="2">
        <v>45675</v>
      </c>
      <c r="B39051" t="s">
        <v>40</v>
      </c>
      <c r="C39051">
        <v>56</v>
      </c>
      <c r="D39051">
        <v>56</v>
      </c>
    </row>
    <row r="39052" spans="1:4" x14ac:dyDescent="0.25">
      <c r="A39052" s="2">
        <v>45675</v>
      </c>
      <c r="B39052" t="s">
        <v>36</v>
      </c>
      <c r="C39052">
        <v>22</v>
      </c>
      <c r="D39052">
        <v>22</v>
      </c>
    </row>
    <row r="39053" spans="1:4" x14ac:dyDescent="0.25">
      <c r="A39053" s="2">
        <v>45675</v>
      </c>
      <c r="B39053" t="s">
        <v>33</v>
      </c>
      <c r="C39053">
        <v>1</v>
      </c>
      <c r="D39053">
        <v>1</v>
      </c>
    </row>
    <row r="39054" spans="1:4" x14ac:dyDescent="0.25">
      <c r="A39054" s="2">
        <v>45676</v>
      </c>
      <c r="B39054" t="s">
        <v>38</v>
      </c>
      <c r="C39054">
        <v>7</v>
      </c>
      <c r="D39054">
        <v>7</v>
      </c>
    </row>
    <row r="39055" spans="1:4" x14ac:dyDescent="0.25">
      <c r="A39055" s="2">
        <v>45676</v>
      </c>
      <c r="B39055" t="s">
        <v>40</v>
      </c>
      <c r="C39055">
        <v>4</v>
      </c>
      <c r="D39055">
        <v>4</v>
      </c>
    </row>
    <row r="39056" spans="1:4" x14ac:dyDescent="0.25">
      <c r="A39056" s="2">
        <v>45676</v>
      </c>
      <c r="B39056" t="s">
        <v>36</v>
      </c>
      <c r="C39056">
        <v>7</v>
      </c>
      <c r="D39056">
        <v>7</v>
      </c>
    </row>
    <row r="39057" spans="1:4" x14ac:dyDescent="0.25">
      <c r="A39057" s="2">
        <v>45677</v>
      </c>
      <c r="B39057" t="s">
        <v>153007</v>
      </c>
      <c r="C39057">
        <v>9</v>
      </c>
      <c r="D39057">
        <v>9</v>
      </c>
    </row>
    <row r="39058" spans="1:4" x14ac:dyDescent="0.25">
      <c r="A39058" s="2">
        <v>45677</v>
      </c>
      <c r="B39058" t="s">
        <v>50</v>
      </c>
      <c r="C39058">
        <v>10</v>
      </c>
      <c r="D39058">
        <v>10</v>
      </c>
    </row>
    <row r="39059" spans="1:4" x14ac:dyDescent="0.25">
      <c r="A39059" s="2">
        <v>45677</v>
      </c>
      <c r="B39059" t="s">
        <v>49</v>
      </c>
      <c r="C39059">
        <v>20</v>
      </c>
      <c r="D39059">
        <v>20</v>
      </c>
    </row>
    <row r="39060" spans="1:4" x14ac:dyDescent="0.25">
      <c r="A39060" s="2">
        <v>45677</v>
      </c>
      <c r="B39060" t="s">
        <v>48</v>
      </c>
      <c r="C39060">
        <v>27</v>
      </c>
      <c r="D39060">
        <v>27</v>
      </c>
    </row>
    <row r="39061" spans="1:4" x14ac:dyDescent="0.25">
      <c r="A39061" s="2">
        <v>45677</v>
      </c>
      <c r="B39061" t="s">
        <v>51</v>
      </c>
      <c r="C39061">
        <v>2</v>
      </c>
      <c r="D39061">
        <v>2</v>
      </c>
    </row>
    <row r="39062" spans="1:4" x14ac:dyDescent="0.25">
      <c r="A39062" s="2">
        <v>45677</v>
      </c>
      <c r="B39062" t="s">
        <v>46</v>
      </c>
      <c r="C39062">
        <v>34</v>
      </c>
      <c r="D39062">
        <v>34</v>
      </c>
    </row>
    <row r="39063" spans="1:4" x14ac:dyDescent="0.25">
      <c r="A39063" s="2">
        <v>45677</v>
      </c>
      <c r="B39063" t="s">
        <v>45</v>
      </c>
      <c r="C39063">
        <v>47</v>
      </c>
      <c r="D39063">
        <v>47</v>
      </c>
    </row>
    <row r="39064" spans="1:4" x14ac:dyDescent="0.25">
      <c r="A39064" s="2">
        <v>45677</v>
      </c>
      <c r="B39064" t="s">
        <v>41</v>
      </c>
      <c r="C39064">
        <v>1</v>
      </c>
      <c r="D39064">
        <v>1</v>
      </c>
    </row>
    <row r="39065" spans="1:4" x14ac:dyDescent="0.25">
      <c r="A39065" s="2">
        <v>45677</v>
      </c>
      <c r="B39065" t="s">
        <v>34</v>
      </c>
      <c r="C39065">
        <v>4</v>
      </c>
      <c r="D39065">
        <v>4</v>
      </c>
    </row>
    <row r="39066" spans="1:4" x14ac:dyDescent="0.25">
      <c r="A39066" s="2">
        <v>45677</v>
      </c>
      <c r="B39066" t="s">
        <v>39</v>
      </c>
      <c r="C39066">
        <v>29</v>
      </c>
      <c r="D39066">
        <v>29</v>
      </c>
    </row>
    <row r="39067" spans="1:4" x14ac:dyDescent="0.25">
      <c r="A39067" s="2">
        <v>45677</v>
      </c>
      <c r="B39067" t="s">
        <v>38</v>
      </c>
      <c r="C39067">
        <v>23</v>
      </c>
      <c r="D39067">
        <v>23</v>
      </c>
    </row>
    <row r="39068" spans="1:4" x14ac:dyDescent="0.25">
      <c r="A39068" s="2">
        <v>45677</v>
      </c>
      <c r="B39068" t="s">
        <v>153006</v>
      </c>
      <c r="C39068">
        <v>9</v>
      </c>
      <c r="D39068">
        <v>9</v>
      </c>
    </row>
    <row r="39069" spans="1:4" x14ac:dyDescent="0.25">
      <c r="A39069" s="2">
        <v>45677</v>
      </c>
      <c r="B39069" t="s">
        <v>35</v>
      </c>
      <c r="C39069">
        <v>12</v>
      </c>
      <c r="D39069">
        <v>12</v>
      </c>
    </row>
    <row r="39070" spans="1:4" x14ac:dyDescent="0.25">
      <c r="A39070" s="2">
        <v>45677</v>
      </c>
      <c r="B39070" t="s">
        <v>33</v>
      </c>
      <c r="C39070">
        <v>5</v>
      </c>
      <c r="D39070">
        <v>5</v>
      </c>
    </row>
    <row r="39071" spans="1:4" x14ac:dyDescent="0.25">
      <c r="A39071" s="2">
        <v>45677</v>
      </c>
      <c r="B39071" t="s">
        <v>52</v>
      </c>
      <c r="C39071">
        <v>82</v>
      </c>
      <c r="D39071">
        <v>82</v>
      </c>
    </row>
    <row r="39072" spans="1:4" x14ac:dyDescent="0.25">
      <c r="A39072" s="2">
        <v>45677</v>
      </c>
      <c r="B39072" t="s">
        <v>40</v>
      </c>
      <c r="C39072">
        <v>152</v>
      </c>
      <c r="D39072">
        <v>152</v>
      </c>
    </row>
    <row r="39073" spans="1:4" x14ac:dyDescent="0.25">
      <c r="A39073" s="2">
        <v>45677</v>
      </c>
      <c r="B39073" t="s">
        <v>36</v>
      </c>
      <c r="C39073">
        <v>66</v>
      </c>
      <c r="D39073">
        <v>66</v>
      </c>
    </row>
    <row r="39074" spans="1:4" x14ac:dyDescent="0.25">
      <c r="A39074" s="2">
        <v>45678</v>
      </c>
      <c r="B39074" t="s">
        <v>41</v>
      </c>
      <c r="C39074">
        <v>22</v>
      </c>
      <c r="D39074">
        <v>22</v>
      </c>
    </row>
    <row r="39075" spans="1:4" x14ac:dyDescent="0.25">
      <c r="A39075" s="2">
        <v>45678</v>
      </c>
      <c r="B39075" t="s">
        <v>50</v>
      </c>
      <c r="C39075">
        <v>11</v>
      </c>
      <c r="D39075">
        <v>11</v>
      </c>
    </row>
    <row r="39076" spans="1:4" x14ac:dyDescent="0.25">
      <c r="A39076" s="2">
        <v>45678</v>
      </c>
      <c r="B39076" t="s">
        <v>49</v>
      </c>
      <c r="C39076">
        <v>14</v>
      </c>
      <c r="D39076">
        <v>14</v>
      </c>
    </row>
    <row r="39077" spans="1:4" x14ac:dyDescent="0.25">
      <c r="A39077" s="2">
        <v>45678</v>
      </c>
      <c r="B39077" t="s">
        <v>48</v>
      </c>
      <c r="C39077">
        <v>20</v>
      </c>
      <c r="D39077">
        <v>20</v>
      </c>
    </row>
    <row r="39078" spans="1:4" x14ac:dyDescent="0.25">
      <c r="A39078" s="2">
        <v>45678</v>
      </c>
      <c r="B39078" t="s">
        <v>47</v>
      </c>
      <c r="C39078">
        <v>2</v>
      </c>
      <c r="D39078">
        <v>2</v>
      </c>
    </row>
    <row r="39079" spans="1:4" x14ac:dyDescent="0.25">
      <c r="A39079" s="2">
        <v>45678</v>
      </c>
      <c r="B39079" t="s">
        <v>46</v>
      </c>
      <c r="C39079">
        <v>75</v>
      </c>
      <c r="D39079">
        <v>75</v>
      </c>
    </row>
    <row r="39080" spans="1:4" x14ac:dyDescent="0.25">
      <c r="A39080" s="2">
        <v>45678</v>
      </c>
      <c r="B39080" t="s">
        <v>45</v>
      </c>
      <c r="C39080">
        <v>44</v>
      </c>
      <c r="D39080">
        <v>44</v>
      </c>
    </row>
    <row r="39081" spans="1:4" x14ac:dyDescent="0.25">
      <c r="A39081" s="2">
        <v>45678</v>
      </c>
      <c r="B39081" t="s">
        <v>153007</v>
      </c>
      <c r="C39081">
        <v>8</v>
      </c>
      <c r="D39081">
        <v>8</v>
      </c>
    </row>
    <row r="39082" spans="1:4" x14ac:dyDescent="0.25">
      <c r="A39082" s="2">
        <v>45678</v>
      </c>
      <c r="B39082" t="s">
        <v>153006</v>
      </c>
      <c r="C39082">
        <v>16</v>
      </c>
      <c r="D39082">
        <v>16</v>
      </c>
    </row>
    <row r="39083" spans="1:4" x14ac:dyDescent="0.25">
      <c r="A39083" s="2">
        <v>45678</v>
      </c>
      <c r="B39083" t="s">
        <v>36</v>
      </c>
      <c r="C39083">
        <v>110</v>
      </c>
      <c r="D39083">
        <v>110</v>
      </c>
    </row>
    <row r="39084" spans="1:4" x14ac:dyDescent="0.25">
      <c r="A39084" s="2">
        <v>45678</v>
      </c>
      <c r="B39084" t="s">
        <v>35</v>
      </c>
      <c r="C39084">
        <v>10</v>
      </c>
      <c r="D39084">
        <v>10</v>
      </c>
    </row>
    <row r="39085" spans="1:4" x14ac:dyDescent="0.25">
      <c r="A39085" s="2">
        <v>45678</v>
      </c>
      <c r="B39085" t="s">
        <v>34</v>
      </c>
      <c r="C39085">
        <v>5</v>
      </c>
      <c r="D39085">
        <v>5</v>
      </c>
    </row>
    <row r="39086" spans="1:4" x14ac:dyDescent="0.25">
      <c r="A39086" s="2">
        <v>45678</v>
      </c>
      <c r="B39086" t="s">
        <v>33</v>
      </c>
      <c r="C39086">
        <v>19</v>
      </c>
      <c r="D39086">
        <v>19</v>
      </c>
    </row>
    <row r="39087" spans="1:4" x14ac:dyDescent="0.25">
      <c r="A39087" s="2">
        <v>45678</v>
      </c>
      <c r="B39087" t="s">
        <v>52</v>
      </c>
      <c r="C39087">
        <v>105</v>
      </c>
      <c r="D39087">
        <v>105</v>
      </c>
    </row>
    <row r="39088" spans="1:4" x14ac:dyDescent="0.25">
      <c r="A39088" s="2">
        <v>45678</v>
      </c>
      <c r="B39088" t="s">
        <v>40</v>
      </c>
      <c r="C39088">
        <v>218</v>
      </c>
      <c r="D39088">
        <v>218</v>
      </c>
    </row>
    <row r="39089" spans="1:4" x14ac:dyDescent="0.25">
      <c r="A39089" s="2">
        <v>45678</v>
      </c>
      <c r="B39089" t="s">
        <v>39</v>
      </c>
      <c r="C39089">
        <v>57</v>
      </c>
      <c r="D39089">
        <v>57</v>
      </c>
    </row>
    <row r="39090" spans="1:4" x14ac:dyDescent="0.25">
      <c r="A39090" s="2">
        <v>45678</v>
      </c>
      <c r="B39090" t="s">
        <v>38</v>
      </c>
      <c r="C39090">
        <v>55</v>
      </c>
      <c r="D39090">
        <v>55</v>
      </c>
    </row>
    <row r="39091" spans="1:4" x14ac:dyDescent="0.25">
      <c r="A39091" s="2">
        <v>45679</v>
      </c>
      <c r="B39091" t="s">
        <v>51</v>
      </c>
      <c r="C39091">
        <v>4</v>
      </c>
      <c r="D39091">
        <v>4</v>
      </c>
    </row>
    <row r="39092" spans="1:4" x14ac:dyDescent="0.25">
      <c r="A39092" s="2">
        <v>45679</v>
      </c>
      <c r="B39092" t="s">
        <v>49</v>
      </c>
      <c r="C39092">
        <v>39</v>
      </c>
      <c r="D39092">
        <v>39</v>
      </c>
    </row>
    <row r="39093" spans="1:4" x14ac:dyDescent="0.25">
      <c r="A39093" s="2">
        <v>45679</v>
      </c>
      <c r="B39093" t="s">
        <v>48</v>
      </c>
      <c r="C39093">
        <v>21</v>
      </c>
      <c r="D39093">
        <v>21</v>
      </c>
    </row>
    <row r="39094" spans="1:4" x14ac:dyDescent="0.25">
      <c r="A39094" s="2">
        <v>45679</v>
      </c>
      <c r="B39094" t="s">
        <v>46</v>
      </c>
      <c r="C39094">
        <v>43</v>
      </c>
      <c r="D39094">
        <v>43</v>
      </c>
    </row>
    <row r="39095" spans="1:4" x14ac:dyDescent="0.25">
      <c r="A39095" s="2">
        <v>45679</v>
      </c>
      <c r="B39095" t="s">
        <v>45</v>
      </c>
      <c r="C39095">
        <v>70</v>
      </c>
      <c r="D39095">
        <v>70</v>
      </c>
    </row>
    <row r="39096" spans="1:4" x14ac:dyDescent="0.25">
      <c r="A39096" s="2">
        <v>45679</v>
      </c>
      <c r="B39096" t="s">
        <v>153007</v>
      </c>
      <c r="C39096">
        <v>26</v>
      </c>
      <c r="D39096">
        <v>26</v>
      </c>
    </row>
    <row r="39097" spans="1:4" x14ac:dyDescent="0.25">
      <c r="A39097" s="2">
        <v>45679</v>
      </c>
      <c r="B39097" t="s">
        <v>41</v>
      </c>
      <c r="C39097">
        <v>13</v>
      </c>
      <c r="D39097">
        <v>13</v>
      </c>
    </row>
    <row r="39098" spans="1:4" x14ac:dyDescent="0.25">
      <c r="A39098" s="2">
        <v>45679</v>
      </c>
      <c r="B39098" t="s">
        <v>40</v>
      </c>
      <c r="C39098">
        <v>83</v>
      </c>
      <c r="D39098">
        <v>83</v>
      </c>
    </row>
    <row r="39099" spans="1:4" x14ac:dyDescent="0.25">
      <c r="A39099" s="2">
        <v>45679</v>
      </c>
      <c r="B39099" t="s">
        <v>50</v>
      </c>
      <c r="C39099">
        <v>18</v>
      </c>
      <c r="D39099">
        <v>18</v>
      </c>
    </row>
    <row r="39100" spans="1:4" x14ac:dyDescent="0.25">
      <c r="A39100" s="2">
        <v>45679</v>
      </c>
      <c r="B39100" t="s">
        <v>38</v>
      </c>
      <c r="C39100">
        <v>28</v>
      </c>
      <c r="D39100">
        <v>28</v>
      </c>
    </row>
    <row r="39101" spans="1:4" x14ac:dyDescent="0.25">
      <c r="A39101" s="2">
        <v>45679</v>
      </c>
      <c r="B39101" t="s">
        <v>153006</v>
      </c>
      <c r="C39101">
        <v>45</v>
      </c>
      <c r="D39101">
        <v>45</v>
      </c>
    </row>
    <row r="39102" spans="1:4" x14ac:dyDescent="0.25">
      <c r="A39102" s="2">
        <v>45679</v>
      </c>
      <c r="B39102" t="s">
        <v>36</v>
      </c>
      <c r="C39102">
        <v>99</v>
      </c>
      <c r="D39102">
        <v>99</v>
      </c>
    </row>
    <row r="39103" spans="1:4" x14ac:dyDescent="0.25">
      <c r="A39103" s="2">
        <v>45679</v>
      </c>
      <c r="B39103" t="s">
        <v>35</v>
      </c>
      <c r="C39103">
        <v>26</v>
      </c>
      <c r="D39103">
        <v>26</v>
      </c>
    </row>
    <row r="39104" spans="1:4" x14ac:dyDescent="0.25">
      <c r="A39104" s="2">
        <v>45679</v>
      </c>
      <c r="B39104" t="s">
        <v>34</v>
      </c>
      <c r="C39104">
        <v>9</v>
      </c>
      <c r="D39104">
        <v>9</v>
      </c>
    </row>
    <row r="39105" spans="1:4" x14ac:dyDescent="0.25">
      <c r="A39105" s="2">
        <v>45679</v>
      </c>
      <c r="B39105" t="s">
        <v>33</v>
      </c>
      <c r="C39105">
        <v>2</v>
      </c>
      <c r="D39105">
        <v>2</v>
      </c>
    </row>
    <row r="39106" spans="1:4" x14ac:dyDescent="0.25">
      <c r="A39106" s="2">
        <v>45679</v>
      </c>
      <c r="B39106" t="s">
        <v>52</v>
      </c>
      <c r="C39106">
        <v>39</v>
      </c>
      <c r="D39106">
        <v>39</v>
      </c>
    </row>
    <row r="39107" spans="1:4" x14ac:dyDescent="0.25">
      <c r="A39107" s="2">
        <v>45679</v>
      </c>
      <c r="B39107" t="s">
        <v>39</v>
      </c>
      <c r="C39107">
        <v>27</v>
      </c>
      <c r="D39107">
        <v>27</v>
      </c>
    </row>
    <row r="39108" spans="1:4" x14ac:dyDescent="0.25">
      <c r="A39108" s="2">
        <v>45680</v>
      </c>
      <c r="B39108" t="s">
        <v>52</v>
      </c>
      <c r="C39108">
        <v>53</v>
      </c>
      <c r="D39108">
        <v>53</v>
      </c>
    </row>
    <row r="39109" spans="1:4" x14ac:dyDescent="0.25">
      <c r="A39109" s="2">
        <v>45680</v>
      </c>
      <c r="B39109" t="s">
        <v>50</v>
      </c>
      <c r="C39109">
        <v>8</v>
      </c>
      <c r="D39109">
        <v>8</v>
      </c>
    </row>
    <row r="39110" spans="1:4" x14ac:dyDescent="0.25">
      <c r="A39110" s="2">
        <v>45680</v>
      </c>
      <c r="B39110" t="s">
        <v>49</v>
      </c>
      <c r="C39110">
        <v>60</v>
      </c>
      <c r="D39110">
        <v>60</v>
      </c>
    </row>
    <row r="39111" spans="1:4" x14ac:dyDescent="0.25">
      <c r="A39111" s="2">
        <v>45680</v>
      </c>
      <c r="B39111" t="s">
        <v>48</v>
      </c>
      <c r="C39111">
        <v>35</v>
      </c>
      <c r="D39111">
        <v>35</v>
      </c>
    </row>
    <row r="39112" spans="1:4" x14ac:dyDescent="0.25">
      <c r="A39112" s="2">
        <v>45680</v>
      </c>
      <c r="B39112" t="s">
        <v>46</v>
      </c>
      <c r="C39112">
        <v>69</v>
      </c>
      <c r="D39112">
        <v>69</v>
      </c>
    </row>
    <row r="39113" spans="1:4" x14ac:dyDescent="0.25">
      <c r="A39113" s="2">
        <v>45680</v>
      </c>
      <c r="B39113" t="s">
        <v>45</v>
      </c>
      <c r="C39113">
        <v>85</v>
      </c>
      <c r="D39113">
        <v>85</v>
      </c>
    </row>
    <row r="39114" spans="1:4" x14ac:dyDescent="0.25">
      <c r="A39114" s="2">
        <v>45680</v>
      </c>
      <c r="B39114" t="s">
        <v>41</v>
      </c>
      <c r="C39114">
        <v>14</v>
      </c>
      <c r="D39114">
        <v>14</v>
      </c>
    </row>
    <row r="39115" spans="1:4" x14ac:dyDescent="0.25">
      <c r="A39115" s="2">
        <v>45680</v>
      </c>
      <c r="B39115" t="s">
        <v>38</v>
      </c>
      <c r="C39115">
        <v>36</v>
      </c>
      <c r="D39115">
        <v>36</v>
      </c>
    </row>
    <row r="39116" spans="1:4" x14ac:dyDescent="0.25">
      <c r="A39116" s="2">
        <v>45680</v>
      </c>
      <c r="B39116" t="s">
        <v>153006</v>
      </c>
      <c r="C39116">
        <v>8</v>
      </c>
      <c r="D39116">
        <v>8</v>
      </c>
    </row>
    <row r="39117" spans="1:4" x14ac:dyDescent="0.25">
      <c r="A39117" s="2">
        <v>45680</v>
      </c>
      <c r="B39117" t="s">
        <v>36</v>
      </c>
      <c r="C39117">
        <v>122</v>
      </c>
      <c r="D39117">
        <v>122</v>
      </c>
    </row>
    <row r="39118" spans="1:4" x14ac:dyDescent="0.25">
      <c r="A39118" s="2">
        <v>45680</v>
      </c>
      <c r="B39118" t="s">
        <v>35</v>
      </c>
      <c r="C39118">
        <v>10</v>
      </c>
      <c r="D39118">
        <v>10</v>
      </c>
    </row>
    <row r="39119" spans="1:4" x14ac:dyDescent="0.25">
      <c r="A39119" s="2">
        <v>45680</v>
      </c>
      <c r="B39119" t="s">
        <v>34</v>
      </c>
      <c r="C39119">
        <v>11</v>
      </c>
      <c r="D39119">
        <v>11</v>
      </c>
    </row>
    <row r="39120" spans="1:4" x14ac:dyDescent="0.25">
      <c r="A39120" s="2">
        <v>45680</v>
      </c>
      <c r="B39120" t="s">
        <v>33</v>
      </c>
      <c r="C39120">
        <v>1</v>
      </c>
      <c r="D39120">
        <v>1</v>
      </c>
    </row>
    <row r="39121" spans="1:4" x14ac:dyDescent="0.25">
      <c r="A39121" s="2">
        <v>45680</v>
      </c>
      <c r="B39121" t="s">
        <v>40</v>
      </c>
      <c r="C39121">
        <v>270</v>
      </c>
      <c r="D39121">
        <v>270</v>
      </c>
    </row>
    <row r="39122" spans="1:4" x14ac:dyDescent="0.25">
      <c r="A39122" s="2">
        <v>45680</v>
      </c>
      <c r="B39122" t="s">
        <v>39</v>
      </c>
      <c r="C39122">
        <v>25</v>
      </c>
      <c r="D39122">
        <v>25</v>
      </c>
    </row>
    <row r="39123" spans="1:4" x14ac:dyDescent="0.25">
      <c r="A39123" s="2">
        <v>45681</v>
      </c>
      <c r="B39123" t="s">
        <v>45</v>
      </c>
      <c r="C39123">
        <v>46</v>
      </c>
      <c r="D39123">
        <v>46</v>
      </c>
    </row>
    <row r="39124" spans="1:4" x14ac:dyDescent="0.25">
      <c r="A39124" s="2">
        <v>45681</v>
      </c>
      <c r="B39124" t="s">
        <v>52</v>
      </c>
      <c r="C39124">
        <v>64</v>
      </c>
      <c r="D39124">
        <v>64</v>
      </c>
    </row>
    <row r="39125" spans="1:4" x14ac:dyDescent="0.25">
      <c r="A39125" s="2">
        <v>45681</v>
      </c>
      <c r="B39125" t="s">
        <v>50</v>
      </c>
      <c r="C39125">
        <v>23</v>
      </c>
      <c r="D39125">
        <v>23</v>
      </c>
    </row>
    <row r="39126" spans="1:4" x14ac:dyDescent="0.25">
      <c r="A39126" s="2">
        <v>45681</v>
      </c>
      <c r="B39126" t="s">
        <v>49</v>
      </c>
      <c r="C39126">
        <v>45</v>
      </c>
      <c r="D39126">
        <v>45</v>
      </c>
    </row>
    <row r="39127" spans="1:4" x14ac:dyDescent="0.25">
      <c r="A39127" s="2">
        <v>45681</v>
      </c>
      <c r="B39127" t="s">
        <v>48</v>
      </c>
      <c r="C39127">
        <v>10</v>
      </c>
      <c r="D39127">
        <v>10</v>
      </c>
    </row>
    <row r="39128" spans="1:4" x14ac:dyDescent="0.25">
      <c r="A39128" s="2">
        <v>45681</v>
      </c>
      <c r="B39128" t="s">
        <v>46</v>
      </c>
      <c r="C39128">
        <v>53</v>
      </c>
      <c r="D39128">
        <v>53</v>
      </c>
    </row>
    <row r="39129" spans="1:4" x14ac:dyDescent="0.25">
      <c r="A39129" s="2">
        <v>45681</v>
      </c>
      <c r="B39129" t="s">
        <v>153007</v>
      </c>
      <c r="C39129">
        <v>2</v>
      </c>
      <c r="D39129">
        <v>2</v>
      </c>
    </row>
    <row r="39130" spans="1:4" x14ac:dyDescent="0.25">
      <c r="A39130" s="2">
        <v>45681</v>
      </c>
      <c r="B39130" t="s">
        <v>40</v>
      </c>
      <c r="C39130">
        <v>157</v>
      </c>
      <c r="D39130">
        <v>157</v>
      </c>
    </row>
    <row r="39131" spans="1:4" x14ac:dyDescent="0.25">
      <c r="A39131" s="2">
        <v>45681</v>
      </c>
      <c r="B39131" t="s">
        <v>39</v>
      </c>
      <c r="C39131">
        <v>11</v>
      </c>
      <c r="D39131">
        <v>11</v>
      </c>
    </row>
    <row r="39132" spans="1:4" x14ac:dyDescent="0.25">
      <c r="A39132" s="2">
        <v>45681</v>
      </c>
      <c r="B39132" t="s">
        <v>38</v>
      </c>
      <c r="C39132">
        <v>46</v>
      </c>
      <c r="D39132">
        <v>46</v>
      </c>
    </row>
    <row r="39133" spans="1:4" x14ac:dyDescent="0.25">
      <c r="A39133" s="2">
        <v>45681</v>
      </c>
      <c r="B39133" t="s">
        <v>153006</v>
      </c>
      <c r="C39133">
        <v>19</v>
      </c>
      <c r="D39133">
        <v>19</v>
      </c>
    </row>
    <row r="39134" spans="1:4" x14ac:dyDescent="0.25">
      <c r="A39134" s="2">
        <v>45681</v>
      </c>
      <c r="B39134" t="s">
        <v>35</v>
      </c>
      <c r="C39134">
        <v>16</v>
      </c>
      <c r="D39134">
        <v>16</v>
      </c>
    </row>
    <row r="39135" spans="1:4" x14ac:dyDescent="0.25">
      <c r="A39135" s="2">
        <v>45681</v>
      </c>
      <c r="B39135" t="s">
        <v>33</v>
      </c>
      <c r="C39135">
        <v>5</v>
      </c>
      <c r="D39135">
        <v>5</v>
      </c>
    </row>
    <row r="39136" spans="1:4" x14ac:dyDescent="0.25">
      <c r="A39136" s="2">
        <v>45681</v>
      </c>
      <c r="B39136" t="s">
        <v>41</v>
      </c>
      <c r="C39136">
        <v>17</v>
      </c>
      <c r="D39136">
        <v>17</v>
      </c>
    </row>
    <row r="39137" spans="1:4" x14ac:dyDescent="0.25">
      <c r="A39137" s="2">
        <v>45681</v>
      </c>
      <c r="B39137" t="s">
        <v>36</v>
      </c>
      <c r="C39137">
        <v>133</v>
      </c>
      <c r="D39137">
        <v>133</v>
      </c>
    </row>
    <row r="39138" spans="1:4" x14ac:dyDescent="0.25">
      <c r="A39138" s="2">
        <v>45682</v>
      </c>
      <c r="B39138" t="s">
        <v>52</v>
      </c>
      <c r="C39138">
        <v>3</v>
      </c>
      <c r="D39138">
        <v>3</v>
      </c>
    </row>
    <row r="39139" spans="1:4" x14ac:dyDescent="0.25">
      <c r="A39139" s="2">
        <v>45682</v>
      </c>
      <c r="B39139" t="s">
        <v>51</v>
      </c>
      <c r="C39139">
        <v>1</v>
      </c>
      <c r="D39139">
        <v>1</v>
      </c>
    </row>
    <row r="39140" spans="1:4" x14ac:dyDescent="0.25">
      <c r="A39140" s="2">
        <v>45682</v>
      </c>
      <c r="B39140" t="s">
        <v>46</v>
      </c>
      <c r="C39140">
        <v>5</v>
      </c>
      <c r="D39140">
        <v>5</v>
      </c>
    </row>
    <row r="39141" spans="1:4" x14ac:dyDescent="0.25">
      <c r="A39141" s="2">
        <v>45682</v>
      </c>
      <c r="B39141" t="s">
        <v>45</v>
      </c>
      <c r="C39141">
        <v>8</v>
      </c>
      <c r="D39141">
        <v>8</v>
      </c>
    </row>
    <row r="39142" spans="1:4" x14ac:dyDescent="0.25">
      <c r="A39142" s="2">
        <v>45682</v>
      </c>
      <c r="B39142" t="s">
        <v>40</v>
      </c>
      <c r="C39142">
        <v>60</v>
      </c>
      <c r="D39142">
        <v>60</v>
      </c>
    </row>
    <row r="39143" spans="1:4" x14ac:dyDescent="0.25">
      <c r="A39143" s="2">
        <v>45682</v>
      </c>
      <c r="B39143" t="s">
        <v>41</v>
      </c>
      <c r="C39143">
        <v>6</v>
      </c>
      <c r="D39143">
        <v>6</v>
      </c>
    </row>
    <row r="39144" spans="1:4" x14ac:dyDescent="0.25">
      <c r="A39144" s="2">
        <v>45682</v>
      </c>
      <c r="B39144" t="s">
        <v>38</v>
      </c>
      <c r="C39144">
        <v>9</v>
      </c>
      <c r="D39144">
        <v>9</v>
      </c>
    </row>
    <row r="39145" spans="1:4" x14ac:dyDescent="0.25">
      <c r="A39145" s="2">
        <v>45682</v>
      </c>
      <c r="B39145" t="s">
        <v>36</v>
      </c>
      <c r="C39145">
        <v>8</v>
      </c>
      <c r="D39145">
        <v>8</v>
      </c>
    </row>
    <row r="39146" spans="1:4" x14ac:dyDescent="0.25">
      <c r="A39146" s="2">
        <v>45682</v>
      </c>
      <c r="B39146" t="s">
        <v>33</v>
      </c>
      <c r="C39146">
        <v>1</v>
      </c>
      <c r="D39146">
        <v>1</v>
      </c>
    </row>
    <row r="39147" spans="1:4" x14ac:dyDescent="0.25">
      <c r="A39147" s="2">
        <v>45682</v>
      </c>
      <c r="B39147" t="s">
        <v>31</v>
      </c>
      <c r="C39147">
        <v>1</v>
      </c>
      <c r="D39147">
        <v>1</v>
      </c>
    </row>
    <row r="39148" spans="1:4" x14ac:dyDescent="0.25">
      <c r="A39148" s="2">
        <v>45682</v>
      </c>
      <c r="B39148" t="s">
        <v>39</v>
      </c>
      <c r="C39148">
        <v>1</v>
      </c>
      <c r="D39148">
        <v>1</v>
      </c>
    </row>
    <row r="39149" spans="1:4" x14ac:dyDescent="0.25">
      <c r="A39149" s="2">
        <v>45683</v>
      </c>
      <c r="B39149" t="s">
        <v>36</v>
      </c>
      <c r="C39149">
        <v>10</v>
      </c>
      <c r="D39149">
        <v>10</v>
      </c>
    </row>
    <row r="39150" spans="1:4" x14ac:dyDescent="0.25">
      <c r="A39150" s="2">
        <v>45683</v>
      </c>
      <c r="B39150" t="s">
        <v>50</v>
      </c>
      <c r="C39150">
        <v>6</v>
      </c>
      <c r="D39150">
        <v>6</v>
      </c>
    </row>
    <row r="39151" spans="1:4" x14ac:dyDescent="0.25">
      <c r="A39151" s="2">
        <v>45683</v>
      </c>
      <c r="B39151" t="s">
        <v>52</v>
      </c>
      <c r="C39151">
        <v>1</v>
      </c>
      <c r="D39151">
        <v>1</v>
      </c>
    </row>
    <row r="39152" spans="1:4" x14ac:dyDescent="0.25">
      <c r="A39152" s="2">
        <v>45684</v>
      </c>
      <c r="B39152" t="s">
        <v>153007</v>
      </c>
      <c r="C39152">
        <v>11</v>
      </c>
      <c r="D39152">
        <v>11</v>
      </c>
    </row>
    <row r="39153" spans="1:4" x14ac:dyDescent="0.25">
      <c r="A39153" s="2">
        <v>45684</v>
      </c>
      <c r="B39153" t="s">
        <v>50</v>
      </c>
      <c r="C39153">
        <v>17</v>
      </c>
      <c r="D39153">
        <v>17</v>
      </c>
    </row>
    <row r="39154" spans="1:4" x14ac:dyDescent="0.25">
      <c r="A39154" s="2">
        <v>45684</v>
      </c>
      <c r="B39154" t="s">
        <v>49</v>
      </c>
      <c r="C39154">
        <v>27</v>
      </c>
      <c r="D39154">
        <v>27</v>
      </c>
    </row>
    <row r="39155" spans="1:4" x14ac:dyDescent="0.25">
      <c r="A39155" s="2">
        <v>45684</v>
      </c>
      <c r="B39155" t="s">
        <v>48</v>
      </c>
      <c r="C39155">
        <v>15</v>
      </c>
      <c r="D39155">
        <v>15</v>
      </c>
    </row>
    <row r="39156" spans="1:4" x14ac:dyDescent="0.25">
      <c r="A39156" s="2">
        <v>45684</v>
      </c>
      <c r="B39156" t="s">
        <v>46</v>
      </c>
      <c r="C39156">
        <v>20</v>
      </c>
      <c r="D39156">
        <v>20</v>
      </c>
    </row>
    <row r="39157" spans="1:4" x14ac:dyDescent="0.25">
      <c r="A39157" s="2">
        <v>45684</v>
      </c>
      <c r="B39157" t="s">
        <v>45</v>
      </c>
      <c r="C39157">
        <v>13</v>
      </c>
      <c r="D39157">
        <v>13</v>
      </c>
    </row>
    <row r="39158" spans="1:4" x14ac:dyDescent="0.25">
      <c r="A39158" s="2">
        <v>45684</v>
      </c>
      <c r="B39158" t="s">
        <v>39</v>
      </c>
      <c r="C39158">
        <v>22</v>
      </c>
      <c r="D39158">
        <v>22</v>
      </c>
    </row>
    <row r="39159" spans="1:4" x14ac:dyDescent="0.25">
      <c r="A39159" s="2">
        <v>45684</v>
      </c>
      <c r="B39159" t="s">
        <v>36</v>
      </c>
      <c r="C39159">
        <v>51</v>
      </c>
      <c r="D39159">
        <v>51</v>
      </c>
    </row>
    <row r="39160" spans="1:4" x14ac:dyDescent="0.25">
      <c r="A39160" s="2">
        <v>45684</v>
      </c>
      <c r="B39160" t="s">
        <v>35</v>
      </c>
      <c r="C39160">
        <v>5</v>
      </c>
      <c r="D39160">
        <v>5</v>
      </c>
    </row>
    <row r="39161" spans="1:4" x14ac:dyDescent="0.25">
      <c r="A39161" s="2">
        <v>45684</v>
      </c>
      <c r="B39161" t="s">
        <v>34</v>
      </c>
      <c r="C39161">
        <v>1</v>
      </c>
      <c r="D39161">
        <v>1</v>
      </c>
    </row>
    <row r="39162" spans="1:4" x14ac:dyDescent="0.25">
      <c r="A39162" s="2">
        <v>45684</v>
      </c>
      <c r="B39162" t="s">
        <v>52</v>
      </c>
      <c r="C39162">
        <v>34</v>
      </c>
      <c r="D39162">
        <v>34</v>
      </c>
    </row>
    <row r="39163" spans="1:4" x14ac:dyDescent="0.25">
      <c r="A39163" s="2">
        <v>45684</v>
      </c>
      <c r="B39163" t="s">
        <v>40</v>
      </c>
      <c r="C39163">
        <v>123</v>
      </c>
      <c r="D39163">
        <v>123</v>
      </c>
    </row>
    <row r="39164" spans="1:4" x14ac:dyDescent="0.25">
      <c r="A39164" s="2">
        <v>45684</v>
      </c>
      <c r="B39164" t="s">
        <v>153006</v>
      </c>
      <c r="C39164">
        <v>7</v>
      </c>
      <c r="D39164">
        <v>7</v>
      </c>
    </row>
    <row r="39165" spans="1:4" x14ac:dyDescent="0.25">
      <c r="A39165" s="2">
        <v>45684</v>
      </c>
      <c r="B39165" t="s">
        <v>38</v>
      </c>
      <c r="C39165">
        <v>38</v>
      </c>
      <c r="D39165">
        <v>38</v>
      </c>
    </row>
    <row r="39166" spans="1:4" x14ac:dyDescent="0.25">
      <c r="A39166" s="2">
        <v>45685</v>
      </c>
      <c r="B39166" t="s">
        <v>153008</v>
      </c>
      <c r="C39166">
        <v>10</v>
      </c>
      <c r="D39166">
        <v>10</v>
      </c>
    </row>
    <row r="39167" spans="1:4" x14ac:dyDescent="0.25">
      <c r="A39167" s="2">
        <v>45685</v>
      </c>
      <c r="B39167" t="s">
        <v>52</v>
      </c>
      <c r="C39167">
        <v>107</v>
      </c>
      <c r="D39167">
        <v>107</v>
      </c>
    </row>
    <row r="39168" spans="1:4" x14ac:dyDescent="0.25">
      <c r="A39168" s="2">
        <v>45685</v>
      </c>
      <c r="B39168" t="s">
        <v>50</v>
      </c>
      <c r="C39168">
        <v>6</v>
      </c>
      <c r="D39168">
        <v>6</v>
      </c>
    </row>
    <row r="39169" spans="1:4" x14ac:dyDescent="0.25">
      <c r="A39169" s="2">
        <v>45685</v>
      </c>
      <c r="B39169" t="s">
        <v>49</v>
      </c>
      <c r="C39169">
        <v>39</v>
      </c>
      <c r="D39169">
        <v>39</v>
      </c>
    </row>
    <row r="39170" spans="1:4" x14ac:dyDescent="0.25">
      <c r="A39170" s="2">
        <v>45685</v>
      </c>
      <c r="B39170" t="s">
        <v>48</v>
      </c>
      <c r="C39170">
        <v>15</v>
      </c>
      <c r="D39170">
        <v>15</v>
      </c>
    </row>
    <row r="39171" spans="1:4" x14ac:dyDescent="0.25">
      <c r="A39171" s="2">
        <v>45685</v>
      </c>
      <c r="B39171" t="s">
        <v>46</v>
      </c>
      <c r="C39171">
        <v>45</v>
      </c>
      <c r="D39171">
        <v>45</v>
      </c>
    </row>
    <row r="39172" spans="1:4" x14ac:dyDescent="0.25">
      <c r="A39172" s="2">
        <v>45685</v>
      </c>
      <c r="B39172" t="s">
        <v>45</v>
      </c>
      <c r="C39172">
        <v>65</v>
      </c>
      <c r="D39172">
        <v>65</v>
      </c>
    </row>
    <row r="39173" spans="1:4" x14ac:dyDescent="0.25">
      <c r="A39173" s="2">
        <v>45685</v>
      </c>
      <c r="B39173" t="s">
        <v>41</v>
      </c>
      <c r="C39173">
        <v>2</v>
      </c>
      <c r="D39173">
        <v>2</v>
      </c>
    </row>
    <row r="39174" spans="1:4" x14ac:dyDescent="0.25">
      <c r="A39174" s="2">
        <v>45685</v>
      </c>
      <c r="B39174" t="s">
        <v>153007</v>
      </c>
      <c r="C39174">
        <v>16</v>
      </c>
      <c r="D39174">
        <v>16</v>
      </c>
    </row>
    <row r="39175" spans="1:4" x14ac:dyDescent="0.25">
      <c r="A39175" s="2">
        <v>45685</v>
      </c>
      <c r="B39175" t="s">
        <v>153006</v>
      </c>
      <c r="C39175">
        <v>17</v>
      </c>
      <c r="D39175">
        <v>17</v>
      </c>
    </row>
    <row r="39176" spans="1:4" x14ac:dyDescent="0.25">
      <c r="A39176" s="2">
        <v>45685</v>
      </c>
      <c r="B39176" t="s">
        <v>35</v>
      </c>
      <c r="C39176">
        <v>18</v>
      </c>
      <c r="D39176">
        <v>18</v>
      </c>
    </row>
    <row r="39177" spans="1:4" x14ac:dyDescent="0.25">
      <c r="A39177" s="2">
        <v>45685</v>
      </c>
      <c r="B39177" t="s">
        <v>34</v>
      </c>
      <c r="C39177">
        <v>6</v>
      </c>
      <c r="D39177">
        <v>6</v>
      </c>
    </row>
    <row r="39178" spans="1:4" x14ac:dyDescent="0.25">
      <c r="A39178" s="2">
        <v>45685</v>
      </c>
      <c r="B39178" t="s">
        <v>33</v>
      </c>
      <c r="C39178">
        <v>6</v>
      </c>
      <c r="D39178">
        <v>6</v>
      </c>
    </row>
    <row r="39179" spans="1:4" x14ac:dyDescent="0.25">
      <c r="A39179" s="2">
        <v>45685</v>
      </c>
      <c r="B39179" t="s">
        <v>40</v>
      </c>
      <c r="C39179">
        <v>196</v>
      </c>
      <c r="D39179">
        <v>196</v>
      </c>
    </row>
    <row r="39180" spans="1:4" x14ac:dyDescent="0.25">
      <c r="A39180" s="2">
        <v>45685</v>
      </c>
      <c r="B39180" t="s">
        <v>38</v>
      </c>
      <c r="C39180">
        <v>31</v>
      </c>
      <c r="D39180">
        <v>31</v>
      </c>
    </row>
    <row r="39181" spans="1:4" x14ac:dyDescent="0.25">
      <c r="A39181" s="2">
        <v>45685</v>
      </c>
      <c r="B39181" t="s">
        <v>36</v>
      </c>
      <c r="C39181">
        <v>86</v>
      </c>
      <c r="D39181">
        <v>86</v>
      </c>
    </row>
    <row r="39182" spans="1:4" x14ac:dyDescent="0.25">
      <c r="A39182" s="2">
        <v>45685</v>
      </c>
      <c r="B39182" t="s">
        <v>39</v>
      </c>
      <c r="C39182">
        <v>10</v>
      </c>
      <c r="D39182">
        <v>10</v>
      </c>
    </row>
    <row r="39183" spans="1:4" x14ac:dyDescent="0.25">
      <c r="A39183" s="2">
        <v>45686</v>
      </c>
      <c r="B39183" t="s">
        <v>52</v>
      </c>
      <c r="C39183">
        <v>60</v>
      </c>
      <c r="D39183">
        <v>60</v>
      </c>
    </row>
    <row r="39184" spans="1:4" x14ac:dyDescent="0.25">
      <c r="A39184" s="2">
        <v>45686</v>
      </c>
      <c r="B39184" t="s">
        <v>50</v>
      </c>
      <c r="C39184">
        <v>13</v>
      </c>
      <c r="D39184">
        <v>13</v>
      </c>
    </row>
    <row r="39185" spans="1:4" x14ac:dyDescent="0.25">
      <c r="A39185" s="2">
        <v>45686</v>
      </c>
      <c r="B39185" t="s">
        <v>49</v>
      </c>
      <c r="C39185">
        <v>21</v>
      </c>
      <c r="D39185">
        <v>21</v>
      </c>
    </row>
    <row r="39186" spans="1:4" x14ac:dyDescent="0.25">
      <c r="A39186" s="2">
        <v>45686</v>
      </c>
      <c r="B39186" t="s">
        <v>48</v>
      </c>
      <c r="C39186">
        <v>24</v>
      </c>
      <c r="D39186">
        <v>24</v>
      </c>
    </row>
    <row r="39187" spans="1:4" x14ac:dyDescent="0.25">
      <c r="A39187" s="2">
        <v>45686</v>
      </c>
      <c r="B39187" t="s">
        <v>46</v>
      </c>
      <c r="C39187">
        <v>31</v>
      </c>
      <c r="D39187">
        <v>31</v>
      </c>
    </row>
    <row r="39188" spans="1:4" x14ac:dyDescent="0.25">
      <c r="A39188" s="2">
        <v>45686</v>
      </c>
      <c r="B39188" t="s">
        <v>45</v>
      </c>
      <c r="C39188">
        <v>54</v>
      </c>
      <c r="D39188">
        <v>54</v>
      </c>
    </row>
    <row r="39189" spans="1:4" x14ac:dyDescent="0.25">
      <c r="A39189" s="2">
        <v>45686</v>
      </c>
      <c r="B39189" t="s">
        <v>153007</v>
      </c>
      <c r="C39189">
        <v>8</v>
      </c>
      <c r="D39189">
        <v>8</v>
      </c>
    </row>
    <row r="39190" spans="1:4" x14ac:dyDescent="0.25">
      <c r="A39190" s="2">
        <v>45686</v>
      </c>
      <c r="B39190" t="s">
        <v>41</v>
      </c>
      <c r="C39190">
        <v>16</v>
      </c>
      <c r="D39190">
        <v>16</v>
      </c>
    </row>
    <row r="39191" spans="1:4" x14ac:dyDescent="0.25">
      <c r="A39191" s="2">
        <v>45686</v>
      </c>
      <c r="B39191" t="s">
        <v>51</v>
      </c>
      <c r="C39191">
        <v>13</v>
      </c>
      <c r="D39191">
        <v>13</v>
      </c>
    </row>
    <row r="39192" spans="1:4" x14ac:dyDescent="0.25">
      <c r="A39192" s="2">
        <v>45686</v>
      </c>
      <c r="B39192" t="s">
        <v>38</v>
      </c>
      <c r="C39192">
        <v>69</v>
      </c>
      <c r="D39192">
        <v>69</v>
      </c>
    </row>
    <row r="39193" spans="1:4" x14ac:dyDescent="0.25">
      <c r="A39193" s="2">
        <v>45686</v>
      </c>
      <c r="B39193" t="s">
        <v>153006</v>
      </c>
      <c r="C39193">
        <v>19</v>
      </c>
      <c r="D39193">
        <v>19</v>
      </c>
    </row>
    <row r="39194" spans="1:4" x14ac:dyDescent="0.25">
      <c r="A39194" s="2">
        <v>45686</v>
      </c>
      <c r="B39194" t="s">
        <v>35</v>
      </c>
      <c r="C39194">
        <v>14</v>
      </c>
      <c r="D39194">
        <v>14</v>
      </c>
    </row>
    <row r="39195" spans="1:4" x14ac:dyDescent="0.25">
      <c r="A39195" s="2">
        <v>45686</v>
      </c>
      <c r="B39195" t="s">
        <v>34</v>
      </c>
      <c r="C39195">
        <v>3</v>
      </c>
      <c r="D39195">
        <v>3</v>
      </c>
    </row>
    <row r="39196" spans="1:4" x14ac:dyDescent="0.25">
      <c r="A39196" s="2">
        <v>45686</v>
      </c>
      <c r="B39196" t="s">
        <v>33</v>
      </c>
      <c r="C39196">
        <v>8</v>
      </c>
      <c r="D39196">
        <v>8</v>
      </c>
    </row>
    <row r="39197" spans="1:4" x14ac:dyDescent="0.25">
      <c r="A39197" s="2">
        <v>45686</v>
      </c>
      <c r="B39197" t="s">
        <v>40</v>
      </c>
      <c r="C39197">
        <v>204</v>
      </c>
      <c r="D39197">
        <v>204</v>
      </c>
    </row>
    <row r="39198" spans="1:4" x14ac:dyDescent="0.25">
      <c r="A39198" s="2">
        <v>45686</v>
      </c>
      <c r="B39198" t="s">
        <v>36</v>
      </c>
      <c r="C39198">
        <v>48</v>
      </c>
      <c r="D39198">
        <v>48</v>
      </c>
    </row>
    <row r="39199" spans="1:4" x14ac:dyDescent="0.25">
      <c r="A39199" s="2">
        <v>45686</v>
      </c>
      <c r="B39199" t="s">
        <v>39</v>
      </c>
      <c r="C39199">
        <v>20</v>
      </c>
      <c r="D39199">
        <v>20</v>
      </c>
    </row>
    <row r="39200" spans="1:4" x14ac:dyDescent="0.25">
      <c r="A39200" s="2">
        <v>45687</v>
      </c>
      <c r="B39200" t="s">
        <v>52</v>
      </c>
      <c r="C39200">
        <v>43</v>
      </c>
      <c r="D39200">
        <v>43</v>
      </c>
    </row>
    <row r="39201" spans="1:4" x14ac:dyDescent="0.25">
      <c r="A39201" s="2">
        <v>45687</v>
      </c>
      <c r="B39201" t="s">
        <v>50</v>
      </c>
      <c r="C39201">
        <v>1</v>
      </c>
      <c r="D39201">
        <v>1</v>
      </c>
    </row>
    <row r="39202" spans="1:4" x14ac:dyDescent="0.25">
      <c r="A39202" s="2">
        <v>45687</v>
      </c>
      <c r="B39202" t="s">
        <v>49</v>
      </c>
      <c r="C39202">
        <v>22</v>
      </c>
      <c r="D39202">
        <v>22</v>
      </c>
    </row>
    <row r="39203" spans="1:4" x14ac:dyDescent="0.25">
      <c r="A39203" s="2">
        <v>45687</v>
      </c>
      <c r="B39203" t="s">
        <v>48</v>
      </c>
      <c r="C39203">
        <v>10</v>
      </c>
      <c r="D39203">
        <v>10</v>
      </c>
    </row>
    <row r="39204" spans="1:4" x14ac:dyDescent="0.25">
      <c r="A39204" s="2">
        <v>45687</v>
      </c>
      <c r="B39204" t="s">
        <v>46</v>
      </c>
      <c r="C39204">
        <v>23</v>
      </c>
      <c r="D39204">
        <v>23</v>
      </c>
    </row>
    <row r="39205" spans="1:4" x14ac:dyDescent="0.25">
      <c r="A39205" s="2">
        <v>45687</v>
      </c>
      <c r="B39205" t="s">
        <v>45</v>
      </c>
      <c r="C39205">
        <v>67</v>
      </c>
      <c r="D39205">
        <v>67</v>
      </c>
    </row>
    <row r="39206" spans="1:4" x14ac:dyDescent="0.25">
      <c r="A39206" s="2">
        <v>45687</v>
      </c>
      <c r="B39206" t="s">
        <v>153007</v>
      </c>
      <c r="C39206">
        <v>36</v>
      </c>
      <c r="D39206">
        <v>36</v>
      </c>
    </row>
    <row r="39207" spans="1:4" x14ac:dyDescent="0.25">
      <c r="A39207" s="2">
        <v>45687</v>
      </c>
      <c r="B39207" t="s">
        <v>41</v>
      </c>
      <c r="C39207">
        <v>3</v>
      </c>
      <c r="D39207">
        <v>3</v>
      </c>
    </row>
    <row r="39208" spans="1:4" x14ac:dyDescent="0.25">
      <c r="A39208" s="2">
        <v>45687</v>
      </c>
      <c r="B39208" t="s">
        <v>38</v>
      </c>
      <c r="C39208">
        <v>42</v>
      </c>
      <c r="D39208">
        <v>42</v>
      </c>
    </row>
    <row r="39209" spans="1:4" x14ac:dyDescent="0.25">
      <c r="A39209" s="2">
        <v>45687</v>
      </c>
      <c r="B39209" t="s">
        <v>153006</v>
      </c>
      <c r="C39209">
        <v>12</v>
      </c>
      <c r="D39209">
        <v>12</v>
      </c>
    </row>
    <row r="39210" spans="1:4" x14ac:dyDescent="0.25">
      <c r="A39210" s="2">
        <v>45687</v>
      </c>
      <c r="B39210" t="s">
        <v>35</v>
      </c>
      <c r="C39210">
        <v>1</v>
      </c>
      <c r="D39210">
        <v>1</v>
      </c>
    </row>
    <row r="39211" spans="1:4" x14ac:dyDescent="0.25">
      <c r="A39211" s="2">
        <v>45687</v>
      </c>
      <c r="B39211" t="s">
        <v>40</v>
      </c>
      <c r="C39211">
        <v>94</v>
      </c>
      <c r="D39211">
        <v>94</v>
      </c>
    </row>
    <row r="39212" spans="1:4" x14ac:dyDescent="0.25">
      <c r="A39212" s="2">
        <v>45687</v>
      </c>
      <c r="B39212" t="s">
        <v>36</v>
      </c>
      <c r="C39212">
        <v>78</v>
      </c>
      <c r="D39212">
        <v>78</v>
      </c>
    </row>
    <row r="39213" spans="1:4" x14ac:dyDescent="0.25">
      <c r="A39213" s="2">
        <v>45687</v>
      </c>
      <c r="B39213" t="s">
        <v>39</v>
      </c>
      <c r="C39213">
        <v>19</v>
      </c>
      <c r="D39213">
        <v>19</v>
      </c>
    </row>
    <row r="39214" spans="1:4" x14ac:dyDescent="0.25">
      <c r="A39214" s="2">
        <v>45688</v>
      </c>
      <c r="B39214" t="s">
        <v>153007</v>
      </c>
      <c r="C39214">
        <v>2</v>
      </c>
      <c r="D39214">
        <v>2</v>
      </c>
    </row>
    <row r="39215" spans="1:4" x14ac:dyDescent="0.25">
      <c r="A39215" s="2">
        <v>45688</v>
      </c>
      <c r="B39215" t="s">
        <v>52</v>
      </c>
      <c r="C39215">
        <v>39</v>
      </c>
      <c r="D39215">
        <v>39</v>
      </c>
    </row>
    <row r="39216" spans="1:4" x14ac:dyDescent="0.25">
      <c r="A39216" s="2">
        <v>45688</v>
      </c>
      <c r="B39216" t="s">
        <v>50</v>
      </c>
      <c r="C39216">
        <v>3</v>
      </c>
      <c r="D39216">
        <v>3</v>
      </c>
    </row>
    <row r="39217" spans="1:4" x14ac:dyDescent="0.25">
      <c r="A39217" s="2">
        <v>45688</v>
      </c>
      <c r="B39217" t="s">
        <v>48</v>
      </c>
      <c r="C39217">
        <v>18</v>
      </c>
      <c r="D39217">
        <v>18</v>
      </c>
    </row>
    <row r="39218" spans="1:4" x14ac:dyDescent="0.25">
      <c r="A39218" s="2">
        <v>45688</v>
      </c>
      <c r="B39218" t="s">
        <v>47</v>
      </c>
      <c r="C39218">
        <v>2</v>
      </c>
      <c r="D39218">
        <v>2</v>
      </c>
    </row>
    <row r="39219" spans="1:4" x14ac:dyDescent="0.25">
      <c r="A39219" s="2">
        <v>45688</v>
      </c>
      <c r="B39219" t="s">
        <v>46</v>
      </c>
      <c r="C39219">
        <v>26</v>
      </c>
      <c r="D39219">
        <v>26</v>
      </c>
    </row>
    <row r="39220" spans="1:4" x14ac:dyDescent="0.25">
      <c r="A39220" s="2">
        <v>45688</v>
      </c>
      <c r="B39220" t="s">
        <v>45</v>
      </c>
      <c r="C39220">
        <v>63</v>
      </c>
      <c r="D39220">
        <v>63</v>
      </c>
    </row>
    <row r="39221" spans="1:4" x14ac:dyDescent="0.25">
      <c r="A39221" s="2">
        <v>45688</v>
      </c>
      <c r="B39221" t="s">
        <v>41</v>
      </c>
      <c r="C39221">
        <v>4</v>
      </c>
      <c r="D39221">
        <v>4</v>
      </c>
    </row>
    <row r="39222" spans="1:4" x14ac:dyDescent="0.25">
      <c r="A39222" s="2">
        <v>45688</v>
      </c>
      <c r="B39222" t="s">
        <v>49</v>
      </c>
      <c r="C39222">
        <v>45</v>
      </c>
      <c r="D39222">
        <v>45</v>
      </c>
    </row>
    <row r="39223" spans="1:4" x14ac:dyDescent="0.25">
      <c r="A39223" s="2">
        <v>45688</v>
      </c>
      <c r="B39223" t="s">
        <v>38</v>
      </c>
      <c r="C39223">
        <v>28</v>
      </c>
      <c r="D39223">
        <v>28</v>
      </c>
    </row>
    <row r="39224" spans="1:4" x14ac:dyDescent="0.25">
      <c r="A39224" s="2">
        <v>45688</v>
      </c>
      <c r="B39224" t="s">
        <v>40</v>
      </c>
      <c r="C39224">
        <v>88</v>
      </c>
      <c r="D39224">
        <v>88</v>
      </c>
    </row>
    <row r="39225" spans="1:4" x14ac:dyDescent="0.25">
      <c r="A39225" s="2">
        <v>45688</v>
      </c>
      <c r="B39225" t="s">
        <v>33</v>
      </c>
      <c r="C39225">
        <v>7</v>
      </c>
      <c r="D39225">
        <v>7</v>
      </c>
    </row>
    <row r="39226" spans="1:4" x14ac:dyDescent="0.25">
      <c r="A39226" s="2">
        <v>45688</v>
      </c>
      <c r="B39226" t="s">
        <v>34</v>
      </c>
      <c r="C39226">
        <v>6</v>
      </c>
      <c r="D39226">
        <v>6</v>
      </c>
    </row>
    <row r="39227" spans="1:4" x14ac:dyDescent="0.25">
      <c r="A39227" s="2">
        <v>45688</v>
      </c>
      <c r="B39227" t="s">
        <v>39</v>
      </c>
      <c r="C39227">
        <v>14</v>
      </c>
      <c r="D39227">
        <v>14</v>
      </c>
    </row>
    <row r="39228" spans="1:4" x14ac:dyDescent="0.25">
      <c r="A39228" s="2">
        <v>45688</v>
      </c>
      <c r="B39228" t="s">
        <v>36</v>
      </c>
      <c r="C39228">
        <v>79</v>
      </c>
      <c r="D39228">
        <v>79</v>
      </c>
    </row>
    <row r="39229" spans="1:4" x14ac:dyDescent="0.25">
      <c r="A39229" s="2">
        <v>45688</v>
      </c>
      <c r="B39229" t="s">
        <v>153006</v>
      </c>
      <c r="C39229">
        <v>24</v>
      </c>
      <c r="D39229">
        <v>24</v>
      </c>
    </row>
    <row r="39230" spans="1:4" x14ac:dyDescent="0.25">
      <c r="A39230" s="2">
        <v>45688</v>
      </c>
      <c r="B39230" t="s">
        <v>35</v>
      </c>
      <c r="C39230">
        <v>5</v>
      </c>
      <c r="D39230">
        <v>5</v>
      </c>
    </row>
    <row r="39231" spans="1:4" x14ac:dyDescent="0.25">
      <c r="A39231" s="2">
        <v>45689</v>
      </c>
      <c r="B39231" t="s">
        <v>49</v>
      </c>
      <c r="C39231">
        <v>9</v>
      </c>
      <c r="D39231">
        <v>9</v>
      </c>
    </row>
    <row r="39232" spans="1:4" x14ac:dyDescent="0.25">
      <c r="A39232" s="2">
        <v>45689</v>
      </c>
      <c r="B39232" t="s">
        <v>35</v>
      </c>
      <c r="C39232">
        <v>2</v>
      </c>
      <c r="D39232">
        <v>2</v>
      </c>
    </row>
    <row r="39233" spans="1:4" x14ac:dyDescent="0.25">
      <c r="A39233" s="2">
        <v>45689</v>
      </c>
      <c r="B39233" t="s">
        <v>36</v>
      </c>
      <c r="C39233">
        <v>1</v>
      </c>
      <c r="D39233">
        <v>1</v>
      </c>
    </row>
    <row r="39234" spans="1:4" x14ac:dyDescent="0.25">
      <c r="A39234" s="2">
        <v>45689</v>
      </c>
      <c r="B39234" t="s">
        <v>153006</v>
      </c>
      <c r="C39234">
        <v>6</v>
      </c>
      <c r="D39234">
        <v>6</v>
      </c>
    </row>
    <row r="39235" spans="1:4" x14ac:dyDescent="0.25">
      <c r="A39235" s="2">
        <v>45689</v>
      </c>
      <c r="B39235" t="s">
        <v>39</v>
      </c>
      <c r="C39235">
        <v>1</v>
      </c>
      <c r="D39235">
        <v>1</v>
      </c>
    </row>
    <row r="39236" spans="1:4" x14ac:dyDescent="0.25">
      <c r="A39236" s="2">
        <v>45689</v>
      </c>
      <c r="B39236" t="s">
        <v>40</v>
      </c>
      <c r="C39236">
        <v>23</v>
      </c>
      <c r="D39236">
        <v>23</v>
      </c>
    </row>
    <row r="39237" spans="1:4" x14ac:dyDescent="0.25">
      <c r="A39237" s="2">
        <v>45689</v>
      </c>
      <c r="B39237" t="s">
        <v>46</v>
      </c>
      <c r="C39237">
        <v>1</v>
      </c>
      <c r="D39237">
        <v>1</v>
      </c>
    </row>
    <row r="39238" spans="1:4" x14ac:dyDescent="0.25">
      <c r="A39238" s="2">
        <v>45689</v>
      </c>
      <c r="B39238" t="s">
        <v>48</v>
      </c>
      <c r="C39238">
        <v>4</v>
      </c>
      <c r="D39238">
        <v>4</v>
      </c>
    </row>
    <row r="39239" spans="1:4" x14ac:dyDescent="0.25">
      <c r="A39239" s="2">
        <v>45689</v>
      </c>
      <c r="B39239" t="s">
        <v>52</v>
      </c>
      <c r="C39239">
        <v>1</v>
      </c>
      <c r="D39239">
        <v>1</v>
      </c>
    </row>
    <row r="39240" spans="1:4" x14ac:dyDescent="0.25">
      <c r="A39240" s="2">
        <v>45690</v>
      </c>
      <c r="B39240" t="s">
        <v>36</v>
      </c>
      <c r="C39240">
        <v>1</v>
      </c>
      <c r="D39240">
        <v>1</v>
      </c>
    </row>
    <row r="39241" spans="1:4" x14ac:dyDescent="0.25">
      <c r="A39241" s="2">
        <v>45690</v>
      </c>
      <c r="B39241" t="s">
        <v>40</v>
      </c>
      <c r="C39241">
        <v>5</v>
      </c>
      <c r="D39241">
        <v>5</v>
      </c>
    </row>
    <row r="39242" spans="1:4" x14ac:dyDescent="0.25">
      <c r="A39242" s="2">
        <v>45690</v>
      </c>
      <c r="B39242" t="s">
        <v>45</v>
      </c>
      <c r="C39242">
        <v>2</v>
      </c>
      <c r="D39242">
        <v>2</v>
      </c>
    </row>
    <row r="39243" spans="1:4" x14ac:dyDescent="0.25">
      <c r="A39243" s="2">
        <v>45691</v>
      </c>
      <c r="B39243" t="s">
        <v>48</v>
      </c>
      <c r="C39243">
        <v>16</v>
      </c>
      <c r="D39243">
        <v>16</v>
      </c>
    </row>
    <row r="39244" spans="1:4" x14ac:dyDescent="0.25">
      <c r="A39244" s="2">
        <v>45691</v>
      </c>
      <c r="B39244" t="s">
        <v>46</v>
      </c>
      <c r="C39244">
        <v>6</v>
      </c>
      <c r="D39244">
        <v>6</v>
      </c>
    </row>
    <row r="39245" spans="1:4" x14ac:dyDescent="0.25">
      <c r="A39245" s="2">
        <v>45691</v>
      </c>
      <c r="B39245" t="s">
        <v>52</v>
      </c>
      <c r="C39245">
        <v>10</v>
      </c>
      <c r="D39245">
        <v>10</v>
      </c>
    </row>
    <row r="39246" spans="1:4" x14ac:dyDescent="0.25">
      <c r="A39246" s="2">
        <v>45691</v>
      </c>
      <c r="B39246" t="s">
        <v>45</v>
      </c>
      <c r="C39246">
        <v>20</v>
      </c>
      <c r="D39246">
        <v>20</v>
      </c>
    </row>
    <row r="39247" spans="1:4" x14ac:dyDescent="0.25">
      <c r="A39247" s="2">
        <v>45691</v>
      </c>
      <c r="B39247" t="s">
        <v>49</v>
      </c>
      <c r="C39247">
        <v>19</v>
      </c>
      <c r="D39247">
        <v>19</v>
      </c>
    </row>
    <row r="39248" spans="1:4" x14ac:dyDescent="0.25">
      <c r="A39248" s="2">
        <v>45691</v>
      </c>
      <c r="B39248" t="s">
        <v>153008</v>
      </c>
      <c r="C39248">
        <v>1</v>
      </c>
      <c r="D39248">
        <v>1</v>
      </c>
    </row>
    <row r="39249" spans="1:4" x14ac:dyDescent="0.25">
      <c r="A39249" s="2">
        <v>45691</v>
      </c>
      <c r="B39249" t="s">
        <v>41</v>
      </c>
      <c r="C39249">
        <v>6</v>
      </c>
      <c r="D39249">
        <v>6</v>
      </c>
    </row>
    <row r="39250" spans="1:4" x14ac:dyDescent="0.25">
      <c r="A39250" s="2">
        <v>45691</v>
      </c>
      <c r="B39250" t="s">
        <v>39</v>
      </c>
      <c r="C39250">
        <v>7</v>
      </c>
      <c r="D39250">
        <v>7</v>
      </c>
    </row>
    <row r="39251" spans="1:4" x14ac:dyDescent="0.25">
      <c r="A39251" s="2">
        <v>45691</v>
      </c>
      <c r="B39251" t="s">
        <v>153006</v>
      </c>
      <c r="C39251">
        <v>6</v>
      </c>
      <c r="D39251">
        <v>6</v>
      </c>
    </row>
    <row r="39252" spans="1:4" x14ac:dyDescent="0.25">
      <c r="A39252" s="2">
        <v>45691</v>
      </c>
      <c r="B39252" t="s">
        <v>36</v>
      </c>
      <c r="C39252">
        <v>22</v>
      </c>
      <c r="D39252">
        <v>22</v>
      </c>
    </row>
    <row r="39253" spans="1:4" x14ac:dyDescent="0.25">
      <c r="A39253" s="2">
        <v>45691</v>
      </c>
      <c r="B39253" t="s">
        <v>34</v>
      </c>
      <c r="C39253">
        <v>2</v>
      </c>
      <c r="D39253">
        <v>2</v>
      </c>
    </row>
    <row r="39254" spans="1:4" x14ac:dyDescent="0.25">
      <c r="A39254" s="2">
        <v>45691</v>
      </c>
      <c r="B39254" t="s">
        <v>40</v>
      </c>
      <c r="C39254">
        <v>66</v>
      </c>
      <c r="D39254">
        <v>66</v>
      </c>
    </row>
    <row r="39255" spans="1:4" x14ac:dyDescent="0.25">
      <c r="A39255" s="2">
        <v>45692</v>
      </c>
      <c r="B39255" t="s">
        <v>52</v>
      </c>
      <c r="C39255">
        <v>63</v>
      </c>
      <c r="D39255">
        <v>63</v>
      </c>
    </row>
    <row r="39256" spans="1:4" x14ac:dyDescent="0.25">
      <c r="A39256" s="2">
        <v>45692</v>
      </c>
      <c r="B39256" t="s">
        <v>49</v>
      </c>
      <c r="C39256">
        <v>17</v>
      </c>
      <c r="D39256">
        <v>17</v>
      </c>
    </row>
    <row r="39257" spans="1:4" x14ac:dyDescent="0.25">
      <c r="A39257" s="2">
        <v>45692</v>
      </c>
      <c r="B39257" t="s">
        <v>48</v>
      </c>
      <c r="C39257">
        <v>21</v>
      </c>
      <c r="D39257">
        <v>21</v>
      </c>
    </row>
    <row r="39258" spans="1:4" x14ac:dyDescent="0.25">
      <c r="A39258" s="2">
        <v>45692</v>
      </c>
      <c r="B39258" t="s">
        <v>47</v>
      </c>
      <c r="C39258">
        <v>3</v>
      </c>
      <c r="D39258">
        <v>3</v>
      </c>
    </row>
    <row r="39259" spans="1:4" x14ac:dyDescent="0.25">
      <c r="A39259" s="2">
        <v>45692</v>
      </c>
      <c r="B39259" t="s">
        <v>45</v>
      </c>
      <c r="C39259">
        <v>39</v>
      </c>
      <c r="D39259">
        <v>39</v>
      </c>
    </row>
    <row r="39260" spans="1:4" x14ac:dyDescent="0.25">
      <c r="A39260" s="2">
        <v>45692</v>
      </c>
      <c r="B39260" t="s">
        <v>46</v>
      </c>
      <c r="C39260">
        <v>8</v>
      </c>
      <c r="D39260">
        <v>8</v>
      </c>
    </row>
    <row r="39261" spans="1:4" x14ac:dyDescent="0.25">
      <c r="A39261" s="2">
        <v>45692</v>
      </c>
      <c r="B39261" t="s">
        <v>39</v>
      </c>
      <c r="C39261">
        <v>13</v>
      </c>
      <c r="D39261">
        <v>13</v>
      </c>
    </row>
    <row r="39262" spans="1:4" x14ac:dyDescent="0.25">
      <c r="A39262" s="2">
        <v>45692</v>
      </c>
      <c r="B39262" t="s">
        <v>38</v>
      </c>
      <c r="C39262">
        <v>5</v>
      </c>
      <c r="D39262">
        <v>5</v>
      </c>
    </row>
    <row r="39263" spans="1:4" x14ac:dyDescent="0.25">
      <c r="A39263" s="2">
        <v>45692</v>
      </c>
      <c r="B39263" t="s">
        <v>36</v>
      </c>
      <c r="C39263">
        <v>54</v>
      </c>
      <c r="D39263">
        <v>54</v>
      </c>
    </row>
    <row r="39264" spans="1:4" x14ac:dyDescent="0.25">
      <c r="A39264" s="2">
        <v>45692</v>
      </c>
      <c r="B39264" t="s">
        <v>33</v>
      </c>
      <c r="C39264">
        <v>4</v>
      </c>
      <c r="D39264">
        <v>4</v>
      </c>
    </row>
    <row r="39265" spans="1:4" x14ac:dyDescent="0.25">
      <c r="A39265" s="2">
        <v>45692</v>
      </c>
      <c r="B39265" t="s">
        <v>40</v>
      </c>
      <c r="C39265">
        <v>107</v>
      </c>
      <c r="D39265">
        <v>107</v>
      </c>
    </row>
    <row r="39266" spans="1:4" x14ac:dyDescent="0.25">
      <c r="A39266" s="2">
        <v>45692</v>
      </c>
      <c r="B39266" t="s">
        <v>41</v>
      </c>
      <c r="C39266">
        <v>2</v>
      </c>
      <c r="D39266">
        <v>2</v>
      </c>
    </row>
    <row r="39267" spans="1:4" x14ac:dyDescent="0.25">
      <c r="A39267" s="2">
        <v>45693</v>
      </c>
      <c r="B39267" t="s">
        <v>41</v>
      </c>
      <c r="C39267">
        <v>10</v>
      </c>
      <c r="D39267">
        <v>10</v>
      </c>
    </row>
    <row r="39268" spans="1:4" x14ac:dyDescent="0.25">
      <c r="A39268" s="2">
        <v>45693</v>
      </c>
      <c r="B39268" t="s">
        <v>50</v>
      </c>
      <c r="C39268">
        <v>8</v>
      </c>
      <c r="D39268">
        <v>8</v>
      </c>
    </row>
    <row r="39269" spans="1:4" x14ac:dyDescent="0.25">
      <c r="A39269" s="2">
        <v>45693</v>
      </c>
      <c r="B39269" t="s">
        <v>49</v>
      </c>
      <c r="C39269">
        <v>12</v>
      </c>
      <c r="D39269">
        <v>12</v>
      </c>
    </row>
    <row r="39270" spans="1:4" x14ac:dyDescent="0.25">
      <c r="A39270" s="2">
        <v>45693</v>
      </c>
      <c r="B39270" t="s">
        <v>48</v>
      </c>
      <c r="C39270">
        <v>16</v>
      </c>
      <c r="D39270">
        <v>16</v>
      </c>
    </row>
    <row r="39271" spans="1:4" x14ac:dyDescent="0.25">
      <c r="A39271" s="2">
        <v>45693</v>
      </c>
      <c r="B39271" t="s">
        <v>46</v>
      </c>
      <c r="C39271">
        <v>7</v>
      </c>
      <c r="D39271">
        <v>7</v>
      </c>
    </row>
    <row r="39272" spans="1:4" x14ac:dyDescent="0.25">
      <c r="A39272" s="2">
        <v>45693</v>
      </c>
      <c r="B39272" t="s">
        <v>45</v>
      </c>
      <c r="C39272">
        <v>5</v>
      </c>
      <c r="D39272">
        <v>5</v>
      </c>
    </row>
    <row r="39273" spans="1:4" x14ac:dyDescent="0.25">
      <c r="A39273" s="2">
        <v>45693</v>
      </c>
      <c r="B39273" t="s">
        <v>153007</v>
      </c>
      <c r="C39273">
        <v>1</v>
      </c>
      <c r="D39273">
        <v>1</v>
      </c>
    </row>
    <row r="39274" spans="1:4" x14ac:dyDescent="0.25">
      <c r="A39274" s="2">
        <v>45693</v>
      </c>
      <c r="B39274" t="s">
        <v>52</v>
      </c>
      <c r="C39274">
        <v>48</v>
      </c>
      <c r="D39274">
        <v>48</v>
      </c>
    </row>
    <row r="39275" spans="1:4" x14ac:dyDescent="0.25">
      <c r="A39275" s="2">
        <v>45693</v>
      </c>
      <c r="B39275" t="s">
        <v>39</v>
      </c>
      <c r="C39275">
        <v>10</v>
      </c>
      <c r="D39275">
        <v>10</v>
      </c>
    </row>
    <row r="39276" spans="1:4" x14ac:dyDescent="0.25">
      <c r="A39276" s="2">
        <v>45693</v>
      </c>
      <c r="B39276" t="s">
        <v>153006</v>
      </c>
      <c r="C39276">
        <v>8</v>
      </c>
      <c r="D39276">
        <v>8</v>
      </c>
    </row>
    <row r="39277" spans="1:4" x14ac:dyDescent="0.25">
      <c r="A39277" s="2">
        <v>45693</v>
      </c>
      <c r="B39277" t="s">
        <v>36</v>
      </c>
      <c r="C39277">
        <v>17</v>
      </c>
      <c r="D39277">
        <v>17</v>
      </c>
    </row>
    <row r="39278" spans="1:4" x14ac:dyDescent="0.25">
      <c r="A39278" s="2">
        <v>45693</v>
      </c>
      <c r="B39278" t="s">
        <v>35</v>
      </c>
      <c r="C39278">
        <v>2</v>
      </c>
      <c r="D39278">
        <v>2</v>
      </c>
    </row>
    <row r="39279" spans="1:4" x14ac:dyDescent="0.25">
      <c r="A39279" s="2">
        <v>45693</v>
      </c>
      <c r="B39279" t="s">
        <v>34</v>
      </c>
      <c r="C39279">
        <v>2</v>
      </c>
      <c r="D39279">
        <v>2</v>
      </c>
    </row>
    <row r="39280" spans="1:4" x14ac:dyDescent="0.25">
      <c r="A39280" s="2">
        <v>45693</v>
      </c>
      <c r="B39280" t="s">
        <v>33</v>
      </c>
      <c r="C39280">
        <v>2</v>
      </c>
      <c r="D39280">
        <v>2</v>
      </c>
    </row>
    <row r="39281" spans="1:4" x14ac:dyDescent="0.25">
      <c r="A39281" s="2">
        <v>45693</v>
      </c>
      <c r="B39281" t="s">
        <v>40</v>
      </c>
      <c r="C39281">
        <v>75</v>
      </c>
      <c r="D39281">
        <v>75</v>
      </c>
    </row>
    <row r="39282" spans="1:4" x14ac:dyDescent="0.25">
      <c r="A39282" s="2">
        <v>45693</v>
      </c>
      <c r="B39282" t="s">
        <v>38</v>
      </c>
      <c r="C39282">
        <v>47</v>
      </c>
      <c r="D39282">
        <v>47</v>
      </c>
    </row>
    <row r="39283" spans="1:4" x14ac:dyDescent="0.25">
      <c r="A39283" s="2">
        <v>45694</v>
      </c>
      <c r="B39283" t="s">
        <v>52</v>
      </c>
      <c r="C39283">
        <v>22</v>
      </c>
      <c r="D39283">
        <v>22</v>
      </c>
    </row>
    <row r="39284" spans="1:4" x14ac:dyDescent="0.25">
      <c r="A39284" s="2">
        <v>45694</v>
      </c>
      <c r="B39284" t="s">
        <v>50</v>
      </c>
      <c r="C39284">
        <v>4</v>
      </c>
      <c r="D39284">
        <v>4</v>
      </c>
    </row>
    <row r="39285" spans="1:4" x14ac:dyDescent="0.25">
      <c r="A39285" s="2">
        <v>45694</v>
      </c>
      <c r="B39285" t="s">
        <v>49</v>
      </c>
      <c r="C39285">
        <v>20</v>
      </c>
      <c r="D39285">
        <v>20</v>
      </c>
    </row>
    <row r="39286" spans="1:4" x14ac:dyDescent="0.25">
      <c r="A39286" s="2">
        <v>45694</v>
      </c>
      <c r="B39286" t="s">
        <v>48</v>
      </c>
      <c r="C39286">
        <v>10</v>
      </c>
      <c r="D39286">
        <v>10</v>
      </c>
    </row>
    <row r="39287" spans="1:4" x14ac:dyDescent="0.25">
      <c r="A39287" s="2">
        <v>45694</v>
      </c>
      <c r="B39287" t="s">
        <v>46</v>
      </c>
      <c r="C39287">
        <v>7</v>
      </c>
      <c r="D39287">
        <v>7</v>
      </c>
    </row>
    <row r="39288" spans="1:4" x14ac:dyDescent="0.25">
      <c r="A39288" s="2">
        <v>45694</v>
      </c>
      <c r="B39288" t="s">
        <v>45</v>
      </c>
      <c r="C39288">
        <v>8</v>
      </c>
      <c r="D39288">
        <v>8</v>
      </c>
    </row>
    <row r="39289" spans="1:4" x14ac:dyDescent="0.25">
      <c r="A39289" s="2">
        <v>45694</v>
      </c>
      <c r="B39289" t="s">
        <v>153007</v>
      </c>
      <c r="C39289">
        <v>6</v>
      </c>
      <c r="D39289">
        <v>6</v>
      </c>
    </row>
    <row r="39290" spans="1:4" x14ac:dyDescent="0.25">
      <c r="A39290" s="2">
        <v>45694</v>
      </c>
      <c r="B39290" t="s">
        <v>41</v>
      </c>
      <c r="C39290">
        <v>1</v>
      </c>
      <c r="D39290">
        <v>1</v>
      </c>
    </row>
    <row r="39291" spans="1:4" x14ac:dyDescent="0.25">
      <c r="A39291" s="2">
        <v>45694</v>
      </c>
      <c r="B39291" t="s">
        <v>39</v>
      </c>
      <c r="C39291">
        <v>18</v>
      </c>
      <c r="D39291">
        <v>18</v>
      </c>
    </row>
    <row r="39292" spans="1:4" x14ac:dyDescent="0.25">
      <c r="A39292" s="2">
        <v>45694</v>
      </c>
      <c r="B39292" t="s">
        <v>38</v>
      </c>
      <c r="C39292">
        <v>21</v>
      </c>
      <c r="D39292">
        <v>21</v>
      </c>
    </row>
    <row r="39293" spans="1:4" x14ac:dyDescent="0.25">
      <c r="A39293" s="2">
        <v>45694</v>
      </c>
      <c r="B39293" t="s">
        <v>36</v>
      </c>
      <c r="C39293">
        <v>100</v>
      </c>
      <c r="D39293">
        <v>100</v>
      </c>
    </row>
    <row r="39294" spans="1:4" x14ac:dyDescent="0.25">
      <c r="A39294" s="2">
        <v>45694</v>
      </c>
      <c r="B39294" t="s">
        <v>35</v>
      </c>
      <c r="C39294">
        <v>6</v>
      </c>
      <c r="D39294">
        <v>6</v>
      </c>
    </row>
    <row r="39295" spans="1:4" x14ac:dyDescent="0.25">
      <c r="A39295" s="2">
        <v>45694</v>
      </c>
      <c r="B39295" t="s">
        <v>47</v>
      </c>
      <c r="C39295">
        <v>2</v>
      </c>
      <c r="D39295">
        <v>2</v>
      </c>
    </row>
    <row r="39296" spans="1:4" x14ac:dyDescent="0.25">
      <c r="A39296" s="2">
        <v>45694</v>
      </c>
      <c r="B39296" t="s">
        <v>40</v>
      </c>
      <c r="C39296">
        <v>144</v>
      </c>
      <c r="D39296">
        <v>144</v>
      </c>
    </row>
    <row r="39297" spans="1:4" x14ac:dyDescent="0.25">
      <c r="A39297" s="2">
        <v>45694</v>
      </c>
      <c r="B39297" t="s">
        <v>153006</v>
      </c>
      <c r="C39297">
        <v>32</v>
      </c>
      <c r="D39297">
        <v>32</v>
      </c>
    </row>
    <row r="39298" spans="1:4" x14ac:dyDescent="0.25">
      <c r="A39298" s="2">
        <v>45695</v>
      </c>
      <c r="B39298" t="s">
        <v>50</v>
      </c>
      <c r="C39298">
        <v>1</v>
      </c>
      <c r="D39298">
        <v>1</v>
      </c>
    </row>
    <row r="39299" spans="1:4" x14ac:dyDescent="0.25">
      <c r="A39299" s="2">
        <v>45695</v>
      </c>
      <c r="B39299" t="s">
        <v>49</v>
      </c>
      <c r="C39299">
        <v>1</v>
      </c>
      <c r="D39299">
        <v>1</v>
      </c>
    </row>
    <row r="39300" spans="1:4" x14ac:dyDescent="0.25">
      <c r="A39300" s="2">
        <v>45695</v>
      </c>
      <c r="B39300" t="s">
        <v>52</v>
      </c>
      <c r="C39300">
        <v>6</v>
      </c>
      <c r="D39300">
        <v>6</v>
      </c>
    </row>
    <row r="39301" spans="1:4" x14ac:dyDescent="0.25">
      <c r="A39301" s="2">
        <v>45695</v>
      </c>
      <c r="B39301" t="s">
        <v>46</v>
      </c>
      <c r="C39301">
        <v>7</v>
      </c>
      <c r="D39301">
        <v>7</v>
      </c>
    </row>
    <row r="39302" spans="1:4" x14ac:dyDescent="0.25">
      <c r="A39302" s="2">
        <v>45695</v>
      </c>
      <c r="B39302" t="s">
        <v>45</v>
      </c>
      <c r="C39302">
        <v>21</v>
      </c>
      <c r="D39302">
        <v>21</v>
      </c>
    </row>
    <row r="39303" spans="1:4" x14ac:dyDescent="0.25">
      <c r="A39303" s="2">
        <v>45695</v>
      </c>
      <c r="B39303" t="s">
        <v>41</v>
      </c>
      <c r="C39303">
        <v>1</v>
      </c>
      <c r="D39303">
        <v>1</v>
      </c>
    </row>
    <row r="39304" spans="1:4" x14ac:dyDescent="0.25">
      <c r="A39304" s="2">
        <v>45695</v>
      </c>
      <c r="B39304" t="s">
        <v>40</v>
      </c>
      <c r="C39304">
        <v>66</v>
      </c>
      <c r="D39304">
        <v>66</v>
      </c>
    </row>
    <row r="39305" spans="1:4" x14ac:dyDescent="0.25">
      <c r="A39305" s="2">
        <v>45695</v>
      </c>
      <c r="B39305" t="s">
        <v>35</v>
      </c>
      <c r="C39305">
        <v>6</v>
      </c>
      <c r="D39305">
        <v>6</v>
      </c>
    </row>
    <row r="39306" spans="1:4" x14ac:dyDescent="0.25">
      <c r="A39306" s="2">
        <v>45695</v>
      </c>
      <c r="B39306" t="s">
        <v>38</v>
      </c>
      <c r="C39306">
        <v>15</v>
      </c>
      <c r="D39306">
        <v>15</v>
      </c>
    </row>
    <row r="39307" spans="1:4" x14ac:dyDescent="0.25">
      <c r="A39307" s="2">
        <v>45695</v>
      </c>
      <c r="B39307" t="s">
        <v>153006</v>
      </c>
      <c r="C39307">
        <v>3</v>
      </c>
      <c r="D39307">
        <v>3</v>
      </c>
    </row>
    <row r="39308" spans="1:4" x14ac:dyDescent="0.25">
      <c r="A39308" s="2">
        <v>45695</v>
      </c>
      <c r="B39308" t="s">
        <v>36</v>
      </c>
      <c r="C39308">
        <v>26</v>
      </c>
      <c r="D39308">
        <v>26</v>
      </c>
    </row>
    <row r="39309" spans="1:4" x14ac:dyDescent="0.25">
      <c r="A39309" s="2">
        <v>45695</v>
      </c>
      <c r="B39309" t="s">
        <v>34</v>
      </c>
      <c r="C39309">
        <v>2</v>
      </c>
      <c r="D39309">
        <v>2</v>
      </c>
    </row>
    <row r="39310" spans="1:4" x14ac:dyDescent="0.25">
      <c r="A39310" s="2">
        <v>45695</v>
      </c>
      <c r="B39310" t="s">
        <v>47</v>
      </c>
      <c r="C39310">
        <v>1</v>
      </c>
      <c r="D39310">
        <v>1</v>
      </c>
    </row>
    <row r="39311" spans="1:4" x14ac:dyDescent="0.25">
      <c r="A39311" s="2">
        <v>45695</v>
      </c>
      <c r="B39311" t="s">
        <v>39</v>
      </c>
      <c r="C39311">
        <v>3</v>
      </c>
      <c r="D39311">
        <v>3</v>
      </c>
    </row>
    <row r="39312" spans="1:4" x14ac:dyDescent="0.25">
      <c r="A39312" s="2">
        <v>45696</v>
      </c>
      <c r="B39312" t="s">
        <v>52</v>
      </c>
      <c r="C39312">
        <v>3</v>
      </c>
      <c r="D39312">
        <v>3</v>
      </c>
    </row>
    <row r="39313" spans="1:4" x14ac:dyDescent="0.25">
      <c r="A39313" s="2">
        <v>45696</v>
      </c>
      <c r="B39313" t="s">
        <v>49</v>
      </c>
      <c r="C39313">
        <v>23</v>
      </c>
      <c r="D39313">
        <v>23</v>
      </c>
    </row>
    <row r="39314" spans="1:4" x14ac:dyDescent="0.25">
      <c r="A39314" s="2">
        <v>45696</v>
      </c>
      <c r="B39314" t="s">
        <v>46</v>
      </c>
      <c r="C39314">
        <v>5</v>
      </c>
      <c r="D39314">
        <v>5</v>
      </c>
    </row>
    <row r="39315" spans="1:4" x14ac:dyDescent="0.25">
      <c r="A39315" s="2">
        <v>45696</v>
      </c>
      <c r="B39315" t="s">
        <v>38</v>
      </c>
      <c r="C39315">
        <v>2</v>
      </c>
      <c r="D39315">
        <v>2</v>
      </c>
    </row>
    <row r="39316" spans="1:4" x14ac:dyDescent="0.25">
      <c r="A39316" s="2">
        <v>45696</v>
      </c>
      <c r="B39316" t="s">
        <v>36</v>
      </c>
      <c r="C39316">
        <v>6</v>
      </c>
      <c r="D39316">
        <v>6</v>
      </c>
    </row>
    <row r="39317" spans="1:4" x14ac:dyDescent="0.25">
      <c r="A39317" s="2">
        <v>45696</v>
      </c>
      <c r="B39317" t="s">
        <v>40</v>
      </c>
      <c r="C39317">
        <v>26</v>
      </c>
      <c r="D39317">
        <v>26</v>
      </c>
    </row>
    <row r="39318" spans="1:4" x14ac:dyDescent="0.25">
      <c r="A39318" s="2">
        <v>45697</v>
      </c>
      <c r="B39318" t="s">
        <v>40</v>
      </c>
      <c r="C39318">
        <v>1</v>
      </c>
      <c r="D39318">
        <v>1</v>
      </c>
    </row>
    <row r="39319" spans="1:4" x14ac:dyDescent="0.25">
      <c r="A39319" s="2">
        <v>45697</v>
      </c>
      <c r="B39319" t="s">
        <v>45</v>
      </c>
      <c r="C39319">
        <v>1</v>
      </c>
      <c r="D39319">
        <v>1</v>
      </c>
    </row>
    <row r="39320" spans="1:4" x14ac:dyDescent="0.25">
      <c r="A39320" s="2">
        <v>45698</v>
      </c>
      <c r="B39320" t="s">
        <v>45</v>
      </c>
      <c r="C39320">
        <v>90</v>
      </c>
      <c r="D39320">
        <v>90</v>
      </c>
    </row>
    <row r="39321" spans="1:4" x14ac:dyDescent="0.25">
      <c r="A39321" s="2">
        <v>45698</v>
      </c>
      <c r="B39321" t="s">
        <v>49</v>
      </c>
      <c r="C39321">
        <v>14</v>
      </c>
      <c r="D39321">
        <v>14</v>
      </c>
    </row>
    <row r="39322" spans="1:4" x14ac:dyDescent="0.25">
      <c r="A39322" s="2">
        <v>45698</v>
      </c>
      <c r="B39322" t="s">
        <v>48</v>
      </c>
      <c r="C39322">
        <v>1</v>
      </c>
      <c r="D39322">
        <v>1</v>
      </c>
    </row>
    <row r="39323" spans="1:4" x14ac:dyDescent="0.25">
      <c r="A39323" s="2">
        <v>45698</v>
      </c>
      <c r="B39323" t="s">
        <v>46</v>
      </c>
      <c r="C39323">
        <v>12</v>
      </c>
      <c r="D39323">
        <v>12</v>
      </c>
    </row>
    <row r="39324" spans="1:4" x14ac:dyDescent="0.25">
      <c r="A39324" s="2">
        <v>45698</v>
      </c>
      <c r="B39324" t="s">
        <v>52</v>
      </c>
      <c r="C39324">
        <v>11</v>
      </c>
      <c r="D39324">
        <v>11</v>
      </c>
    </row>
    <row r="39325" spans="1:4" x14ac:dyDescent="0.25">
      <c r="A39325" s="2">
        <v>45698</v>
      </c>
      <c r="B39325" t="s">
        <v>153008</v>
      </c>
      <c r="C39325">
        <v>3</v>
      </c>
      <c r="D39325">
        <v>3</v>
      </c>
    </row>
    <row r="39326" spans="1:4" x14ac:dyDescent="0.25">
      <c r="A39326" s="2">
        <v>45698</v>
      </c>
      <c r="B39326" t="s">
        <v>36</v>
      </c>
      <c r="C39326">
        <v>20</v>
      </c>
      <c r="D39326">
        <v>20</v>
      </c>
    </row>
    <row r="39327" spans="1:4" x14ac:dyDescent="0.25">
      <c r="A39327" s="2">
        <v>45698</v>
      </c>
      <c r="B39327" t="s">
        <v>38</v>
      </c>
      <c r="C39327">
        <v>17</v>
      </c>
      <c r="D39327">
        <v>17</v>
      </c>
    </row>
    <row r="39328" spans="1:4" x14ac:dyDescent="0.25">
      <c r="A39328" s="2">
        <v>45698</v>
      </c>
      <c r="B39328" t="s">
        <v>153006</v>
      </c>
      <c r="C39328">
        <v>1</v>
      </c>
      <c r="D39328">
        <v>1</v>
      </c>
    </row>
    <row r="39329" spans="1:4" x14ac:dyDescent="0.25">
      <c r="A39329" s="2">
        <v>45698</v>
      </c>
      <c r="B39329" t="s">
        <v>35</v>
      </c>
      <c r="C39329">
        <v>2</v>
      </c>
      <c r="D39329">
        <v>2</v>
      </c>
    </row>
    <row r="39330" spans="1:4" x14ac:dyDescent="0.25">
      <c r="A39330" s="2">
        <v>45698</v>
      </c>
      <c r="B39330" t="s">
        <v>31</v>
      </c>
      <c r="C39330">
        <v>1</v>
      </c>
      <c r="D39330">
        <v>1</v>
      </c>
    </row>
    <row r="39331" spans="1:4" x14ac:dyDescent="0.25">
      <c r="A39331" s="2">
        <v>45698</v>
      </c>
      <c r="B39331" t="s">
        <v>40</v>
      </c>
      <c r="C39331">
        <v>126</v>
      </c>
      <c r="D39331">
        <v>126</v>
      </c>
    </row>
    <row r="39332" spans="1:4" x14ac:dyDescent="0.25">
      <c r="A39332" s="2">
        <v>45698</v>
      </c>
      <c r="B39332" t="s">
        <v>39</v>
      </c>
      <c r="C39332">
        <v>1</v>
      </c>
      <c r="D39332">
        <v>1</v>
      </c>
    </row>
    <row r="39333" spans="1:4" x14ac:dyDescent="0.25">
      <c r="A39333" s="2">
        <v>45699</v>
      </c>
      <c r="B39333" t="s">
        <v>52</v>
      </c>
      <c r="C39333">
        <v>18</v>
      </c>
      <c r="D39333">
        <v>18</v>
      </c>
    </row>
    <row r="39334" spans="1:4" x14ac:dyDescent="0.25">
      <c r="A39334" s="2">
        <v>45699</v>
      </c>
      <c r="B39334" t="s">
        <v>49</v>
      </c>
      <c r="C39334">
        <v>9</v>
      </c>
      <c r="D39334">
        <v>9</v>
      </c>
    </row>
    <row r="39335" spans="1:4" x14ac:dyDescent="0.25">
      <c r="A39335" s="2">
        <v>45699</v>
      </c>
      <c r="B39335" t="s">
        <v>48</v>
      </c>
      <c r="C39335">
        <v>8</v>
      </c>
      <c r="D39335">
        <v>8</v>
      </c>
    </row>
    <row r="39336" spans="1:4" x14ac:dyDescent="0.25">
      <c r="A39336" s="2">
        <v>45699</v>
      </c>
      <c r="B39336" t="s">
        <v>47</v>
      </c>
      <c r="C39336">
        <v>1</v>
      </c>
      <c r="D39336">
        <v>1</v>
      </c>
    </row>
    <row r="39337" spans="1:4" x14ac:dyDescent="0.25">
      <c r="A39337" s="2">
        <v>45699</v>
      </c>
      <c r="B39337" t="s">
        <v>46</v>
      </c>
      <c r="C39337">
        <v>14</v>
      </c>
      <c r="D39337">
        <v>14</v>
      </c>
    </row>
    <row r="39338" spans="1:4" x14ac:dyDescent="0.25">
      <c r="A39338" s="2">
        <v>45699</v>
      </c>
      <c r="B39338" t="s">
        <v>45</v>
      </c>
      <c r="C39338">
        <v>2</v>
      </c>
      <c r="D39338">
        <v>2</v>
      </c>
    </row>
    <row r="39339" spans="1:4" x14ac:dyDescent="0.25">
      <c r="A39339" s="2">
        <v>45699</v>
      </c>
      <c r="B39339" t="s">
        <v>41</v>
      </c>
      <c r="C39339">
        <v>3</v>
      </c>
      <c r="D39339">
        <v>3</v>
      </c>
    </row>
    <row r="39340" spans="1:4" x14ac:dyDescent="0.25">
      <c r="A39340" s="2">
        <v>45699</v>
      </c>
      <c r="B39340" t="s">
        <v>153007</v>
      </c>
      <c r="C39340">
        <v>2</v>
      </c>
      <c r="D39340">
        <v>2</v>
      </c>
    </row>
    <row r="39341" spans="1:4" x14ac:dyDescent="0.25">
      <c r="A39341" s="2">
        <v>45699</v>
      </c>
      <c r="B39341" t="s">
        <v>39</v>
      </c>
      <c r="C39341">
        <v>21</v>
      </c>
      <c r="D39341">
        <v>21</v>
      </c>
    </row>
    <row r="39342" spans="1:4" x14ac:dyDescent="0.25">
      <c r="A39342" s="2">
        <v>45699</v>
      </c>
      <c r="B39342" t="s">
        <v>38</v>
      </c>
      <c r="C39342">
        <v>49</v>
      </c>
      <c r="D39342">
        <v>49</v>
      </c>
    </row>
    <row r="39343" spans="1:4" x14ac:dyDescent="0.25">
      <c r="A39343" s="2">
        <v>45699</v>
      </c>
      <c r="B39343" t="s">
        <v>153006</v>
      </c>
      <c r="C39343">
        <v>9</v>
      </c>
      <c r="D39343">
        <v>9</v>
      </c>
    </row>
    <row r="39344" spans="1:4" x14ac:dyDescent="0.25">
      <c r="A39344" s="2">
        <v>45699</v>
      </c>
      <c r="B39344" t="s">
        <v>36</v>
      </c>
      <c r="C39344">
        <v>27</v>
      </c>
      <c r="D39344">
        <v>27</v>
      </c>
    </row>
    <row r="39345" spans="1:4" x14ac:dyDescent="0.25">
      <c r="A39345" s="2">
        <v>45699</v>
      </c>
      <c r="B39345" t="s">
        <v>35</v>
      </c>
      <c r="C39345">
        <v>2</v>
      </c>
      <c r="D39345">
        <v>2</v>
      </c>
    </row>
    <row r="39346" spans="1:4" x14ac:dyDescent="0.25">
      <c r="A39346" s="2">
        <v>45699</v>
      </c>
      <c r="B39346" t="s">
        <v>33</v>
      </c>
      <c r="C39346">
        <v>1</v>
      </c>
      <c r="D39346">
        <v>1</v>
      </c>
    </row>
    <row r="39347" spans="1:4" x14ac:dyDescent="0.25">
      <c r="A39347" s="2">
        <v>45699</v>
      </c>
      <c r="B39347" t="s">
        <v>40</v>
      </c>
      <c r="C39347">
        <v>74</v>
      </c>
      <c r="D39347">
        <v>74</v>
      </c>
    </row>
    <row r="39348" spans="1:4" x14ac:dyDescent="0.25">
      <c r="A39348" s="2">
        <v>45700</v>
      </c>
      <c r="B39348" t="s">
        <v>153008</v>
      </c>
      <c r="C39348">
        <v>5</v>
      </c>
      <c r="D39348">
        <v>5</v>
      </c>
    </row>
    <row r="39349" spans="1:4" x14ac:dyDescent="0.25">
      <c r="A39349" s="2">
        <v>45700</v>
      </c>
      <c r="B39349" t="s">
        <v>51</v>
      </c>
      <c r="C39349">
        <v>3</v>
      </c>
      <c r="D39349">
        <v>3</v>
      </c>
    </row>
    <row r="39350" spans="1:4" x14ac:dyDescent="0.25">
      <c r="A39350" s="2">
        <v>45700</v>
      </c>
      <c r="B39350" t="s">
        <v>49</v>
      </c>
      <c r="C39350">
        <v>21</v>
      </c>
      <c r="D39350">
        <v>21</v>
      </c>
    </row>
    <row r="39351" spans="1:4" x14ac:dyDescent="0.25">
      <c r="A39351" s="2">
        <v>45700</v>
      </c>
      <c r="B39351" t="s">
        <v>48</v>
      </c>
      <c r="C39351">
        <v>2</v>
      </c>
      <c r="D39351">
        <v>2</v>
      </c>
    </row>
    <row r="39352" spans="1:4" x14ac:dyDescent="0.25">
      <c r="A39352" s="2">
        <v>45700</v>
      </c>
      <c r="B39352" t="s">
        <v>46</v>
      </c>
      <c r="C39352">
        <v>10</v>
      </c>
      <c r="D39352">
        <v>10</v>
      </c>
    </row>
    <row r="39353" spans="1:4" x14ac:dyDescent="0.25">
      <c r="A39353" s="2">
        <v>45700</v>
      </c>
      <c r="B39353" t="s">
        <v>45</v>
      </c>
      <c r="C39353">
        <v>33</v>
      </c>
      <c r="D39353">
        <v>33</v>
      </c>
    </row>
    <row r="39354" spans="1:4" x14ac:dyDescent="0.25">
      <c r="A39354" s="2">
        <v>45700</v>
      </c>
      <c r="B39354" t="s">
        <v>153007</v>
      </c>
      <c r="C39354">
        <v>1</v>
      </c>
      <c r="D39354">
        <v>1</v>
      </c>
    </row>
    <row r="39355" spans="1:4" x14ac:dyDescent="0.25">
      <c r="A39355" s="2">
        <v>45700</v>
      </c>
      <c r="B39355" t="s">
        <v>41</v>
      </c>
      <c r="C39355">
        <v>1</v>
      </c>
      <c r="D39355">
        <v>1</v>
      </c>
    </row>
    <row r="39356" spans="1:4" x14ac:dyDescent="0.25">
      <c r="A39356" s="2">
        <v>45700</v>
      </c>
      <c r="B39356" t="s">
        <v>52</v>
      </c>
      <c r="C39356">
        <v>31</v>
      </c>
      <c r="D39356">
        <v>31</v>
      </c>
    </row>
    <row r="39357" spans="1:4" x14ac:dyDescent="0.25">
      <c r="A39357" s="2">
        <v>45700</v>
      </c>
      <c r="B39357" t="s">
        <v>39</v>
      </c>
      <c r="C39357">
        <v>9</v>
      </c>
      <c r="D39357">
        <v>9</v>
      </c>
    </row>
    <row r="39358" spans="1:4" x14ac:dyDescent="0.25">
      <c r="A39358" s="2">
        <v>45700</v>
      </c>
      <c r="B39358" t="s">
        <v>38</v>
      </c>
      <c r="C39358">
        <v>39</v>
      </c>
      <c r="D39358">
        <v>39</v>
      </c>
    </row>
    <row r="39359" spans="1:4" x14ac:dyDescent="0.25">
      <c r="A39359" s="2">
        <v>45700</v>
      </c>
      <c r="B39359" t="s">
        <v>153006</v>
      </c>
      <c r="C39359">
        <v>1</v>
      </c>
      <c r="D39359">
        <v>1</v>
      </c>
    </row>
    <row r="39360" spans="1:4" x14ac:dyDescent="0.25">
      <c r="A39360" s="2">
        <v>45700</v>
      </c>
      <c r="B39360" t="s">
        <v>36</v>
      </c>
      <c r="C39360">
        <v>10</v>
      </c>
      <c r="D39360">
        <v>10</v>
      </c>
    </row>
    <row r="39361" spans="1:4" x14ac:dyDescent="0.25">
      <c r="A39361" s="2">
        <v>45700</v>
      </c>
      <c r="B39361" t="s">
        <v>35</v>
      </c>
      <c r="C39361">
        <v>7</v>
      </c>
      <c r="D39361">
        <v>7</v>
      </c>
    </row>
    <row r="39362" spans="1:4" x14ac:dyDescent="0.25">
      <c r="A39362" s="2">
        <v>45700</v>
      </c>
      <c r="B39362" t="s">
        <v>34</v>
      </c>
      <c r="C39362">
        <v>1</v>
      </c>
      <c r="D39362">
        <v>1</v>
      </c>
    </row>
    <row r="39363" spans="1:4" x14ac:dyDescent="0.25">
      <c r="A39363" s="2">
        <v>45700</v>
      </c>
      <c r="B39363" t="s">
        <v>40</v>
      </c>
      <c r="C39363">
        <v>62</v>
      </c>
      <c r="D39363">
        <v>62</v>
      </c>
    </row>
    <row r="39364" spans="1:4" x14ac:dyDescent="0.25">
      <c r="A39364" s="2">
        <v>45701</v>
      </c>
      <c r="B39364" t="s">
        <v>153007</v>
      </c>
      <c r="C39364">
        <v>34</v>
      </c>
      <c r="D39364">
        <v>34</v>
      </c>
    </row>
    <row r="39365" spans="1:4" x14ac:dyDescent="0.25">
      <c r="A39365" s="2">
        <v>45701</v>
      </c>
      <c r="B39365" t="s">
        <v>49</v>
      </c>
      <c r="C39365">
        <v>6</v>
      </c>
      <c r="D39365">
        <v>6</v>
      </c>
    </row>
    <row r="39366" spans="1:4" x14ac:dyDescent="0.25">
      <c r="A39366" s="2">
        <v>45701</v>
      </c>
      <c r="B39366" t="s">
        <v>48</v>
      </c>
      <c r="C39366">
        <v>12</v>
      </c>
      <c r="D39366">
        <v>12</v>
      </c>
    </row>
    <row r="39367" spans="1:4" x14ac:dyDescent="0.25">
      <c r="A39367" s="2">
        <v>45701</v>
      </c>
      <c r="B39367" t="s">
        <v>46</v>
      </c>
      <c r="C39367">
        <v>8</v>
      </c>
      <c r="D39367">
        <v>8</v>
      </c>
    </row>
    <row r="39368" spans="1:4" x14ac:dyDescent="0.25">
      <c r="A39368" s="2">
        <v>45701</v>
      </c>
      <c r="B39368" t="s">
        <v>52</v>
      </c>
      <c r="C39368">
        <v>5</v>
      </c>
      <c r="D39368">
        <v>5</v>
      </c>
    </row>
    <row r="39369" spans="1:4" x14ac:dyDescent="0.25">
      <c r="A39369" s="2">
        <v>45701</v>
      </c>
      <c r="B39369" t="s">
        <v>41</v>
      </c>
      <c r="C39369">
        <v>1</v>
      </c>
      <c r="D39369">
        <v>1</v>
      </c>
    </row>
    <row r="39370" spans="1:4" x14ac:dyDescent="0.25">
      <c r="A39370" s="2">
        <v>45701</v>
      </c>
      <c r="B39370" t="s">
        <v>45</v>
      </c>
      <c r="C39370">
        <v>1</v>
      </c>
      <c r="D39370">
        <v>1</v>
      </c>
    </row>
    <row r="39371" spans="1:4" x14ac:dyDescent="0.25">
      <c r="A39371" s="2">
        <v>45701</v>
      </c>
      <c r="B39371" t="s">
        <v>39</v>
      </c>
      <c r="C39371">
        <v>9</v>
      </c>
      <c r="D39371">
        <v>9</v>
      </c>
    </row>
    <row r="39372" spans="1:4" x14ac:dyDescent="0.25">
      <c r="A39372" s="2">
        <v>45701</v>
      </c>
      <c r="B39372" t="s">
        <v>36</v>
      </c>
      <c r="C39372">
        <v>15</v>
      </c>
      <c r="D39372">
        <v>15</v>
      </c>
    </row>
    <row r="39373" spans="1:4" x14ac:dyDescent="0.25">
      <c r="A39373" s="2">
        <v>45701</v>
      </c>
      <c r="B39373" t="s">
        <v>33</v>
      </c>
      <c r="C39373">
        <v>6</v>
      </c>
      <c r="D39373">
        <v>6</v>
      </c>
    </row>
    <row r="39374" spans="1:4" x14ac:dyDescent="0.25">
      <c r="A39374" s="2">
        <v>45701</v>
      </c>
      <c r="B39374" t="s">
        <v>40</v>
      </c>
      <c r="C39374">
        <v>58</v>
      </c>
      <c r="D39374">
        <v>58</v>
      </c>
    </row>
    <row r="39375" spans="1:4" x14ac:dyDescent="0.25">
      <c r="A39375" s="2">
        <v>45701</v>
      </c>
      <c r="B39375" t="s">
        <v>38</v>
      </c>
      <c r="C39375">
        <v>12</v>
      </c>
      <c r="D39375">
        <v>12</v>
      </c>
    </row>
    <row r="39376" spans="1:4" x14ac:dyDescent="0.25">
      <c r="A39376" s="2">
        <v>45701</v>
      </c>
      <c r="B39376" t="s">
        <v>153006</v>
      </c>
      <c r="C39376">
        <v>3</v>
      </c>
      <c r="D39376">
        <v>3</v>
      </c>
    </row>
    <row r="39377" spans="1:4" x14ac:dyDescent="0.25">
      <c r="A39377" s="2">
        <v>45702</v>
      </c>
      <c r="B39377" t="s">
        <v>49</v>
      </c>
      <c r="C39377">
        <v>19</v>
      </c>
      <c r="D39377">
        <v>19</v>
      </c>
    </row>
    <row r="39378" spans="1:4" x14ac:dyDescent="0.25">
      <c r="A39378" s="2">
        <v>45702</v>
      </c>
      <c r="B39378" t="s">
        <v>48</v>
      </c>
      <c r="C39378">
        <v>10</v>
      </c>
      <c r="D39378">
        <v>10</v>
      </c>
    </row>
    <row r="39379" spans="1:4" x14ac:dyDescent="0.25">
      <c r="A39379" s="2">
        <v>45702</v>
      </c>
      <c r="B39379" t="s">
        <v>46</v>
      </c>
      <c r="C39379">
        <v>8</v>
      </c>
      <c r="D39379">
        <v>8</v>
      </c>
    </row>
    <row r="39380" spans="1:4" x14ac:dyDescent="0.25">
      <c r="A39380" s="2">
        <v>45702</v>
      </c>
      <c r="B39380" t="s">
        <v>45</v>
      </c>
      <c r="C39380">
        <v>20</v>
      </c>
      <c r="D39380">
        <v>20</v>
      </c>
    </row>
    <row r="39381" spans="1:4" x14ac:dyDescent="0.25">
      <c r="A39381" s="2">
        <v>45702</v>
      </c>
      <c r="B39381" t="s">
        <v>153007</v>
      </c>
      <c r="C39381">
        <v>2</v>
      </c>
      <c r="D39381">
        <v>2</v>
      </c>
    </row>
    <row r="39382" spans="1:4" x14ac:dyDescent="0.25">
      <c r="A39382" s="2">
        <v>45702</v>
      </c>
      <c r="B39382" t="s">
        <v>153008</v>
      </c>
      <c r="C39382">
        <v>12</v>
      </c>
      <c r="D39382">
        <v>12</v>
      </c>
    </row>
    <row r="39383" spans="1:4" x14ac:dyDescent="0.25">
      <c r="A39383" s="2">
        <v>45702</v>
      </c>
      <c r="B39383" t="s">
        <v>40</v>
      </c>
      <c r="C39383">
        <v>180</v>
      </c>
      <c r="D39383">
        <v>180</v>
      </c>
    </row>
    <row r="39384" spans="1:4" x14ac:dyDescent="0.25">
      <c r="A39384" s="2">
        <v>45702</v>
      </c>
      <c r="B39384" t="s">
        <v>39</v>
      </c>
      <c r="C39384">
        <v>11</v>
      </c>
      <c r="D39384">
        <v>11</v>
      </c>
    </row>
    <row r="39385" spans="1:4" x14ac:dyDescent="0.25">
      <c r="A39385" s="2">
        <v>45702</v>
      </c>
      <c r="B39385" t="s">
        <v>36</v>
      </c>
      <c r="C39385">
        <v>17</v>
      </c>
      <c r="D39385">
        <v>17</v>
      </c>
    </row>
    <row r="39386" spans="1:4" x14ac:dyDescent="0.25">
      <c r="A39386" s="2">
        <v>45702</v>
      </c>
      <c r="B39386" t="s">
        <v>35</v>
      </c>
      <c r="C39386">
        <v>3</v>
      </c>
      <c r="D39386">
        <v>3</v>
      </c>
    </row>
    <row r="39387" spans="1:4" x14ac:dyDescent="0.25">
      <c r="A39387" s="2">
        <v>45702</v>
      </c>
      <c r="B39387" t="s">
        <v>34</v>
      </c>
      <c r="C39387">
        <v>2</v>
      </c>
      <c r="D39387">
        <v>2</v>
      </c>
    </row>
    <row r="39388" spans="1:4" x14ac:dyDescent="0.25">
      <c r="A39388" s="2">
        <v>45702</v>
      </c>
      <c r="B39388" t="s">
        <v>33</v>
      </c>
      <c r="C39388">
        <v>2</v>
      </c>
      <c r="D39388">
        <v>2</v>
      </c>
    </row>
    <row r="39389" spans="1:4" x14ac:dyDescent="0.25">
      <c r="A39389" s="2">
        <v>45702</v>
      </c>
      <c r="B39389" t="s">
        <v>52</v>
      </c>
      <c r="C39389">
        <v>13</v>
      </c>
      <c r="D39389">
        <v>13</v>
      </c>
    </row>
    <row r="39390" spans="1:4" x14ac:dyDescent="0.25">
      <c r="A39390" s="2">
        <v>45702</v>
      </c>
      <c r="B39390" t="s">
        <v>38</v>
      </c>
      <c r="C39390">
        <v>15</v>
      </c>
      <c r="D39390">
        <v>15</v>
      </c>
    </row>
    <row r="39391" spans="1:4" x14ac:dyDescent="0.25">
      <c r="A39391" s="2">
        <v>45702</v>
      </c>
      <c r="B39391" t="s">
        <v>153006</v>
      </c>
      <c r="C39391">
        <v>6</v>
      </c>
      <c r="D39391">
        <v>6</v>
      </c>
    </row>
    <row r="39392" spans="1:4" x14ac:dyDescent="0.25">
      <c r="A39392" s="2">
        <v>45703</v>
      </c>
      <c r="B39392" t="s">
        <v>40</v>
      </c>
      <c r="C39392">
        <v>74</v>
      </c>
      <c r="D39392">
        <v>74</v>
      </c>
    </row>
    <row r="39393" spans="1:4" x14ac:dyDescent="0.25">
      <c r="A39393" s="2">
        <v>45703</v>
      </c>
      <c r="B39393" t="s">
        <v>49</v>
      </c>
      <c r="C39393">
        <v>2</v>
      </c>
      <c r="D39393">
        <v>2</v>
      </c>
    </row>
    <row r="39394" spans="1:4" x14ac:dyDescent="0.25">
      <c r="A39394" s="2">
        <v>45703</v>
      </c>
      <c r="B39394" t="s">
        <v>39</v>
      </c>
      <c r="C39394">
        <v>6</v>
      </c>
      <c r="D39394">
        <v>6</v>
      </c>
    </row>
    <row r="39395" spans="1:4" x14ac:dyDescent="0.25">
      <c r="A39395" s="2">
        <v>45703</v>
      </c>
      <c r="B39395" t="s">
        <v>36</v>
      </c>
      <c r="C39395">
        <v>1</v>
      </c>
      <c r="D39395">
        <v>1</v>
      </c>
    </row>
    <row r="39396" spans="1:4" x14ac:dyDescent="0.25">
      <c r="A39396" s="2">
        <v>45703</v>
      </c>
      <c r="B39396" t="s">
        <v>38</v>
      </c>
      <c r="C39396">
        <v>9</v>
      </c>
      <c r="D39396">
        <v>9</v>
      </c>
    </row>
    <row r="39397" spans="1:4" x14ac:dyDescent="0.25">
      <c r="A39397" s="2">
        <v>45704</v>
      </c>
      <c r="B39397" t="s">
        <v>40</v>
      </c>
      <c r="C39397">
        <v>1</v>
      </c>
      <c r="D39397">
        <v>1</v>
      </c>
    </row>
    <row r="39398" spans="1:4" x14ac:dyDescent="0.25">
      <c r="A39398" s="2">
        <v>45705</v>
      </c>
      <c r="B39398" t="s">
        <v>50</v>
      </c>
      <c r="C39398">
        <v>3</v>
      </c>
      <c r="D39398">
        <v>3</v>
      </c>
    </row>
    <row r="39399" spans="1:4" x14ac:dyDescent="0.25">
      <c r="A39399" s="2">
        <v>45705</v>
      </c>
      <c r="B39399" t="s">
        <v>49</v>
      </c>
      <c r="C39399">
        <v>9</v>
      </c>
      <c r="D39399">
        <v>9</v>
      </c>
    </row>
    <row r="39400" spans="1:4" x14ac:dyDescent="0.25">
      <c r="A39400" s="2">
        <v>45705</v>
      </c>
      <c r="B39400" t="s">
        <v>48</v>
      </c>
      <c r="C39400">
        <v>3</v>
      </c>
      <c r="D39400">
        <v>3</v>
      </c>
    </row>
    <row r="39401" spans="1:4" x14ac:dyDescent="0.25">
      <c r="A39401" s="2">
        <v>45705</v>
      </c>
      <c r="B39401" t="s">
        <v>46</v>
      </c>
      <c r="C39401">
        <v>6</v>
      </c>
      <c r="D39401">
        <v>6</v>
      </c>
    </row>
    <row r="39402" spans="1:4" x14ac:dyDescent="0.25">
      <c r="A39402" s="2">
        <v>45705</v>
      </c>
      <c r="B39402" t="s">
        <v>45</v>
      </c>
      <c r="C39402">
        <v>22</v>
      </c>
      <c r="D39402">
        <v>22</v>
      </c>
    </row>
    <row r="39403" spans="1:4" x14ac:dyDescent="0.25">
      <c r="A39403" s="2">
        <v>45705</v>
      </c>
      <c r="B39403" t="s">
        <v>153007</v>
      </c>
      <c r="C39403">
        <v>3</v>
      </c>
      <c r="D39403">
        <v>3</v>
      </c>
    </row>
    <row r="39404" spans="1:4" x14ac:dyDescent="0.25">
      <c r="A39404" s="2">
        <v>45705</v>
      </c>
      <c r="B39404" t="s">
        <v>38</v>
      </c>
      <c r="C39404">
        <v>4</v>
      </c>
      <c r="D39404">
        <v>4</v>
      </c>
    </row>
    <row r="39405" spans="1:4" x14ac:dyDescent="0.25">
      <c r="A39405" s="2">
        <v>45705</v>
      </c>
      <c r="B39405" t="s">
        <v>39</v>
      </c>
      <c r="C39405">
        <v>3</v>
      </c>
      <c r="D39405">
        <v>3</v>
      </c>
    </row>
    <row r="39406" spans="1:4" x14ac:dyDescent="0.25">
      <c r="A39406" s="2">
        <v>45705</v>
      </c>
      <c r="B39406" t="s">
        <v>36</v>
      </c>
      <c r="C39406">
        <v>21</v>
      </c>
      <c r="D39406">
        <v>21</v>
      </c>
    </row>
    <row r="39407" spans="1:4" x14ac:dyDescent="0.25">
      <c r="A39407" s="2">
        <v>45705</v>
      </c>
      <c r="B39407" t="s">
        <v>35</v>
      </c>
      <c r="C39407">
        <v>2</v>
      </c>
      <c r="D39407">
        <v>2</v>
      </c>
    </row>
    <row r="39408" spans="1:4" x14ac:dyDescent="0.25">
      <c r="A39408" s="2">
        <v>45705</v>
      </c>
      <c r="B39408" t="s">
        <v>34</v>
      </c>
      <c r="C39408">
        <v>2</v>
      </c>
      <c r="D39408">
        <v>2</v>
      </c>
    </row>
    <row r="39409" spans="1:4" x14ac:dyDescent="0.25">
      <c r="A39409" s="2">
        <v>45705</v>
      </c>
      <c r="B39409" t="s">
        <v>31</v>
      </c>
      <c r="C39409">
        <v>1</v>
      </c>
      <c r="D39409">
        <v>1</v>
      </c>
    </row>
    <row r="39410" spans="1:4" x14ac:dyDescent="0.25">
      <c r="A39410" s="2">
        <v>45705</v>
      </c>
      <c r="B39410" t="s">
        <v>52</v>
      </c>
      <c r="C39410">
        <v>3</v>
      </c>
      <c r="D39410">
        <v>3</v>
      </c>
    </row>
    <row r="39411" spans="1:4" x14ac:dyDescent="0.25">
      <c r="A39411" s="2">
        <v>45705</v>
      </c>
      <c r="B39411" t="s">
        <v>40</v>
      </c>
      <c r="C39411">
        <v>83</v>
      </c>
      <c r="D39411">
        <v>83</v>
      </c>
    </row>
    <row r="39412" spans="1:4" x14ac:dyDescent="0.25">
      <c r="A39412" s="2">
        <v>45705</v>
      </c>
      <c r="B39412" t="s">
        <v>153006</v>
      </c>
      <c r="C39412">
        <v>1</v>
      </c>
      <c r="D39412">
        <v>1</v>
      </c>
    </row>
    <row r="39413" spans="1:4" x14ac:dyDescent="0.25">
      <c r="A39413" s="2">
        <v>45706</v>
      </c>
      <c r="B39413" t="s">
        <v>52</v>
      </c>
      <c r="C39413">
        <v>18</v>
      </c>
      <c r="D39413">
        <v>18</v>
      </c>
    </row>
    <row r="39414" spans="1:4" x14ac:dyDescent="0.25">
      <c r="A39414" s="2">
        <v>45706</v>
      </c>
      <c r="B39414" t="s">
        <v>49</v>
      </c>
      <c r="C39414">
        <v>13</v>
      </c>
      <c r="D39414">
        <v>13</v>
      </c>
    </row>
    <row r="39415" spans="1:4" x14ac:dyDescent="0.25">
      <c r="A39415" s="2">
        <v>45706</v>
      </c>
      <c r="B39415" t="s">
        <v>48</v>
      </c>
      <c r="C39415">
        <v>1</v>
      </c>
      <c r="D39415">
        <v>1</v>
      </c>
    </row>
    <row r="39416" spans="1:4" x14ac:dyDescent="0.25">
      <c r="A39416" s="2">
        <v>45706</v>
      </c>
      <c r="B39416" t="s">
        <v>46</v>
      </c>
      <c r="C39416">
        <v>6</v>
      </c>
      <c r="D39416">
        <v>6</v>
      </c>
    </row>
    <row r="39417" spans="1:4" x14ac:dyDescent="0.25">
      <c r="A39417" s="2">
        <v>45706</v>
      </c>
      <c r="B39417" t="s">
        <v>45</v>
      </c>
      <c r="C39417">
        <v>20</v>
      </c>
      <c r="D39417">
        <v>20</v>
      </c>
    </row>
    <row r="39418" spans="1:4" x14ac:dyDescent="0.25">
      <c r="A39418" s="2">
        <v>45706</v>
      </c>
      <c r="B39418" t="s">
        <v>40</v>
      </c>
      <c r="C39418">
        <v>201</v>
      </c>
      <c r="D39418">
        <v>201</v>
      </c>
    </row>
    <row r="39419" spans="1:4" x14ac:dyDescent="0.25">
      <c r="A39419" s="2">
        <v>45706</v>
      </c>
      <c r="B39419" t="s">
        <v>41</v>
      </c>
      <c r="C39419">
        <v>1</v>
      </c>
      <c r="D39419">
        <v>1</v>
      </c>
    </row>
    <row r="39420" spans="1:4" x14ac:dyDescent="0.25">
      <c r="A39420" s="2">
        <v>45706</v>
      </c>
      <c r="B39420" t="s">
        <v>38</v>
      </c>
      <c r="C39420">
        <v>27</v>
      </c>
      <c r="D39420">
        <v>27</v>
      </c>
    </row>
    <row r="39421" spans="1:4" x14ac:dyDescent="0.25">
      <c r="A39421" s="2">
        <v>45706</v>
      </c>
      <c r="B39421" t="s">
        <v>153006</v>
      </c>
      <c r="C39421">
        <v>3</v>
      </c>
      <c r="D39421">
        <v>3</v>
      </c>
    </row>
    <row r="39422" spans="1:4" x14ac:dyDescent="0.25">
      <c r="A39422" s="2">
        <v>45706</v>
      </c>
      <c r="B39422" t="s">
        <v>36</v>
      </c>
      <c r="C39422">
        <v>44</v>
      </c>
      <c r="D39422">
        <v>44</v>
      </c>
    </row>
    <row r="39423" spans="1:4" x14ac:dyDescent="0.25">
      <c r="A39423" s="2">
        <v>45706</v>
      </c>
      <c r="B39423" t="s">
        <v>35</v>
      </c>
      <c r="C39423">
        <v>5</v>
      </c>
      <c r="D39423">
        <v>5</v>
      </c>
    </row>
    <row r="39424" spans="1:4" x14ac:dyDescent="0.25">
      <c r="A39424" s="2">
        <v>45706</v>
      </c>
      <c r="B39424" t="s">
        <v>33</v>
      </c>
      <c r="C39424">
        <v>1</v>
      </c>
      <c r="D39424">
        <v>1</v>
      </c>
    </row>
    <row r="39425" spans="1:4" x14ac:dyDescent="0.25">
      <c r="A39425" s="2">
        <v>45706</v>
      </c>
      <c r="B39425" t="s">
        <v>153008</v>
      </c>
      <c r="C39425">
        <v>1</v>
      </c>
      <c r="D39425">
        <v>1</v>
      </c>
    </row>
    <row r="39426" spans="1:4" x14ac:dyDescent="0.25">
      <c r="A39426" s="2">
        <v>45706</v>
      </c>
      <c r="B39426" t="s">
        <v>39</v>
      </c>
      <c r="C39426">
        <v>10</v>
      </c>
      <c r="D39426">
        <v>10</v>
      </c>
    </row>
    <row r="39427" spans="1:4" x14ac:dyDescent="0.25">
      <c r="A39427" s="2">
        <v>45707</v>
      </c>
      <c r="B39427" t="s">
        <v>49</v>
      </c>
      <c r="C39427">
        <v>9</v>
      </c>
      <c r="D39427">
        <v>9</v>
      </c>
    </row>
    <row r="39428" spans="1:4" x14ac:dyDescent="0.25">
      <c r="A39428" s="2">
        <v>45707</v>
      </c>
      <c r="B39428" t="s">
        <v>48</v>
      </c>
      <c r="C39428">
        <v>1</v>
      </c>
      <c r="D39428">
        <v>1</v>
      </c>
    </row>
    <row r="39429" spans="1:4" x14ac:dyDescent="0.25">
      <c r="A39429" s="2">
        <v>45707</v>
      </c>
      <c r="B39429" t="s">
        <v>46</v>
      </c>
      <c r="C39429">
        <v>4</v>
      </c>
      <c r="D39429">
        <v>4</v>
      </c>
    </row>
    <row r="39430" spans="1:4" x14ac:dyDescent="0.25">
      <c r="A39430" s="2">
        <v>45707</v>
      </c>
      <c r="B39430" t="s">
        <v>45</v>
      </c>
      <c r="C39430">
        <v>12</v>
      </c>
      <c r="D39430">
        <v>12</v>
      </c>
    </row>
    <row r="39431" spans="1:4" x14ac:dyDescent="0.25">
      <c r="A39431" s="2">
        <v>45707</v>
      </c>
      <c r="B39431" t="s">
        <v>153007</v>
      </c>
      <c r="C39431">
        <v>6</v>
      </c>
      <c r="D39431">
        <v>6</v>
      </c>
    </row>
    <row r="39432" spans="1:4" x14ac:dyDescent="0.25">
      <c r="A39432" s="2">
        <v>45707</v>
      </c>
      <c r="B39432" t="s">
        <v>40</v>
      </c>
      <c r="C39432">
        <v>119</v>
      </c>
      <c r="D39432">
        <v>119</v>
      </c>
    </row>
    <row r="39433" spans="1:4" x14ac:dyDescent="0.25">
      <c r="A39433" s="2">
        <v>45707</v>
      </c>
      <c r="B39433" t="s">
        <v>38</v>
      </c>
      <c r="C39433">
        <v>3</v>
      </c>
      <c r="D39433">
        <v>3</v>
      </c>
    </row>
    <row r="39434" spans="1:4" x14ac:dyDescent="0.25">
      <c r="A39434" s="2">
        <v>45707</v>
      </c>
      <c r="B39434" t="s">
        <v>36</v>
      </c>
      <c r="C39434">
        <v>6</v>
      </c>
      <c r="D39434">
        <v>6</v>
      </c>
    </row>
    <row r="39435" spans="1:4" x14ac:dyDescent="0.25">
      <c r="A39435" s="2">
        <v>45707</v>
      </c>
      <c r="B39435" t="s">
        <v>35</v>
      </c>
      <c r="C39435">
        <v>17</v>
      </c>
      <c r="D39435">
        <v>17</v>
      </c>
    </row>
    <row r="39436" spans="1:4" x14ac:dyDescent="0.25">
      <c r="A39436" s="2">
        <v>45707</v>
      </c>
      <c r="B39436" t="s">
        <v>34</v>
      </c>
      <c r="C39436">
        <v>2</v>
      </c>
      <c r="D39436">
        <v>2</v>
      </c>
    </row>
    <row r="39437" spans="1:4" x14ac:dyDescent="0.25">
      <c r="A39437" s="2">
        <v>45707</v>
      </c>
      <c r="B39437" t="s">
        <v>33</v>
      </c>
      <c r="C39437">
        <v>2</v>
      </c>
      <c r="D39437">
        <v>2</v>
      </c>
    </row>
    <row r="39438" spans="1:4" x14ac:dyDescent="0.25">
      <c r="A39438" s="2">
        <v>45707</v>
      </c>
      <c r="B39438" t="s">
        <v>52</v>
      </c>
      <c r="C39438">
        <v>7</v>
      </c>
      <c r="D39438">
        <v>7</v>
      </c>
    </row>
    <row r="39439" spans="1:4" x14ac:dyDescent="0.25">
      <c r="A39439" s="2">
        <v>45707</v>
      </c>
      <c r="B39439" t="s">
        <v>39</v>
      </c>
      <c r="C39439">
        <v>35</v>
      </c>
      <c r="D39439">
        <v>35</v>
      </c>
    </row>
    <row r="39440" spans="1:4" x14ac:dyDescent="0.25">
      <c r="A39440" s="2">
        <v>45708</v>
      </c>
      <c r="B39440" t="s">
        <v>52</v>
      </c>
      <c r="C39440">
        <v>12</v>
      </c>
      <c r="D39440">
        <v>12</v>
      </c>
    </row>
    <row r="39441" spans="1:4" x14ac:dyDescent="0.25">
      <c r="A39441" s="2">
        <v>45708</v>
      </c>
      <c r="B39441" t="s">
        <v>49</v>
      </c>
      <c r="C39441">
        <v>3</v>
      </c>
      <c r="D39441">
        <v>3</v>
      </c>
    </row>
    <row r="39442" spans="1:4" x14ac:dyDescent="0.25">
      <c r="A39442" s="2">
        <v>45708</v>
      </c>
      <c r="B39442" t="s">
        <v>48</v>
      </c>
      <c r="C39442">
        <v>7</v>
      </c>
      <c r="D39442">
        <v>7</v>
      </c>
    </row>
    <row r="39443" spans="1:4" x14ac:dyDescent="0.25">
      <c r="A39443" s="2">
        <v>45708</v>
      </c>
      <c r="B39443" t="s">
        <v>46</v>
      </c>
      <c r="C39443">
        <v>3</v>
      </c>
      <c r="D39443">
        <v>3</v>
      </c>
    </row>
    <row r="39444" spans="1:4" x14ac:dyDescent="0.25">
      <c r="A39444" s="2">
        <v>45708</v>
      </c>
      <c r="B39444" t="s">
        <v>45</v>
      </c>
      <c r="C39444">
        <v>17</v>
      </c>
      <c r="D39444">
        <v>17</v>
      </c>
    </row>
    <row r="39445" spans="1:4" x14ac:dyDescent="0.25">
      <c r="A39445" s="2">
        <v>45708</v>
      </c>
      <c r="B39445" t="s">
        <v>153007</v>
      </c>
      <c r="C39445">
        <v>3</v>
      </c>
      <c r="D39445">
        <v>3</v>
      </c>
    </row>
    <row r="39446" spans="1:4" x14ac:dyDescent="0.25">
      <c r="A39446" s="2">
        <v>45708</v>
      </c>
      <c r="B39446" t="s">
        <v>38</v>
      </c>
      <c r="C39446">
        <v>9</v>
      </c>
      <c r="D39446">
        <v>9</v>
      </c>
    </row>
    <row r="39447" spans="1:4" x14ac:dyDescent="0.25">
      <c r="A39447" s="2">
        <v>45708</v>
      </c>
      <c r="B39447" t="s">
        <v>153006</v>
      </c>
      <c r="C39447">
        <v>1</v>
      </c>
      <c r="D39447">
        <v>1</v>
      </c>
    </row>
    <row r="39448" spans="1:4" x14ac:dyDescent="0.25">
      <c r="A39448" s="2">
        <v>45708</v>
      </c>
      <c r="B39448" t="s">
        <v>36</v>
      </c>
      <c r="C39448">
        <v>15</v>
      </c>
      <c r="D39448">
        <v>15</v>
      </c>
    </row>
    <row r="39449" spans="1:4" x14ac:dyDescent="0.25">
      <c r="A39449" s="2">
        <v>45708</v>
      </c>
      <c r="B39449" t="s">
        <v>31</v>
      </c>
      <c r="C39449">
        <v>9</v>
      </c>
      <c r="D39449">
        <v>9</v>
      </c>
    </row>
    <row r="39450" spans="1:4" x14ac:dyDescent="0.25">
      <c r="A39450" s="2">
        <v>45708</v>
      </c>
      <c r="B39450" t="s">
        <v>40</v>
      </c>
      <c r="C39450">
        <v>92</v>
      </c>
      <c r="D39450">
        <v>92</v>
      </c>
    </row>
    <row r="39451" spans="1:4" x14ac:dyDescent="0.25">
      <c r="A39451" s="2">
        <v>45708</v>
      </c>
      <c r="B39451" t="s">
        <v>39</v>
      </c>
      <c r="C39451">
        <v>6</v>
      </c>
      <c r="D39451">
        <v>6</v>
      </c>
    </row>
    <row r="39452" spans="1:4" x14ac:dyDescent="0.25">
      <c r="A39452" s="2">
        <v>45709</v>
      </c>
      <c r="B39452" t="s">
        <v>52</v>
      </c>
      <c r="C39452">
        <v>31</v>
      </c>
      <c r="D39452">
        <v>31</v>
      </c>
    </row>
    <row r="39453" spans="1:4" x14ac:dyDescent="0.25">
      <c r="A39453" s="2">
        <v>45709</v>
      </c>
      <c r="B39453" t="s">
        <v>49</v>
      </c>
      <c r="C39453">
        <v>7</v>
      </c>
      <c r="D39453">
        <v>7</v>
      </c>
    </row>
    <row r="39454" spans="1:4" x14ac:dyDescent="0.25">
      <c r="A39454" s="2">
        <v>45709</v>
      </c>
      <c r="B39454" t="s">
        <v>46</v>
      </c>
      <c r="C39454">
        <v>4</v>
      </c>
      <c r="D39454">
        <v>4</v>
      </c>
    </row>
    <row r="39455" spans="1:4" x14ac:dyDescent="0.25">
      <c r="A39455" s="2">
        <v>45709</v>
      </c>
      <c r="B39455" t="s">
        <v>45</v>
      </c>
      <c r="C39455">
        <v>26</v>
      </c>
      <c r="D39455">
        <v>26</v>
      </c>
    </row>
    <row r="39456" spans="1:4" x14ac:dyDescent="0.25">
      <c r="A39456" s="2">
        <v>45709</v>
      </c>
      <c r="B39456" t="s">
        <v>40</v>
      </c>
      <c r="C39456">
        <v>38</v>
      </c>
      <c r="D39456">
        <v>38</v>
      </c>
    </row>
    <row r="39457" spans="1:4" x14ac:dyDescent="0.25">
      <c r="A39457" s="2">
        <v>45709</v>
      </c>
      <c r="B39457" t="s">
        <v>153007</v>
      </c>
      <c r="C39457">
        <v>30</v>
      </c>
      <c r="D39457">
        <v>30</v>
      </c>
    </row>
    <row r="39458" spans="1:4" x14ac:dyDescent="0.25">
      <c r="A39458" s="2">
        <v>45709</v>
      </c>
      <c r="B39458" t="s">
        <v>38</v>
      </c>
      <c r="C39458">
        <v>9</v>
      </c>
      <c r="D39458">
        <v>9</v>
      </c>
    </row>
    <row r="39459" spans="1:4" x14ac:dyDescent="0.25">
      <c r="A39459" s="2">
        <v>45709</v>
      </c>
      <c r="B39459" t="s">
        <v>153006</v>
      </c>
      <c r="C39459">
        <v>4</v>
      </c>
      <c r="D39459">
        <v>4</v>
      </c>
    </row>
    <row r="39460" spans="1:4" x14ac:dyDescent="0.25">
      <c r="A39460" s="2">
        <v>45709</v>
      </c>
      <c r="B39460" t="s">
        <v>36</v>
      </c>
      <c r="C39460">
        <v>48</v>
      </c>
      <c r="D39460">
        <v>48</v>
      </c>
    </row>
    <row r="39461" spans="1:4" x14ac:dyDescent="0.25">
      <c r="A39461" s="2">
        <v>45709</v>
      </c>
      <c r="B39461" t="s">
        <v>35</v>
      </c>
      <c r="C39461">
        <v>3</v>
      </c>
      <c r="D39461">
        <v>3</v>
      </c>
    </row>
    <row r="39462" spans="1:4" x14ac:dyDescent="0.25">
      <c r="A39462" s="2">
        <v>45709</v>
      </c>
      <c r="B39462" t="s">
        <v>39</v>
      </c>
      <c r="C39462">
        <v>5</v>
      </c>
      <c r="D39462">
        <v>5</v>
      </c>
    </row>
    <row r="39463" spans="1:4" x14ac:dyDescent="0.25">
      <c r="A39463" s="2">
        <v>45710</v>
      </c>
      <c r="B39463" t="s">
        <v>40</v>
      </c>
      <c r="C39463">
        <v>18</v>
      </c>
      <c r="D39463">
        <v>18</v>
      </c>
    </row>
    <row r="39464" spans="1:4" x14ac:dyDescent="0.25">
      <c r="A39464" s="2">
        <v>45710</v>
      </c>
      <c r="B39464" t="s">
        <v>48</v>
      </c>
      <c r="C39464">
        <v>2</v>
      </c>
      <c r="D39464">
        <v>2</v>
      </c>
    </row>
    <row r="39465" spans="1:4" x14ac:dyDescent="0.25">
      <c r="A39465" s="2">
        <v>45712</v>
      </c>
      <c r="B39465" t="s">
        <v>52</v>
      </c>
      <c r="C39465">
        <v>5</v>
      </c>
      <c r="D39465">
        <v>5</v>
      </c>
    </row>
    <row r="39466" spans="1:4" x14ac:dyDescent="0.25">
      <c r="A39466" s="2">
        <v>45712</v>
      </c>
      <c r="B39466" t="s">
        <v>49</v>
      </c>
      <c r="C39466">
        <v>4</v>
      </c>
      <c r="D39466">
        <v>4</v>
      </c>
    </row>
    <row r="39467" spans="1:4" x14ac:dyDescent="0.25">
      <c r="A39467" s="2">
        <v>45712</v>
      </c>
      <c r="B39467" t="s">
        <v>48</v>
      </c>
      <c r="C39467">
        <v>4</v>
      </c>
      <c r="D39467">
        <v>4</v>
      </c>
    </row>
    <row r="39468" spans="1:4" x14ac:dyDescent="0.25">
      <c r="A39468" s="2">
        <v>45712</v>
      </c>
      <c r="B39468" t="s">
        <v>46</v>
      </c>
      <c r="C39468">
        <v>4</v>
      </c>
      <c r="D39468">
        <v>4</v>
      </c>
    </row>
    <row r="39469" spans="1:4" x14ac:dyDescent="0.25">
      <c r="A39469" s="2">
        <v>45712</v>
      </c>
      <c r="B39469" t="s">
        <v>45</v>
      </c>
      <c r="C39469">
        <v>6</v>
      </c>
      <c r="D39469">
        <v>6</v>
      </c>
    </row>
    <row r="39470" spans="1:4" x14ac:dyDescent="0.25">
      <c r="A39470" s="2">
        <v>45712</v>
      </c>
      <c r="B39470" t="s">
        <v>38</v>
      </c>
      <c r="C39470">
        <v>11</v>
      </c>
      <c r="D39470">
        <v>11</v>
      </c>
    </row>
    <row r="39471" spans="1:4" x14ac:dyDescent="0.25">
      <c r="A39471" s="2">
        <v>45712</v>
      </c>
      <c r="B39471" t="s">
        <v>39</v>
      </c>
      <c r="C39471">
        <v>7</v>
      </c>
      <c r="D39471">
        <v>7</v>
      </c>
    </row>
    <row r="39472" spans="1:4" x14ac:dyDescent="0.25">
      <c r="A39472" s="2">
        <v>45712</v>
      </c>
      <c r="B39472" t="s">
        <v>153006</v>
      </c>
      <c r="C39472">
        <v>13</v>
      </c>
      <c r="D39472">
        <v>13</v>
      </c>
    </row>
    <row r="39473" spans="1:4" x14ac:dyDescent="0.25">
      <c r="A39473" s="2">
        <v>45712</v>
      </c>
      <c r="B39473" t="s">
        <v>36</v>
      </c>
      <c r="C39473">
        <v>16</v>
      </c>
      <c r="D39473">
        <v>16</v>
      </c>
    </row>
    <row r="39474" spans="1:4" x14ac:dyDescent="0.25">
      <c r="A39474" s="2">
        <v>45712</v>
      </c>
      <c r="B39474" t="s">
        <v>40</v>
      </c>
      <c r="C39474">
        <v>54</v>
      </c>
      <c r="D39474">
        <v>54</v>
      </c>
    </row>
    <row r="39475" spans="1:4" x14ac:dyDescent="0.25">
      <c r="A39475" s="2">
        <v>45712</v>
      </c>
      <c r="B39475" t="s">
        <v>153007</v>
      </c>
      <c r="C39475">
        <v>2</v>
      </c>
      <c r="D39475">
        <v>2</v>
      </c>
    </row>
    <row r="39476" spans="1:4" x14ac:dyDescent="0.25">
      <c r="A39476" s="2">
        <v>45713</v>
      </c>
      <c r="B39476" t="s">
        <v>52</v>
      </c>
      <c r="C39476">
        <v>65</v>
      </c>
      <c r="D39476">
        <v>65</v>
      </c>
    </row>
    <row r="39477" spans="1:4" x14ac:dyDescent="0.25">
      <c r="A39477" s="2">
        <v>45713</v>
      </c>
      <c r="B39477" t="s">
        <v>50</v>
      </c>
      <c r="C39477">
        <v>2</v>
      </c>
      <c r="D39477">
        <v>2</v>
      </c>
    </row>
    <row r="39478" spans="1:4" x14ac:dyDescent="0.25">
      <c r="A39478" s="2">
        <v>45713</v>
      </c>
      <c r="B39478" t="s">
        <v>48</v>
      </c>
      <c r="C39478">
        <v>4</v>
      </c>
      <c r="D39478">
        <v>4</v>
      </c>
    </row>
    <row r="39479" spans="1:4" x14ac:dyDescent="0.25">
      <c r="A39479" s="2">
        <v>45713</v>
      </c>
      <c r="B39479" t="s">
        <v>46</v>
      </c>
      <c r="C39479">
        <v>9</v>
      </c>
      <c r="D39479">
        <v>9</v>
      </c>
    </row>
    <row r="39480" spans="1:4" x14ac:dyDescent="0.25">
      <c r="A39480" s="2">
        <v>45713</v>
      </c>
      <c r="B39480" t="s">
        <v>45</v>
      </c>
      <c r="C39480">
        <v>8</v>
      </c>
      <c r="D39480">
        <v>8</v>
      </c>
    </row>
    <row r="39481" spans="1:4" x14ac:dyDescent="0.25">
      <c r="A39481" s="2">
        <v>45713</v>
      </c>
      <c r="B39481" t="s">
        <v>153007</v>
      </c>
      <c r="C39481">
        <v>1</v>
      </c>
      <c r="D39481">
        <v>1</v>
      </c>
    </row>
    <row r="39482" spans="1:4" x14ac:dyDescent="0.25">
      <c r="A39482" s="2">
        <v>45713</v>
      </c>
      <c r="B39482" t="s">
        <v>41</v>
      </c>
      <c r="C39482">
        <v>1</v>
      </c>
      <c r="D39482">
        <v>1</v>
      </c>
    </row>
    <row r="39483" spans="1:4" x14ac:dyDescent="0.25">
      <c r="A39483" s="2">
        <v>45713</v>
      </c>
      <c r="B39483" t="s">
        <v>40</v>
      </c>
      <c r="C39483">
        <v>1</v>
      </c>
      <c r="D39483">
        <v>1</v>
      </c>
    </row>
    <row r="39484" spans="1:4" x14ac:dyDescent="0.25">
      <c r="A39484" s="2">
        <v>45713</v>
      </c>
      <c r="B39484" t="s">
        <v>39</v>
      </c>
      <c r="C39484">
        <v>8</v>
      </c>
      <c r="D39484">
        <v>8</v>
      </c>
    </row>
    <row r="39485" spans="1:4" x14ac:dyDescent="0.25">
      <c r="A39485" s="2">
        <v>45713</v>
      </c>
      <c r="B39485" t="s">
        <v>38</v>
      </c>
      <c r="C39485">
        <v>8</v>
      </c>
      <c r="D39485">
        <v>8</v>
      </c>
    </row>
    <row r="39486" spans="1:4" x14ac:dyDescent="0.25">
      <c r="A39486" s="2">
        <v>45713</v>
      </c>
      <c r="B39486" t="s">
        <v>153006</v>
      </c>
      <c r="C39486">
        <v>2</v>
      </c>
      <c r="D39486">
        <v>2</v>
      </c>
    </row>
    <row r="39487" spans="1:4" x14ac:dyDescent="0.25">
      <c r="A39487" s="2">
        <v>45713</v>
      </c>
      <c r="B39487" t="s">
        <v>36</v>
      </c>
      <c r="C39487">
        <v>24</v>
      </c>
      <c r="D39487">
        <v>24</v>
      </c>
    </row>
    <row r="39488" spans="1:4" x14ac:dyDescent="0.25">
      <c r="A39488" s="2">
        <v>45713</v>
      </c>
      <c r="B39488" t="s">
        <v>35</v>
      </c>
      <c r="C39488">
        <v>6</v>
      </c>
      <c r="D39488">
        <v>6</v>
      </c>
    </row>
    <row r="39489" spans="1:4" x14ac:dyDescent="0.25">
      <c r="A39489" s="2">
        <v>45713</v>
      </c>
      <c r="B39489" t="s">
        <v>33</v>
      </c>
      <c r="C39489">
        <v>5</v>
      </c>
      <c r="D39489">
        <v>5</v>
      </c>
    </row>
    <row r="39490" spans="1:4" x14ac:dyDescent="0.25">
      <c r="A39490" s="2">
        <v>45713</v>
      </c>
      <c r="B39490" t="s">
        <v>49</v>
      </c>
      <c r="C39490">
        <v>18</v>
      </c>
      <c r="D39490">
        <v>18</v>
      </c>
    </row>
    <row r="39491" spans="1:4" x14ac:dyDescent="0.25">
      <c r="A39491" s="2">
        <v>45714</v>
      </c>
      <c r="B39491" t="s">
        <v>49</v>
      </c>
      <c r="C39491">
        <v>6</v>
      </c>
      <c r="D39491">
        <v>6</v>
      </c>
    </row>
    <row r="39492" spans="1:4" x14ac:dyDescent="0.25">
      <c r="A39492" s="2">
        <v>45714</v>
      </c>
      <c r="B39492" t="s">
        <v>45</v>
      </c>
      <c r="C39492">
        <v>11</v>
      </c>
      <c r="D39492">
        <v>11</v>
      </c>
    </row>
    <row r="39493" spans="1:4" x14ac:dyDescent="0.25">
      <c r="A39493" s="2">
        <v>45714</v>
      </c>
      <c r="B39493" t="s">
        <v>52</v>
      </c>
      <c r="C39493">
        <v>66</v>
      </c>
      <c r="D39493">
        <v>66</v>
      </c>
    </row>
    <row r="39494" spans="1:4" x14ac:dyDescent="0.25">
      <c r="A39494" s="2">
        <v>45714</v>
      </c>
      <c r="B39494" t="s">
        <v>39</v>
      </c>
      <c r="C39494">
        <v>1</v>
      </c>
      <c r="D39494">
        <v>1</v>
      </c>
    </row>
    <row r="39495" spans="1:4" x14ac:dyDescent="0.25">
      <c r="A39495" s="2">
        <v>45714</v>
      </c>
      <c r="B39495" t="s">
        <v>38</v>
      </c>
      <c r="C39495">
        <v>8</v>
      </c>
      <c r="D39495">
        <v>8</v>
      </c>
    </row>
    <row r="39496" spans="1:4" x14ac:dyDescent="0.25">
      <c r="A39496" s="2">
        <v>45714</v>
      </c>
      <c r="B39496" t="s">
        <v>35</v>
      </c>
      <c r="C39496">
        <v>3</v>
      </c>
      <c r="D39496">
        <v>3</v>
      </c>
    </row>
    <row r="39497" spans="1:4" x14ac:dyDescent="0.25">
      <c r="A39497" s="2">
        <v>45714</v>
      </c>
      <c r="B39497" t="s">
        <v>36</v>
      </c>
      <c r="C39497">
        <v>14</v>
      </c>
      <c r="D39497">
        <v>14</v>
      </c>
    </row>
    <row r="39498" spans="1:4" x14ac:dyDescent="0.25">
      <c r="A39498" s="2">
        <v>45714</v>
      </c>
      <c r="B39498" t="s">
        <v>33</v>
      </c>
      <c r="C39498">
        <v>1</v>
      </c>
      <c r="D39498">
        <v>1</v>
      </c>
    </row>
    <row r="39499" spans="1:4" x14ac:dyDescent="0.25">
      <c r="A39499" s="2">
        <v>45714</v>
      </c>
      <c r="B39499" t="s">
        <v>40</v>
      </c>
      <c r="C39499">
        <v>83</v>
      </c>
      <c r="D39499">
        <v>83</v>
      </c>
    </row>
    <row r="39500" spans="1:4" x14ac:dyDescent="0.25">
      <c r="A39500" s="2">
        <v>45714</v>
      </c>
      <c r="B39500" t="s">
        <v>153006</v>
      </c>
      <c r="C39500">
        <v>1</v>
      </c>
      <c r="D39500">
        <v>1</v>
      </c>
    </row>
    <row r="39501" spans="1:4" x14ac:dyDescent="0.25">
      <c r="A39501" s="2">
        <v>45715</v>
      </c>
      <c r="B39501" t="s">
        <v>52</v>
      </c>
      <c r="C39501">
        <v>5</v>
      </c>
      <c r="D39501">
        <v>5</v>
      </c>
    </row>
    <row r="39502" spans="1:4" x14ac:dyDescent="0.25">
      <c r="A39502" s="2">
        <v>45715</v>
      </c>
      <c r="B39502" t="s">
        <v>49</v>
      </c>
      <c r="C39502">
        <v>11</v>
      </c>
      <c r="D39502">
        <v>11</v>
      </c>
    </row>
    <row r="39503" spans="1:4" x14ac:dyDescent="0.25">
      <c r="A39503" s="2">
        <v>45715</v>
      </c>
      <c r="B39503" t="s">
        <v>48</v>
      </c>
      <c r="C39503">
        <v>5</v>
      </c>
      <c r="D39503">
        <v>5</v>
      </c>
    </row>
    <row r="39504" spans="1:4" x14ac:dyDescent="0.25">
      <c r="A39504" s="2">
        <v>45715</v>
      </c>
      <c r="B39504" t="s">
        <v>46</v>
      </c>
      <c r="C39504">
        <v>1</v>
      </c>
      <c r="D39504">
        <v>1</v>
      </c>
    </row>
    <row r="39505" spans="1:4" x14ac:dyDescent="0.25">
      <c r="A39505" s="2">
        <v>45715</v>
      </c>
      <c r="B39505" t="s">
        <v>153007</v>
      </c>
      <c r="C39505">
        <v>10</v>
      </c>
      <c r="D39505">
        <v>10</v>
      </c>
    </row>
    <row r="39506" spans="1:4" x14ac:dyDescent="0.25">
      <c r="A39506" s="2">
        <v>45715</v>
      </c>
      <c r="B39506" t="s">
        <v>41</v>
      </c>
      <c r="C39506">
        <v>6</v>
      </c>
      <c r="D39506">
        <v>6</v>
      </c>
    </row>
    <row r="39507" spans="1:4" x14ac:dyDescent="0.25">
      <c r="A39507" s="2">
        <v>45715</v>
      </c>
      <c r="B39507" t="s">
        <v>38</v>
      </c>
      <c r="C39507">
        <v>13</v>
      </c>
      <c r="D39507">
        <v>13</v>
      </c>
    </row>
    <row r="39508" spans="1:4" x14ac:dyDescent="0.25">
      <c r="A39508" s="2">
        <v>45715</v>
      </c>
      <c r="B39508" t="s">
        <v>153006</v>
      </c>
      <c r="C39508">
        <v>2</v>
      </c>
      <c r="D39508">
        <v>2</v>
      </c>
    </row>
    <row r="39509" spans="1:4" x14ac:dyDescent="0.25">
      <c r="A39509" s="2">
        <v>45715</v>
      </c>
      <c r="B39509" t="s">
        <v>36</v>
      </c>
      <c r="C39509">
        <v>17</v>
      </c>
      <c r="D39509">
        <v>17</v>
      </c>
    </row>
    <row r="39510" spans="1:4" x14ac:dyDescent="0.25">
      <c r="A39510" s="2">
        <v>45715</v>
      </c>
      <c r="B39510" t="s">
        <v>40</v>
      </c>
      <c r="C39510">
        <v>25</v>
      </c>
      <c r="D39510">
        <v>25</v>
      </c>
    </row>
    <row r="39511" spans="1:4" x14ac:dyDescent="0.25">
      <c r="A39511" s="2">
        <v>45715</v>
      </c>
      <c r="B39511" t="s">
        <v>39</v>
      </c>
      <c r="C39511">
        <v>19</v>
      </c>
      <c r="D39511">
        <v>19</v>
      </c>
    </row>
    <row r="39512" spans="1:4" x14ac:dyDescent="0.25">
      <c r="A39512" s="2">
        <v>45716</v>
      </c>
      <c r="B39512" t="s">
        <v>45</v>
      </c>
      <c r="C39512">
        <v>18</v>
      </c>
      <c r="D39512">
        <v>18</v>
      </c>
    </row>
    <row r="39513" spans="1:4" x14ac:dyDescent="0.25">
      <c r="A39513" s="2">
        <v>45716</v>
      </c>
      <c r="B39513" t="s">
        <v>49</v>
      </c>
      <c r="C39513">
        <v>14</v>
      </c>
      <c r="D39513">
        <v>14</v>
      </c>
    </row>
    <row r="39514" spans="1:4" x14ac:dyDescent="0.25">
      <c r="A39514" s="2">
        <v>45716</v>
      </c>
      <c r="B39514" t="s">
        <v>48</v>
      </c>
      <c r="C39514">
        <v>2</v>
      </c>
      <c r="D39514">
        <v>2</v>
      </c>
    </row>
    <row r="39515" spans="1:4" x14ac:dyDescent="0.25">
      <c r="A39515" s="2">
        <v>45716</v>
      </c>
      <c r="B39515" t="s">
        <v>52</v>
      </c>
      <c r="C39515">
        <v>20</v>
      </c>
      <c r="D39515">
        <v>20</v>
      </c>
    </row>
    <row r="39516" spans="1:4" x14ac:dyDescent="0.25">
      <c r="A39516" s="2">
        <v>45716</v>
      </c>
      <c r="B39516" t="s">
        <v>40</v>
      </c>
      <c r="C39516">
        <v>20</v>
      </c>
      <c r="D39516">
        <v>20</v>
      </c>
    </row>
    <row r="39517" spans="1:4" x14ac:dyDescent="0.25">
      <c r="A39517" s="2">
        <v>45716</v>
      </c>
      <c r="B39517" t="s">
        <v>46</v>
      </c>
      <c r="C39517">
        <v>2</v>
      </c>
      <c r="D39517">
        <v>2</v>
      </c>
    </row>
    <row r="39518" spans="1:4" x14ac:dyDescent="0.25">
      <c r="A39518" s="2">
        <v>45716</v>
      </c>
      <c r="B39518" t="s">
        <v>38</v>
      </c>
      <c r="C39518">
        <v>5</v>
      </c>
      <c r="D39518">
        <v>5</v>
      </c>
    </row>
    <row r="39519" spans="1:4" x14ac:dyDescent="0.25">
      <c r="A39519" s="2">
        <v>45716</v>
      </c>
      <c r="B39519" t="s">
        <v>153006</v>
      </c>
      <c r="C39519">
        <v>2</v>
      </c>
      <c r="D39519">
        <v>2</v>
      </c>
    </row>
    <row r="39520" spans="1:4" x14ac:dyDescent="0.25">
      <c r="A39520" s="2">
        <v>45716</v>
      </c>
      <c r="B39520" t="s">
        <v>35</v>
      </c>
      <c r="C39520">
        <v>1</v>
      </c>
      <c r="D39520">
        <v>1</v>
      </c>
    </row>
    <row r="39521" spans="1:4" x14ac:dyDescent="0.25">
      <c r="A39521" s="2">
        <v>45716</v>
      </c>
      <c r="B39521" t="s">
        <v>33</v>
      </c>
      <c r="C39521">
        <v>2</v>
      </c>
      <c r="D39521">
        <v>2</v>
      </c>
    </row>
    <row r="39522" spans="1:4" x14ac:dyDescent="0.25">
      <c r="A39522" s="2">
        <v>45716</v>
      </c>
      <c r="B39522" t="s">
        <v>36</v>
      </c>
      <c r="C39522">
        <v>18</v>
      </c>
      <c r="D39522">
        <v>18</v>
      </c>
    </row>
    <row r="39523" spans="1:4" x14ac:dyDescent="0.25">
      <c r="A39523" s="2">
        <v>45716</v>
      </c>
      <c r="B39523" t="s">
        <v>39</v>
      </c>
      <c r="C39523">
        <v>6</v>
      </c>
      <c r="D39523">
        <v>6</v>
      </c>
    </row>
    <row r="39524" spans="1:4" x14ac:dyDescent="0.25">
      <c r="A39524" s="2">
        <v>45717</v>
      </c>
      <c r="B39524" t="s">
        <v>40</v>
      </c>
      <c r="C39524">
        <v>2</v>
      </c>
      <c r="D39524">
        <v>2</v>
      </c>
    </row>
    <row r="39525" spans="1:4" x14ac:dyDescent="0.25">
      <c r="A39525" s="2">
        <v>45719</v>
      </c>
      <c r="B39525" t="s">
        <v>49</v>
      </c>
      <c r="C39525">
        <v>2</v>
      </c>
      <c r="D39525">
        <v>2</v>
      </c>
    </row>
    <row r="39526" spans="1:4" x14ac:dyDescent="0.25">
      <c r="A39526" s="2">
        <v>45719</v>
      </c>
      <c r="B39526" t="s">
        <v>48</v>
      </c>
      <c r="C39526">
        <v>4</v>
      </c>
      <c r="D39526">
        <v>4</v>
      </c>
    </row>
    <row r="39527" spans="1:4" x14ac:dyDescent="0.25">
      <c r="A39527" s="2">
        <v>45719</v>
      </c>
      <c r="B39527" t="s">
        <v>46</v>
      </c>
      <c r="C39527">
        <v>8</v>
      </c>
      <c r="D39527">
        <v>8</v>
      </c>
    </row>
    <row r="39528" spans="1:4" x14ac:dyDescent="0.25">
      <c r="A39528" s="2">
        <v>45719</v>
      </c>
      <c r="B39528" t="s">
        <v>45</v>
      </c>
      <c r="C39528">
        <v>14</v>
      </c>
      <c r="D39528">
        <v>14</v>
      </c>
    </row>
    <row r="39529" spans="1:4" x14ac:dyDescent="0.25">
      <c r="A39529" s="2">
        <v>45719</v>
      </c>
      <c r="B39529" t="s">
        <v>39</v>
      </c>
      <c r="C39529">
        <v>1</v>
      </c>
      <c r="D39529">
        <v>1</v>
      </c>
    </row>
    <row r="39530" spans="1:4" x14ac:dyDescent="0.25">
      <c r="A39530" s="2">
        <v>45719</v>
      </c>
      <c r="B39530" t="s">
        <v>38</v>
      </c>
      <c r="C39530">
        <v>4</v>
      </c>
      <c r="D39530">
        <v>4</v>
      </c>
    </row>
    <row r="39531" spans="1:4" x14ac:dyDescent="0.25">
      <c r="A39531" s="2">
        <v>45719</v>
      </c>
      <c r="B39531" t="s">
        <v>36</v>
      </c>
      <c r="C39531">
        <v>7</v>
      </c>
      <c r="D39531">
        <v>7</v>
      </c>
    </row>
    <row r="39532" spans="1:4" x14ac:dyDescent="0.25">
      <c r="A39532" s="2">
        <v>45719</v>
      </c>
      <c r="B39532" t="s">
        <v>52</v>
      </c>
      <c r="C39532">
        <v>3</v>
      </c>
      <c r="D39532">
        <v>3</v>
      </c>
    </row>
    <row r="39533" spans="1:4" x14ac:dyDescent="0.25">
      <c r="A39533" s="2">
        <v>45719</v>
      </c>
      <c r="B39533" t="s">
        <v>40</v>
      </c>
      <c r="C39533">
        <v>25</v>
      </c>
      <c r="D39533">
        <v>25</v>
      </c>
    </row>
    <row r="39534" spans="1:4" x14ac:dyDescent="0.25">
      <c r="A39534" s="2">
        <v>45720</v>
      </c>
      <c r="B39534" t="s">
        <v>45</v>
      </c>
      <c r="C39534">
        <v>7</v>
      </c>
      <c r="D39534">
        <v>7</v>
      </c>
    </row>
    <row r="39535" spans="1:4" x14ac:dyDescent="0.25">
      <c r="A39535" s="2">
        <v>45720</v>
      </c>
      <c r="B39535" t="s">
        <v>50</v>
      </c>
      <c r="C39535">
        <v>6</v>
      </c>
      <c r="D39535">
        <v>6</v>
      </c>
    </row>
    <row r="39536" spans="1:4" x14ac:dyDescent="0.25">
      <c r="A39536" s="2">
        <v>45720</v>
      </c>
      <c r="B39536" t="s">
        <v>49</v>
      </c>
      <c r="C39536">
        <v>2</v>
      </c>
      <c r="D39536">
        <v>2</v>
      </c>
    </row>
    <row r="39537" spans="1:4" x14ac:dyDescent="0.25">
      <c r="A39537" s="2">
        <v>45720</v>
      </c>
      <c r="B39537" t="s">
        <v>46</v>
      </c>
      <c r="C39537">
        <v>1</v>
      </c>
      <c r="D39537">
        <v>1</v>
      </c>
    </row>
    <row r="39538" spans="1:4" x14ac:dyDescent="0.25">
      <c r="A39538" s="2">
        <v>45720</v>
      </c>
      <c r="B39538" t="s">
        <v>39</v>
      </c>
      <c r="C39538">
        <v>8</v>
      </c>
      <c r="D39538">
        <v>8</v>
      </c>
    </row>
    <row r="39539" spans="1:4" x14ac:dyDescent="0.25">
      <c r="A39539" s="2">
        <v>45720</v>
      </c>
      <c r="B39539" t="s">
        <v>38</v>
      </c>
      <c r="C39539">
        <v>12</v>
      </c>
      <c r="D39539">
        <v>12</v>
      </c>
    </row>
    <row r="39540" spans="1:4" x14ac:dyDescent="0.25">
      <c r="A39540" s="2">
        <v>45720</v>
      </c>
      <c r="B39540" t="s">
        <v>153006</v>
      </c>
      <c r="C39540">
        <v>1</v>
      </c>
      <c r="D39540">
        <v>1</v>
      </c>
    </row>
    <row r="39541" spans="1:4" x14ac:dyDescent="0.25">
      <c r="A39541" s="2">
        <v>45720</v>
      </c>
      <c r="B39541" t="s">
        <v>36</v>
      </c>
      <c r="C39541">
        <v>11</v>
      </c>
      <c r="D39541">
        <v>11</v>
      </c>
    </row>
    <row r="39542" spans="1:4" x14ac:dyDescent="0.25">
      <c r="A39542" s="2">
        <v>45720</v>
      </c>
      <c r="B39542" t="s">
        <v>35</v>
      </c>
      <c r="C39542">
        <v>2</v>
      </c>
      <c r="D39542">
        <v>2</v>
      </c>
    </row>
    <row r="39543" spans="1:4" x14ac:dyDescent="0.25">
      <c r="A39543" s="2">
        <v>45720</v>
      </c>
      <c r="B39543" t="s">
        <v>31</v>
      </c>
      <c r="C39543">
        <v>1</v>
      </c>
      <c r="D39543">
        <v>1</v>
      </c>
    </row>
    <row r="39544" spans="1:4" x14ac:dyDescent="0.25">
      <c r="A39544" s="2">
        <v>45720</v>
      </c>
      <c r="B39544" t="s">
        <v>40</v>
      </c>
      <c r="C39544">
        <v>59</v>
      </c>
      <c r="D39544">
        <v>59</v>
      </c>
    </row>
    <row r="39545" spans="1:4" x14ac:dyDescent="0.25">
      <c r="A39545" s="2">
        <v>45721</v>
      </c>
      <c r="B39545" t="s">
        <v>52</v>
      </c>
      <c r="C39545">
        <v>1</v>
      </c>
      <c r="D39545">
        <v>1</v>
      </c>
    </row>
    <row r="39546" spans="1:4" x14ac:dyDescent="0.25">
      <c r="A39546" s="2">
        <v>45721</v>
      </c>
      <c r="B39546" t="s">
        <v>49</v>
      </c>
      <c r="C39546">
        <v>2</v>
      </c>
      <c r="D39546">
        <v>2</v>
      </c>
    </row>
    <row r="39547" spans="1:4" x14ac:dyDescent="0.25">
      <c r="A39547" s="2">
        <v>45721</v>
      </c>
      <c r="B39547" t="s">
        <v>48</v>
      </c>
      <c r="C39547">
        <v>2</v>
      </c>
      <c r="D39547">
        <v>2</v>
      </c>
    </row>
    <row r="39548" spans="1:4" x14ac:dyDescent="0.25">
      <c r="A39548" s="2">
        <v>45721</v>
      </c>
      <c r="B39548" t="s">
        <v>45</v>
      </c>
      <c r="C39548">
        <v>4</v>
      </c>
      <c r="D39548">
        <v>4</v>
      </c>
    </row>
    <row r="39549" spans="1:4" x14ac:dyDescent="0.25">
      <c r="A39549" s="2">
        <v>45721</v>
      </c>
      <c r="B39549" t="s">
        <v>41</v>
      </c>
      <c r="C39549">
        <v>3</v>
      </c>
      <c r="D39549">
        <v>3</v>
      </c>
    </row>
    <row r="39550" spans="1:4" x14ac:dyDescent="0.25">
      <c r="A39550" s="2">
        <v>45721</v>
      </c>
      <c r="B39550" t="s">
        <v>40</v>
      </c>
      <c r="C39550">
        <v>17</v>
      </c>
      <c r="D39550">
        <v>17</v>
      </c>
    </row>
    <row r="39551" spans="1:4" x14ac:dyDescent="0.25">
      <c r="A39551" s="2">
        <v>45721</v>
      </c>
      <c r="B39551" t="s">
        <v>39</v>
      </c>
      <c r="C39551">
        <v>1</v>
      </c>
      <c r="D39551">
        <v>1</v>
      </c>
    </row>
    <row r="39552" spans="1:4" x14ac:dyDescent="0.25">
      <c r="A39552" s="2">
        <v>45721</v>
      </c>
      <c r="B39552" t="s">
        <v>38</v>
      </c>
      <c r="C39552">
        <v>3</v>
      </c>
      <c r="D39552">
        <v>3</v>
      </c>
    </row>
    <row r="39553" spans="1:4" x14ac:dyDescent="0.25">
      <c r="A39553" s="2">
        <v>45721</v>
      </c>
      <c r="B39553" t="s">
        <v>153006</v>
      </c>
      <c r="C39553">
        <v>5</v>
      </c>
      <c r="D39553">
        <v>5</v>
      </c>
    </row>
    <row r="39554" spans="1:4" x14ac:dyDescent="0.25">
      <c r="A39554" s="2">
        <v>45721</v>
      </c>
      <c r="B39554" t="s">
        <v>36</v>
      </c>
      <c r="C39554">
        <v>1</v>
      </c>
      <c r="D39554">
        <v>1</v>
      </c>
    </row>
    <row r="39555" spans="1:4" x14ac:dyDescent="0.25">
      <c r="A39555" s="2">
        <v>45721</v>
      </c>
      <c r="B39555" t="s">
        <v>46</v>
      </c>
      <c r="C39555">
        <v>9</v>
      </c>
      <c r="D39555">
        <v>9</v>
      </c>
    </row>
    <row r="39556" spans="1:4" x14ac:dyDescent="0.25">
      <c r="A39556" s="2">
        <v>45722</v>
      </c>
      <c r="B39556" t="s">
        <v>52</v>
      </c>
      <c r="C39556">
        <v>3</v>
      </c>
      <c r="D39556">
        <v>3</v>
      </c>
    </row>
    <row r="39557" spans="1:4" x14ac:dyDescent="0.25">
      <c r="A39557" s="2">
        <v>45722</v>
      </c>
      <c r="B39557" t="s">
        <v>50</v>
      </c>
      <c r="C39557">
        <v>4</v>
      </c>
      <c r="D39557">
        <v>4</v>
      </c>
    </row>
    <row r="39558" spans="1:4" x14ac:dyDescent="0.25">
      <c r="A39558" s="2">
        <v>45722</v>
      </c>
      <c r="B39558" t="s">
        <v>49</v>
      </c>
      <c r="C39558">
        <v>8</v>
      </c>
      <c r="D39558">
        <v>8</v>
      </c>
    </row>
    <row r="39559" spans="1:4" x14ac:dyDescent="0.25">
      <c r="A39559" s="2">
        <v>45722</v>
      </c>
      <c r="B39559" t="s">
        <v>46</v>
      </c>
      <c r="C39559">
        <v>3</v>
      </c>
      <c r="D39559">
        <v>3</v>
      </c>
    </row>
    <row r="39560" spans="1:4" x14ac:dyDescent="0.25">
      <c r="A39560" s="2">
        <v>45722</v>
      </c>
      <c r="B39560" t="s">
        <v>45</v>
      </c>
      <c r="C39560">
        <v>19</v>
      </c>
      <c r="D39560">
        <v>19</v>
      </c>
    </row>
    <row r="39561" spans="1:4" x14ac:dyDescent="0.25">
      <c r="A39561" s="2">
        <v>45722</v>
      </c>
      <c r="B39561" t="s">
        <v>48</v>
      </c>
      <c r="C39561">
        <v>1</v>
      </c>
      <c r="D39561">
        <v>1</v>
      </c>
    </row>
    <row r="39562" spans="1:4" x14ac:dyDescent="0.25">
      <c r="A39562" s="2">
        <v>45722</v>
      </c>
      <c r="B39562" t="s">
        <v>39</v>
      </c>
      <c r="C39562">
        <v>4</v>
      </c>
      <c r="D39562">
        <v>4</v>
      </c>
    </row>
    <row r="39563" spans="1:4" x14ac:dyDescent="0.25">
      <c r="A39563" s="2">
        <v>45722</v>
      </c>
      <c r="B39563" t="s">
        <v>40</v>
      </c>
      <c r="C39563">
        <v>31</v>
      </c>
      <c r="D39563">
        <v>31</v>
      </c>
    </row>
    <row r="39564" spans="1:4" x14ac:dyDescent="0.25">
      <c r="A39564" s="2">
        <v>45722</v>
      </c>
      <c r="B39564" t="s">
        <v>38</v>
      </c>
      <c r="C39564">
        <v>7</v>
      </c>
      <c r="D39564">
        <v>7</v>
      </c>
    </row>
    <row r="39565" spans="1:4" x14ac:dyDescent="0.25">
      <c r="A39565" s="2">
        <v>45722</v>
      </c>
      <c r="B39565" t="s">
        <v>153006</v>
      </c>
      <c r="C39565">
        <v>3</v>
      </c>
      <c r="D39565">
        <v>3</v>
      </c>
    </row>
    <row r="39566" spans="1:4" x14ac:dyDescent="0.25">
      <c r="A39566" s="2">
        <v>45722</v>
      </c>
      <c r="B39566" t="s">
        <v>36</v>
      </c>
      <c r="C39566">
        <v>33</v>
      </c>
      <c r="D39566">
        <v>33</v>
      </c>
    </row>
    <row r="39567" spans="1:4" x14ac:dyDescent="0.25">
      <c r="A39567" s="2">
        <v>45723</v>
      </c>
      <c r="B39567" t="s">
        <v>52</v>
      </c>
      <c r="C39567">
        <v>57</v>
      </c>
      <c r="D39567">
        <v>57</v>
      </c>
    </row>
    <row r="39568" spans="1:4" x14ac:dyDescent="0.25">
      <c r="A39568" s="2">
        <v>45723</v>
      </c>
      <c r="B39568" t="s">
        <v>50</v>
      </c>
      <c r="C39568">
        <v>5</v>
      </c>
      <c r="D39568">
        <v>5</v>
      </c>
    </row>
    <row r="39569" spans="1:4" x14ac:dyDescent="0.25">
      <c r="A39569" s="2">
        <v>45723</v>
      </c>
      <c r="B39569" t="s">
        <v>49</v>
      </c>
      <c r="C39569">
        <v>5</v>
      </c>
      <c r="D39569">
        <v>5</v>
      </c>
    </row>
    <row r="39570" spans="1:4" x14ac:dyDescent="0.25">
      <c r="A39570" s="2">
        <v>45723</v>
      </c>
      <c r="B39570" t="s">
        <v>48</v>
      </c>
      <c r="C39570">
        <v>2</v>
      </c>
      <c r="D39570">
        <v>2</v>
      </c>
    </row>
    <row r="39571" spans="1:4" x14ac:dyDescent="0.25">
      <c r="A39571" s="2">
        <v>45723</v>
      </c>
      <c r="B39571" t="s">
        <v>40</v>
      </c>
      <c r="C39571">
        <v>41</v>
      </c>
      <c r="D39571">
        <v>41</v>
      </c>
    </row>
    <row r="39572" spans="1:4" x14ac:dyDescent="0.25">
      <c r="A39572" s="2">
        <v>45723</v>
      </c>
      <c r="B39572" t="s">
        <v>45</v>
      </c>
      <c r="C39572">
        <v>9</v>
      </c>
      <c r="D39572">
        <v>9</v>
      </c>
    </row>
    <row r="39573" spans="1:4" x14ac:dyDescent="0.25">
      <c r="A39573" s="2">
        <v>45723</v>
      </c>
      <c r="B39573" t="s">
        <v>38</v>
      </c>
      <c r="C39573">
        <v>12</v>
      </c>
      <c r="D39573">
        <v>12</v>
      </c>
    </row>
    <row r="39574" spans="1:4" x14ac:dyDescent="0.25">
      <c r="A39574" s="2">
        <v>45723</v>
      </c>
      <c r="B39574" t="s">
        <v>153006</v>
      </c>
      <c r="C39574">
        <v>7</v>
      </c>
      <c r="D39574">
        <v>7</v>
      </c>
    </row>
    <row r="39575" spans="1:4" x14ac:dyDescent="0.25">
      <c r="A39575" s="2">
        <v>45723</v>
      </c>
      <c r="B39575" t="s">
        <v>36</v>
      </c>
      <c r="C39575">
        <v>4</v>
      </c>
      <c r="D39575">
        <v>4</v>
      </c>
    </row>
    <row r="39576" spans="1:4" x14ac:dyDescent="0.25">
      <c r="A39576" s="2">
        <v>45723</v>
      </c>
      <c r="B39576" t="s">
        <v>34</v>
      </c>
      <c r="C39576">
        <v>1</v>
      </c>
      <c r="D39576">
        <v>1</v>
      </c>
    </row>
    <row r="39577" spans="1:4" x14ac:dyDescent="0.25">
      <c r="A39577" s="2">
        <v>45723</v>
      </c>
      <c r="B39577" t="s">
        <v>33</v>
      </c>
      <c r="C39577">
        <v>4</v>
      </c>
      <c r="D39577">
        <v>4</v>
      </c>
    </row>
    <row r="39578" spans="1:4" x14ac:dyDescent="0.25">
      <c r="A39578" s="2">
        <v>45723</v>
      </c>
      <c r="B39578" t="s">
        <v>39</v>
      </c>
      <c r="C39578">
        <v>1</v>
      </c>
      <c r="D39578">
        <v>1</v>
      </c>
    </row>
    <row r="39579" spans="1:4" x14ac:dyDescent="0.25">
      <c r="A39579" s="2">
        <v>45724</v>
      </c>
      <c r="B39579" t="s">
        <v>36</v>
      </c>
      <c r="C39579">
        <v>4</v>
      </c>
      <c r="D39579">
        <v>4</v>
      </c>
    </row>
    <row r="39580" spans="1:4" x14ac:dyDescent="0.25">
      <c r="A39580" s="2">
        <v>45724</v>
      </c>
      <c r="B39580" t="s">
        <v>38</v>
      </c>
      <c r="C39580">
        <v>2</v>
      </c>
      <c r="D39580">
        <v>2</v>
      </c>
    </row>
    <row r="39581" spans="1:4" x14ac:dyDescent="0.25">
      <c r="A39581" s="2">
        <v>45724</v>
      </c>
      <c r="B39581" t="s">
        <v>39</v>
      </c>
      <c r="C39581">
        <v>2</v>
      </c>
      <c r="D39581">
        <v>2</v>
      </c>
    </row>
    <row r="39582" spans="1:4" x14ac:dyDescent="0.25">
      <c r="A39582" s="2">
        <v>45724</v>
      </c>
      <c r="B39582" t="s">
        <v>40</v>
      </c>
      <c r="C39582">
        <v>5</v>
      </c>
      <c r="D39582">
        <v>5</v>
      </c>
    </row>
    <row r="39583" spans="1:4" x14ac:dyDescent="0.25">
      <c r="A39583" s="2">
        <v>45724</v>
      </c>
      <c r="B39583" t="s">
        <v>52</v>
      </c>
      <c r="C39583">
        <v>2</v>
      </c>
      <c r="D39583">
        <v>2</v>
      </c>
    </row>
    <row r="39584" spans="1:4" x14ac:dyDescent="0.25">
      <c r="A39584" s="2">
        <v>45726</v>
      </c>
      <c r="B39584" t="s">
        <v>46</v>
      </c>
      <c r="C39584">
        <v>1</v>
      </c>
      <c r="D39584">
        <v>1</v>
      </c>
    </row>
    <row r="39585" spans="1:4" x14ac:dyDescent="0.25">
      <c r="A39585" s="2">
        <v>45726</v>
      </c>
      <c r="B39585" t="s">
        <v>49</v>
      </c>
      <c r="C39585">
        <v>5</v>
      </c>
      <c r="D39585">
        <v>5</v>
      </c>
    </row>
    <row r="39586" spans="1:4" x14ac:dyDescent="0.25">
      <c r="A39586" s="2">
        <v>45726</v>
      </c>
      <c r="B39586" t="s">
        <v>52</v>
      </c>
      <c r="C39586">
        <v>2</v>
      </c>
      <c r="D39586">
        <v>2</v>
      </c>
    </row>
    <row r="39587" spans="1:4" x14ac:dyDescent="0.25">
      <c r="A39587" s="2">
        <v>45726</v>
      </c>
      <c r="B39587" t="s">
        <v>45</v>
      </c>
      <c r="C39587">
        <v>6</v>
      </c>
      <c r="D39587">
        <v>6</v>
      </c>
    </row>
    <row r="39588" spans="1:4" x14ac:dyDescent="0.25">
      <c r="A39588" s="2">
        <v>45726</v>
      </c>
      <c r="B39588" t="s">
        <v>38</v>
      </c>
      <c r="C39588">
        <v>8</v>
      </c>
      <c r="D39588">
        <v>8</v>
      </c>
    </row>
    <row r="39589" spans="1:4" x14ac:dyDescent="0.25">
      <c r="A39589" s="2">
        <v>45726</v>
      </c>
      <c r="B39589" t="s">
        <v>40</v>
      </c>
      <c r="C39589">
        <v>16</v>
      </c>
      <c r="D39589">
        <v>16</v>
      </c>
    </row>
    <row r="39590" spans="1:4" x14ac:dyDescent="0.25">
      <c r="A39590" s="2">
        <v>45726</v>
      </c>
      <c r="B39590" t="s">
        <v>39</v>
      </c>
      <c r="C39590">
        <v>2</v>
      </c>
      <c r="D39590">
        <v>2</v>
      </c>
    </row>
    <row r="39591" spans="1:4" x14ac:dyDescent="0.25">
      <c r="A39591" s="2">
        <v>45726</v>
      </c>
      <c r="B39591" t="s">
        <v>36</v>
      </c>
      <c r="C39591">
        <v>1</v>
      </c>
      <c r="D39591">
        <v>1</v>
      </c>
    </row>
    <row r="39592" spans="1:4" x14ac:dyDescent="0.25">
      <c r="A39592" s="2">
        <v>45726</v>
      </c>
      <c r="B39592" t="s">
        <v>153008</v>
      </c>
      <c r="C39592">
        <v>3</v>
      </c>
      <c r="D39592">
        <v>3</v>
      </c>
    </row>
    <row r="39593" spans="1:4" x14ac:dyDescent="0.25">
      <c r="A39593" s="2">
        <v>45727</v>
      </c>
      <c r="B39593" t="s">
        <v>52</v>
      </c>
      <c r="C39593">
        <v>3</v>
      </c>
      <c r="D39593">
        <v>3</v>
      </c>
    </row>
    <row r="39594" spans="1:4" x14ac:dyDescent="0.25">
      <c r="A39594" s="2">
        <v>45727</v>
      </c>
      <c r="B39594" t="s">
        <v>49</v>
      </c>
      <c r="C39594">
        <v>2</v>
      </c>
      <c r="D39594">
        <v>2</v>
      </c>
    </row>
    <row r="39595" spans="1:4" x14ac:dyDescent="0.25">
      <c r="A39595" s="2">
        <v>45727</v>
      </c>
      <c r="B39595" t="s">
        <v>46</v>
      </c>
      <c r="C39595">
        <v>1</v>
      </c>
      <c r="D39595">
        <v>1</v>
      </c>
    </row>
    <row r="39596" spans="1:4" x14ac:dyDescent="0.25">
      <c r="A39596" s="2">
        <v>45727</v>
      </c>
      <c r="B39596" t="s">
        <v>45</v>
      </c>
      <c r="C39596">
        <v>2</v>
      </c>
      <c r="D39596">
        <v>2</v>
      </c>
    </row>
    <row r="39597" spans="1:4" x14ac:dyDescent="0.25">
      <c r="A39597" s="2">
        <v>45727</v>
      </c>
      <c r="B39597" t="s">
        <v>153007</v>
      </c>
      <c r="C39597">
        <v>3</v>
      </c>
      <c r="D39597">
        <v>3</v>
      </c>
    </row>
    <row r="39598" spans="1:4" x14ac:dyDescent="0.25">
      <c r="A39598" s="2">
        <v>45727</v>
      </c>
      <c r="B39598" t="s">
        <v>40</v>
      </c>
      <c r="C39598">
        <v>36</v>
      </c>
      <c r="D39598">
        <v>36</v>
      </c>
    </row>
    <row r="39599" spans="1:4" x14ac:dyDescent="0.25">
      <c r="A39599" s="2">
        <v>45727</v>
      </c>
      <c r="B39599" t="s">
        <v>38</v>
      </c>
      <c r="C39599">
        <v>1</v>
      </c>
      <c r="D39599">
        <v>1</v>
      </c>
    </row>
    <row r="39600" spans="1:4" x14ac:dyDescent="0.25">
      <c r="A39600" s="2">
        <v>45727</v>
      </c>
      <c r="B39600" t="s">
        <v>153006</v>
      </c>
      <c r="C39600">
        <v>1</v>
      </c>
      <c r="D39600">
        <v>1</v>
      </c>
    </row>
    <row r="39601" spans="1:4" x14ac:dyDescent="0.25">
      <c r="A39601" s="2">
        <v>45727</v>
      </c>
      <c r="B39601" t="s">
        <v>33</v>
      </c>
      <c r="C39601">
        <v>1</v>
      </c>
      <c r="D39601">
        <v>1</v>
      </c>
    </row>
    <row r="39602" spans="1:4" x14ac:dyDescent="0.25">
      <c r="A39602" s="2">
        <v>45727</v>
      </c>
      <c r="B39602" t="s">
        <v>36</v>
      </c>
      <c r="C39602">
        <v>20</v>
      </c>
      <c r="D39602">
        <v>20</v>
      </c>
    </row>
    <row r="39603" spans="1:4" x14ac:dyDescent="0.25">
      <c r="A39603" s="2">
        <v>45727</v>
      </c>
      <c r="B39603" t="s">
        <v>39</v>
      </c>
      <c r="C39603">
        <v>11</v>
      </c>
      <c r="D39603">
        <v>11</v>
      </c>
    </row>
    <row r="39604" spans="1:4" x14ac:dyDescent="0.25">
      <c r="A39604" s="2">
        <v>45728</v>
      </c>
      <c r="B39604" t="s">
        <v>39</v>
      </c>
      <c r="C39604">
        <v>7</v>
      </c>
      <c r="D39604">
        <v>7</v>
      </c>
    </row>
    <row r="39605" spans="1:4" x14ac:dyDescent="0.25">
      <c r="A39605" s="2">
        <v>45728</v>
      </c>
      <c r="B39605" t="s">
        <v>49</v>
      </c>
      <c r="C39605">
        <v>7</v>
      </c>
      <c r="D39605">
        <v>7</v>
      </c>
    </row>
    <row r="39606" spans="1:4" x14ac:dyDescent="0.25">
      <c r="A39606" s="2">
        <v>45728</v>
      </c>
      <c r="B39606" t="s">
        <v>46</v>
      </c>
      <c r="C39606">
        <v>1</v>
      </c>
      <c r="D39606">
        <v>1</v>
      </c>
    </row>
    <row r="39607" spans="1:4" x14ac:dyDescent="0.25">
      <c r="A39607" s="2">
        <v>45728</v>
      </c>
      <c r="B39607" t="s">
        <v>41</v>
      </c>
      <c r="C39607">
        <v>1</v>
      </c>
      <c r="D39607">
        <v>1</v>
      </c>
    </row>
    <row r="39608" spans="1:4" x14ac:dyDescent="0.25">
      <c r="A39608" s="2">
        <v>45728</v>
      </c>
      <c r="B39608" t="s">
        <v>38</v>
      </c>
      <c r="C39608">
        <v>8</v>
      </c>
      <c r="D39608">
        <v>8</v>
      </c>
    </row>
    <row r="39609" spans="1:4" x14ac:dyDescent="0.25">
      <c r="A39609" s="2">
        <v>45728</v>
      </c>
      <c r="B39609" t="s">
        <v>52</v>
      </c>
      <c r="C39609">
        <v>5</v>
      </c>
      <c r="D39609">
        <v>5</v>
      </c>
    </row>
    <row r="39610" spans="1:4" x14ac:dyDescent="0.25">
      <c r="A39610" s="2">
        <v>45728</v>
      </c>
      <c r="B39610" t="s">
        <v>36</v>
      </c>
      <c r="C39610">
        <v>4</v>
      </c>
      <c r="D39610">
        <v>4</v>
      </c>
    </row>
    <row r="39611" spans="1:4" x14ac:dyDescent="0.25">
      <c r="A39611" s="2">
        <v>45728</v>
      </c>
      <c r="B39611" t="s">
        <v>35</v>
      </c>
      <c r="C39611">
        <v>4</v>
      </c>
      <c r="D39611">
        <v>4</v>
      </c>
    </row>
    <row r="39612" spans="1:4" x14ac:dyDescent="0.25">
      <c r="A39612" s="2">
        <v>45728</v>
      </c>
      <c r="B39612" t="s">
        <v>34</v>
      </c>
      <c r="C39612">
        <v>2</v>
      </c>
      <c r="D39612">
        <v>2</v>
      </c>
    </row>
    <row r="39613" spans="1:4" x14ac:dyDescent="0.25">
      <c r="A39613" s="2">
        <v>45728</v>
      </c>
      <c r="B39613" t="s">
        <v>40</v>
      </c>
      <c r="C39613">
        <v>45</v>
      </c>
      <c r="D39613">
        <v>45</v>
      </c>
    </row>
    <row r="39614" spans="1:4" x14ac:dyDescent="0.25">
      <c r="A39614" s="2">
        <v>45728</v>
      </c>
      <c r="B39614" t="s">
        <v>153006</v>
      </c>
      <c r="C39614">
        <v>15</v>
      </c>
      <c r="D39614">
        <v>15</v>
      </c>
    </row>
    <row r="39615" spans="1:4" x14ac:dyDescent="0.25">
      <c r="A39615" s="2">
        <v>45729</v>
      </c>
      <c r="B39615" t="s">
        <v>46</v>
      </c>
      <c r="C39615">
        <v>6</v>
      </c>
      <c r="D39615">
        <v>6</v>
      </c>
    </row>
    <row r="39616" spans="1:4" x14ac:dyDescent="0.25">
      <c r="A39616" s="2">
        <v>45729</v>
      </c>
      <c r="B39616" t="s">
        <v>45</v>
      </c>
      <c r="C39616">
        <v>13</v>
      </c>
      <c r="D39616">
        <v>13</v>
      </c>
    </row>
    <row r="39617" spans="1:4" x14ac:dyDescent="0.25">
      <c r="A39617" s="2">
        <v>45729</v>
      </c>
      <c r="B39617" t="s">
        <v>153007</v>
      </c>
      <c r="C39617">
        <v>3</v>
      </c>
      <c r="D39617">
        <v>3</v>
      </c>
    </row>
    <row r="39618" spans="1:4" x14ac:dyDescent="0.25">
      <c r="A39618" s="2">
        <v>45729</v>
      </c>
      <c r="B39618" t="s">
        <v>39</v>
      </c>
      <c r="C39618">
        <v>2</v>
      </c>
      <c r="D39618">
        <v>2</v>
      </c>
    </row>
    <row r="39619" spans="1:4" x14ac:dyDescent="0.25">
      <c r="A39619" s="2">
        <v>45729</v>
      </c>
      <c r="B39619" t="s">
        <v>52</v>
      </c>
      <c r="C39619">
        <v>3</v>
      </c>
      <c r="D39619">
        <v>3</v>
      </c>
    </row>
    <row r="39620" spans="1:4" x14ac:dyDescent="0.25">
      <c r="A39620" s="2">
        <v>45729</v>
      </c>
      <c r="B39620" t="s">
        <v>36</v>
      </c>
      <c r="C39620">
        <v>26</v>
      </c>
      <c r="D39620">
        <v>26</v>
      </c>
    </row>
    <row r="39621" spans="1:4" x14ac:dyDescent="0.25">
      <c r="A39621" s="2">
        <v>45729</v>
      </c>
      <c r="B39621" t="s">
        <v>31</v>
      </c>
      <c r="C39621">
        <v>6</v>
      </c>
      <c r="D39621">
        <v>6</v>
      </c>
    </row>
    <row r="39622" spans="1:4" x14ac:dyDescent="0.25">
      <c r="A39622" s="2">
        <v>45729</v>
      </c>
      <c r="B39622" t="s">
        <v>40</v>
      </c>
      <c r="C39622">
        <v>21</v>
      </c>
      <c r="D39622">
        <v>21</v>
      </c>
    </row>
    <row r="39623" spans="1:4" x14ac:dyDescent="0.25">
      <c r="A39623" s="2">
        <v>45729</v>
      </c>
      <c r="B39623" t="s">
        <v>38</v>
      </c>
      <c r="C39623">
        <v>2</v>
      </c>
      <c r="D39623">
        <v>2</v>
      </c>
    </row>
    <row r="39624" spans="1:4" x14ac:dyDescent="0.25">
      <c r="A39624" s="2">
        <v>45730</v>
      </c>
      <c r="B39624" t="s">
        <v>49</v>
      </c>
      <c r="C39624">
        <v>1</v>
      </c>
      <c r="D39624">
        <v>1</v>
      </c>
    </row>
    <row r="39625" spans="1:4" x14ac:dyDescent="0.25">
      <c r="A39625" s="2">
        <v>45730</v>
      </c>
      <c r="B39625" t="s">
        <v>46</v>
      </c>
      <c r="C39625">
        <v>3</v>
      </c>
      <c r="D39625">
        <v>3</v>
      </c>
    </row>
    <row r="39626" spans="1:4" x14ac:dyDescent="0.25">
      <c r="A39626" s="2">
        <v>45730</v>
      </c>
      <c r="B39626" t="s">
        <v>45</v>
      </c>
      <c r="C39626">
        <v>5</v>
      </c>
      <c r="D39626">
        <v>5</v>
      </c>
    </row>
    <row r="39627" spans="1:4" x14ac:dyDescent="0.25">
      <c r="A39627" s="2">
        <v>45730</v>
      </c>
      <c r="B39627" t="s">
        <v>153007</v>
      </c>
      <c r="C39627">
        <v>2</v>
      </c>
      <c r="D39627">
        <v>2</v>
      </c>
    </row>
    <row r="39628" spans="1:4" x14ac:dyDescent="0.25">
      <c r="A39628" s="2">
        <v>45730</v>
      </c>
      <c r="B39628" t="s">
        <v>41</v>
      </c>
      <c r="C39628">
        <v>6</v>
      </c>
      <c r="D39628">
        <v>6</v>
      </c>
    </row>
    <row r="39629" spans="1:4" x14ac:dyDescent="0.25">
      <c r="A39629" s="2">
        <v>45730</v>
      </c>
      <c r="B39629" t="s">
        <v>40</v>
      </c>
      <c r="C39629">
        <v>26</v>
      </c>
      <c r="D39629">
        <v>26</v>
      </c>
    </row>
    <row r="39630" spans="1:4" x14ac:dyDescent="0.25">
      <c r="A39630" s="2">
        <v>45730</v>
      </c>
      <c r="B39630" t="s">
        <v>38</v>
      </c>
      <c r="C39630">
        <v>5</v>
      </c>
      <c r="D39630">
        <v>5</v>
      </c>
    </row>
    <row r="39631" spans="1:4" x14ac:dyDescent="0.25">
      <c r="A39631" s="2">
        <v>45730</v>
      </c>
      <c r="B39631" t="s">
        <v>153006</v>
      </c>
      <c r="C39631">
        <v>3</v>
      </c>
      <c r="D39631">
        <v>3</v>
      </c>
    </row>
    <row r="39632" spans="1:4" x14ac:dyDescent="0.25">
      <c r="A39632" s="2">
        <v>45730</v>
      </c>
      <c r="B39632" t="s">
        <v>36</v>
      </c>
      <c r="C39632">
        <v>1</v>
      </c>
      <c r="D39632">
        <v>1</v>
      </c>
    </row>
    <row r="39633" spans="1:4" x14ac:dyDescent="0.25">
      <c r="A39633" s="2">
        <v>45730</v>
      </c>
      <c r="B39633" t="s">
        <v>31</v>
      </c>
      <c r="C39633">
        <v>2</v>
      </c>
      <c r="D39633">
        <v>2</v>
      </c>
    </row>
    <row r="39634" spans="1:4" x14ac:dyDescent="0.25">
      <c r="A39634" s="2">
        <v>45730</v>
      </c>
      <c r="B39634" t="s">
        <v>52</v>
      </c>
      <c r="C39634">
        <v>14</v>
      </c>
      <c r="D39634">
        <v>14</v>
      </c>
    </row>
    <row r="39635" spans="1:4" x14ac:dyDescent="0.25">
      <c r="A39635" s="2">
        <v>45730</v>
      </c>
      <c r="B39635" t="s">
        <v>39</v>
      </c>
      <c r="C39635">
        <v>2</v>
      </c>
      <c r="D39635">
        <v>2</v>
      </c>
    </row>
    <row r="39636" spans="1:4" x14ac:dyDescent="0.25">
      <c r="A39636" s="2">
        <v>45731</v>
      </c>
      <c r="B39636" t="s">
        <v>52</v>
      </c>
      <c r="C39636">
        <v>56</v>
      </c>
      <c r="D39636">
        <v>56</v>
      </c>
    </row>
    <row r="39637" spans="1:4" x14ac:dyDescent="0.25">
      <c r="A39637" s="2">
        <v>45731</v>
      </c>
      <c r="B39637" t="s">
        <v>49</v>
      </c>
      <c r="C39637">
        <v>2</v>
      </c>
      <c r="D39637">
        <v>2</v>
      </c>
    </row>
    <row r="39638" spans="1:4" x14ac:dyDescent="0.25">
      <c r="A39638" s="2">
        <v>45731</v>
      </c>
      <c r="B39638" t="s">
        <v>40</v>
      </c>
      <c r="C39638">
        <v>16</v>
      </c>
      <c r="D39638">
        <v>16</v>
      </c>
    </row>
    <row r="39639" spans="1:4" x14ac:dyDescent="0.25">
      <c r="A39639" s="2">
        <v>45731</v>
      </c>
      <c r="B39639" t="s">
        <v>45</v>
      </c>
      <c r="C39639">
        <v>2</v>
      </c>
      <c r="D39639">
        <v>2</v>
      </c>
    </row>
    <row r="39640" spans="1:4" x14ac:dyDescent="0.25">
      <c r="A39640" s="2">
        <v>45733</v>
      </c>
      <c r="B39640" t="s">
        <v>52</v>
      </c>
      <c r="C39640">
        <v>2</v>
      </c>
      <c r="D39640">
        <v>2</v>
      </c>
    </row>
    <row r="39641" spans="1:4" x14ac:dyDescent="0.25">
      <c r="A39641" s="2">
        <v>45733</v>
      </c>
      <c r="B39641" t="s">
        <v>31</v>
      </c>
      <c r="C39641">
        <v>1</v>
      </c>
      <c r="D39641">
        <v>1</v>
      </c>
    </row>
    <row r="39642" spans="1:4" x14ac:dyDescent="0.25">
      <c r="A39642" s="2">
        <v>45733</v>
      </c>
      <c r="B39642" t="s">
        <v>35</v>
      </c>
      <c r="C39642">
        <v>1</v>
      </c>
      <c r="D39642">
        <v>1</v>
      </c>
    </row>
    <row r="39643" spans="1:4" x14ac:dyDescent="0.25">
      <c r="A39643" s="2">
        <v>45733</v>
      </c>
      <c r="B39643" t="s">
        <v>38</v>
      </c>
      <c r="C39643">
        <v>3</v>
      </c>
      <c r="D39643">
        <v>3</v>
      </c>
    </row>
    <row r="39644" spans="1:4" x14ac:dyDescent="0.25">
      <c r="A39644" s="2">
        <v>45733</v>
      </c>
      <c r="B39644" t="s">
        <v>39</v>
      </c>
      <c r="C39644">
        <v>7</v>
      </c>
      <c r="D39644">
        <v>7</v>
      </c>
    </row>
    <row r="39645" spans="1:4" x14ac:dyDescent="0.25">
      <c r="A39645" s="2">
        <v>45733</v>
      </c>
      <c r="B39645" t="s">
        <v>40</v>
      </c>
      <c r="C39645">
        <v>18</v>
      </c>
      <c r="D39645">
        <v>18</v>
      </c>
    </row>
    <row r="39646" spans="1:4" x14ac:dyDescent="0.25">
      <c r="A39646" s="2">
        <v>45733</v>
      </c>
      <c r="B39646" t="s">
        <v>45</v>
      </c>
      <c r="C39646">
        <v>5</v>
      </c>
      <c r="D39646">
        <v>5</v>
      </c>
    </row>
    <row r="39647" spans="1:4" x14ac:dyDescent="0.25">
      <c r="A39647" s="2">
        <v>45733</v>
      </c>
      <c r="B39647" t="s">
        <v>49</v>
      </c>
      <c r="C39647">
        <v>3</v>
      </c>
      <c r="D39647">
        <v>3</v>
      </c>
    </row>
    <row r="39648" spans="1:4" x14ac:dyDescent="0.25">
      <c r="A39648" s="2">
        <v>45734</v>
      </c>
      <c r="B39648" t="s">
        <v>153006</v>
      </c>
      <c r="C39648">
        <v>3</v>
      </c>
      <c r="D39648">
        <v>3</v>
      </c>
    </row>
    <row r="39649" spans="1:4" x14ac:dyDescent="0.25">
      <c r="A39649" s="2">
        <v>45734</v>
      </c>
      <c r="B39649" t="s">
        <v>49</v>
      </c>
      <c r="C39649">
        <v>10</v>
      </c>
      <c r="D39649">
        <v>10</v>
      </c>
    </row>
    <row r="39650" spans="1:4" x14ac:dyDescent="0.25">
      <c r="A39650" s="2">
        <v>45734</v>
      </c>
      <c r="B39650" t="s">
        <v>46</v>
      </c>
      <c r="C39650">
        <v>4</v>
      </c>
      <c r="D39650">
        <v>4</v>
      </c>
    </row>
    <row r="39651" spans="1:4" x14ac:dyDescent="0.25">
      <c r="A39651" s="2">
        <v>45734</v>
      </c>
      <c r="B39651" t="s">
        <v>45</v>
      </c>
      <c r="C39651">
        <v>2</v>
      </c>
      <c r="D39651">
        <v>2</v>
      </c>
    </row>
    <row r="39652" spans="1:4" x14ac:dyDescent="0.25">
      <c r="A39652" s="2">
        <v>45734</v>
      </c>
      <c r="B39652" t="s">
        <v>41</v>
      </c>
      <c r="C39652">
        <v>1</v>
      </c>
      <c r="D39652">
        <v>1</v>
      </c>
    </row>
    <row r="39653" spans="1:4" x14ac:dyDescent="0.25">
      <c r="A39653" s="2">
        <v>45734</v>
      </c>
      <c r="B39653" t="s">
        <v>31</v>
      </c>
      <c r="C39653">
        <v>1</v>
      </c>
      <c r="D39653">
        <v>1</v>
      </c>
    </row>
    <row r="39654" spans="1:4" x14ac:dyDescent="0.25">
      <c r="A39654" s="2">
        <v>45734</v>
      </c>
      <c r="B39654" t="s">
        <v>38</v>
      </c>
      <c r="C39654">
        <v>5</v>
      </c>
      <c r="D39654">
        <v>5</v>
      </c>
    </row>
    <row r="39655" spans="1:4" x14ac:dyDescent="0.25">
      <c r="A39655" s="2">
        <v>45734</v>
      </c>
      <c r="B39655" t="s">
        <v>36</v>
      </c>
      <c r="C39655">
        <v>8</v>
      </c>
      <c r="D39655">
        <v>8</v>
      </c>
    </row>
    <row r="39656" spans="1:4" x14ac:dyDescent="0.25">
      <c r="A39656" s="2">
        <v>45734</v>
      </c>
      <c r="B39656" t="s">
        <v>39</v>
      </c>
      <c r="C39656">
        <v>7</v>
      </c>
      <c r="D39656">
        <v>7</v>
      </c>
    </row>
    <row r="39657" spans="1:4" x14ac:dyDescent="0.25">
      <c r="A39657" s="2">
        <v>45734</v>
      </c>
      <c r="B39657" t="s">
        <v>40</v>
      </c>
      <c r="C39657">
        <v>36</v>
      </c>
      <c r="D39657">
        <v>36</v>
      </c>
    </row>
    <row r="39658" spans="1:4" x14ac:dyDescent="0.25">
      <c r="A39658" s="2">
        <v>45735</v>
      </c>
      <c r="B39658" t="s">
        <v>45</v>
      </c>
      <c r="C39658">
        <v>4</v>
      </c>
      <c r="D39658">
        <v>4</v>
      </c>
    </row>
    <row r="39659" spans="1:4" x14ac:dyDescent="0.25">
      <c r="A39659" s="2">
        <v>45735</v>
      </c>
      <c r="B39659" t="s">
        <v>52</v>
      </c>
      <c r="C39659">
        <v>12</v>
      </c>
      <c r="D39659">
        <v>12</v>
      </c>
    </row>
    <row r="39660" spans="1:4" x14ac:dyDescent="0.25">
      <c r="A39660" s="2">
        <v>45735</v>
      </c>
      <c r="B39660" t="s">
        <v>153008</v>
      </c>
      <c r="C39660">
        <v>2</v>
      </c>
      <c r="D39660">
        <v>2</v>
      </c>
    </row>
    <row r="39661" spans="1:4" x14ac:dyDescent="0.25">
      <c r="A39661" s="2">
        <v>45735</v>
      </c>
      <c r="B39661" t="s">
        <v>49</v>
      </c>
      <c r="C39661">
        <v>4</v>
      </c>
      <c r="D39661">
        <v>4</v>
      </c>
    </row>
    <row r="39662" spans="1:4" x14ac:dyDescent="0.25">
      <c r="A39662" s="2">
        <v>45735</v>
      </c>
      <c r="B39662" t="s">
        <v>48</v>
      </c>
      <c r="C39662">
        <v>2</v>
      </c>
      <c r="D39662">
        <v>2</v>
      </c>
    </row>
    <row r="39663" spans="1:4" x14ac:dyDescent="0.25">
      <c r="A39663" s="2">
        <v>45735</v>
      </c>
      <c r="B39663" t="s">
        <v>39</v>
      </c>
      <c r="C39663">
        <v>9</v>
      </c>
      <c r="D39663">
        <v>9</v>
      </c>
    </row>
    <row r="39664" spans="1:4" x14ac:dyDescent="0.25">
      <c r="A39664" s="2">
        <v>45735</v>
      </c>
      <c r="B39664" t="s">
        <v>34</v>
      </c>
      <c r="C39664">
        <v>2</v>
      </c>
      <c r="D39664">
        <v>2</v>
      </c>
    </row>
    <row r="39665" spans="1:4" x14ac:dyDescent="0.25">
      <c r="A39665" s="2">
        <v>45735</v>
      </c>
      <c r="B39665" t="s">
        <v>153006</v>
      </c>
      <c r="C39665">
        <v>1</v>
      </c>
      <c r="D39665">
        <v>1</v>
      </c>
    </row>
    <row r="39666" spans="1:4" x14ac:dyDescent="0.25">
      <c r="A39666" s="2">
        <v>45735</v>
      </c>
      <c r="B39666" t="s">
        <v>36</v>
      </c>
      <c r="C39666">
        <v>9</v>
      </c>
      <c r="D39666">
        <v>9</v>
      </c>
    </row>
    <row r="39667" spans="1:4" x14ac:dyDescent="0.25">
      <c r="A39667" s="2">
        <v>45735</v>
      </c>
      <c r="B39667" t="s">
        <v>35</v>
      </c>
      <c r="C39667">
        <v>1</v>
      </c>
      <c r="D39667">
        <v>1</v>
      </c>
    </row>
    <row r="39668" spans="1:4" x14ac:dyDescent="0.25">
      <c r="A39668" s="2">
        <v>45735</v>
      </c>
      <c r="B39668" t="s">
        <v>31</v>
      </c>
      <c r="C39668">
        <v>1</v>
      </c>
      <c r="D39668">
        <v>1</v>
      </c>
    </row>
    <row r="39669" spans="1:4" x14ac:dyDescent="0.25">
      <c r="A39669" s="2">
        <v>45735</v>
      </c>
      <c r="B39669" t="s">
        <v>40</v>
      </c>
      <c r="C39669">
        <v>47</v>
      </c>
      <c r="D39669">
        <v>47</v>
      </c>
    </row>
    <row r="39670" spans="1:4" x14ac:dyDescent="0.25">
      <c r="A39670" s="2">
        <v>45735</v>
      </c>
      <c r="B39670" t="s">
        <v>38</v>
      </c>
      <c r="C39670">
        <v>1</v>
      </c>
      <c r="D39670">
        <v>1</v>
      </c>
    </row>
    <row r="39671" spans="1:4" x14ac:dyDescent="0.25">
      <c r="A39671" s="2">
        <v>45736</v>
      </c>
      <c r="B39671" t="s">
        <v>52</v>
      </c>
      <c r="C39671">
        <v>3</v>
      </c>
      <c r="D39671">
        <v>3</v>
      </c>
    </row>
    <row r="39672" spans="1:4" x14ac:dyDescent="0.25">
      <c r="A39672" s="2">
        <v>45736</v>
      </c>
      <c r="B39672" t="s">
        <v>45</v>
      </c>
      <c r="C39672">
        <v>4</v>
      </c>
      <c r="D39672">
        <v>4</v>
      </c>
    </row>
    <row r="39673" spans="1:4" x14ac:dyDescent="0.25">
      <c r="A39673" s="2">
        <v>45736</v>
      </c>
      <c r="B39673" t="s">
        <v>40</v>
      </c>
      <c r="C39673">
        <v>23</v>
      </c>
      <c r="D39673">
        <v>23</v>
      </c>
    </row>
    <row r="39674" spans="1:4" x14ac:dyDescent="0.25">
      <c r="A39674" s="2">
        <v>45736</v>
      </c>
      <c r="B39674" t="s">
        <v>39</v>
      </c>
      <c r="C39674">
        <v>2</v>
      </c>
      <c r="D39674">
        <v>2</v>
      </c>
    </row>
    <row r="39675" spans="1:4" x14ac:dyDescent="0.25">
      <c r="A39675" s="2">
        <v>45736</v>
      </c>
      <c r="B39675" t="s">
        <v>38</v>
      </c>
      <c r="C39675">
        <v>7</v>
      </c>
      <c r="D39675">
        <v>7</v>
      </c>
    </row>
    <row r="39676" spans="1:4" x14ac:dyDescent="0.25">
      <c r="A39676" s="2">
        <v>45736</v>
      </c>
      <c r="B39676" t="s">
        <v>36</v>
      </c>
      <c r="C39676">
        <v>6</v>
      </c>
      <c r="D39676">
        <v>6</v>
      </c>
    </row>
    <row r="39677" spans="1:4" x14ac:dyDescent="0.25">
      <c r="A39677" s="2">
        <v>45737</v>
      </c>
      <c r="B39677" t="s">
        <v>52</v>
      </c>
      <c r="C39677">
        <v>10</v>
      </c>
      <c r="D39677">
        <v>10</v>
      </c>
    </row>
    <row r="39678" spans="1:4" x14ac:dyDescent="0.25">
      <c r="A39678" s="2">
        <v>45737</v>
      </c>
      <c r="B39678" t="s">
        <v>50</v>
      </c>
      <c r="C39678">
        <v>1</v>
      </c>
      <c r="D39678">
        <v>1</v>
      </c>
    </row>
    <row r="39679" spans="1:4" x14ac:dyDescent="0.25">
      <c r="A39679" s="2">
        <v>45737</v>
      </c>
      <c r="B39679" t="s">
        <v>49</v>
      </c>
      <c r="C39679">
        <v>5</v>
      </c>
      <c r="D39679">
        <v>5</v>
      </c>
    </row>
    <row r="39680" spans="1:4" x14ac:dyDescent="0.25">
      <c r="A39680" s="2">
        <v>45737</v>
      </c>
      <c r="B39680" t="s">
        <v>46</v>
      </c>
      <c r="C39680">
        <v>6</v>
      </c>
      <c r="D39680">
        <v>6</v>
      </c>
    </row>
    <row r="39681" spans="1:4" x14ac:dyDescent="0.25">
      <c r="A39681" s="2">
        <v>45737</v>
      </c>
      <c r="B39681" t="s">
        <v>45</v>
      </c>
      <c r="C39681">
        <v>3</v>
      </c>
      <c r="D39681">
        <v>3</v>
      </c>
    </row>
    <row r="39682" spans="1:4" x14ac:dyDescent="0.25">
      <c r="A39682" s="2">
        <v>45737</v>
      </c>
      <c r="B39682" t="s">
        <v>40</v>
      </c>
      <c r="C39682">
        <v>21</v>
      </c>
      <c r="D39682">
        <v>21</v>
      </c>
    </row>
    <row r="39683" spans="1:4" x14ac:dyDescent="0.25">
      <c r="A39683" s="2">
        <v>45737</v>
      </c>
      <c r="B39683" t="s">
        <v>39</v>
      </c>
      <c r="C39683">
        <v>5</v>
      </c>
      <c r="D39683">
        <v>5</v>
      </c>
    </row>
    <row r="39684" spans="1:4" x14ac:dyDescent="0.25">
      <c r="A39684" s="2">
        <v>45737</v>
      </c>
      <c r="B39684" t="s">
        <v>153006</v>
      </c>
      <c r="C39684">
        <v>1</v>
      </c>
      <c r="D39684">
        <v>1</v>
      </c>
    </row>
    <row r="39685" spans="1:4" x14ac:dyDescent="0.25">
      <c r="A39685" s="2">
        <v>45737</v>
      </c>
      <c r="B39685" t="s">
        <v>36</v>
      </c>
      <c r="C39685">
        <v>1</v>
      </c>
      <c r="D39685">
        <v>1</v>
      </c>
    </row>
    <row r="39686" spans="1:4" x14ac:dyDescent="0.25">
      <c r="A39686" s="2">
        <v>45737</v>
      </c>
      <c r="B39686" t="s">
        <v>41</v>
      </c>
      <c r="C39686">
        <v>3</v>
      </c>
      <c r="D39686">
        <v>3</v>
      </c>
    </row>
    <row r="39687" spans="1:4" x14ac:dyDescent="0.25">
      <c r="A39687" s="2">
        <v>45738</v>
      </c>
      <c r="B39687" t="s">
        <v>40</v>
      </c>
      <c r="C39687">
        <v>5</v>
      </c>
      <c r="D39687">
        <v>5</v>
      </c>
    </row>
    <row r="39688" spans="1:4" x14ac:dyDescent="0.25">
      <c r="A39688" s="2">
        <v>45740</v>
      </c>
      <c r="B39688" t="s">
        <v>45</v>
      </c>
      <c r="C39688">
        <v>3</v>
      </c>
      <c r="D39688">
        <v>3</v>
      </c>
    </row>
    <row r="39689" spans="1:4" x14ac:dyDescent="0.25">
      <c r="A39689" s="2">
        <v>45740</v>
      </c>
      <c r="B39689" t="s">
        <v>46</v>
      </c>
      <c r="C39689">
        <v>2</v>
      </c>
      <c r="D39689">
        <v>2</v>
      </c>
    </row>
    <row r="39690" spans="1:4" x14ac:dyDescent="0.25">
      <c r="A39690" s="2">
        <v>45740</v>
      </c>
      <c r="B39690" t="s">
        <v>40</v>
      </c>
      <c r="C39690">
        <v>39</v>
      </c>
      <c r="D39690">
        <v>39</v>
      </c>
    </row>
    <row r="39691" spans="1:4" x14ac:dyDescent="0.25">
      <c r="A39691" s="2">
        <v>45740</v>
      </c>
      <c r="B39691" t="s">
        <v>36</v>
      </c>
      <c r="C39691">
        <v>4</v>
      </c>
      <c r="D39691">
        <v>4</v>
      </c>
    </row>
    <row r="39692" spans="1:4" x14ac:dyDescent="0.25">
      <c r="A39692" s="2">
        <v>45740</v>
      </c>
      <c r="B39692" t="s">
        <v>38</v>
      </c>
      <c r="C39692">
        <v>6</v>
      </c>
      <c r="D39692">
        <v>6</v>
      </c>
    </row>
    <row r="39693" spans="1:4" x14ac:dyDescent="0.25">
      <c r="A39693" s="2">
        <v>45740</v>
      </c>
      <c r="B39693" t="s">
        <v>39</v>
      </c>
      <c r="C39693">
        <v>8</v>
      </c>
      <c r="D39693">
        <v>8</v>
      </c>
    </row>
    <row r="39694" spans="1:4" x14ac:dyDescent="0.25">
      <c r="A39694" s="2">
        <v>45741</v>
      </c>
      <c r="B39694" t="s">
        <v>45</v>
      </c>
      <c r="C39694">
        <v>2</v>
      </c>
      <c r="D39694">
        <v>2</v>
      </c>
    </row>
    <row r="39695" spans="1:4" x14ac:dyDescent="0.25">
      <c r="A39695" s="2">
        <v>45741</v>
      </c>
      <c r="B39695" t="s">
        <v>153008</v>
      </c>
      <c r="C39695">
        <v>2</v>
      </c>
      <c r="D39695">
        <v>2</v>
      </c>
    </row>
    <row r="39696" spans="1:4" x14ac:dyDescent="0.25">
      <c r="A39696" s="2">
        <v>45741</v>
      </c>
      <c r="B39696" t="s">
        <v>40</v>
      </c>
      <c r="C39696">
        <v>20</v>
      </c>
      <c r="D39696">
        <v>20</v>
      </c>
    </row>
    <row r="39697" spans="1:4" x14ac:dyDescent="0.25">
      <c r="A39697" s="2">
        <v>45741</v>
      </c>
      <c r="B39697" t="s">
        <v>46</v>
      </c>
      <c r="C39697">
        <v>1</v>
      </c>
      <c r="D39697">
        <v>1</v>
      </c>
    </row>
    <row r="39698" spans="1:4" x14ac:dyDescent="0.25">
      <c r="A39698" s="2">
        <v>45741</v>
      </c>
      <c r="B39698" t="s">
        <v>38</v>
      </c>
      <c r="C39698">
        <v>3</v>
      </c>
      <c r="D39698">
        <v>3</v>
      </c>
    </row>
    <row r="39699" spans="1:4" x14ac:dyDescent="0.25">
      <c r="A39699" s="2">
        <v>45741</v>
      </c>
      <c r="B39699" t="s">
        <v>36</v>
      </c>
      <c r="C39699">
        <v>22</v>
      </c>
      <c r="D39699">
        <v>22</v>
      </c>
    </row>
    <row r="39700" spans="1:4" x14ac:dyDescent="0.25">
      <c r="A39700" s="2">
        <v>45741</v>
      </c>
      <c r="B39700" t="s">
        <v>35</v>
      </c>
      <c r="C39700">
        <v>1</v>
      </c>
      <c r="D39700">
        <v>1</v>
      </c>
    </row>
    <row r="39701" spans="1:4" x14ac:dyDescent="0.25">
      <c r="A39701" s="2">
        <v>45741</v>
      </c>
      <c r="B39701" t="s">
        <v>39</v>
      </c>
      <c r="C39701">
        <v>2</v>
      </c>
      <c r="D39701">
        <v>2</v>
      </c>
    </row>
    <row r="39702" spans="1:4" x14ac:dyDescent="0.25">
      <c r="A39702" s="2">
        <v>45742</v>
      </c>
      <c r="B39702" t="s">
        <v>34</v>
      </c>
      <c r="C39702">
        <v>6</v>
      </c>
      <c r="D39702">
        <v>6</v>
      </c>
    </row>
    <row r="39703" spans="1:4" x14ac:dyDescent="0.25">
      <c r="A39703" s="2">
        <v>45742</v>
      </c>
      <c r="B39703" t="s">
        <v>36</v>
      </c>
      <c r="C39703">
        <v>8</v>
      </c>
      <c r="D39703">
        <v>8</v>
      </c>
    </row>
    <row r="39704" spans="1:4" x14ac:dyDescent="0.25">
      <c r="A39704" s="2">
        <v>45742</v>
      </c>
      <c r="B39704" t="s">
        <v>38</v>
      </c>
      <c r="C39704">
        <v>10</v>
      </c>
      <c r="D39704">
        <v>10</v>
      </c>
    </row>
    <row r="39705" spans="1:4" x14ac:dyDescent="0.25">
      <c r="A39705" s="2">
        <v>45742</v>
      </c>
      <c r="B39705" t="s">
        <v>40</v>
      </c>
      <c r="C39705">
        <v>13</v>
      </c>
      <c r="D39705">
        <v>13</v>
      </c>
    </row>
    <row r="39706" spans="1:4" x14ac:dyDescent="0.25">
      <c r="A39706" s="2">
        <v>45742</v>
      </c>
      <c r="B39706" t="s">
        <v>153007</v>
      </c>
      <c r="C39706">
        <v>6</v>
      </c>
      <c r="D39706">
        <v>6</v>
      </c>
    </row>
    <row r="39707" spans="1:4" x14ac:dyDescent="0.25">
      <c r="A39707" s="2">
        <v>45742</v>
      </c>
      <c r="B39707" t="s">
        <v>45</v>
      </c>
      <c r="C39707">
        <v>6</v>
      </c>
      <c r="D39707">
        <v>6</v>
      </c>
    </row>
    <row r="39708" spans="1:4" x14ac:dyDescent="0.25">
      <c r="A39708" s="2">
        <v>45742</v>
      </c>
      <c r="B39708" t="s">
        <v>52</v>
      </c>
      <c r="C39708">
        <v>7</v>
      </c>
      <c r="D39708">
        <v>7</v>
      </c>
    </row>
    <row r="39709" spans="1:4" x14ac:dyDescent="0.25">
      <c r="A39709" s="2">
        <v>45743</v>
      </c>
      <c r="B39709" t="s">
        <v>49</v>
      </c>
      <c r="C39709">
        <v>2</v>
      </c>
      <c r="D39709">
        <v>2</v>
      </c>
    </row>
    <row r="39710" spans="1:4" x14ac:dyDescent="0.25">
      <c r="A39710" s="2">
        <v>45743</v>
      </c>
      <c r="B39710" t="s">
        <v>50</v>
      </c>
      <c r="C39710">
        <v>1</v>
      </c>
      <c r="D39710">
        <v>1</v>
      </c>
    </row>
    <row r="39711" spans="1:4" x14ac:dyDescent="0.25">
      <c r="A39711" s="2">
        <v>45743</v>
      </c>
      <c r="B39711" t="s">
        <v>45</v>
      </c>
      <c r="C39711">
        <v>8</v>
      </c>
      <c r="D39711">
        <v>8</v>
      </c>
    </row>
    <row r="39712" spans="1:4" x14ac:dyDescent="0.25">
      <c r="A39712" s="2">
        <v>45743</v>
      </c>
      <c r="B39712" t="s">
        <v>38</v>
      </c>
      <c r="C39712">
        <v>7</v>
      </c>
      <c r="D39712">
        <v>7</v>
      </c>
    </row>
    <row r="39713" spans="1:4" x14ac:dyDescent="0.25">
      <c r="A39713" s="2">
        <v>45743</v>
      </c>
      <c r="B39713" t="s">
        <v>36</v>
      </c>
      <c r="C39713">
        <v>7</v>
      </c>
      <c r="D39713">
        <v>7</v>
      </c>
    </row>
    <row r="39714" spans="1:4" x14ac:dyDescent="0.25">
      <c r="A39714" s="2">
        <v>45743</v>
      </c>
      <c r="B39714" t="s">
        <v>35</v>
      </c>
      <c r="C39714">
        <v>4</v>
      </c>
      <c r="D39714">
        <v>4</v>
      </c>
    </row>
    <row r="39715" spans="1:4" x14ac:dyDescent="0.25">
      <c r="A39715" s="2">
        <v>45743</v>
      </c>
      <c r="B39715" t="s">
        <v>40</v>
      </c>
      <c r="C39715">
        <v>36</v>
      </c>
      <c r="D39715">
        <v>36</v>
      </c>
    </row>
    <row r="39716" spans="1:4" x14ac:dyDescent="0.25">
      <c r="A39716" s="2">
        <v>45743</v>
      </c>
      <c r="B39716" t="s">
        <v>153006</v>
      </c>
      <c r="C39716">
        <v>1</v>
      </c>
      <c r="D39716">
        <v>1</v>
      </c>
    </row>
    <row r="39717" spans="1:4" x14ac:dyDescent="0.25">
      <c r="A39717" s="2">
        <v>45744</v>
      </c>
      <c r="B39717" t="s">
        <v>49</v>
      </c>
      <c r="C39717">
        <v>1</v>
      </c>
      <c r="D39717">
        <v>1</v>
      </c>
    </row>
    <row r="39718" spans="1:4" x14ac:dyDescent="0.25">
      <c r="A39718" s="2">
        <v>45744</v>
      </c>
      <c r="B39718" t="s">
        <v>39</v>
      </c>
      <c r="C39718">
        <v>6</v>
      </c>
      <c r="D39718">
        <v>6</v>
      </c>
    </row>
    <row r="39719" spans="1:4" x14ac:dyDescent="0.25">
      <c r="A39719" s="2">
        <v>45744</v>
      </c>
      <c r="B39719" t="s">
        <v>45</v>
      </c>
      <c r="C39719">
        <v>19</v>
      </c>
      <c r="D39719">
        <v>19</v>
      </c>
    </row>
    <row r="39720" spans="1:4" x14ac:dyDescent="0.25">
      <c r="A39720" s="2">
        <v>45744</v>
      </c>
      <c r="B39720" t="s">
        <v>36</v>
      </c>
      <c r="C39720">
        <v>6</v>
      </c>
      <c r="D39720">
        <v>6</v>
      </c>
    </row>
    <row r="39721" spans="1:4" x14ac:dyDescent="0.25">
      <c r="A39721" s="2">
        <v>45744</v>
      </c>
      <c r="B39721" t="s">
        <v>40</v>
      </c>
      <c r="C39721">
        <v>19</v>
      </c>
      <c r="D39721">
        <v>19</v>
      </c>
    </row>
    <row r="39722" spans="1:4" x14ac:dyDescent="0.25">
      <c r="A39722" s="2">
        <v>45744</v>
      </c>
      <c r="B39722" t="s">
        <v>38</v>
      </c>
      <c r="C39722">
        <v>2</v>
      </c>
      <c r="D39722">
        <v>2</v>
      </c>
    </row>
    <row r="39723" spans="1:4" x14ac:dyDescent="0.25">
      <c r="A39723" s="2">
        <v>45745</v>
      </c>
      <c r="B39723" t="s">
        <v>51</v>
      </c>
      <c r="C39723">
        <v>1</v>
      </c>
      <c r="D39723">
        <v>1</v>
      </c>
    </row>
    <row r="39724" spans="1:4" x14ac:dyDescent="0.25">
      <c r="A39724" s="2">
        <v>45745</v>
      </c>
      <c r="B39724" t="s">
        <v>31</v>
      </c>
      <c r="C39724">
        <v>1</v>
      </c>
      <c r="D39724">
        <v>1</v>
      </c>
    </row>
    <row r="39725" spans="1:4" x14ac:dyDescent="0.25">
      <c r="A39725" s="2">
        <v>45745</v>
      </c>
      <c r="B39725" t="s">
        <v>36</v>
      </c>
      <c r="C39725">
        <v>1</v>
      </c>
      <c r="D39725">
        <v>1</v>
      </c>
    </row>
    <row r="39726" spans="1:4" x14ac:dyDescent="0.25">
      <c r="A39726" s="2">
        <v>45745</v>
      </c>
      <c r="B39726" t="s">
        <v>38</v>
      </c>
      <c r="C39726">
        <v>3</v>
      </c>
      <c r="D39726">
        <v>3</v>
      </c>
    </row>
    <row r="39727" spans="1:4" x14ac:dyDescent="0.25">
      <c r="A39727" s="2">
        <v>45745</v>
      </c>
      <c r="B39727" t="s">
        <v>40</v>
      </c>
      <c r="C39727">
        <v>2</v>
      </c>
      <c r="D39727">
        <v>2</v>
      </c>
    </row>
    <row r="39728" spans="1:4" x14ac:dyDescent="0.25">
      <c r="A39728" s="2">
        <v>45745</v>
      </c>
      <c r="B39728" t="s">
        <v>45</v>
      </c>
      <c r="C39728">
        <v>6</v>
      </c>
      <c r="D39728">
        <v>6</v>
      </c>
    </row>
    <row r="39729" spans="1:4" x14ac:dyDescent="0.25">
      <c r="A39729" s="2">
        <v>45747</v>
      </c>
      <c r="B39729" t="s">
        <v>49</v>
      </c>
      <c r="C39729">
        <v>1</v>
      </c>
      <c r="D39729">
        <v>1</v>
      </c>
    </row>
    <row r="39730" spans="1:4" x14ac:dyDescent="0.25">
      <c r="A39730" s="2">
        <v>45747</v>
      </c>
      <c r="B39730" t="s">
        <v>45</v>
      </c>
      <c r="C39730">
        <v>9</v>
      </c>
      <c r="D39730">
        <v>9</v>
      </c>
    </row>
    <row r="39731" spans="1:4" x14ac:dyDescent="0.25">
      <c r="A39731" s="2">
        <v>45747</v>
      </c>
      <c r="B39731" t="s">
        <v>52</v>
      </c>
      <c r="C39731">
        <v>1</v>
      </c>
      <c r="D39731">
        <v>1</v>
      </c>
    </row>
    <row r="39732" spans="1:4" x14ac:dyDescent="0.25">
      <c r="A39732" s="2">
        <v>45747</v>
      </c>
      <c r="B39732" t="s">
        <v>41</v>
      </c>
      <c r="C39732">
        <v>3</v>
      </c>
      <c r="D39732">
        <v>3</v>
      </c>
    </row>
    <row r="39733" spans="1:4" x14ac:dyDescent="0.25">
      <c r="A39733" s="2">
        <v>45747</v>
      </c>
      <c r="B39733" t="s">
        <v>39</v>
      </c>
      <c r="C39733">
        <v>1</v>
      </c>
      <c r="D39733">
        <v>1</v>
      </c>
    </row>
    <row r="39734" spans="1:4" x14ac:dyDescent="0.25">
      <c r="A39734" s="2">
        <v>45747</v>
      </c>
      <c r="B39734" t="s">
        <v>38</v>
      </c>
      <c r="C39734">
        <v>7</v>
      </c>
      <c r="D39734">
        <v>7</v>
      </c>
    </row>
    <row r="39735" spans="1:4" x14ac:dyDescent="0.25">
      <c r="A39735" s="2">
        <v>45747</v>
      </c>
      <c r="B39735" t="s">
        <v>153006</v>
      </c>
      <c r="C39735">
        <v>5</v>
      </c>
      <c r="D39735">
        <v>5</v>
      </c>
    </row>
    <row r="39736" spans="1:4" x14ac:dyDescent="0.25">
      <c r="A39736" s="2">
        <v>45747</v>
      </c>
      <c r="B39736" t="s">
        <v>40</v>
      </c>
      <c r="C39736">
        <v>47</v>
      </c>
      <c r="D39736">
        <v>47</v>
      </c>
    </row>
    <row r="39737" spans="1:4" x14ac:dyDescent="0.25">
      <c r="A39737" s="2">
        <v>45747</v>
      </c>
      <c r="B39737" t="s">
        <v>36</v>
      </c>
      <c r="C39737">
        <v>20</v>
      </c>
      <c r="D39737">
        <v>20</v>
      </c>
    </row>
    <row r="39738" spans="1:4" x14ac:dyDescent="0.25">
      <c r="A39738" s="2">
        <v>45748</v>
      </c>
      <c r="B39738" t="s">
        <v>31</v>
      </c>
      <c r="C39738">
        <v>4</v>
      </c>
      <c r="D39738">
        <v>4</v>
      </c>
    </row>
    <row r="39739" spans="1:4" x14ac:dyDescent="0.25">
      <c r="A39739" s="2">
        <v>45748</v>
      </c>
      <c r="B39739" t="s">
        <v>36</v>
      </c>
      <c r="C39739">
        <v>1</v>
      </c>
      <c r="D39739">
        <v>1</v>
      </c>
    </row>
    <row r="39740" spans="1:4" x14ac:dyDescent="0.25">
      <c r="A39740" s="2">
        <v>45748</v>
      </c>
      <c r="B39740" t="s">
        <v>39</v>
      </c>
      <c r="C39740">
        <v>6</v>
      </c>
      <c r="D39740">
        <v>6</v>
      </c>
    </row>
    <row r="39741" spans="1:4" x14ac:dyDescent="0.25">
      <c r="A39741" s="2">
        <v>45748</v>
      </c>
      <c r="B39741" t="s">
        <v>40</v>
      </c>
      <c r="C39741">
        <v>26</v>
      </c>
      <c r="D39741">
        <v>26</v>
      </c>
    </row>
    <row r="39742" spans="1:4" x14ac:dyDescent="0.25">
      <c r="A39742" s="2">
        <v>45748</v>
      </c>
      <c r="B39742" t="s">
        <v>46</v>
      </c>
      <c r="C39742">
        <v>6</v>
      </c>
      <c r="D39742">
        <v>6</v>
      </c>
    </row>
    <row r="39743" spans="1:4" x14ac:dyDescent="0.25">
      <c r="A39743" s="2">
        <v>45748</v>
      </c>
      <c r="B39743" t="s">
        <v>49</v>
      </c>
      <c r="C39743">
        <v>2</v>
      </c>
      <c r="D39743">
        <v>2</v>
      </c>
    </row>
    <row r="39744" spans="1:4" x14ac:dyDescent="0.25">
      <c r="A39744" s="2">
        <v>45749</v>
      </c>
      <c r="B39744" t="s">
        <v>46</v>
      </c>
      <c r="C39744">
        <v>6</v>
      </c>
      <c r="D39744">
        <v>6</v>
      </c>
    </row>
    <row r="39745" spans="1:4" x14ac:dyDescent="0.25">
      <c r="A39745" s="2">
        <v>45749</v>
      </c>
      <c r="B39745" t="s">
        <v>45</v>
      </c>
      <c r="C39745">
        <v>10</v>
      </c>
      <c r="D39745">
        <v>10</v>
      </c>
    </row>
    <row r="39746" spans="1:4" x14ac:dyDescent="0.25">
      <c r="A39746" s="2">
        <v>45749</v>
      </c>
      <c r="B39746" t="s">
        <v>40</v>
      </c>
      <c r="C39746">
        <v>46</v>
      </c>
      <c r="D39746">
        <v>46</v>
      </c>
    </row>
    <row r="39747" spans="1:4" x14ac:dyDescent="0.25">
      <c r="A39747" s="2">
        <v>45749</v>
      </c>
      <c r="B39747" t="s">
        <v>36</v>
      </c>
      <c r="C39747">
        <v>1</v>
      </c>
      <c r="D39747">
        <v>1</v>
      </c>
    </row>
    <row r="39748" spans="1:4" x14ac:dyDescent="0.25">
      <c r="A39748" s="2">
        <v>45749</v>
      </c>
      <c r="B39748" t="s">
        <v>38</v>
      </c>
      <c r="C39748">
        <v>2</v>
      </c>
      <c r="D39748">
        <v>2</v>
      </c>
    </row>
    <row r="39749" spans="1:4" x14ac:dyDescent="0.25">
      <c r="A39749" s="2">
        <v>45749</v>
      </c>
      <c r="B39749" t="s">
        <v>39</v>
      </c>
      <c r="C39749">
        <v>3</v>
      </c>
      <c r="D39749">
        <v>3</v>
      </c>
    </row>
    <row r="39750" spans="1:4" x14ac:dyDescent="0.25">
      <c r="A39750" s="2">
        <v>45750</v>
      </c>
      <c r="B39750" t="s">
        <v>46</v>
      </c>
      <c r="C39750">
        <v>35</v>
      </c>
      <c r="D39750">
        <v>35</v>
      </c>
    </row>
    <row r="39751" spans="1:4" x14ac:dyDescent="0.25">
      <c r="A39751" s="2">
        <v>45750</v>
      </c>
      <c r="B39751" t="s">
        <v>40</v>
      </c>
      <c r="C39751">
        <v>20</v>
      </c>
      <c r="D39751">
        <v>20</v>
      </c>
    </row>
    <row r="39752" spans="1:4" x14ac:dyDescent="0.25">
      <c r="A39752" s="2">
        <v>45750</v>
      </c>
      <c r="B39752" t="s">
        <v>36</v>
      </c>
      <c r="C39752">
        <v>6</v>
      </c>
      <c r="D39752">
        <v>6</v>
      </c>
    </row>
    <row r="39753" spans="1:4" x14ac:dyDescent="0.25">
      <c r="A39753" s="2">
        <v>45750</v>
      </c>
      <c r="B39753" t="s">
        <v>45</v>
      </c>
      <c r="C39753">
        <v>3</v>
      </c>
      <c r="D39753">
        <v>3</v>
      </c>
    </row>
    <row r="39754" spans="1:4" x14ac:dyDescent="0.25">
      <c r="A39754" s="2">
        <v>45750</v>
      </c>
      <c r="B39754" t="s">
        <v>52</v>
      </c>
      <c r="C39754">
        <v>3</v>
      </c>
      <c r="D39754">
        <v>3</v>
      </c>
    </row>
    <row r="39755" spans="1:4" x14ac:dyDescent="0.25">
      <c r="A39755" s="2">
        <v>45751</v>
      </c>
      <c r="B39755" t="s">
        <v>48</v>
      </c>
      <c r="C39755">
        <v>1</v>
      </c>
      <c r="D39755">
        <v>1</v>
      </c>
    </row>
    <row r="39756" spans="1:4" x14ac:dyDescent="0.25">
      <c r="A39756" s="2">
        <v>45751</v>
      </c>
      <c r="B39756" t="s">
        <v>49</v>
      </c>
      <c r="C39756">
        <v>7</v>
      </c>
      <c r="D39756">
        <v>7</v>
      </c>
    </row>
    <row r="39757" spans="1:4" x14ac:dyDescent="0.25">
      <c r="A39757" s="2">
        <v>45751</v>
      </c>
      <c r="B39757" t="s">
        <v>46</v>
      </c>
      <c r="C39757">
        <v>2</v>
      </c>
      <c r="D39757">
        <v>2</v>
      </c>
    </row>
    <row r="39758" spans="1:4" x14ac:dyDescent="0.25">
      <c r="A39758" s="2">
        <v>45751</v>
      </c>
      <c r="B39758" t="s">
        <v>45</v>
      </c>
      <c r="C39758">
        <v>1</v>
      </c>
      <c r="D39758">
        <v>1</v>
      </c>
    </row>
    <row r="39759" spans="1:4" x14ac:dyDescent="0.25">
      <c r="A39759" s="2">
        <v>45751</v>
      </c>
      <c r="B39759" t="s">
        <v>40</v>
      </c>
      <c r="C39759">
        <v>7</v>
      </c>
      <c r="D39759">
        <v>7</v>
      </c>
    </row>
    <row r="39760" spans="1:4" x14ac:dyDescent="0.25">
      <c r="A39760" s="2">
        <v>45751</v>
      </c>
      <c r="B39760" t="s">
        <v>38</v>
      </c>
      <c r="C39760">
        <v>1</v>
      </c>
      <c r="D39760">
        <v>1</v>
      </c>
    </row>
    <row r="39761" spans="1:4" x14ac:dyDescent="0.25">
      <c r="A39761" s="2">
        <v>45752</v>
      </c>
      <c r="B39761" t="s">
        <v>40</v>
      </c>
      <c r="C39761">
        <v>2</v>
      </c>
      <c r="D39761">
        <v>2</v>
      </c>
    </row>
    <row r="39762" spans="1:4" x14ac:dyDescent="0.25">
      <c r="A39762" s="2">
        <v>45752</v>
      </c>
      <c r="B39762" t="s">
        <v>45</v>
      </c>
      <c r="C39762">
        <v>4</v>
      </c>
      <c r="D39762">
        <v>4</v>
      </c>
    </row>
    <row r="39763" spans="1:4" x14ac:dyDescent="0.25">
      <c r="A39763" s="2">
        <v>45753</v>
      </c>
      <c r="B39763" t="s">
        <v>40</v>
      </c>
      <c r="C39763">
        <v>1</v>
      </c>
      <c r="D39763">
        <v>1</v>
      </c>
    </row>
    <row r="39764" spans="1:4" x14ac:dyDescent="0.25">
      <c r="A39764" s="2">
        <v>45754</v>
      </c>
      <c r="B39764" t="s">
        <v>52</v>
      </c>
      <c r="C39764">
        <v>2</v>
      </c>
      <c r="D39764">
        <v>2</v>
      </c>
    </row>
    <row r="39765" spans="1:4" x14ac:dyDescent="0.25">
      <c r="A39765" s="2">
        <v>45754</v>
      </c>
      <c r="B39765" t="s">
        <v>49</v>
      </c>
      <c r="C39765">
        <v>3</v>
      </c>
      <c r="D39765">
        <v>3</v>
      </c>
    </row>
    <row r="39766" spans="1:4" x14ac:dyDescent="0.25">
      <c r="A39766" s="2">
        <v>45754</v>
      </c>
      <c r="B39766" t="s">
        <v>45</v>
      </c>
      <c r="C39766">
        <v>1</v>
      </c>
      <c r="D39766">
        <v>1</v>
      </c>
    </row>
    <row r="39767" spans="1:4" x14ac:dyDescent="0.25">
      <c r="A39767" s="2">
        <v>45754</v>
      </c>
      <c r="B39767" t="s">
        <v>153007</v>
      </c>
      <c r="C39767">
        <v>1</v>
      </c>
      <c r="D39767">
        <v>1</v>
      </c>
    </row>
    <row r="39768" spans="1:4" x14ac:dyDescent="0.25">
      <c r="A39768" s="2">
        <v>45754</v>
      </c>
      <c r="B39768" t="s">
        <v>41</v>
      </c>
      <c r="C39768">
        <v>1</v>
      </c>
      <c r="D39768">
        <v>1</v>
      </c>
    </row>
    <row r="39769" spans="1:4" x14ac:dyDescent="0.25">
      <c r="A39769" s="2">
        <v>45754</v>
      </c>
      <c r="B39769" t="s">
        <v>38</v>
      </c>
      <c r="C39769">
        <v>1</v>
      </c>
      <c r="D39769">
        <v>1</v>
      </c>
    </row>
    <row r="39770" spans="1:4" x14ac:dyDescent="0.25">
      <c r="A39770" s="2">
        <v>45754</v>
      </c>
      <c r="B39770" t="s">
        <v>36</v>
      </c>
      <c r="C39770">
        <v>10</v>
      </c>
      <c r="D39770">
        <v>10</v>
      </c>
    </row>
    <row r="39771" spans="1:4" x14ac:dyDescent="0.25">
      <c r="A39771" s="2">
        <v>45754</v>
      </c>
      <c r="B39771" t="s">
        <v>35</v>
      </c>
      <c r="C39771">
        <v>2</v>
      </c>
      <c r="D39771">
        <v>2</v>
      </c>
    </row>
    <row r="39772" spans="1:4" x14ac:dyDescent="0.25">
      <c r="A39772" s="2">
        <v>45754</v>
      </c>
      <c r="B39772" t="s">
        <v>34</v>
      </c>
      <c r="C39772">
        <v>3</v>
      </c>
      <c r="D39772">
        <v>3</v>
      </c>
    </row>
    <row r="39773" spans="1:4" x14ac:dyDescent="0.25">
      <c r="A39773" s="2">
        <v>45754</v>
      </c>
      <c r="B39773" t="s">
        <v>33</v>
      </c>
      <c r="C39773">
        <v>2</v>
      </c>
      <c r="D39773">
        <v>2</v>
      </c>
    </row>
    <row r="39774" spans="1:4" x14ac:dyDescent="0.25">
      <c r="A39774" s="2">
        <v>45754</v>
      </c>
      <c r="B39774" t="s">
        <v>40</v>
      </c>
      <c r="C39774">
        <v>21</v>
      </c>
      <c r="D39774">
        <v>21</v>
      </c>
    </row>
    <row r="39775" spans="1:4" x14ac:dyDescent="0.25">
      <c r="A39775" s="2">
        <v>45755</v>
      </c>
      <c r="B39775" t="s">
        <v>45</v>
      </c>
      <c r="C39775">
        <v>8</v>
      </c>
      <c r="D39775">
        <v>8</v>
      </c>
    </row>
    <row r="39776" spans="1:4" x14ac:dyDescent="0.25">
      <c r="A39776" s="2">
        <v>45755</v>
      </c>
      <c r="B39776" t="s">
        <v>52</v>
      </c>
      <c r="C39776">
        <v>2</v>
      </c>
      <c r="D39776">
        <v>2</v>
      </c>
    </row>
    <row r="39777" spans="1:4" x14ac:dyDescent="0.25">
      <c r="A39777" s="2">
        <v>45755</v>
      </c>
      <c r="B39777" t="s">
        <v>46</v>
      </c>
      <c r="C39777">
        <v>15</v>
      </c>
      <c r="D39777">
        <v>15</v>
      </c>
    </row>
    <row r="39778" spans="1:4" x14ac:dyDescent="0.25">
      <c r="A39778" s="2">
        <v>45755</v>
      </c>
      <c r="B39778" t="s">
        <v>39</v>
      </c>
      <c r="C39778">
        <v>2</v>
      </c>
      <c r="D39778">
        <v>2</v>
      </c>
    </row>
    <row r="39779" spans="1:4" x14ac:dyDescent="0.25">
      <c r="A39779" s="2">
        <v>45755</v>
      </c>
      <c r="B39779" t="s">
        <v>40</v>
      </c>
      <c r="C39779">
        <v>9</v>
      </c>
      <c r="D39779">
        <v>9</v>
      </c>
    </row>
    <row r="39780" spans="1:4" x14ac:dyDescent="0.25">
      <c r="A39780" s="2">
        <v>45755</v>
      </c>
      <c r="B39780" t="s">
        <v>153006</v>
      </c>
      <c r="C39780">
        <v>2</v>
      </c>
      <c r="D39780">
        <v>2</v>
      </c>
    </row>
    <row r="39781" spans="1:4" x14ac:dyDescent="0.25">
      <c r="A39781" s="2">
        <v>45755</v>
      </c>
      <c r="B39781" t="s">
        <v>36</v>
      </c>
      <c r="C39781">
        <v>6</v>
      </c>
      <c r="D39781">
        <v>6</v>
      </c>
    </row>
    <row r="39782" spans="1:4" x14ac:dyDescent="0.25">
      <c r="A39782" s="2">
        <v>45755</v>
      </c>
      <c r="B39782" t="s">
        <v>33</v>
      </c>
      <c r="C39782">
        <v>2</v>
      </c>
      <c r="D39782">
        <v>2</v>
      </c>
    </row>
    <row r="39783" spans="1:4" x14ac:dyDescent="0.25">
      <c r="A39783" s="2">
        <v>45755</v>
      </c>
      <c r="B39783" t="s">
        <v>38</v>
      </c>
      <c r="C39783">
        <v>8</v>
      </c>
      <c r="D39783">
        <v>8</v>
      </c>
    </row>
    <row r="39784" spans="1:4" x14ac:dyDescent="0.25">
      <c r="A39784" s="2">
        <v>45756</v>
      </c>
      <c r="B39784" t="s">
        <v>49</v>
      </c>
      <c r="C39784">
        <v>4</v>
      </c>
      <c r="D39784">
        <v>4</v>
      </c>
    </row>
    <row r="39785" spans="1:4" x14ac:dyDescent="0.25">
      <c r="A39785" s="2">
        <v>45756</v>
      </c>
      <c r="B39785" t="s">
        <v>52</v>
      </c>
      <c r="C39785">
        <v>1</v>
      </c>
      <c r="D39785">
        <v>1</v>
      </c>
    </row>
    <row r="39786" spans="1:4" x14ac:dyDescent="0.25">
      <c r="A39786" s="2">
        <v>45756</v>
      </c>
      <c r="B39786" t="s">
        <v>50</v>
      </c>
      <c r="C39786">
        <v>2</v>
      </c>
      <c r="D39786">
        <v>2</v>
      </c>
    </row>
    <row r="39787" spans="1:4" x14ac:dyDescent="0.25">
      <c r="A39787" s="2">
        <v>45756</v>
      </c>
      <c r="B39787" t="s">
        <v>46</v>
      </c>
      <c r="C39787">
        <v>1</v>
      </c>
      <c r="D39787">
        <v>1</v>
      </c>
    </row>
    <row r="39788" spans="1:4" x14ac:dyDescent="0.25">
      <c r="A39788" s="2">
        <v>45756</v>
      </c>
      <c r="B39788" t="s">
        <v>41</v>
      </c>
      <c r="C39788">
        <v>5</v>
      </c>
      <c r="D39788">
        <v>5</v>
      </c>
    </row>
    <row r="39789" spans="1:4" x14ac:dyDescent="0.25">
      <c r="A39789" s="2">
        <v>45756</v>
      </c>
      <c r="B39789" t="s">
        <v>40</v>
      </c>
      <c r="C39789">
        <v>5</v>
      </c>
      <c r="D39789">
        <v>5</v>
      </c>
    </row>
    <row r="39790" spans="1:4" x14ac:dyDescent="0.25">
      <c r="A39790" s="2">
        <v>45756</v>
      </c>
      <c r="B39790" t="s">
        <v>38</v>
      </c>
      <c r="C39790">
        <v>2</v>
      </c>
      <c r="D39790">
        <v>2</v>
      </c>
    </row>
    <row r="39791" spans="1:4" x14ac:dyDescent="0.25">
      <c r="A39791" s="2">
        <v>45756</v>
      </c>
      <c r="B39791" t="s">
        <v>153006</v>
      </c>
      <c r="C39791">
        <v>5</v>
      </c>
      <c r="D39791">
        <v>5</v>
      </c>
    </row>
    <row r="39792" spans="1:4" x14ac:dyDescent="0.25">
      <c r="A39792" s="2">
        <v>45756</v>
      </c>
      <c r="B39792" t="s">
        <v>34</v>
      </c>
      <c r="C39792">
        <v>4</v>
      </c>
      <c r="D39792">
        <v>4</v>
      </c>
    </row>
    <row r="39793" spans="1:4" x14ac:dyDescent="0.25">
      <c r="A39793" s="2">
        <v>45756</v>
      </c>
      <c r="B39793" t="s">
        <v>36</v>
      </c>
      <c r="C39793">
        <v>6</v>
      </c>
      <c r="D39793">
        <v>6</v>
      </c>
    </row>
    <row r="39794" spans="1:4" x14ac:dyDescent="0.25">
      <c r="A39794" s="2">
        <v>45757</v>
      </c>
      <c r="B39794" t="s">
        <v>153007</v>
      </c>
      <c r="C39794">
        <v>6</v>
      </c>
      <c r="D39794">
        <v>6</v>
      </c>
    </row>
    <row r="39795" spans="1:4" x14ac:dyDescent="0.25">
      <c r="A39795" s="2">
        <v>45757</v>
      </c>
      <c r="B39795" t="s">
        <v>40</v>
      </c>
      <c r="C39795">
        <v>23</v>
      </c>
      <c r="D39795">
        <v>23</v>
      </c>
    </row>
    <row r="39796" spans="1:4" x14ac:dyDescent="0.25">
      <c r="A39796" s="2">
        <v>45757</v>
      </c>
      <c r="B39796" t="s">
        <v>39</v>
      </c>
      <c r="C39796">
        <v>4</v>
      </c>
      <c r="D39796">
        <v>4</v>
      </c>
    </row>
    <row r="39797" spans="1:4" x14ac:dyDescent="0.25">
      <c r="A39797" s="2">
        <v>45757</v>
      </c>
      <c r="B39797" t="s">
        <v>45</v>
      </c>
      <c r="C39797">
        <v>6</v>
      </c>
      <c r="D39797">
        <v>6</v>
      </c>
    </row>
    <row r="39798" spans="1:4" x14ac:dyDescent="0.25">
      <c r="A39798" s="2">
        <v>45757</v>
      </c>
      <c r="B39798" t="s">
        <v>153006</v>
      </c>
      <c r="C39798">
        <v>1</v>
      </c>
      <c r="D39798">
        <v>1</v>
      </c>
    </row>
    <row r="39799" spans="1:4" x14ac:dyDescent="0.25">
      <c r="A39799" s="2">
        <v>45757</v>
      </c>
      <c r="B39799" t="s">
        <v>36</v>
      </c>
      <c r="C39799">
        <v>11</v>
      </c>
      <c r="D39799">
        <v>11</v>
      </c>
    </row>
    <row r="39800" spans="1:4" x14ac:dyDescent="0.25">
      <c r="A39800" s="2">
        <v>45757</v>
      </c>
      <c r="B39800" t="s">
        <v>31</v>
      </c>
      <c r="C39800">
        <v>1</v>
      </c>
      <c r="D39800">
        <v>1</v>
      </c>
    </row>
    <row r="39801" spans="1:4" x14ac:dyDescent="0.25">
      <c r="A39801" s="2">
        <v>45757</v>
      </c>
      <c r="B39801" t="s">
        <v>38</v>
      </c>
      <c r="C39801">
        <v>16</v>
      </c>
      <c r="D39801">
        <v>16</v>
      </c>
    </row>
    <row r="39802" spans="1:4" x14ac:dyDescent="0.25">
      <c r="A39802" s="2">
        <v>45757</v>
      </c>
      <c r="B39802" t="s">
        <v>52</v>
      </c>
      <c r="C39802">
        <v>1</v>
      </c>
      <c r="D39802">
        <v>1</v>
      </c>
    </row>
    <row r="39803" spans="1:4" x14ac:dyDescent="0.25">
      <c r="A39803" s="2">
        <v>45758</v>
      </c>
      <c r="B39803" t="s">
        <v>46</v>
      </c>
      <c r="C39803">
        <v>1</v>
      </c>
      <c r="D39803">
        <v>1</v>
      </c>
    </row>
    <row r="39804" spans="1:4" x14ac:dyDescent="0.25">
      <c r="A39804" s="2">
        <v>45758</v>
      </c>
      <c r="B39804" t="s">
        <v>153007</v>
      </c>
      <c r="C39804">
        <v>5</v>
      </c>
      <c r="D39804">
        <v>5</v>
      </c>
    </row>
    <row r="39805" spans="1:4" x14ac:dyDescent="0.25">
      <c r="A39805" s="2">
        <v>45758</v>
      </c>
      <c r="B39805" t="s">
        <v>49</v>
      </c>
      <c r="C39805">
        <v>2</v>
      </c>
      <c r="D39805">
        <v>2</v>
      </c>
    </row>
    <row r="39806" spans="1:4" x14ac:dyDescent="0.25">
      <c r="A39806" s="2">
        <v>45758</v>
      </c>
      <c r="B39806" t="s">
        <v>40</v>
      </c>
      <c r="C39806">
        <v>12</v>
      </c>
      <c r="D39806">
        <v>12</v>
      </c>
    </row>
    <row r="39807" spans="1:4" x14ac:dyDescent="0.25">
      <c r="A39807" s="2">
        <v>45758</v>
      </c>
      <c r="B39807" t="s">
        <v>45</v>
      </c>
      <c r="C39807">
        <v>2</v>
      </c>
      <c r="D39807">
        <v>2</v>
      </c>
    </row>
    <row r="39808" spans="1:4" x14ac:dyDescent="0.25">
      <c r="A39808" s="2">
        <v>45758</v>
      </c>
      <c r="B39808" t="s">
        <v>38</v>
      </c>
      <c r="C39808">
        <v>1</v>
      </c>
      <c r="D39808">
        <v>1</v>
      </c>
    </row>
    <row r="39809" spans="1:4" x14ac:dyDescent="0.25">
      <c r="A39809" s="2">
        <v>45758</v>
      </c>
      <c r="B39809" t="s">
        <v>39</v>
      </c>
      <c r="C39809">
        <v>3</v>
      </c>
      <c r="D39809">
        <v>3</v>
      </c>
    </row>
    <row r="39810" spans="1:4" x14ac:dyDescent="0.25">
      <c r="A39810" s="2">
        <v>45758</v>
      </c>
      <c r="B39810" t="s">
        <v>153008</v>
      </c>
      <c r="C39810">
        <v>5</v>
      </c>
      <c r="D39810">
        <v>5</v>
      </c>
    </row>
    <row r="39811" spans="1:4" x14ac:dyDescent="0.25">
      <c r="A39811" s="2">
        <v>45758</v>
      </c>
      <c r="B39811" t="s">
        <v>36</v>
      </c>
      <c r="C39811">
        <v>1</v>
      </c>
      <c r="D39811">
        <v>1</v>
      </c>
    </row>
    <row r="39812" spans="1:4" x14ac:dyDescent="0.25">
      <c r="A39812" s="2">
        <v>45761</v>
      </c>
      <c r="B39812" t="s">
        <v>46</v>
      </c>
      <c r="C39812">
        <v>1</v>
      </c>
      <c r="D39812">
        <v>1</v>
      </c>
    </row>
    <row r="39813" spans="1:4" x14ac:dyDescent="0.25">
      <c r="A39813" s="2">
        <v>45761</v>
      </c>
      <c r="B39813" t="s">
        <v>45</v>
      </c>
      <c r="C39813">
        <v>2</v>
      </c>
      <c r="D39813">
        <v>2</v>
      </c>
    </row>
    <row r="39814" spans="1:4" x14ac:dyDescent="0.25">
      <c r="A39814" s="2">
        <v>45761</v>
      </c>
      <c r="B39814" t="s">
        <v>41</v>
      </c>
      <c r="C39814">
        <v>1</v>
      </c>
      <c r="D39814">
        <v>1</v>
      </c>
    </row>
    <row r="39815" spans="1:4" x14ac:dyDescent="0.25">
      <c r="A39815" s="2">
        <v>45761</v>
      </c>
      <c r="B39815" t="s">
        <v>40</v>
      </c>
      <c r="C39815">
        <v>8</v>
      </c>
      <c r="D39815">
        <v>8</v>
      </c>
    </row>
    <row r="39816" spans="1:4" x14ac:dyDescent="0.25">
      <c r="A39816" s="2">
        <v>45761</v>
      </c>
      <c r="B39816" t="s">
        <v>50</v>
      </c>
      <c r="C39816">
        <v>3</v>
      </c>
      <c r="D39816">
        <v>3</v>
      </c>
    </row>
    <row r="39817" spans="1:4" x14ac:dyDescent="0.25">
      <c r="A39817" s="2">
        <v>45761</v>
      </c>
      <c r="B39817" t="s">
        <v>36</v>
      </c>
      <c r="C39817">
        <v>10</v>
      </c>
      <c r="D39817">
        <v>10</v>
      </c>
    </row>
    <row r="39818" spans="1:4" x14ac:dyDescent="0.25">
      <c r="A39818" s="2">
        <v>45761</v>
      </c>
      <c r="B39818" t="s">
        <v>35</v>
      </c>
      <c r="C39818">
        <v>2</v>
      </c>
      <c r="D39818">
        <v>2</v>
      </c>
    </row>
    <row r="39819" spans="1:4" x14ac:dyDescent="0.25">
      <c r="A39819" s="2">
        <v>45761</v>
      </c>
      <c r="B39819" t="s">
        <v>52</v>
      </c>
      <c r="C39819">
        <v>3</v>
      </c>
      <c r="D39819">
        <v>3</v>
      </c>
    </row>
    <row r="39820" spans="1:4" x14ac:dyDescent="0.25">
      <c r="A39820" s="2">
        <v>45761</v>
      </c>
      <c r="B39820" t="s">
        <v>38</v>
      </c>
      <c r="C39820">
        <v>6</v>
      </c>
      <c r="D39820">
        <v>6</v>
      </c>
    </row>
    <row r="39821" spans="1:4" x14ac:dyDescent="0.25">
      <c r="A39821" s="2">
        <v>45762</v>
      </c>
      <c r="B39821" t="s">
        <v>49</v>
      </c>
      <c r="C39821">
        <v>6</v>
      </c>
      <c r="D39821">
        <v>6</v>
      </c>
    </row>
    <row r="39822" spans="1:4" x14ac:dyDescent="0.25">
      <c r="A39822" s="2">
        <v>45762</v>
      </c>
      <c r="B39822" t="s">
        <v>46</v>
      </c>
      <c r="C39822">
        <v>3</v>
      </c>
      <c r="D39822">
        <v>3</v>
      </c>
    </row>
    <row r="39823" spans="1:4" x14ac:dyDescent="0.25">
      <c r="A39823" s="2">
        <v>45762</v>
      </c>
      <c r="B39823" t="s">
        <v>45</v>
      </c>
      <c r="C39823">
        <v>2</v>
      </c>
      <c r="D39823">
        <v>2</v>
      </c>
    </row>
    <row r="39824" spans="1:4" x14ac:dyDescent="0.25">
      <c r="A39824" s="2">
        <v>45762</v>
      </c>
      <c r="B39824" t="s">
        <v>153007</v>
      </c>
      <c r="C39824">
        <v>1</v>
      </c>
      <c r="D39824">
        <v>1</v>
      </c>
    </row>
    <row r="39825" spans="1:4" x14ac:dyDescent="0.25">
      <c r="A39825" s="2">
        <v>45762</v>
      </c>
      <c r="B39825" t="s">
        <v>40</v>
      </c>
      <c r="C39825">
        <v>5</v>
      </c>
      <c r="D39825">
        <v>5</v>
      </c>
    </row>
    <row r="39826" spans="1:4" x14ac:dyDescent="0.25">
      <c r="A39826" s="2">
        <v>45762</v>
      </c>
      <c r="B39826" t="s">
        <v>38</v>
      </c>
      <c r="C39826">
        <v>4</v>
      </c>
      <c r="D39826">
        <v>4</v>
      </c>
    </row>
    <row r="39827" spans="1:4" x14ac:dyDescent="0.25">
      <c r="A39827" s="2">
        <v>45762</v>
      </c>
      <c r="B39827" t="s">
        <v>153006</v>
      </c>
      <c r="C39827">
        <v>2</v>
      </c>
      <c r="D39827">
        <v>2</v>
      </c>
    </row>
    <row r="39828" spans="1:4" x14ac:dyDescent="0.25">
      <c r="A39828" s="2">
        <v>45762</v>
      </c>
      <c r="B39828" t="s">
        <v>36</v>
      </c>
      <c r="C39828">
        <v>28</v>
      </c>
      <c r="D39828">
        <v>28</v>
      </c>
    </row>
    <row r="39829" spans="1:4" x14ac:dyDescent="0.25">
      <c r="A39829" s="2">
        <v>45762</v>
      </c>
      <c r="B39829" t="s">
        <v>39</v>
      </c>
      <c r="C39829">
        <v>3</v>
      </c>
      <c r="D39829">
        <v>3</v>
      </c>
    </row>
    <row r="39830" spans="1:4" x14ac:dyDescent="0.25">
      <c r="A39830" s="2">
        <v>45763</v>
      </c>
      <c r="B39830" t="s">
        <v>49</v>
      </c>
      <c r="C39830">
        <v>1</v>
      </c>
      <c r="D39830">
        <v>1</v>
      </c>
    </row>
    <row r="39831" spans="1:4" x14ac:dyDescent="0.25">
      <c r="A39831" s="2">
        <v>45763</v>
      </c>
      <c r="B39831" t="s">
        <v>45</v>
      </c>
      <c r="C39831">
        <v>2</v>
      </c>
      <c r="D39831">
        <v>2</v>
      </c>
    </row>
    <row r="39832" spans="1:4" x14ac:dyDescent="0.25">
      <c r="A39832" s="2">
        <v>45763</v>
      </c>
      <c r="B39832" t="s">
        <v>153008</v>
      </c>
      <c r="C39832">
        <v>1</v>
      </c>
      <c r="D39832">
        <v>1</v>
      </c>
    </row>
    <row r="39833" spans="1:4" x14ac:dyDescent="0.25">
      <c r="A39833" s="2">
        <v>45763</v>
      </c>
      <c r="B39833" t="s">
        <v>41</v>
      </c>
      <c r="C39833">
        <v>1</v>
      </c>
      <c r="D39833">
        <v>1</v>
      </c>
    </row>
    <row r="39834" spans="1:4" x14ac:dyDescent="0.25">
      <c r="A39834" s="2">
        <v>45763</v>
      </c>
      <c r="B39834" t="s">
        <v>38</v>
      </c>
      <c r="C39834">
        <v>5</v>
      </c>
      <c r="D39834">
        <v>5</v>
      </c>
    </row>
    <row r="39835" spans="1:4" x14ac:dyDescent="0.25">
      <c r="A39835" s="2">
        <v>45763</v>
      </c>
      <c r="B39835" t="s">
        <v>36</v>
      </c>
      <c r="C39835">
        <v>2</v>
      </c>
      <c r="D39835">
        <v>2</v>
      </c>
    </row>
    <row r="39836" spans="1:4" x14ac:dyDescent="0.25">
      <c r="A39836" s="2">
        <v>45763</v>
      </c>
      <c r="B39836" t="s">
        <v>35</v>
      </c>
      <c r="C39836">
        <v>1</v>
      </c>
      <c r="D39836">
        <v>1</v>
      </c>
    </row>
    <row r="39837" spans="1:4" x14ac:dyDescent="0.25">
      <c r="A39837" s="2">
        <v>45763</v>
      </c>
      <c r="B39837" t="s">
        <v>40</v>
      </c>
      <c r="C39837">
        <v>13</v>
      </c>
      <c r="D39837">
        <v>13</v>
      </c>
    </row>
    <row r="39838" spans="1:4" x14ac:dyDescent="0.25">
      <c r="A39838" s="2">
        <v>45764</v>
      </c>
      <c r="B39838" t="s">
        <v>50</v>
      </c>
      <c r="C39838">
        <v>2</v>
      </c>
      <c r="D39838">
        <v>2</v>
      </c>
    </row>
    <row r="39839" spans="1:4" x14ac:dyDescent="0.25">
      <c r="A39839" s="2">
        <v>45764</v>
      </c>
      <c r="B39839" t="s">
        <v>46</v>
      </c>
      <c r="C39839">
        <v>2</v>
      </c>
      <c r="D39839">
        <v>2</v>
      </c>
    </row>
    <row r="39840" spans="1:4" x14ac:dyDescent="0.25">
      <c r="A39840" s="2">
        <v>45764</v>
      </c>
      <c r="B39840" t="s">
        <v>45</v>
      </c>
      <c r="C39840">
        <v>2</v>
      </c>
      <c r="D39840">
        <v>2</v>
      </c>
    </row>
    <row r="39841" spans="1:4" x14ac:dyDescent="0.25">
      <c r="A39841" s="2">
        <v>45764</v>
      </c>
      <c r="B39841" t="s">
        <v>153008</v>
      </c>
      <c r="C39841">
        <v>1</v>
      </c>
      <c r="D39841">
        <v>1</v>
      </c>
    </row>
    <row r="39842" spans="1:4" x14ac:dyDescent="0.25">
      <c r="A39842" s="2">
        <v>45764</v>
      </c>
      <c r="B39842" t="s">
        <v>49</v>
      </c>
      <c r="C39842">
        <v>2</v>
      </c>
      <c r="D39842">
        <v>2</v>
      </c>
    </row>
    <row r="39843" spans="1:4" x14ac:dyDescent="0.25">
      <c r="A39843" s="2">
        <v>45764</v>
      </c>
      <c r="B39843" t="s">
        <v>39</v>
      </c>
      <c r="C39843">
        <v>1</v>
      </c>
      <c r="D39843">
        <v>1</v>
      </c>
    </row>
    <row r="39844" spans="1:4" x14ac:dyDescent="0.25">
      <c r="A39844" s="2">
        <v>45764</v>
      </c>
      <c r="B39844" t="s">
        <v>38</v>
      </c>
      <c r="C39844">
        <v>4</v>
      </c>
      <c r="D39844">
        <v>4</v>
      </c>
    </row>
    <row r="39845" spans="1:4" x14ac:dyDescent="0.25">
      <c r="A39845" s="2">
        <v>45764</v>
      </c>
      <c r="B39845" t="s">
        <v>153006</v>
      </c>
      <c r="C39845">
        <v>2</v>
      </c>
      <c r="D39845">
        <v>2</v>
      </c>
    </row>
    <row r="39846" spans="1:4" x14ac:dyDescent="0.25">
      <c r="A39846" s="2">
        <v>45764</v>
      </c>
      <c r="B39846" t="s">
        <v>36</v>
      </c>
      <c r="C39846">
        <v>15</v>
      </c>
      <c r="D39846">
        <v>15</v>
      </c>
    </row>
    <row r="39847" spans="1:4" x14ac:dyDescent="0.25">
      <c r="A39847" s="2">
        <v>45764</v>
      </c>
      <c r="B39847" t="s">
        <v>40</v>
      </c>
      <c r="C39847">
        <v>28</v>
      </c>
      <c r="D39847">
        <v>28</v>
      </c>
    </row>
    <row r="39848" spans="1:4" x14ac:dyDescent="0.25">
      <c r="A39848" s="2">
        <v>45765</v>
      </c>
      <c r="B39848" t="s">
        <v>52</v>
      </c>
      <c r="C39848">
        <v>3</v>
      </c>
      <c r="D39848">
        <v>3</v>
      </c>
    </row>
    <row r="39849" spans="1:4" x14ac:dyDescent="0.25">
      <c r="A39849" s="2">
        <v>45765</v>
      </c>
      <c r="B39849" t="s">
        <v>36</v>
      </c>
      <c r="C39849">
        <v>7</v>
      </c>
      <c r="D39849">
        <v>7</v>
      </c>
    </row>
    <row r="39850" spans="1:4" x14ac:dyDescent="0.25">
      <c r="A39850" s="2">
        <v>45765</v>
      </c>
      <c r="B39850" t="s">
        <v>38</v>
      </c>
      <c r="C39850">
        <v>2</v>
      </c>
      <c r="D39850">
        <v>2</v>
      </c>
    </row>
    <row r="39851" spans="1:4" x14ac:dyDescent="0.25">
      <c r="A39851" s="2">
        <v>45765</v>
      </c>
      <c r="B39851" t="s">
        <v>40</v>
      </c>
      <c r="C39851">
        <v>1</v>
      </c>
      <c r="D39851">
        <v>1</v>
      </c>
    </row>
    <row r="39852" spans="1:4" x14ac:dyDescent="0.25">
      <c r="A39852" s="2">
        <v>45765</v>
      </c>
      <c r="B39852" t="s">
        <v>45</v>
      </c>
      <c r="C39852">
        <v>1</v>
      </c>
      <c r="D39852">
        <v>1</v>
      </c>
    </row>
    <row r="39853" spans="1:4" x14ac:dyDescent="0.25">
      <c r="A39853" s="2">
        <v>45765</v>
      </c>
      <c r="B39853" t="s">
        <v>46</v>
      </c>
      <c r="C39853">
        <v>6</v>
      </c>
      <c r="D39853">
        <v>6</v>
      </c>
    </row>
    <row r="39854" spans="1:4" x14ac:dyDescent="0.25">
      <c r="A39854" s="2">
        <v>45768</v>
      </c>
      <c r="B39854" t="s">
        <v>33</v>
      </c>
      <c r="C39854">
        <v>4</v>
      </c>
      <c r="D39854">
        <v>4</v>
      </c>
    </row>
    <row r="39855" spans="1:4" x14ac:dyDescent="0.25">
      <c r="A39855" s="2">
        <v>45769</v>
      </c>
      <c r="B39855" t="s">
        <v>49</v>
      </c>
      <c r="C39855">
        <v>1</v>
      </c>
      <c r="D39855">
        <v>1</v>
      </c>
    </row>
    <row r="39856" spans="1:4" x14ac:dyDescent="0.25">
      <c r="A39856" s="2">
        <v>45769</v>
      </c>
      <c r="B39856" t="s">
        <v>46</v>
      </c>
      <c r="C39856">
        <v>2</v>
      </c>
      <c r="D39856">
        <v>2</v>
      </c>
    </row>
    <row r="39857" spans="1:4" x14ac:dyDescent="0.25">
      <c r="A39857" s="2">
        <v>45769</v>
      </c>
      <c r="B39857" t="s">
        <v>153008</v>
      </c>
      <c r="C39857">
        <v>2</v>
      </c>
      <c r="D39857">
        <v>2</v>
      </c>
    </row>
    <row r="39858" spans="1:4" x14ac:dyDescent="0.25">
      <c r="A39858" s="2">
        <v>45769</v>
      </c>
      <c r="B39858" t="s">
        <v>38</v>
      </c>
      <c r="C39858">
        <v>5</v>
      </c>
      <c r="D39858">
        <v>5</v>
      </c>
    </row>
    <row r="39859" spans="1:4" x14ac:dyDescent="0.25">
      <c r="A39859" s="2">
        <v>45769</v>
      </c>
      <c r="B39859" t="s">
        <v>39</v>
      </c>
      <c r="C39859">
        <v>4</v>
      </c>
      <c r="D39859">
        <v>4</v>
      </c>
    </row>
    <row r="39860" spans="1:4" x14ac:dyDescent="0.25">
      <c r="A39860" s="2">
        <v>45769</v>
      </c>
      <c r="B39860" t="s">
        <v>40</v>
      </c>
      <c r="C39860">
        <v>6</v>
      </c>
      <c r="D39860">
        <v>6</v>
      </c>
    </row>
    <row r="39861" spans="1:4" x14ac:dyDescent="0.25">
      <c r="A39861" s="2">
        <v>45769</v>
      </c>
      <c r="B39861" t="s">
        <v>36</v>
      </c>
      <c r="C39861">
        <v>9</v>
      </c>
      <c r="D39861">
        <v>9</v>
      </c>
    </row>
    <row r="39862" spans="1:4" x14ac:dyDescent="0.25">
      <c r="A39862" s="2">
        <v>45770</v>
      </c>
      <c r="B39862" t="s">
        <v>31</v>
      </c>
      <c r="C39862">
        <v>2</v>
      </c>
      <c r="D39862">
        <v>2</v>
      </c>
    </row>
    <row r="39863" spans="1:4" x14ac:dyDescent="0.25">
      <c r="A39863" s="2">
        <v>45770</v>
      </c>
      <c r="B39863" t="s">
        <v>36</v>
      </c>
      <c r="C39863">
        <v>4</v>
      </c>
      <c r="D39863">
        <v>4</v>
      </c>
    </row>
    <row r="39864" spans="1:4" x14ac:dyDescent="0.25">
      <c r="A39864" s="2">
        <v>45770</v>
      </c>
      <c r="B39864" t="s">
        <v>39</v>
      </c>
      <c r="C39864">
        <v>1</v>
      </c>
      <c r="D39864">
        <v>1</v>
      </c>
    </row>
    <row r="39865" spans="1:4" x14ac:dyDescent="0.25">
      <c r="A39865" s="2">
        <v>45770</v>
      </c>
      <c r="B39865" t="s">
        <v>40</v>
      </c>
      <c r="C39865">
        <v>7</v>
      </c>
      <c r="D39865">
        <v>7</v>
      </c>
    </row>
    <row r="39866" spans="1:4" x14ac:dyDescent="0.25">
      <c r="A39866" s="2">
        <v>45770</v>
      </c>
      <c r="B39866" t="s">
        <v>46</v>
      </c>
      <c r="C39866">
        <v>1</v>
      </c>
      <c r="D39866">
        <v>1</v>
      </c>
    </row>
    <row r="39867" spans="1:4" x14ac:dyDescent="0.25">
      <c r="A39867" s="2">
        <v>45770</v>
      </c>
      <c r="B39867" t="s">
        <v>49</v>
      </c>
      <c r="C39867">
        <v>1</v>
      </c>
      <c r="D39867">
        <v>1</v>
      </c>
    </row>
    <row r="39868" spans="1:4" x14ac:dyDescent="0.25">
      <c r="A39868" s="2">
        <v>45770</v>
      </c>
      <c r="B39868" t="s">
        <v>52</v>
      </c>
      <c r="C39868">
        <v>2</v>
      </c>
      <c r="D39868">
        <v>2</v>
      </c>
    </row>
    <row r="39869" spans="1:4" x14ac:dyDescent="0.25">
      <c r="A39869" s="2">
        <v>45771</v>
      </c>
      <c r="B39869" t="s">
        <v>35</v>
      </c>
      <c r="C39869">
        <v>6</v>
      </c>
      <c r="D39869">
        <v>6</v>
      </c>
    </row>
    <row r="39870" spans="1:4" x14ac:dyDescent="0.25">
      <c r="A39870" s="2">
        <v>45771</v>
      </c>
      <c r="B39870" t="s">
        <v>50</v>
      </c>
      <c r="C39870">
        <v>6</v>
      </c>
      <c r="D39870">
        <v>6</v>
      </c>
    </row>
    <row r="39871" spans="1:4" x14ac:dyDescent="0.25">
      <c r="A39871" s="2">
        <v>45771</v>
      </c>
      <c r="B39871" t="s">
        <v>49</v>
      </c>
      <c r="C39871">
        <v>1</v>
      </c>
      <c r="D39871">
        <v>1</v>
      </c>
    </row>
    <row r="39872" spans="1:4" x14ac:dyDescent="0.25">
      <c r="A39872" s="2">
        <v>45771</v>
      </c>
      <c r="B39872" t="s">
        <v>46</v>
      </c>
      <c r="C39872">
        <v>1</v>
      </c>
      <c r="D39872">
        <v>1</v>
      </c>
    </row>
    <row r="39873" spans="1:4" x14ac:dyDescent="0.25">
      <c r="A39873" s="2">
        <v>45771</v>
      </c>
      <c r="B39873" t="s">
        <v>31</v>
      </c>
      <c r="C39873">
        <v>1</v>
      </c>
      <c r="D39873">
        <v>1</v>
      </c>
    </row>
    <row r="39874" spans="1:4" x14ac:dyDescent="0.25">
      <c r="A39874" s="2">
        <v>45771</v>
      </c>
      <c r="B39874" t="s">
        <v>38</v>
      </c>
      <c r="C39874">
        <v>5</v>
      </c>
      <c r="D39874">
        <v>5</v>
      </c>
    </row>
    <row r="39875" spans="1:4" x14ac:dyDescent="0.25">
      <c r="A39875" s="2">
        <v>45771</v>
      </c>
      <c r="B39875" t="s">
        <v>36</v>
      </c>
      <c r="C39875">
        <v>4</v>
      </c>
      <c r="D39875">
        <v>4</v>
      </c>
    </row>
    <row r="39876" spans="1:4" x14ac:dyDescent="0.25">
      <c r="A39876" s="2">
        <v>45771</v>
      </c>
      <c r="B39876" t="s">
        <v>40</v>
      </c>
      <c r="C39876">
        <v>35</v>
      </c>
      <c r="D39876">
        <v>35</v>
      </c>
    </row>
    <row r="39877" spans="1:4" x14ac:dyDescent="0.25">
      <c r="A39877" s="2">
        <v>45773</v>
      </c>
      <c r="B39877" t="s">
        <v>46</v>
      </c>
      <c r="C39877">
        <v>6</v>
      </c>
      <c r="D39877">
        <v>6</v>
      </c>
    </row>
    <row r="39878" spans="1:4" x14ac:dyDescent="0.25">
      <c r="A39878" s="2">
        <v>45773</v>
      </c>
      <c r="B39878" t="s">
        <v>40</v>
      </c>
      <c r="C39878">
        <v>2</v>
      </c>
      <c r="D39878">
        <v>2</v>
      </c>
    </row>
    <row r="39879" spans="1:4" x14ac:dyDescent="0.25">
      <c r="A39879" s="2">
        <v>45775</v>
      </c>
      <c r="B39879" t="s">
        <v>41</v>
      </c>
      <c r="C39879">
        <v>2</v>
      </c>
      <c r="D39879">
        <v>2</v>
      </c>
    </row>
    <row r="39880" spans="1:4" x14ac:dyDescent="0.25">
      <c r="A39880" s="2">
        <v>45775</v>
      </c>
      <c r="B39880" t="s">
        <v>46</v>
      </c>
      <c r="C39880">
        <v>2</v>
      </c>
      <c r="D39880">
        <v>2</v>
      </c>
    </row>
    <row r="39881" spans="1:4" x14ac:dyDescent="0.25">
      <c r="A39881" s="2">
        <v>45775</v>
      </c>
      <c r="B39881" t="s">
        <v>40</v>
      </c>
      <c r="C39881">
        <v>35</v>
      </c>
      <c r="D39881">
        <v>35</v>
      </c>
    </row>
    <row r="39882" spans="1:4" x14ac:dyDescent="0.25">
      <c r="A39882" s="2">
        <v>45775</v>
      </c>
      <c r="B39882" t="s">
        <v>36</v>
      </c>
      <c r="C39882">
        <v>3</v>
      </c>
      <c r="D39882">
        <v>3</v>
      </c>
    </row>
    <row r="39883" spans="1:4" x14ac:dyDescent="0.25">
      <c r="A39883" s="2">
        <v>45775</v>
      </c>
      <c r="B39883" t="s">
        <v>34</v>
      </c>
      <c r="C39883">
        <v>1</v>
      </c>
      <c r="D39883">
        <v>1</v>
      </c>
    </row>
    <row r="39884" spans="1:4" x14ac:dyDescent="0.25">
      <c r="A39884" s="2">
        <v>45775</v>
      </c>
      <c r="B39884" t="s">
        <v>38</v>
      </c>
      <c r="C39884">
        <v>2</v>
      </c>
      <c r="D39884">
        <v>2</v>
      </c>
    </row>
    <row r="39885" spans="1:4" x14ac:dyDescent="0.25">
      <c r="A39885" s="2">
        <v>45776</v>
      </c>
      <c r="B39885" t="s">
        <v>34</v>
      </c>
      <c r="C39885">
        <v>4</v>
      </c>
      <c r="D39885">
        <v>4</v>
      </c>
    </row>
    <row r="39886" spans="1:4" x14ac:dyDescent="0.25">
      <c r="A39886" s="2">
        <v>45776</v>
      </c>
      <c r="B39886" t="s">
        <v>36</v>
      </c>
      <c r="C39886">
        <v>1</v>
      </c>
      <c r="D39886">
        <v>1</v>
      </c>
    </row>
    <row r="39887" spans="1:4" x14ac:dyDescent="0.25">
      <c r="A39887" s="2">
        <v>45776</v>
      </c>
      <c r="B39887" t="s">
        <v>153006</v>
      </c>
      <c r="C39887">
        <v>3</v>
      </c>
      <c r="D39887">
        <v>3</v>
      </c>
    </row>
    <row r="39888" spans="1:4" x14ac:dyDescent="0.25">
      <c r="A39888" s="2">
        <v>45776</v>
      </c>
      <c r="B39888" t="s">
        <v>38</v>
      </c>
      <c r="C39888">
        <v>3</v>
      </c>
      <c r="D39888">
        <v>3</v>
      </c>
    </row>
    <row r="39889" spans="1:4" x14ac:dyDescent="0.25">
      <c r="A39889" s="2">
        <v>45776</v>
      </c>
      <c r="B39889" t="s">
        <v>39</v>
      </c>
      <c r="C39889">
        <v>6</v>
      </c>
      <c r="D39889">
        <v>6</v>
      </c>
    </row>
    <row r="39890" spans="1:4" x14ac:dyDescent="0.25">
      <c r="A39890" s="2">
        <v>45776</v>
      </c>
      <c r="B39890" t="s">
        <v>40</v>
      </c>
      <c r="C39890">
        <v>4</v>
      </c>
      <c r="D39890">
        <v>4</v>
      </c>
    </row>
    <row r="39891" spans="1:4" x14ac:dyDescent="0.25">
      <c r="A39891" s="2">
        <v>45776</v>
      </c>
      <c r="B39891" t="s">
        <v>45</v>
      </c>
      <c r="C39891">
        <v>11</v>
      </c>
      <c r="D39891">
        <v>11</v>
      </c>
    </row>
    <row r="39892" spans="1:4" x14ac:dyDescent="0.25">
      <c r="A39892" s="2">
        <v>45777</v>
      </c>
      <c r="B39892" t="s">
        <v>52</v>
      </c>
      <c r="C39892">
        <v>12</v>
      </c>
      <c r="D39892">
        <v>12</v>
      </c>
    </row>
    <row r="39893" spans="1:4" x14ac:dyDescent="0.25">
      <c r="A39893" s="2">
        <v>45777</v>
      </c>
      <c r="B39893" t="s">
        <v>40</v>
      </c>
      <c r="C39893">
        <v>1</v>
      </c>
      <c r="D39893">
        <v>1</v>
      </c>
    </row>
    <row r="39894" spans="1:4" x14ac:dyDescent="0.25">
      <c r="A39894" s="2">
        <v>45777</v>
      </c>
      <c r="B39894" t="s">
        <v>153006</v>
      </c>
      <c r="C39894">
        <v>1</v>
      </c>
      <c r="D39894">
        <v>1</v>
      </c>
    </row>
    <row r="39895" spans="1:4" x14ac:dyDescent="0.25">
      <c r="A39895" s="2">
        <v>45779</v>
      </c>
      <c r="B39895" t="s">
        <v>38</v>
      </c>
      <c r="C39895">
        <v>1</v>
      </c>
      <c r="D39895">
        <v>1</v>
      </c>
    </row>
    <row r="39896" spans="1:4" x14ac:dyDescent="0.25">
      <c r="A39896" s="2">
        <v>45779</v>
      </c>
      <c r="B39896" t="s">
        <v>40</v>
      </c>
      <c r="C39896">
        <v>6</v>
      </c>
      <c r="D39896">
        <v>6</v>
      </c>
    </row>
    <row r="39897" spans="1:4" x14ac:dyDescent="0.25">
      <c r="A39897" s="2">
        <v>45779</v>
      </c>
      <c r="B39897" t="s">
        <v>46</v>
      </c>
      <c r="C39897">
        <v>2</v>
      </c>
      <c r="D39897">
        <v>2</v>
      </c>
    </row>
    <row r="39898" spans="1:4" x14ac:dyDescent="0.25">
      <c r="A39898" s="2">
        <v>45782</v>
      </c>
      <c r="B39898" t="s">
        <v>46</v>
      </c>
      <c r="C39898">
        <v>1</v>
      </c>
      <c r="D39898">
        <v>1</v>
      </c>
    </row>
    <row r="39899" spans="1:4" x14ac:dyDescent="0.25">
      <c r="A39899" s="2">
        <v>45782</v>
      </c>
      <c r="B39899" t="s">
        <v>35</v>
      </c>
      <c r="C39899">
        <v>1</v>
      </c>
      <c r="D39899">
        <v>1</v>
      </c>
    </row>
    <row r="39900" spans="1:4" x14ac:dyDescent="0.25">
      <c r="A39900" s="2">
        <v>45782</v>
      </c>
      <c r="B39900" t="s">
        <v>36</v>
      </c>
      <c r="C39900">
        <v>6</v>
      </c>
      <c r="D39900">
        <v>6</v>
      </c>
    </row>
    <row r="39901" spans="1:4" x14ac:dyDescent="0.25">
      <c r="A39901" s="2">
        <v>45782</v>
      </c>
      <c r="B39901" t="s">
        <v>153006</v>
      </c>
      <c r="C39901">
        <v>1</v>
      </c>
      <c r="D39901">
        <v>1</v>
      </c>
    </row>
    <row r="39902" spans="1:4" x14ac:dyDescent="0.25">
      <c r="A39902" s="2">
        <v>45782</v>
      </c>
      <c r="B39902" t="s">
        <v>39</v>
      </c>
      <c r="C39902">
        <v>1</v>
      </c>
      <c r="D39902">
        <v>1</v>
      </c>
    </row>
    <row r="39903" spans="1:4" x14ac:dyDescent="0.25">
      <c r="A39903" s="2">
        <v>45782</v>
      </c>
      <c r="B39903" t="s">
        <v>40</v>
      </c>
      <c r="C39903">
        <v>9</v>
      </c>
      <c r="D39903">
        <v>9</v>
      </c>
    </row>
    <row r="39904" spans="1:4" x14ac:dyDescent="0.25">
      <c r="A39904" s="2">
        <v>45782</v>
      </c>
      <c r="B39904" t="s">
        <v>45</v>
      </c>
      <c r="C39904">
        <v>2</v>
      </c>
      <c r="D39904">
        <v>2</v>
      </c>
    </row>
    <row r="39905" spans="1:4" x14ac:dyDescent="0.25">
      <c r="A39905" s="2">
        <v>45782</v>
      </c>
      <c r="B39905" t="s">
        <v>48</v>
      </c>
      <c r="C39905">
        <v>1</v>
      </c>
      <c r="D39905">
        <v>1</v>
      </c>
    </row>
    <row r="39906" spans="1:4" x14ac:dyDescent="0.25">
      <c r="A39906" s="2">
        <v>45783</v>
      </c>
      <c r="B39906" t="s">
        <v>45</v>
      </c>
      <c r="C39906">
        <v>2</v>
      </c>
      <c r="D39906">
        <v>2</v>
      </c>
    </row>
    <row r="39907" spans="1:4" x14ac:dyDescent="0.25">
      <c r="A39907" s="2">
        <v>45783</v>
      </c>
      <c r="B39907" t="s">
        <v>46</v>
      </c>
      <c r="C39907">
        <v>1</v>
      </c>
      <c r="D39907">
        <v>1</v>
      </c>
    </row>
    <row r="39908" spans="1:4" x14ac:dyDescent="0.25">
      <c r="A39908" s="2">
        <v>45783</v>
      </c>
      <c r="B39908" t="s">
        <v>40</v>
      </c>
      <c r="C39908">
        <v>8</v>
      </c>
      <c r="D39908">
        <v>8</v>
      </c>
    </row>
    <row r="39909" spans="1:4" x14ac:dyDescent="0.25">
      <c r="A39909" s="2">
        <v>45783</v>
      </c>
      <c r="B39909" t="s">
        <v>49</v>
      </c>
      <c r="C39909">
        <v>2</v>
      </c>
      <c r="D39909">
        <v>2</v>
      </c>
    </row>
    <row r="39910" spans="1:4" x14ac:dyDescent="0.25">
      <c r="A39910" s="2">
        <v>45783</v>
      </c>
      <c r="B39910" t="s">
        <v>38</v>
      </c>
      <c r="C39910">
        <v>2</v>
      </c>
      <c r="D39910">
        <v>2</v>
      </c>
    </row>
    <row r="39911" spans="1:4" x14ac:dyDescent="0.25">
      <c r="A39911" s="2">
        <v>45783</v>
      </c>
      <c r="B39911" t="s">
        <v>36</v>
      </c>
      <c r="C39911">
        <v>4</v>
      </c>
      <c r="D39911">
        <v>4</v>
      </c>
    </row>
    <row r="39912" spans="1:4" x14ac:dyDescent="0.25">
      <c r="A39912" s="2">
        <v>45783</v>
      </c>
      <c r="B39912" t="s">
        <v>39</v>
      </c>
      <c r="C39912">
        <v>1</v>
      </c>
      <c r="D39912">
        <v>1</v>
      </c>
    </row>
    <row r="39913" spans="1:4" x14ac:dyDescent="0.25">
      <c r="A39913" s="2">
        <v>45784</v>
      </c>
      <c r="B39913" t="s">
        <v>38</v>
      </c>
      <c r="C39913">
        <v>2</v>
      </c>
      <c r="D39913">
        <v>2</v>
      </c>
    </row>
    <row r="39914" spans="1:4" x14ac:dyDescent="0.25">
      <c r="A39914" s="2">
        <v>45784</v>
      </c>
      <c r="B39914" t="s">
        <v>39</v>
      </c>
      <c r="C39914">
        <v>1</v>
      </c>
      <c r="D39914">
        <v>1</v>
      </c>
    </row>
    <row r="39915" spans="1:4" x14ac:dyDescent="0.25">
      <c r="A39915" s="2">
        <v>45784</v>
      </c>
      <c r="B39915" t="s">
        <v>40</v>
      </c>
      <c r="C39915">
        <v>5</v>
      </c>
      <c r="D39915">
        <v>5</v>
      </c>
    </row>
    <row r="39916" spans="1:4" x14ac:dyDescent="0.25">
      <c r="A39916" s="2">
        <v>45784</v>
      </c>
      <c r="B39916" t="s">
        <v>48</v>
      </c>
      <c r="C39916">
        <v>1</v>
      </c>
      <c r="D39916">
        <v>1</v>
      </c>
    </row>
    <row r="39917" spans="1:4" x14ac:dyDescent="0.25">
      <c r="A39917" s="2">
        <v>45784</v>
      </c>
      <c r="B39917" t="s">
        <v>50</v>
      </c>
      <c r="C39917">
        <v>2</v>
      </c>
      <c r="D39917">
        <v>2</v>
      </c>
    </row>
    <row r="39918" spans="1:4" x14ac:dyDescent="0.25">
      <c r="A39918" s="2">
        <v>45784</v>
      </c>
      <c r="B39918" t="s">
        <v>52</v>
      </c>
      <c r="C39918">
        <v>2</v>
      </c>
      <c r="D39918">
        <v>2</v>
      </c>
    </row>
    <row r="39919" spans="1:4" x14ac:dyDescent="0.25">
      <c r="A39919" s="2">
        <v>45785</v>
      </c>
      <c r="B39919" t="s">
        <v>48</v>
      </c>
      <c r="C39919">
        <v>2</v>
      </c>
      <c r="D39919">
        <v>2</v>
      </c>
    </row>
    <row r="39920" spans="1:4" x14ac:dyDescent="0.25">
      <c r="A39920" s="2">
        <v>45785</v>
      </c>
      <c r="B39920" t="s">
        <v>40</v>
      </c>
      <c r="C39920">
        <v>9</v>
      </c>
      <c r="D39920">
        <v>9</v>
      </c>
    </row>
    <row r="39921" spans="1:4" x14ac:dyDescent="0.25">
      <c r="A39921" s="2">
        <v>45785</v>
      </c>
      <c r="B39921" t="s">
        <v>46</v>
      </c>
      <c r="C39921">
        <v>1</v>
      </c>
      <c r="D39921">
        <v>1</v>
      </c>
    </row>
    <row r="39922" spans="1:4" x14ac:dyDescent="0.25">
      <c r="A39922" s="2">
        <v>45785</v>
      </c>
      <c r="B39922" t="s">
        <v>38</v>
      </c>
      <c r="C39922">
        <v>2</v>
      </c>
      <c r="D39922">
        <v>2</v>
      </c>
    </row>
    <row r="39923" spans="1:4" x14ac:dyDescent="0.25">
      <c r="A39923" s="2">
        <v>45785</v>
      </c>
      <c r="B39923" t="s">
        <v>39</v>
      </c>
      <c r="C39923">
        <v>2</v>
      </c>
      <c r="D39923">
        <v>2</v>
      </c>
    </row>
    <row r="39924" spans="1:4" x14ac:dyDescent="0.25">
      <c r="A39924" s="2">
        <v>45786</v>
      </c>
      <c r="B39924" t="s">
        <v>31</v>
      </c>
      <c r="C39924">
        <v>1</v>
      </c>
      <c r="D39924">
        <v>1</v>
      </c>
    </row>
    <row r="39925" spans="1:4" x14ac:dyDescent="0.25">
      <c r="A39925" s="2">
        <v>45786</v>
      </c>
      <c r="B39925" t="s">
        <v>36</v>
      </c>
      <c r="C39925">
        <v>1</v>
      </c>
      <c r="D39925">
        <v>1</v>
      </c>
    </row>
    <row r="39926" spans="1:4" x14ac:dyDescent="0.25">
      <c r="A39926" s="2">
        <v>45786</v>
      </c>
      <c r="B39926" t="s">
        <v>153006</v>
      </c>
      <c r="C39926">
        <v>1</v>
      </c>
      <c r="D39926">
        <v>1</v>
      </c>
    </row>
    <row r="39927" spans="1:4" x14ac:dyDescent="0.25">
      <c r="A39927" s="2">
        <v>45786</v>
      </c>
      <c r="B39927" t="s">
        <v>38</v>
      </c>
      <c r="C39927">
        <v>3</v>
      </c>
      <c r="D39927">
        <v>3</v>
      </c>
    </row>
    <row r="39928" spans="1:4" x14ac:dyDescent="0.25">
      <c r="A39928" s="2">
        <v>45786</v>
      </c>
      <c r="B39928" t="s">
        <v>39</v>
      </c>
      <c r="C39928">
        <v>4</v>
      </c>
      <c r="D39928">
        <v>4</v>
      </c>
    </row>
    <row r="39929" spans="1:4" x14ac:dyDescent="0.25">
      <c r="A39929" s="2">
        <v>45786</v>
      </c>
      <c r="B39929" t="s">
        <v>40</v>
      </c>
      <c r="C39929">
        <v>9</v>
      </c>
      <c r="D39929">
        <v>9</v>
      </c>
    </row>
    <row r="39930" spans="1:4" x14ac:dyDescent="0.25">
      <c r="A39930" s="2">
        <v>45786</v>
      </c>
      <c r="B39930" t="s">
        <v>45</v>
      </c>
      <c r="C39930">
        <v>1</v>
      </c>
      <c r="D39930">
        <v>1</v>
      </c>
    </row>
    <row r="39931" spans="1:4" x14ac:dyDescent="0.25">
      <c r="A39931" s="2">
        <v>45787</v>
      </c>
      <c r="B39931" t="s">
        <v>52</v>
      </c>
      <c r="C39931">
        <v>2</v>
      </c>
      <c r="D39931">
        <v>2</v>
      </c>
    </row>
    <row r="39932" spans="1:4" x14ac:dyDescent="0.25">
      <c r="A39932" s="2">
        <v>45789</v>
      </c>
      <c r="B39932" t="s">
        <v>46</v>
      </c>
      <c r="C39932">
        <v>1</v>
      </c>
      <c r="D39932">
        <v>1</v>
      </c>
    </row>
    <row r="39933" spans="1:4" x14ac:dyDescent="0.25">
      <c r="A39933" s="2">
        <v>45789</v>
      </c>
      <c r="B39933" t="s">
        <v>52</v>
      </c>
      <c r="C39933">
        <v>1</v>
      </c>
      <c r="D39933">
        <v>1</v>
      </c>
    </row>
    <row r="39934" spans="1:4" x14ac:dyDescent="0.25">
      <c r="A39934" s="2">
        <v>45789</v>
      </c>
      <c r="B39934" t="s">
        <v>45</v>
      </c>
      <c r="C39934">
        <v>1</v>
      </c>
      <c r="D39934">
        <v>1</v>
      </c>
    </row>
    <row r="39935" spans="1:4" x14ac:dyDescent="0.25">
      <c r="A39935" s="2">
        <v>45789</v>
      </c>
      <c r="B39935" t="s">
        <v>153007</v>
      </c>
      <c r="C39935">
        <v>2</v>
      </c>
      <c r="D39935">
        <v>2</v>
      </c>
    </row>
    <row r="39936" spans="1:4" x14ac:dyDescent="0.25">
      <c r="A39936" s="2">
        <v>45789</v>
      </c>
      <c r="B39936" t="s">
        <v>40</v>
      </c>
      <c r="C39936">
        <v>26</v>
      </c>
      <c r="D39936">
        <v>26</v>
      </c>
    </row>
    <row r="39937" spans="1:4" x14ac:dyDescent="0.25">
      <c r="A39937" s="2">
        <v>45789</v>
      </c>
      <c r="B39937" t="s">
        <v>36</v>
      </c>
      <c r="C39937">
        <v>4</v>
      </c>
      <c r="D39937">
        <v>4</v>
      </c>
    </row>
    <row r="39938" spans="1:4" x14ac:dyDescent="0.25">
      <c r="A39938" s="2">
        <v>45790</v>
      </c>
      <c r="B39938" t="s">
        <v>36</v>
      </c>
      <c r="C39938">
        <v>1</v>
      </c>
      <c r="D39938">
        <v>1</v>
      </c>
    </row>
    <row r="39939" spans="1:4" x14ac:dyDescent="0.25">
      <c r="A39939" s="2">
        <v>45790</v>
      </c>
      <c r="B39939" t="s">
        <v>153006</v>
      </c>
      <c r="C39939">
        <v>10</v>
      </c>
      <c r="D39939">
        <v>10</v>
      </c>
    </row>
    <row r="39940" spans="1:4" x14ac:dyDescent="0.25">
      <c r="A39940" s="2">
        <v>45790</v>
      </c>
      <c r="B39940" t="s">
        <v>38</v>
      </c>
      <c r="C39940">
        <v>6</v>
      </c>
      <c r="D39940">
        <v>6</v>
      </c>
    </row>
    <row r="39941" spans="1:4" x14ac:dyDescent="0.25">
      <c r="A39941" s="2">
        <v>45790</v>
      </c>
      <c r="B39941" t="s">
        <v>39</v>
      </c>
      <c r="C39941">
        <v>4</v>
      </c>
      <c r="D39941">
        <v>4</v>
      </c>
    </row>
    <row r="39942" spans="1:4" x14ac:dyDescent="0.25">
      <c r="A39942" s="2">
        <v>45790</v>
      </c>
      <c r="B39942" t="s">
        <v>40</v>
      </c>
      <c r="C39942">
        <v>1</v>
      </c>
      <c r="D39942">
        <v>1</v>
      </c>
    </row>
    <row r="39943" spans="1:4" x14ac:dyDescent="0.25">
      <c r="A39943" s="2">
        <v>45790</v>
      </c>
      <c r="B39943" t="s">
        <v>45</v>
      </c>
      <c r="C39943">
        <v>5</v>
      </c>
      <c r="D39943">
        <v>5</v>
      </c>
    </row>
    <row r="39944" spans="1:4" x14ac:dyDescent="0.25">
      <c r="A39944" s="2">
        <v>45791</v>
      </c>
      <c r="B39944" t="s">
        <v>40</v>
      </c>
      <c r="C39944">
        <v>3</v>
      </c>
      <c r="D39944">
        <v>3</v>
      </c>
    </row>
    <row r="39945" spans="1:4" x14ac:dyDescent="0.25">
      <c r="A39945" s="2">
        <v>45791</v>
      </c>
      <c r="B39945" t="s">
        <v>41</v>
      </c>
      <c r="C39945">
        <v>1</v>
      </c>
      <c r="D39945">
        <v>1</v>
      </c>
    </row>
    <row r="39946" spans="1:4" x14ac:dyDescent="0.25">
      <c r="A39946" s="2">
        <v>45791</v>
      </c>
      <c r="B39946" t="s">
        <v>36</v>
      </c>
      <c r="C39946">
        <v>1</v>
      </c>
      <c r="D39946">
        <v>1</v>
      </c>
    </row>
    <row r="39947" spans="1:4" x14ac:dyDescent="0.25">
      <c r="A39947" s="2">
        <v>45791</v>
      </c>
      <c r="B39947" t="s">
        <v>38</v>
      </c>
      <c r="C39947">
        <v>1</v>
      </c>
      <c r="D39947">
        <v>1</v>
      </c>
    </row>
    <row r="39948" spans="1:4" x14ac:dyDescent="0.25">
      <c r="A39948" s="2">
        <v>45792</v>
      </c>
      <c r="B39948" t="s">
        <v>153006</v>
      </c>
      <c r="C39948">
        <v>2</v>
      </c>
      <c r="D39948">
        <v>2</v>
      </c>
    </row>
    <row r="39949" spans="1:4" x14ac:dyDescent="0.25">
      <c r="A39949" s="2">
        <v>45792</v>
      </c>
      <c r="B39949" t="s">
        <v>31</v>
      </c>
      <c r="C39949">
        <v>1</v>
      </c>
      <c r="D39949">
        <v>1</v>
      </c>
    </row>
    <row r="39950" spans="1:4" x14ac:dyDescent="0.25">
      <c r="A39950" s="2">
        <v>45792</v>
      </c>
      <c r="B39950" t="s">
        <v>38</v>
      </c>
      <c r="C39950">
        <v>2</v>
      </c>
      <c r="D39950">
        <v>2</v>
      </c>
    </row>
    <row r="39951" spans="1:4" x14ac:dyDescent="0.25">
      <c r="A39951" s="2">
        <v>45792</v>
      </c>
      <c r="B39951" t="s">
        <v>39</v>
      </c>
      <c r="C39951">
        <v>2</v>
      </c>
      <c r="D39951">
        <v>2</v>
      </c>
    </row>
    <row r="39952" spans="1:4" x14ac:dyDescent="0.25">
      <c r="A39952" s="2">
        <v>45792</v>
      </c>
      <c r="B39952" t="s">
        <v>40</v>
      </c>
      <c r="C39952">
        <v>4</v>
      </c>
      <c r="D39952">
        <v>4</v>
      </c>
    </row>
    <row r="39953" spans="1:4" x14ac:dyDescent="0.25">
      <c r="A39953" s="2">
        <v>45792</v>
      </c>
      <c r="B39953" t="s">
        <v>45</v>
      </c>
      <c r="C39953">
        <v>12</v>
      </c>
      <c r="D39953">
        <v>12</v>
      </c>
    </row>
    <row r="39954" spans="1:4" x14ac:dyDescent="0.25">
      <c r="A39954" s="2">
        <v>45792</v>
      </c>
      <c r="B39954" t="s">
        <v>48</v>
      </c>
      <c r="C39954">
        <v>1</v>
      </c>
      <c r="D39954">
        <v>1</v>
      </c>
    </row>
    <row r="39955" spans="1:4" x14ac:dyDescent="0.25">
      <c r="A39955" s="2">
        <v>45792</v>
      </c>
      <c r="B39955" t="s">
        <v>49</v>
      </c>
      <c r="C39955">
        <v>4</v>
      </c>
      <c r="D39955">
        <v>4</v>
      </c>
    </row>
    <row r="39956" spans="1:4" x14ac:dyDescent="0.25">
      <c r="A39956" s="2">
        <v>45793</v>
      </c>
      <c r="B39956" t="s">
        <v>153007</v>
      </c>
      <c r="C39956">
        <v>2</v>
      </c>
      <c r="D39956">
        <v>2</v>
      </c>
    </row>
    <row r="39957" spans="1:4" x14ac:dyDescent="0.25">
      <c r="A39957" s="2">
        <v>45793</v>
      </c>
      <c r="B39957" t="s">
        <v>52</v>
      </c>
      <c r="C39957">
        <v>4</v>
      </c>
      <c r="D39957">
        <v>4</v>
      </c>
    </row>
    <row r="39958" spans="1:4" x14ac:dyDescent="0.25">
      <c r="A39958" s="2">
        <v>45793</v>
      </c>
      <c r="B39958" t="s">
        <v>45</v>
      </c>
      <c r="C39958">
        <v>1</v>
      </c>
      <c r="D39958">
        <v>1</v>
      </c>
    </row>
    <row r="39959" spans="1:4" x14ac:dyDescent="0.25">
      <c r="A39959" s="2">
        <v>45793</v>
      </c>
      <c r="B39959" t="s">
        <v>41</v>
      </c>
      <c r="C39959">
        <v>1</v>
      </c>
      <c r="D39959">
        <v>1</v>
      </c>
    </row>
    <row r="39960" spans="1:4" x14ac:dyDescent="0.25">
      <c r="A39960" s="2">
        <v>45793</v>
      </c>
      <c r="B39960" t="s">
        <v>36</v>
      </c>
      <c r="C39960">
        <v>10</v>
      </c>
      <c r="D39960">
        <v>10</v>
      </c>
    </row>
    <row r="39961" spans="1:4" x14ac:dyDescent="0.25">
      <c r="A39961" s="2">
        <v>45793</v>
      </c>
      <c r="B39961" t="s">
        <v>39</v>
      </c>
      <c r="C39961">
        <v>2</v>
      </c>
      <c r="D39961">
        <v>2</v>
      </c>
    </row>
    <row r="39962" spans="1:4" x14ac:dyDescent="0.25">
      <c r="A39962" s="2">
        <v>45793</v>
      </c>
      <c r="B39962" t="s">
        <v>40</v>
      </c>
      <c r="C39962">
        <v>3</v>
      </c>
      <c r="D39962">
        <v>3</v>
      </c>
    </row>
    <row r="39963" spans="1:4" x14ac:dyDescent="0.25">
      <c r="A39963" s="2">
        <v>45793</v>
      </c>
      <c r="B39963" t="s">
        <v>38</v>
      </c>
      <c r="C39963">
        <v>3</v>
      </c>
      <c r="D39963">
        <v>3</v>
      </c>
    </row>
    <row r="39964" spans="1:4" x14ac:dyDescent="0.25">
      <c r="A39964" s="2">
        <v>45796</v>
      </c>
      <c r="B39964" t="s">
        <v>31</v>
      </c>
      <c r="C39964">
        <v>1</v>
      </c>
      <c r="D39964">
        <v>1</v>
      </c>
    </row>
    <row r="39965" spans="1:4" x14ac:dyDescent="0.25">
      <c r="A39965" s="2">
        <v>45796</v>
      </c>
      <c r="B39965" t="s">
        <v>153006</v>
      </c>
      <c r="C39965">
        <v>1</v>
      </c>
      <c r="D39965">
        <v>1</v>
      </c>
    </row>
    <row r="39966" spans="1:4" x14ac:dyDescent="0.25">
      <c r="A39966" s="2">
        <v>45796</v>
      </c>
      <c r="B39966" t="s">
        <v>38</v>
      </c>
      <c r="C39966">
        <v>2</v>
      </c>
      <c r="D39966">
        <v>2</v>
      </c>
    </row>
    <row r="39967" spans="1:4" x14ac:dyDescent="0.25">
      <c r="A39967" s="2">
        <v>45796</v>
      </c>
      <c r="B39967" t="s">
        <v>40</v>
      </c>
      <c r="C39967">
        <v>2</v>
      </c>
      <c r="D39967">
        <v>2</v>
      </c>
    </row>
    <row r="39968" spans="1:4" x14ac:dyDescent="0.25">
      <c r="A39968" s="2">
        <v>45796</v>
      </c>
      <c r="B39968" t="s">
        <v>153007</v>
      </c>
      <c r="C39968">
        <v>1</v>
      </c>
      <c r="D39968">
        <v>1</v>
      </c>
    </row>
    <row r="39969" spans="1:4" x14ac:dyDescent="0.25">
      <c r="A39969" s="2">
        <v>45796</v>
      </c>
      <c r="B39969" t="s">
        <v>46</v>
      </c>
      <c r="C39969">
        <v>1</v>
      </c>
      <c r="D39969">
        <v>1</v>
      </c>
    </row>
    <row r="39970" spans="1:4" x14ac:dyDescent="0.25">
      <c r="A39970" s="2">
        <v>45796</v>
      </c>
      <c r="B39970" t="s">
        <v>52</v>
      </c>
      <c r="C39970">
        <v>1</v>
      </c>
      <c r="D39970">
        <v>1</v>
      </c>
    </row>
    <row r="39971" spans="1:4" x14ac:dyDescent="0.25">
      <c r="A39971" s="2">
        <v>45797</v>
      </c>
      <c r="B39971" t="s">
        <v>153006</v>
      </c>
      <c r="C39971">
        <v>2</v>
      </c>
      <c r="D39971">
        <v>2</v>
      </c>
    </row>
    <row r="39972" spans="1:4" x14ac:dyDescent="0.25">
      <c r="A39972" s="2">
        <v>45797</v>
      </c>
      <c r="B39972" t="s">
        <v>49</v>
      </c>
      <c r="C39972">
        <v>4</v>
      </c>
      <c r="D39972">
        <v>4</v>
      </c>
    </row>
    <row r="39973" spans="1:4" x14ac:dyDescent="0.25">
      <c r="A39973" s="2">
        <v>45797</v>
      </c>
      <c r="B39973" t="s">
        <v>48</v>
      </c>
      <c r="C39973">
        <v>3</v>
      </c>
      <c r="D39973">
        <v>3</v>
      </c>
    </row>
    <row r="39974" spans="1:4" x14ac:dyDescent="0.25">
      <c r="A39974" s="2">
        <v>45797</v>
      </c>
      <c r="B39974" t="s">
        <v>46</v>
      </c>
      <c r="C39974">
        <v>1</v>
      </c>
      <c r="D39974">
        <v>1</v>
      </c>
    </row>
    <row r="39975" spans="1:4" x14ac:dyDescent="0.25">
      <c r="A39975" s="2">
        <v>45797</v>
      </c>
      <c r="B39975" t="s">
        <v>45</v>
      </c>
      <c r="C39975">
        <v>2</v>
      </c>
      <c r="D39975">
        <v>2</v>
      </c>
    </row>
    <row r="39976" spans="1:4" x14ac:dyDescent="0.25">
      <c r="A39976" s="2">
        <v>45797</v>
      </c>
      <c r="B39976" t="s">
        <v>36</v>
      </c>
      <c r="C39976">
        <v>23</v>
      </c>
      <c r="D39976">
        <v>23</v>
      </c>
    </row>
    <row r="39977" spans="1:4" x14ac:dyDescent="0.25">
      <c r="A39977" s="2">
        <v>45797</v>
      </c>
      <c r="B39977" t="s">
        <v>40</v>
      </c>
      <c r="C39977">
        <v>12</v>
      </c>
      <c r="D39977">
        <v>12</v>
      </c>
    </row>
    <row r="39978" spans="1:4" x14ac:dyDescent="0.25">
      <c r="A39978" s="2">
        <v>45797</v>
      </c>
      <c r="B39978" t="s">
        <v>39</v>
      </c>
      <c r="C39978">
        <v>3</v>
      </c>
      <c r="D39978">
        <v>3</v>
      </c>
    </row>
    <row r="39979" spans="1:4" x14ac:dyDescent="0.25">
      <c r="A39979" s="2">
        <v>45797</v>
      </c>
      <c r="B39979" t="s">
        <v>38</v>
      </c>
      <c r="C39979">
        <v>4</v>
      </c>
      <c r="D39979">
        <v>4</v>
      </c>
    </row>
    <row r="39980" spans="1:4" x14ac:dyDescent="0.25">
      <c r="A39980" s="2">
        <v>45797</v>
      </c>
      <c r="B39980" t="s">
        <v>153007</v>
      </c>
      <c r="C39980">
        <v>1</v>
      </c>
      <c r="D39980">
        <v>1</v>
      </c>
    </row>
    <row r="39981" spans="1:4" x14ac:dyDescent="0.25">
      <c r="A39981" s="2">
        <v>45798</v>
      </c>
      <c r="B39981" t="s">
        <v>40</v>
      </c>
      <c r="C39981">
        <v>12</v>
      </c>
      <c r="D39981">
        <v>12</v>
      </c>
    </row>
    <row r="39982" spans="1:4" x14ac:dyDescent="0.25">
      <c r="A39982" s="2">
        <v>45798</v>
      </c>
      <c r="B39982" t="s">
        <v>52</v>
      </c>
      <c r="C39982">
        <v>2</v>
      </c>
      <c r="D39982">
        <v>2</v>
      </c>
    </row>
    <row r="39983" spans="1:4" x14ac:dyDescent="0.25">
      <c r="A39983" s="2">
        <v>45798</v>
      </c>
      <c r="B39983" t="s">
        <v>39</v>
      </c>
      <c r="C39983">
        <v>1</v>
      </c>
      <c r="D39983">
        <v>1</v>
      </c>
    </row>
    <row r="39984" spans="1:4" x14ac:dyDescent="0.25">
      <c r="A39984" s="2">
        <v>45798</v>
      </c>
      <c r="B39984" t="s">
        <v>38</v>
      </c>
      <c r="C39984">
        <v>1</v>
      </c>
      <c r="D39984">
        <v>1</v>
      </c>
    </row>
    <row r="39985" spans="1:4" x14ac:dyDescent="0.25">
      <c r="A39985" s="2">
        <v>45799</v>
      </c>
      <c r="B39985" t="s">
        <v>31</v>
      </c>
      <c r="C39985">
        <v>3</v>
      </c>
      <c r="D39985">
        <v>3</v>
      </c>
    </row>
    <row r="39986" spans="1:4" x14ac:dyDescent="0.25">
      <c r="A39986" s="2">
        <v>45799</v>
      </c>
      <c r="B39986" t="s">
        <v>36</v>
      </c>
      <c r="C39986">
        <v>9</v>
      </c>
      <c r="D39986">
        <v>9</v>
      </c>
    </row>
    <row r="39987" spans="1:4" x14ac:dyDescent="0.25">
      <c r="A39987" s="2">
        <v>45799</v>
      </c>
      <c r="B39987" t="s">
        <v>40</v>
      </c>
      <c r="C39987">
        <v>6</v>
      </c>
      <c r="D39987">
        <v>6</v>
      </c>
    </row>
    <row r="39988" spans="1:4" x14ac:dyDescent="0.25">
      <c r="A39988" s="2">
        <v>45799</v>
      </c>
      <c r="B39988" t="s">
        <v>45</v>
      </c>
      <c r="C39988">
        <v>4</v>
      </c>
      <c r="D39988">
        <v>4</v>
      </c>
    </row>
    <row r="39989" spans="1:4" x14ac:dyDescent="0.25">
      <c r="A39989" s="2">
        <v>45800</v>
      </c>
      <c r="B39989" t="s">
        <v>48</v>
      </c>
      <c r="C39989">
        <v>2</v>
      </c>
      <c r="D39989">
        <v>2</v>
      </c>
    </row>
    <row r="39990" spans="1:4" x14ac:dyDescent="0.25">
      <c r="A39990" s="2">
        <v>45800</v>
      </c>
      <c r="B39990" t="s">
        <v>40</v>
      </c>
      <c r="C39990">
        <v>2</v>
      </c>
      <c r="D39990">
        <v>2</v>
      </c>
    </row>
    <row r="39991" spans="1:4" x14ac:dyDescent="0.25">
      <c r="A39991" s="2">
        <v>45800</v>
      </c>
      <c r="B39991" t="s">
        <v>46</v>
      </c>
      <c r="C39991">
        <v>1</v>
      </c>
      <c r="D39991">
        <v>1</v>
      </c>
    </row>
    <row r="39992" spans="1:4" x14ac:dyDescent="0.25">
      <c r="A39992" s="2">
        <v>45800</v>
      </c>
      <c r="B39992" t="s">
        <v>35</v>
      </c>
      <c r="C39992">
        <v>1</v>
      </c>
      <c r="D39992">
        <v>1</v>
      </c>
    </row>
    <row r="39993" spans="1:4" x14ac:dyDescent="0.25">
      <c r="A39993" s="2">
        <v>45800</v>
      </c>
      <c r="B39993" t="s">
        <v>38</v>
      </c>
      <c r="C39993">
        <v>2</v>
      </c>
      <c r="D39993">
        <v>2</v>
      </c>
    </row>
    <row r="39994" spans="1:4" x14ac:dyDescent="0.25">
      <c r="A39994" s="2">
        <v>45801</v>
      </c>
      <c r="B39994" t="s">
        <v>40</v>
      </c>
      <c r="C39994">
        <v>1</v>
      </c>
      <c r="D39994">
        <v>1</v>
      </c>
    </row>
    <row r="39995" spans="1:4" x14ac:dyDescent="0.25">
      <c r="A39995" s="2">
        <v>45802</v>
      </c>
      <c r="B39995" t="s">
        <v>45</v>
      </c>
      <c r="C39995">
        <v>2</v>
      </c>
      <c r="D39995">
        <v>2</v>
      </c>
    </row>
    <row r="39996" spans="1:4" x14ac:dyDescent="0.25">
      <c r="A39996" s="2">
        <v>45803</v>
      </c>
      <c r="B39996" t="s">
        <v>41</v>
      </c>
      <c r="C39996">
        <v>2</v>
      </c>
      <c r="D39996">
        <v>2</v>
      </c>
    </row>
    <row r="39997" spans="1:4" x14ac:dyDescent="0.25">
      <c r="A39997" s="2">
        <v>45803</v>
      </c>
      <c r="B39997" t="s">
        <v>36</v>
      </c>
      <c r="C39997">
        <v>1</v>
      </c>
      <c r="D39997">
        <v>1</v>
      </c>
    </row>
    <row r="39998" spans="1:4" x14ac:dyDescent="0.25">
      <c r="A39998" s="2">
        <v>45803</v>
      </c>
      <c r="B39998" t="s">
        <v>38</v>
      </c>
      <c r="C39998">
        <v>2</v>
      </c>
      <c r="D39998">
        <v>2</v>
      </c>
    </row>
    <row r="39999" spans="1:4" x14ac:dyDescent="0.25">
      <c r="A39999" s="2">
        <v>45803</v>
      </c>
      <c r="B39999" t="s">
        <v>40</v>
      </c>
      <c r="C39999">
        <v>1</v>
      </c>
      <c r="D39999">
        <v>1</v>
      </c>
    </row>
    <row r="40000" spans="1:4" x14ac:dyDescent="0.25">
      <c r="A40000" s="2">
        <v>45803</v>
      </c>
      <c r="B40000" t="s">
        <v>45</v>
      </c>
      <c r="C40000">
        <v>1</v>
      </c>
      <c r="D40000">
        <v>1</v>
      </c>
    </row>
    <row r="40001" spans="1:4" x14ac:dyDescent="0.25">
      <c r="A40001" s="2">
        <v>45804</v>
      </c>
      <c r="B40001" t="s">
        <v>40</v>
      </c>
      <c r="C40001">
        <v>4</v>
      </c>
      <c r="D40001">
        <v>4</v>
      </c>
    </row>
    <row r="40002" spans="1:4" x14ac:dyDescent="0.25">
      <c r="A40002" s="2">
        <v>45804</v>
      </c>
      <c r="B40002" t="s">
        <v>45</v>
      </c>
      <c r="C40002">
        <v>9</v>
      </c>
      <c r="D40002">
        <v>9</v>
      </c>
    </row>
    <row r="40003" spans="1:4" x14ac:dyDescent="0.25">
      <c r="A40003" s="2">
        <v>45804</v>
      </c>
      <c r="B40003" t="s">
        <v>39</v>
      </c>
      <c r="C40003">
        <v>1</v>
      </c>
      <c r="D40003">
        <v>1</v>
      </c>
    </row>
    <row r="40004" spans="1:4" x14ac:dyDescent="0.25">
      <c r="A40004" s="2">
        <v>45804</v>
      </c>
      <c r="B40004" t="s">
        <v>46</v>
      </c>
      <c r="C40004">
        <v>2</v>
      </c>
      <c r="D40004">
        <v>2</v>
      </c>
    </row>
    <row r="40005" spans="1:4" x14ac:dyDescent="0.25">
      <c r="A40005" s="2">
        <v>45804</v>
      </c>
      <c r="B40005" t="s">
        <v>153006</v>
      </c>
      <c r="C40005">
        <v>2</v>
      </c>
      <c r="D40005">
        <v>2</v>
      </c>
    </row>
    <row r="40006" spans="1:4" x14ac:dyDescent="0.25">
      <c r="A40006" s="2">
        <v>45804</v>
      </c>
      <c r="B40006" t="s">
        <v>38</v>
      </c>
      <c r="C40006">
        <v>2</v>
      </c>
      <c r="D40006">
        <v>2</v>
      </c>
    </row>
    <row r="40007" spans="1:4" x14ac:dyDescent="0.25">
      <c r="A40007" s="2">
        <v>45804</v>
      </c>
      <c r="B40007" t="s">
        <v>36</v>
      </c>
      <c r="C40007">
        <v>3</v>
      </c>
      <c r="D40007">
        <v>3</v>
      </c>
    </row>
    <row r="40008" spans="1:4" x14ac:dyDescent="0.25">
      <c r="A40008" s="2">
        <v>45805</v>
      </c>
      <c r="B40008" t="s">
        <v>31</v>
      </c>
      <c r="C40008">
        <v>1</v>
      </c>
      <c r="D40008">
        <v>1</v>
      </c>
    </row>
    <row r="40009" spans="1:4" x14ac:dyDescent="0.25">
      <c r="A40009" s="2">
        <v>45805</v>
      </c>
      <c r="B40009" t="s">
        <v>36</v>
      </c>
      <c r="C40009">
        <v>2</v>
      </c>
      <c r="D40009">
        <v>2</v>
      </c>
    </row>
    <row r="40010" spans="1:4" x14ac:dyDescent="0.25">
      <c r="A40010" s="2">
        <v>45805</v>
      </c>
      <c r="B40010" t="s">
        <v>38</v>
      </c>
      <c r="C40010">
        <v>2</v>
      </c>
      <c r="D40010">
        <v>2</v>
      </c>
    </row>
    <row r="40011" spans="1:4" x14ac:dyDescent="0.25">
      <c r="A40011" s="2">
        <v>45805</v>
      </c>
      <c r="B40011" t="s">
        <v>39</v>
      </c>
      <c r="C40011">
        <v>1</v>
      </c>
      <c r="D40011">
        <v>1</v>
      </c>
    </row>
    <row r="40012" spans="1:4" x14ac:dyDescent="0.25">
      <c r="A40012" s="2">
        <v>45805</v>
      </c>
      <c r="B40012" t="s">
        <v>40</v>
      </c>
      <c r="C40012">
        <v>3</v>
      </c>
      <c r="D40012">
        <v>3</v>
      </c>
    </row>
    <row r="40013" spans="1:4" x14ac:dyDescent="0.25">
      <c r="A40013" s="2">
        <v>45805</v>
      </c>
      <c r="B40013" t="s">
        <v>41</v>
      </c>
      <c r="C40013">
        <v>1</v>
      </c>
      <c r="D40013">
        <v>1</v>
      </c>
    </row>
    <row r="40014" spans="1:4" x14ac:dyDescent="0.25">
      <c r="A40014" s="2">
        <v>45805</v>
      </c>
      <c r="B40014" t="s">
        <v>48</v>
      </c>
      <c r="C40014">
        <v>1</v>
      </c>
      <c r="D40014">
        <v>1</v>
      </c>
    </row>
    <row r="40015" spans="1:4" x14ac:dyDescent="0.25">
      <c r="A40015" s="2">
        <v>45805</v>
      </c>
      <c r="B40015" t="s">
        <v>52</v>
      </c>
      <c r="C40015">
        <v>1</v>
      </c>
      <c r="D40015">
        <v>1</v>
      </c>
    </row>
    <row r="40016" spans="1:4" x14ac:dyDescent="0.25">
      <c r="A40016" s="2">
        <v>45806</v>
      </c>
      <c r="B40016" t="s">
        <v>39</v>
      </c>
      <c r="C40016">
        <v>2</v>
      </c>
      <c r="D40016">
        <v>2</v>
      </c>
    </row>
    <row r="40017" spans="1:4" x14ac:dyDescent="0.25">
      <c r="A40017" s="2">
        <v>45806</v>
      </c>
      <c r="B40017" t="s">
        <v>48</v>
      </c>
      <c r="C40017">
        <v>1</v>
      </c>
      <c r="D40017">
        <v>1</v>
      </c>
    </row>
    <row r="40018" spans="1:4" x14ac:dyDescent="0.25">
      <c r="A40018" s="2">
        <v>45806</v>
      </c>
      <c r="B40018" t="s">
        <v>40</v>
      </c>
      <c r="C40018">
        <v>9</v>
      </c>
      <c r="D40018">
        <v>9</v>
      </c>
    </row>
    <row r="40019" spans="1:4" x14ac:dyDescent="0.25">
      <c r="A40019" s="2">
        <v>45806</v>
      </c>
      <c r="B40019" t="s">
        <v>153006</v>
      </c>
      <c r="C40019">
        <v>3</v>
      </c>
      <c r="D40019">
        <v>3</v>
      </c>
    </row>
    <row r="40020" spans="1:4" x14ac:dyDescent="0.25">
      <c r="A40020" s="2">
        <v>45806</v>
      </c>
      <c r="B40020" t="s">
        <v>31</v>
      </c>
      <c r="C40020">
        <v>2</v>
      </c>
      <c r="D40020">
        <v>2</v>
      </c>
    </row>
    <row r="40021" spans="1:4" x14ac:dyDescent="0.25">
      <c r="A40021" s="2">
        <v>45806</v>
      </c>
      <c r="B40021" t="s">
        <v>38</v>
      </c>
      <c r="C40021">
        <v>2</v>
      </c>
      <c r="D40021">
        <v>2</v>
      </c>
    </row>
    <row r="40022" spans="1:4" x14ac:dyDescent="0.25">
      <c r="A40022" s="2">
        <v>45807</v>
      </c>
      <c r="B40022" t="s">
        <v>33</v>
      </c>
      <c r="C40022">
        <v>2</v>
      </c>
      <c r="D40022">
        <v>2</v>
      </c>
    </row>
    <row r="40023" spans="1:4" x14ac:dyDescent="0.25">
      <c r="A40023" s="2">
        <v>45807</v>
      </c>
      <c r="B40023" t="s">
        <v>40</v>
      </c>
      <c r="C40023">
        <v>4</v>
      </c>
      <c r="D40023">
        <v>4</v>
      </c>
    </row>
    <row r="40024" spans="1:4" x14ac:dyDescent="0.25">
      <c r="A40024" s="2">
        <v>45811</v>
      </c>
      <c r="B40024" t="s">
        <v>45</v>
      </c>
      <c r="C40024">
        <v>8</v>
      </c>
      <c r="D40024">
        <v>8</v>
      </c>
    </row>
    <row r="40025" spans="1:4" x14ac:dyDescent="0.25">
      <c r="A40025" s="2">
        <v>45811</v>
      </c>
      <c r="B40025" t="s">
        <v>36</v>
      </c>
      <c r="C40025">
        <v>1</v>
      </c>
      <c r="D40025">
        <v>1</v>
      </c>
    </row>
    <row r="40026" spans="1:4" x14ac:dyDescent="0.25">
      <c r="A40026" s="2">
        <v>45811</v>
      </c>
      <c r="B40026" t="s">
        <v>40</v>
      </c>
      <c r="C40026">
        <v>7</v>
      </c>
      <c r="D40026">
        <v>7</v>
      </c>
    </row>
    <row r="40027" spans="1:4" x14ac:dyDescent="0.25">
      <c r="A40027" s="2">
        <v>45812</v>
      </c>
      <c r="B40027" t="s">
        <v>40</v>
      </c>
      <c r="C40027">
        <v>4</v>
      </c>
      <c r="D40027">
        <v>4</v>
      </c>
    </row>
    <row r="40028" spans="1:4" x14ac:dyDescent="0.25">
      <c r="A40028" s="2">
        <v>45812</v>
      </c>
      <c r="B40028" t="s">
        <v>49</v>
      </c>
      <c r="C40028">
        <v>1</v>
      </c>
      <c r="D40028">
        <v>1</v>
      </c>
    </row>
    <row r="40029" spans="1:4" x14ac:dyDescent="0.25">
      <c r="A40029" s="2">
        <v>45812</v>
      </c>
      <c r="B40029" t="s">
        <v>35</v>
      </c>
      <c r="C40029">
        <v>1</v>
      </c>
      <c r="D40029">
        <v>1</v>
      </c>
    </row>
    <row r="40030" spans="1:4" x14ac:dyDescent="0.25">
      <c r="A40030" s="2">
        <v>45812</v>
      </c>
      <c r="B40030" t="s">
        <v>38</v>
      </c>
      <c r="C40030">
        <v>2</v>
      </c>
      <c r="D40030">
        <v>2</v>
      </c>
    </row>
    <row r="40031" spans="1:4" x14ac:dyDescent="0.25">
      <c r="A40031" s="2">
        <v>45813</v>
      </c>
      <c r="B40031" t="s">
        <v>49</v>
      </c>
      <c r="C40031">
        <v>3</v>
      </c>
      <c r="D40031">
        <v>3</v>
      </c>
    </row>
    <row r="40032" spans="1:4" x14ac:dyDescent="0.25">
      <c r="A40032" s="2">
        <v>45813</v>
      </c>
      <c r="B40032" t="s">
        <v>40</v>
      </c>
      <c r="C40032">
        <v>10</v>
      </c>
      <c r="D40032">
        <v>10</v>
      </c>
    </row>
    <row r="40033" spans="1:4" x14ac:dyDescent="0.25">
      <c r="A40033" s="2">
        <v>45813</v>
      </c>
      <c r="B40033" t="s">
        <v>38</v>
      </c>
      <c r="C40033">
        <v>3</v>
      </c>
      <c r="D40033">
        <v>3</v>
      </c>
    </row>
    <row r="40034" spans="1:4" x14ac:dyDescent="0.25">
      <c r="A40034" s="2">
        <v>45813</v>
      </c>
      <c r="B40034" t="s">
        <v>39</v>
      </c>
      <c r="C40034">
        <v>3</v>
      </c>
      <c r="D40034">
        <v>3</v>
      </c>
    </row>
    <row r="40035" spans="1:4" x14ac:dyDescent="0.25">
      <c r="A40035" s="2">
        <v>45814</v>
      </c>
      <c r="B40035" t="s">
        <v>31</v>
      </c>
      <c r="C40035">
        <v>1</v>
      </c>
      <c r="D40035">
        <v>1</v>
      </c>
    </row>
    <row r="40036" spans="1:4" x14ac:dyDescent="0.25">
      <c r="A40036" s="2">
        <v>45814</v>
      </c>
      <c r="B40036" t="s">
        <v>36</v>
      </c>
      <c r="C40036">
        <v>3</v>
      </c>
      <c r="D40036">
        <v>3</v>
      </c>
    </row>
    <row r="40037" spans="1:4" x14ac:dyDescent="0.25">
      <c r="A40037" s="2">
        <v>45814</v>
      </c>
      <c r="B40037" t="s">
        <v>153006</v>
      </c>
      <c r="C40037">
        <v>2</v>
      </c>
      <c r="D40037">
        <v>2</v>
      </c>
    </row>
    <row r="40038" spans="1:4" x14ac:dyDescent="0.25">
      <c r="A40038" s="2">
        <v>45814</v>
      </c>
      <c r="B40038" t="s">
        <v>40</v>
      </c>
      <c r="C40038">
        <v>3</v>
      </c>
      <c r="D40038">
        <v>3</v>
      </c>
    </row>
    <row r="40039" spans="1:4" x14ac:dyDescent="0.25">
      <c r="A40039" s="2">
        <v>45814</v>
      </c>
      <c r="B40039" t="s">
        <v>41</v>
      </c>
      <c r="C40039">
        <v>2</v>
      </c>
      <c r="D40039">
        <v>2</v>
      </c>
    </row>
    <row r="40040" spans="1:4" x14ac:dyDescent="0.25">
      <c r="A40040" s="2">
        <v>45814</v>
      </c>
      <c r="B40040" t="s">
        <v>45</v>
      </c>
      <c r="C40040">
        <v>2</v>
      </c>
      <c r="D40040">
        <v>2</v>
      </c>
    </row>
    <row r="40041" spans="1:4" x14ac:dyDescent="0.25">
      <c r="A40041" s="2">
        <v>45814</v>
      </c>
      <c r="B40041" t="s">
        <v>46</v>
      </c>
      <c r="C40041">
        <v>1</v>
      </c>
      <c r="D40041">
        <v>1</v>
      </c>
    </row>
    <row r="40042" spans="1:4" x14ac:dyDescent="0.25">
      <c r="A40042" s="2">
        <v>45815</v>
      </c>
      <c r="B40042" t="s">
        <v>39</v>
      </c>
      <c r="C40042">
        <v>1</v>
      </c>
      <c r="D40042">
        <v>1</v>
      </c>
    </row>
    <row r="40043" spans="1:4" x14ac:dyDescent="0.25">
      <c r="A40043" s="2">
        <v>45817</v>
      </c>
      <c r="B40043" t="s">
        <v>48</v>
      </c>
      <c r="C40043">
        <v>1</v>
      </c>
      <c r="D40043">
        <v>1</v>
      </c>
    </row>
    <row r="40044" spans="1:4" x14ac:dyDescent="0.25">
      <c r="A40044" s="2">
        <v>45817</v>
      </c>
      <c r="B40044" t="s">
        <v>45</v>
      </c>
      <c r="C40044">
        <v>5</v>
      </c>
      <c r="D40044">
        <v>5</v>
      </c>
    </row>
    <row r="40045" spans="1:4" x14ac:dyDescent="0.25">
      <c r="A40045" s="2">
        <v>45817</v>
      </c>
      <c r="B40045" t="s">
        <v>39</v>
      </c>
      <c r="C40045">
        <v>1</v>
      </c>
      <c r="D40045">
        <v>1</v>
      </c>
    </row>
    <row r="40046" spans="1:4" x14ac:dyDescent="0.25">
      <c r="A40046" s="2">
        <v>45817</v>
      </c>
      <c r="B40046" t="s">
        <v>36</v>
      </c>
      <c r="C40046">
        <v>1</v>
      </c>
      <c r="D40046">
        <v>1</v>
      </c>
    </row>
    <row r="40047" spans="1:4" x14ac:dyDescent="0.25">
      <c r="A40047" s="2">
        <v>45817</v>
      </c>
      <c r="B40047" t="s">
        <v>40</v>
      </c>
      <c r="C40047">
        <v>2</v>
      </c>
      <c r="D40047">
        <v>2</v>
      </c>
    </row>
    <row r="40048" spans="1:4" x14ac:dyDescent="0.25">
      <c r="A40048" s="2">
        <v>45818</v>
      </c>
      <c r="B40048" t="s">
        <v>39</v>
      </c>
      <c r="C40048">
        <v>2</v>
      </c>
      <c r="D40048">
        <v>2</v>
      </c>
    </row>
    <row r="40049" spans="1:4" x14ac:dyDescent="0.25">
      <c r="A40049" s="2">
        <v>45818</v>
      </c>
      <c r="B40049" t="s">
        <v>40</v>
      </c>
      <c r="C40049">
        <v>6</v>
      </c>
      <c r="D40049">
        <v>6</v>
      </c>
    </row>
    <row r="40050" spans="1:4" x14ac:dyDescent="0.25">
      <c r="A40050" s="2">
        <v>45818</v>
      </c>
      <c r="B40050" t="s">
        <v>38</v>
      </c>
      <c r="C40050">
        <v>5</v>
      </c>
      <c r="D40050">
        <v>5</v>
      </c>
    </row>
    <row r="40051" spans="1:4" x14ac:dyDescent="0.25">
      <c r="A40051" s="2">
        <v>45818</v>
      </c>
      <c r="B40051" t="s">
        <v>45</v>
      </c>
      <c r="C40051">
        <v>1</v>
      </c>
      <c r="D40051">
        <v>1</v>
      </c>
    </row>
    <row r="40052" spans="1:4" x14ac:dyDescent="0.25">
      <c r="A40052" s="2">
        <v>45818</v>
      </c>
      <c r="B40052" t="s">
        <v>36</v>
      </c>
      <c r="C40052">
        <v>6</v>
      </c>
      <c r="D40052">
        <v>6</v>
      </c>
    </row>
    <row r="40053" spans="1:4" x14ac:dyDescent="0.25">
      <c r="A40053" s="2">
        <v>45818</v>
      </c>
      <c r="B40053" t="s">
        <v>31</v>
      </c>
      <c r="C40053">
        <v>2</v>
      </c>
      <c r="D40053">
        <v>2</v>
      </c>
    </row>
    <row r="40054" spans="1:4" x14ac:dyDescent="0.25">
      <c r="A40054" s="2">
        <v>45818</v>
      </c>
      <c r="B40054" t="s">
        <v>153006</v>
      </c>
      <c r="C40054">
        <v>8</v>
      </c>
      <c r="D40054">
        <v>8</v>
      </c>
    </row>
    <row r="40055" spans="1:4" x14ac:dyDescent="0.25">
      <c r="A40055" s="2">
        <v>45819</v>
      </c>
      <c r="B40055" t="s">
        <v>45</v>
      </c>
      <c r="C40055">
        <v>1</v>
      </c>
      <c r="D40055">
        <v>1</v>
      </c>
    </row>
    <row r="40056" spans="1:4" x14ac:dyDescent="0.25">
      <c r="A40056" s="2">
        <v>45819</v>
      </c>
      <c r="B40056" t="s">
        <v>40</v>
      </c>
      <c r="C40056">
        <v>22</v>
      </c>
      <c r="D40056">
        <v>22</v>
      </c>
    </row>
    <row r="40057" spans="1:4" x14ac:dyDescent="0.25">
      <c r="A40057" s="2">
        <v>45819</v>
      </c>
      <c r="B40057" t="s">
        <v>153007</v>
      </c>
      <c r="C40057">
        <v>1</v>
      </c>
      <c r="D40057">
        <v>1</v>
      </c>
    </row>
    <row r="40058" spans="1:4" x14ac:dyDescent="0.25">
      <c r="A40058" s="2">
        <v>45820</v>
      </c>
      <c r="B40058" t="s">
        <v>40</v>
      </c>
      <c r="C40058">
        <v>14</v>
      </c>
      <c r="D40058">
        <v>14</v>
      </c>
    </row>
    <row r="40059" spans="1:4" x14ac:dyDescent="0.25">
      <c r="A40059" s="2">
        <v>45820</v>
      </c>
      <c r="B40059" t="s">
        <v>46</v>
      </c>
      <c r="C40059">
        <v>1</v>
      </c>
      <c r="D40059">
        <v>1</v>
      </c>
    </row>
    <row r="40060" spans="1:4" x14ac:dyDescent="0.25">
      <c r="A40060" s="2">
        <v>45820</v>
      </c>
      <c r="B40060" t="s">
        <v>49</v>
      </c>
      <c r="C40060">
        <v>1</v>
      </c>
      <c r="D40060">
        <v>1</v>
      </c>
    </row>
    <row r="40061" spans="1:4" x14ac:dyDescent="0.25">
      <c r="A40061" s="2">
        <v>45821</v>
      </c>
      <c r="B40061" t="s">
        <v>36</v>
      </c>
      <c r="C40061">
        <v>3</v>
      </c>
      <c r="D40061">
        <v>3</v>
      </c>
    </row>
    <row r="40062" spans="1:4" x14ac:dyDescent="0.25">
      <c r="A40062" s="2">
        <v>45821</v>
      </c>
      <c r="B40062" t="s">
        <v>38</v>
      </c>
      <c r="C40062">
        <v>1</v>
      </c>
      <c r="D40062">
        <v>1</v>
      </c>
    </row>
    <row r="40063" spans="1:4" x14ac:dyDescent="0.25">
      <c r="A40063" s="2">
        <v>45821</v>
      </c>
      <c r="B40063" t="s">
        <v>40</v>
      </c>
      <c r="C40063">
        <v>5</v>
      </c>
      <c r="D40063">
        <v>5</v>
      </c>
    </row>
    <row r="40064" spans="1:4" x14ac:dyDescent="0.25">
      <c r="A40064" s="2">
        <v>45821</v>
      </c>
      <c r="B40064" t="s">
        <v>45</v>
      </c>
      <c r="C40064">
        <v>2</v>
      </c>
      <c r="D40064">
        <v>2</v>
      </c>
    </row>
    <row r="40065" spans="1:4" x14ac:dyDescent="0.25">
      <c r="A40065" s="2">
        <v>45821</v>
      </c>
      <c r="B40065" t="s">
        <v>46</v>
      </c>
      <c r="C40065">
        <v>1</v>
      </c>
      <c r="D40065">
        <v>1</v>
      </c>
    </row>
    <row r="40066" spans="1:4" x14ac:dyDescent="0.25">
      <c r="A40066" s="2">
        <v>45821</v>
      </c>
      <c r="B40066" t="s">
        <v>48</v>
      </c>
      <c r="C40066">
        <v>1</v>
      </c>
      <c r="D40066">
        <v>1</v>
      </c>
    </row>
    <row r="40067" spans="1:4" x14ac:dyDescent="0.25">
      <c r="A40067" s="2">
        <v>45822</v>
      </c>
      <c r="B40067" t="s">
        <v>39</v>
      </c>
      <c r="C40067">
        <v>2</v>
      </c>
      <c r="D40067">
        <v>2</v>
      </c>
    </row>
    <row r="40068" spans="1:4" x14ac:dyDescent="0.25">
      <c r="A40068" s="2">
        <v>45824</v>
      </c>
      <c r="B40068" t="s">
        <v>46</v>
      </c>
      <c r="C40068">
        <v>3</v>
      </c>
      <c r="D40068">
        <v>3</v>
      </c>
    </row>
    <row r="40069" spans="1:4" x14ac:dyDescent="0.25">
      <c r="A40069" s="2">
        <v>45824</v>
      </c>
      <c r="B40069" t="s">
        <v>45</v>
      </c>
      <c r="C40069">
        <v>3</v>
      </c>
      <c r="D40069">
        <v>3</v>
      </c>
    </row>
    <row r="40070" spans="1:4" x14ac:dyDescent="0.25">
      <c r="A40070" s="2">
        <v>45824</v>
      </c>
      <c r="B40070" t="s">
        <v>41</v>
      </c>
      <c r="C40070">
        <v>1</v>
      </c>
      <c r="D40070">
        <v>1</v>
      </c>
    </row>
    <row r="40071" spans="1:4" x14ac:dyDescent="0.25">
      <c r="A40071" s="2">
        <v>45824</v>
      </c>
      <c r="B40071" t="s">
        <v>38</v>
      </c>
      <c r="C40071">
        <v>2</v>
      </c>
      <c r="D40071">
        <v>2</v>
      </c>
    </row>
    <row r="40072" spans="1:4" x14ac:dyDescent="0.25">
      <c r="A40072" s="2">
        <v>45824</v>
      </c>
      <c r="B40072" t="s">
        <v>36</v>
      </c>
      <c r="C40072">
        <v>1</v>
      </c>
      <c r="D40072">
        <v>1</v>
      </c>
    </row>
    <row r="40073" spans="1:4" x14ac:dyDescent="0.25">
      <c r="A40073" s="2">
        <v>45824</v>
      </c>
      <c r="B40073" t="s">
        <v>40</v>
      </c>
      <c r="C40073">
        <v>2</v>
      </c>
      <c r="D40073">
        <v>2</v>
      </c>
    </row>
    <row r="40074" spans="1:4" x14ac:dyDescent="0.25">
      <c r="A40074" s="2">
        <v>45825</v>
      </c>
      <c r="B40074" t="s">
        <v>33</v>
      </c>
      <c r="C40074">
        <v>1</v>
      </c>
      <c r="D40074">
        <v>1</v>
      </c>
    </row>
    <row r="40075" spans="1:4" x14ac:dyDescent="0.25">
      <c r="A40075" s="2">
        <v>45825</v>
      </c>
      <c r="B40075" t="s">
        <v>36</v>
      </c>
      <c r="C40075">
        <v>27</v>
      </c>
      <c r="D40075">
        <v>27</v>
      </c>
    </row>
    <row r="40076" spans="1:4" x14ac:dyDescent="0.25">
      <c r="A40076" s="2">
        <v>45825</v>
      </c>
      <c r="B40076" t="s">
        <v>38</v>
      </c>
      <c r="C40076">
        <v>6</v>
      </c>
      <c r="D40076">
        <v>6</v>
      </c>
    </row>
    <row r="40077" spans="1:4" x14ac:dyDescent="0.25">
      <c r="A40077" s="2">
        <v>45825</v>
      </c>
      <c r="B40077" t="s">
        <v>39</v>
      </c>
      <c r="C40077">
        <v>2</v>
      </c>
      <c r="D40077">
        <v>2</v>
      </c>
    </row>
    <row r="40078" spans="1:4" x14ac:dyDescent="0.25">
      <c r="A40078" s="2">
        <v>45825</v>
      </c>
      <c r="B40078" t="s">
        <v>40</v>
      </c>
      <c r="C40078">
        <v>2</v>
      </c>
      <c r="D40078">
        <v>2</v>
      </c>
    </row>
    <row r="40079" spans="1:4" x14ac:dyDescent="0.25">
      <c r="A40079" s="2">
        <v>45825</v>
      </c>
      <c r="B40079" t="s">
        <v>48</v>
      </c>
      <c r="C40079">
        <v>2</v>
      </c>
      <c r="D40079">
        <v>2</v>
      </c>
    </row>
    <row r="40080" spans="1:4" x14ac:dyDescent="0.25">
      <c r="A40080" s="2">
        <v>45826</v>
      </c>
      <c r="B40080" t="s">
        <v>40</v>
      </c>
      <c r="C40080">
        <v>6</v>
      </c>
      <c r="D40080">
        <v>6</v>
      </c>
    </row>
    <row r="40081" spans="1:4" x14ac:dyDescent="0.25">
      <c r="A40081" s="2">
        <v>45826</v>
      </c>
      <c r="B40081" t="s">
        <v>38</v>
      </c>
      <c r="C40081">
        <v>2</v>
      </c>
      <c r="D40081">
        <v>2</v>
      </c>
    </row>
    <row r="40082" spans="1:4" x14ac:dyDescent="0.25">
      <c r="A40082" s="2">
        <v>45826</v>
      </c>
      <c r="B40082" t="s">
        <v>36</v>
      </c>
      <c r="C40082">
        <v>2</v>
      </c>
      <c r="D40082">
        <v>2</v>
      </c>
    </row>
    <row r="40083" spans="1:4" x14ac:dyDescent="0.25">
      <c r="A40083" s="2">
        <v>45827</v>
      </c>
      <c r="B40083" t="s">
        <v>36</v>
      </c>
      <c r="C40083">
        <v>6</v>
      </c>
      <c r="D40083">
        <v>6</v>
      </c>
    </row>
    <row r="40084" spans="1:4" x14ac:dyDescent="0.25">
      <c r="A40084" s="2">
        <v>45827</v>
      </c>
      <c r="B40084" t="s">
        <v>38</v>
      </c>
      <c r="C40084">
        <v>1</v>
      </c>
      <c r="D40084">
        <v>1</v>
      </c>
    </row>
    <row r="40085" spans="1:4" x14ac:dyDescent="0.25">
      <c r="A40085" s="2">
        <v>45827</v>
      </c>
      <c r="B40085" t="s">
        <v>39</v>
      </c>
      <c r="C40085">
        <v>1</v>
      </c>
      <c r="D40085">
        <v>1</v>
      </c>
    </row>
    <row r="40086" spans="1:4" x14ac:dyDescent="0.25">
      <c r="A40086" s="2">
        <v>45827</v>
      </c>
      <c r="B40086" t="s">
        <v>40</v>
      </c>
      <c r="C40086">
        <v>4</v>
      </c>
      <c r="D40086">
        <v>4</v>
      </c>
    </row>
    <row r="40087" spans="1:4" x14ac:dyDescent="0.25">
      <c r="A40087" s="2">
        <v>45827</v>
      </c>
      <c r="B40087" t="s">
        <v>153007</v>
      </c>
      <c r="C40087">
        <v>4</v>
      </c>
      <c r="D40087">
        <v>4</v>
      </c>
    </row>
    <row r="40088" spans="1:4" x14ac:dyDescent="0.25">
      <c r="A40088" s="2">
        <v>45827</v>
      </c>
      <c r="B40088" t="s">
        <v>49</v>
      </c>
      <c r="C40088">
        <v>1</v>
      </c>
      <c r="D40088">
        <v>1</v>
      </c>
    </row>
    <row r="40089" spans="1:4" x14ac:dyDescent="0.25">
      <c r="A40089" s="2">
        <v>45828</v>
      </c>
      <c r="B40089" t="s">
        <v>40</v>
      </c>
      <c r="C40089">
        <v>5</v>
      </c>
      <c r="D40089">
        <v>5</v>
      </c>
    </row>
    <row r="40090" spans="1:4" x14ac:dyDescent="0.25">
      <c r="A40090" s="2">
        <v>45828</v>
      </c>
      <c r="B40090" t="s">
        <v>41</v>
      </c>
      <c r="C40090">
        <v>1</v>
      </c>
      <c r="D40090">
        <v>1</v>
      </c>
    </row>
    <row r="40091" spans="1:4" x14ac:dyDescent="0.25">
      <c r="A40091" s="2">
        <v>45828</v>
      </c>
      <c r="B40091" t="s">
        <v>45</v>
      </c>
      <c r="C40091">
        <v>2</v>
      </c>
      <c r="D40091">
        <v>2</v>
      </c>
    </row>
    <row r="40092" spans="1:4" x14ac:dyDescent="0.25">
      <c r="A40092" s="2">
        <v>45831</v>
      </c>
      <c r="B40092" t="s">
        <v>49</v>
      </c>
      <c r="C40092">
        <v>1</v>
      </c>
      <c r="D40092">
        <v>1</v>
      </c>
    </row>
    <row r="40093" spans="1:4" x14ac:dyDescent="0.25">
      <c r="A40093" s="2">
        <v>45831</v>
      </c>
      <c r="B40093" t="s">
        <v>48</v>
      </c>
      <c r="C40093">
        <v>1</v>
      </c>
      <c r="D40093">
        <v>1</v>
      </c>
    </row>
    <row r="40094" spans="1:4" x14ac:dyDescent="0.25">
      <c r="A40094" s="2">
        <v>45831</v>
      </c>
      <c r="B40094" t="s">
        <v>38</v>
      </c>
      <c r="C40094">
        <v>3</v>
      </c>
      <c r="D40094">
        <v>3</v>
      </c>
    </row>
    <row r="40095" spans="1:4" x14ac:dyDescent="0.25">
      <c r="A40095" s="2">
        <v>45831</v>
      </c>
      <c r="B40095" t="s">
        <v>36</v>
      </c>
      <c r="C40095">
        <v>1</v>
      </c>
      <c r="D40095">
        <v>1</v>
      </c>
    </row>
    <row r="40096" spans="1:4" x14ac:dyDescent="0.25">
      <c r="A40096" s="2">
        <v>45831</v>
      </c>
      <c r="B40096" t="s">
        <v>40</v>
      </c>
      <c r="C40096">
        <v>3</v>
      </c>
      <c r="D40096">
        <v>3</v>
      </c>
    </row>
    <row r="40097" spans="1:4" x14ac:dyDescent="0.25">
      <c r="A40097" s="2">
        <v>45832</v>
      </c>
      <c r="B40097" t="s">
        <v>46</v>
      </c>
      <c r="C40097">
        <v>1</v>
      </c>
      <c r="D40097">
        <v>1</v>
      </c>
    </row>
    <row r="40098" spans="1:4" x14ac:dyDescent="0.25">
      <c r="A40098" s="2">
        <v>45832</v>
      </c>
      <c r="B40098" t="s">
        <v>36</v>
      </c>
      <c r="C40098">
        <v>4</v>
      </c>
      <c r="D40098">
        <v>4</v>
      </c>
    </row>
    <row r="40099" spans="1:4" x14ac:dyDescent="0.25">
      <c r="A40099" s="2">
        <v>45832</v>
      </c>
      <c r="B40099" t="s">
        <v>38</v>
      </c>
      <c r="C40099">
        <v>2</v>
      </c>
      <c r="D40099">
        <v>2</v>
      </c>
    </row>
    <row r="40100" spans="1:4" x14ac:dyDescent="0.25">
      <c r="A40100" s="2">
        <v>45832</v>
      </c>
      <c r="B40100" t="s">
        <v>40</v>
      </c>
      <c r="C40100">
        <v>2</v>
      </c>
      <c r="D40100">
        <v>2</v>
      </c>
    </row>
    <row r="40101" spans="1:4" x14ac:dyDescent="0.25">
      <c r="A40101" s="2">
        <v>45832</v>
      </c>
      <c r="B40101" t="s">
        <v>153008</v>
      </c>
      <c r="C40101">
        <v>2</v>
      </c>
      <c r="D40101">
        <v>2</v>
      </c>
    </row>
    <row r="40102" spans="1:4" x14ac:dyDescent="0.25">
      <c r="A40102" s="2">
        <v>45832</v>
      </c>
      <c r="B40102" t="s">
        <v>45</v>
      </c>
      <c r="C40102">
        <v>2</v>
      </c>
      <c r="D40102">
        <v>2</v>
      </c>
    </row>
    <row r="40103" spans="1:4" x14ac:dyDescent="0.25">
      <c r="A40103" s="2">
        <v>45832</v>
      </c>
      <c r="B40103" t="s">
        <v>49</v>
      </c>
      <c r="C40103">
        <v>1</v>
      </c>
      <c r="D40103">
        <v>1</v>
      </c>
    </row>
    <row r="40104" spans="1:4" x14ac:dyDescent="0.25">
      <c r="A40104" s="2">
        <v>45833</v>
      </c>
      <c r="B40104" t="s">
        <v>48</v>
      </c>
      <c r="C40104">
        <v>1</v>
      </c>
      <c r="D40104">
        <v>1</v>
      </c>
    </row>
    <row r="40105" spans="1:4" x14ac:dyDescent="0.25">
      <c r="A40105" s="2">
        <v>45833</v>
      </c>
      <c r="B40105" t="s">
        <v>40</v>
      </c>
      <c r="C40105">
        <v>6</v>
      </c>
      <c r="D40105">
        <v>6</v>
      </c>
    </row>
    <row r="40106" spans="1:4" x14ac:dyDescent="0.25">
      <c r="A40106" s="2">
        <v>45833</v>
      </c>
      <c r="B40106" t="s">
        <v>52</v>
      </c>
      <c r="C40106">
        <v>5</v>
      </c>
      <c r="D40106">
        <v>5</v>
      </c>
    </row>
    <row r="40107" spans="1:4" x14ac:dyDescent="0.25">
      <c r="A40107" s="2">
        <v>45833</v>
      </c>
      <c r="B40107" t="s">
        <v>38</v>
      </c>
      <c r="C40107">
        <v>5</v>
      </c>
      <c r="D40107">
        <v>5</v>
      </c>
    </row>
    <row r="40108" spans="1:4" x14ac:dyDescent="0.25">
      <c r="A40108" s="2">
        <v>45833</v>
      </c>
      <c r="B40108" t="s">
        <v>39</v>
      </c>
      <c r="C40108">
        <v>1</v>
      </c>
      <c r="D40108">
        <v>1</v>
      </c>
    </row>
    <row r="40109" spans="1:4" x14ac:dyDescent="0.25">
      <c r="A40109" s="2">
        <v>45834</v>
      </c>
      <c r="B40109" t="s">
        <v>31</v>
      </c>
      <c r="C40109">
        <v>1</v>
      </c>
      <c r="D40109">
        <v>1</v>
      </c>
    </row>
    <row r="40110" spans="1:4" x14ac:dyDescent="0.25">
      <c r="A40110" s="2">
        <v>45834</v>
      </c>
      <c r="B40110" t="s">
        <v>36</v>
      </c>
      <c r="C40110">
        <v>1</v>
      </c>
      <c r="D40110">
        <v>1</v>
      </c>
    </row>
    <row r="40111" spans="1:4" x14ac:dyDescent="0.25">
      <c r="A40111" s="2">
        <v>45834</v>
      </c>
      <c r="B40111" t="s">
        <v>40</v>
      </c>
      <c r="C40111">
        <v>10</v>
      </c>
      <c r="D40111">
        <v>10</v>
      </c>
    </row>
    <row r="40112" spans="1:4" x14ac:dyDescent="0.25">
      <c r="A40112" s="2">
        <v>45834</v>
      </c>
      <c r="B40112" t="s">
        <v>153007</v>
      </c>
      <c r="C40112">
        <v>1</v>
      </c>
      <c r="D40112">
        <v>1</v>
      </c>
    </row>
    <row r="40113" spans="1:4" x14ac:dyDescent="0.25">
      <c r="A40113" s="2">
        <v>45834</v>
      </c>
      <c r="B40113" t="s">
        <v>46</v>
      </c>
      <c r="C40113">
        <v>1</v>
      </c>
      <c r="D40113">
        <v>1</v>
      </c>
    </row>
    <row r="40114" spans="1:4" x14ac:dyDescent="0.25">
      <c r="A40114" s="2">
        <v>45835</v>
      </c>
      <c r="B40114" t="s">
        <v>36</v>
      </c>
      <c r="C40114">
        <v>54</v>
      </c>
      <c r="D40114">
        <v>54</v>
      </c>
    </row>
    <row r="40115" spans="1:4" x14ac:dyDescent="0.25">
      <c r="A40115" s="2">
        <v>45835</v>
      </c>
      <c r="B40115" t="s">
        <v>38</v>
      </c>
      <c r="C40115">
        <v>2</v>
      </c>
      <c r="D40115">
        <v>2</v>
      </c>
    </row>
    <row r="40116" spans="1:4" x14ac:dyDescent="0.25">
      <c r="A40116" s="2">
        <v>45835</v>
      </c>
      <c r="B40116" t="s">
        <v>39</v>
      </c>
      <c r="C40116">
        <v>1</v>
      </c>
      <c r="D40116">
        <v>1</v>
      </c>
    </row>
    <row r="40117" spans="1:4" x14ac:dyDescent="0.25">
      <c r="A40117" s="2">
        <v>45835</v>
      </c>
      <c r="B40117" t="s">
        <v>40</v>
      </c>
      <c r="C40117">
        <v>2</v>
      </c>
      <c r="D40117">
        <v>2</v>
      </c>
    </row>
    <row r="40118" spans="1:4" x14ac:dyDescent="0.25">
      <c r="A40118" s="2">
        <v>45835</v>
      </c>
      <c r="B40118" t="s">
        <v>52</v>
      </c>
      <c r="C40118">
        <v>1</v>
      </c>
      <c r="D40118">
        <v>1</v>
      </c>
    </row>
    <row r="40119" spans="1:4" x14ac:dyDescent="0.25">
      <c r="A40119" s="2">
        <v>45838</v>
      </c>
      <c r="B40119" t="s">
        <v>49</v>
      </c>
      <c r="C40119">
        <v>1</v>
      </c>
      <c r="D40119">
        <v>1</v>
      </c>
    </row>
    <row r="40120" spans="1:4" x14ac:dyDescent="0.25">
      <c r="A40120" s="2">
        <v>45838</v>
      </c>
      <c r="B40120" t="s">
        <v>46</v>
      </c>
      <c r="C40120">
        <v>1</v>
      </c>
      <c r="D40120">
        <v>1</v>
      </c>
    </row>
    <row r="40121" spans="1:4" x14ac:dyDescent="0.25">
      <c r="A40121" s="2">
        <v>45838</v>
      </c>
      <c r="B40121" t="s">
        <v>36</v>
      </c>
      <c r="C40121">
        <v>4</v>
      </c>
      <c r="D40121">
        <v>4</v>
      </c>
    </row>
    <row r="40122" spans="1:4" x14ac:dyDescent="0.25">
      <c r="A40122" s="2">
        <v>45838</v>
      </c>
      <c r="B40122" t="s">
        <v>38</v>
      </c>
      <c r="C40122">
        <v>4</v>
      </c>
      <c r="D40122">
        <v>4</v>
      </c>
    </row>
    <row r="40123" spans="1:4" x14ac:dyDescent="0.25">
      <c r="A40123" s="2">
        <v>45838</v>
      </c>
      <c r="B40123" t="s">
        <v>40</v>
      </c>
      <c r="C40123">
        <v>3</v>
      </c>
      <c r="D40123">
        <v>3</v>
      </c>
    </row>
    <row r="40124" spans="1:4" x14ac:dyDescent="0.25">
      <c r="A40124" s="2">
        <v>45839</v>
      </c>
      <c r="B40124" t="s">
        <v>36</v>
      </c>
      <c r="C40124">
        <v>6</v>
      </c>
      <c r="D40124">
        <v>6</v>
      </c>
    </row>
    <row r="40125" spans="1:4" x14ac:dyDescent="0.25">
      <c r="A40125" s="2">
        <v>45839</v>
      </c>
      <c r="B40125" t="s">
        <v>153006</v>
      </c>
      <c r="C40125">
        <v>1</v>
      </c>
      <c r="D40125">
        <v>1</v>
      </c>
    </row>
    <row r="40126" spans="1:4" x14ac:dyDescent="0.25">
      <c r="A40126" s="2">
        <v>45839</v>
      </c>
      <c r="B40126" t="s">
        <v>38</v>
      </c>
      <c r="C40126">
        <v>2</v>
      </c>
      <c r="D40126">
        <v>2</v>
      </c>
    </row>
    <row r="40127" spans="1:4" x14ac:dyDescent="0.25">
      <c r="A40127" s="2">
        <v>45839</v>
      </c>
      <c r="B40127" t="s">
        <v>39</v>
      </c>
      <c r="C40127">
        <v>3</v>
      </c>
      <c r="D40127">
        <v>3</v>
      </c>
    </row>
    <row r="40128" spans="1:4" x14ac:dyDescent="0.25">
      <c r="A40128" s="2">
        <v>45839</v>
      </c>
      <c r="B40128" t="s">
        <v>40</v>
      </c>
      <c r="C40128">
        <v>4</v>
      </c>
      <c r="D40128">
        <v>4</v>
      </c>
    </row>
    <row r="40129" spans="1:4" x14ac:dyDescent="0.25">
      <c r="A40129" s="2">
        <v>45839</v>
      </c>
      <c r="B40129" t="s">
        <v>46</v>
      </c>
      <c r="C40129">
        <v>1</v>
      </c>
      <c r="D40129">
        <v>1</v>
      </c>
    </row>
    <row r="40130" spans="1:4" x14ac:dyDescent="0.25">
      <c r="A40130" s="2">
        <v>45840</v>
      </c>
      <c r="B40130" t="s">
        <v>49</v>
      </c>
      <c r="C40130">
        <v>2</v>
      </c>
      <c r="D40130">
        <v>2</v>
      </c>
    </row>
    <row r="40131" spans="1:4" x14ac:dyDescent="0.25">
      <c r="A40131" s="2">
        <v>45840</v>
      </c>
      <c r="B40131" t="s">
        <v>41</v>
      </c>
      <c r="C40131">
        <v>4</v>
      </c>
      <c r="D40131">
        <v>4</v>
      </c>
    </row>
    <row r="40132" spans="1:4" x14ac:dyDescent="0.25">
      <c r="A40132" s="2">
        <v>45840</v>
      </c>
      <c r="B40132" t="s">
        <v>38</v>
      </c>
      <c r="C40132">
        <v>2</v>
      </c>
      <c r="D40132">
        <v>2</v>
      </c>
    </row>
    <row r="40133" spans="1:4" x14ac:dyDescent="0.25">
      <c r="A40133" s="2">
        <v>45840</v>
      </c>
      <c r="B40133" t="s">
        <v>40</v>
      </c>
      <c r="C40133">
        <v>1</v>
      </c>
      <c r="D40133">
        <v>1</v>
      </c>
    </row>
    <row r="40134" spans="1:4" x14ac:dyDescent="0.25">
      <c r="A40134" s="2">
        <v>45841</v>
      </c>
      <c r="B40134" t="s">
        <v>36</v>
      </c>
      <c r="C40134">
        <v>2</v>
      </c>
      <c r="D40134">
        <v>2</v>
      </c>
    </row>
    <row r="40135" spans="1:4" x14ac:dyDescent="0.25">
      <c r="A40135" s="2">
        <v>45841</v>
      </c>
      <c r="B40135" t="s">
        <v>40</v>
      </c>
      <c r="C40135">
        <v>3</v>
      </c>
      <c r="D40135">
        <v>3</v>
      </c>
    </row>
    <row r="40136" spans="1:4" x14ac:dyDescent="0.25">
      <c r="A40136" s="2">
        <v>45841</v>
      </c>
      <c r="B40136" t="s">
        <v>45</v>
      </c>
      <c r="C40136">
        <v>1</v>
      </c>
      <c r="D40136">
        <v>1</v>
      </c>
    </row>
    <row r="40137" spans="1:4" x14ac:dyDescent="0.25">
      <c r="A40137" s="2">
        <v>45841</v>
      </c>
      <c r="B40137" t="s">
        <v>46</v>
      </c>
      <c r="C40137">
        <v>1</v>
      </c>
      <c r="D40137">
        <v>1</v>
      </c>
    </row>
    <row r="40138" spans="1:4" x14ac:dyDescent="0.25">
      <c r="A40138" s="2">
        <v>45842</v>
      </c>
      <c r="B40138" t="s">
        <v>153006</v>
      </c>
      <c r="C40138">
        <v>1</v>
      </c>
      <c r="D40138">
        <v>1</v>
      </c>
    </row>
    <row r="40139" spans="1:4" x14ac:dyDescent="0.25">
      <c r="A40139" s="2">
        <v>45842</v>
      </c>
      <c r="B40139" t="s">
        <v>38</v>
      </c>
      <c r="C40139">
        <v>3</v>
      </c>
      <c r="D40139">
        <v>3</v>
      </c>
    </row>
    <row r="40140" spans="1:4" x14ac:dyDescent="0.25">
      <c r="A40140" s="2">
        <v>45842</v>
      </c>
      <c r="B40140" t="s">
        <v>40</v>
      </c>
      <c r="C40140">
        <v>1</v>
      </c>
      <c r="D40140">
        <v>1</v>
      </c>
    </row>
    <row r="40141" spans="1:4" x14ac:dyDescent="0.25">
      <c r="A40141" s="2">
        <v>45843</v>
      </c>
      <c r="B40141" t="s">
        <v>40</v>
      </c>
      <c r="C40141">
        <v>2</v>
      </c>
      <c r="D40141">
        <v>2</v>
      </c>
    </row>
    <row r="40142" spans="1:4" x14ac:dyDescent="0.25">
      <c r="A40142" s="2">
        <v>45845</v>
      </c>
      <c r="B40142" t="s">
        <v>45</v>
      </c>
      <c r="C40142">
        <v>2</v>
      </c>
      <c r="D40142">
        <v>2</v>
      </c>
    </row>
    <row r="40143" spans="1:4" x14ac:dyDescent="0.25">
      <c r="A40143" s="2">
        <v>45845</v>
      </c>
      <c r="B40143" t="s">
        <v>38</v>
      </c>
      <c r="C40143">
        <v>4</v>
      </c>
      <c r="D40143">
        <v>4</v>
      </c>
    </row>
    <row r="40144" spans="1:4" x14ac:dyDescent="0.25">
      <c r="A40144" s="2">
        <v>45845</v>
      </c>
      <c r="B40144" t="s">
        <v>153006</v>
      </c>
      <c r="C40144">
        <v>6</v>
      </c>
      <c r="D40144">
        <v>6</v>
      </c>
    </row>
    <row r="40145" spans="1:4" x14ac:dyDescent="0.25">
      <c r="A40145" s="2">
        <v>45845</v>
      </c>
      <c r="B40145" t="s">
        <v>36</v>
      </c>
      <c r="C40145">
        <v>1</v>
      </c>
      <c r="D40145">
        <v>1</v>
      </c>
    </row>
    <row r="40146" spans="1:4" x14ac:dyDescent="0.25">
      <c r="A40146" s="2">
        <v>45846</v>
      </c>
      <c r="B40146" t="s">
        <v>52</v>
      </c>
      <c r="C40146">
        <v>1</v>
      </c>
      <c r="D40146">
        <v>1</v>
      </c>
    </row>
    <row r="40147" spans="1:4" x14ac:dyDescent="0.25">
      <c r="A40147" s="2">
        <v>45846</v>
      </c>
      <c r="B40147" t="s">
        <v>38</v>
      </c>
      <c r="C40147">
        <v>1</v>
      </c>
      <c r="D40147">
        <v>1</v>
      </c>
    </row>
    <row r="40148" spans="1:4" x14ac:dyDescent="0.25">
      <c r="A40148" s="2">
        <v>45846</v>
      </c>
      <c r="B40148" t="s">
        <v>39</v>
      </c>
      <c r="C40148">
        <v>1</v>
      </c>
      <c r="D40148">
        <v>1</v>
      </c>
    </row>
    <row r="40149" spans="1:4" x14ac:dyDescent="0.25">
      <c r="A40149" s="2">
        <v>45846</v>
      </c>
      <c r="B40149" t="s">
        <v>40</v>
      </c>
      <c r="C40149">
        <v>3</v>
      </c>
      <c r="D40149">
        <v>3</v>
      </c>
    </row>
    <row r="40150" spans="1:4" x14ac:dyDescent="0.25">
      <c r="A40150" s="2">
        <v>45847</v>
      </c>
      <c r="B40150" t="s">
        <v>45</v>
      </c>
      <c r="C40150">
        <v>1</v>
      </c>
      <c r="D40150">
        <v>1</v>
      </c>
    </row>
    <row r="40151" spans="1:4" x14ac:dyDescent="0.25">
      <c r="A40151" s="2">
        <v>45847</v>
      </c>
      <c r="B40151" t="s">
        <v>49</v>
      </c>
      <c r="C40151">
        <v>1</v>
      </c>
      <c r="D40151">
        <v>1</v>
      </c>
    </row>
    <row r="40152" spans="1:4" x14ac:dyDescent="0.25">
      <c r="A40152" s="2">
        <v>45847</v>
      </c>
      <c r="B40152" t="s">
        <v>153006</v>
      </c>
      <c r="C40152">
        <v>4</v>
      </c>
      <c r="D40152">
        <v>4</v>
      </c>
    </row>
    <row r="40153" spans="1:4" x14ac:dyDescent="0.25">
      <c r="A40153" s="2">
        <v>45847</v>
      </c>
      <c r="B40153" t="s">
        <v>41</v>
      </c>
      <c r="C40153">
        <v>2</v>
      </c>
      <c r="D40153">
        <v>2</v>
      </c>
    </row>
    <row r="40154" spans="1:4" x14ac:dyDescent="0.25">
      <c r="A40154" s="2">
        <v>45848</v>
      </c>
      <c r="B40154" t="s">
        <v>34</v>
      </c>
      <c r="C40154">
        <v>1</v>
      </c>
      <c r="D40154">
        <v>1</v>
      </c>
    </row>
    <row r="40155" spans="1:4" x14ac:dyDescent="0.25">
      <c r="A40155" s="2">
        <v>45849</v>
      </c>
      <c r="B40155" t="s">
        <v>40</v>
      </c>
      <c r="C40155">
        <v>1</v>
      </c>
      <c r="D40155">
        <v>1</v>
      </c>
    </row>
    <row r="40156" spans="1:4" x14ac:dyDescent="0.25">
      <c r="A40156" s="2">
        <v>45849</v>
      </c>
      <c r="B40156" t="s">
        <v>36</v>
      </c>
      <c r="C40156">
        <v>1</v>
      </c>
      <c r="D40156">
        <v>1</v>
      </c>
    </row>
    <row r="40157" spans="1:4" x14ac:dyDescent="0.25">
      <c r="A40157" s="2">
        <v>45852</v>
      </c>
      <c r="B40157" t="s">
        <v>36</v>
      </c>
      <c r="C40157">
        <v>1</v>
      </c>
      <c r="D40157">
        <v>1</v>
      </c>
    </row>
    <row r="40158" spans="1:4" x14ac:dyDescent="0.25">
      <c r="A40158" s="2">
        <v>45852</v>
      </c>
      <c r="B40158" t="s">
        <v>153006</v>
      </c>
      <c r="C40158">
        <v>1</v>
      </c>
      <c r="D40158">
        <v>1</v>
      </c>
    </row>
    <row r="40159" spans="1:4" x14ac:dyDescent="0.25">
      <c r="A40159" s="2">
        <v>45852</v>
      </c>
      <c r="B40159" t="s">
        <v>40</v>
      </c>
      <c r="C40159">
        <v>2</v>
      </c>
      <c r="D40159">
        <v>2</v>
      </c>
    </row>
    <row r="40160" spans="1:4" x14ac:dyDescent="0.25">
      <c r="A40160" s="2">
        <v>45852</v>
      </c>
      <c r="B40160" t="s">
        <v>48</v>
      </c>
      <c r="C40160">
        <v>5</v>
      </c>
      <c r="D40160">
        <v>5</v>
      </c>
    </row>
    <row r="40161" spans="1:4" x14ac:dyDescent="0.25">
      <c r="A40161" s="2">
        <v>45853</v>
      </c>
      <c r="B40161" t="s">
        <v>36</v>
      </c>
      <c r="C40161">
        <v>1</v>
      </c>
      <c r="D40161">
        <v>1</v>
      </c>
    </row>
    <row r="40162" spans="1:4" x14ac:dyDescent="0.25">
      <c r="A40162" s="2">
        <v>45853</v>
      </c>
      <c r="B40162" t="s">
        <v>38</v>
      </c>
      <c r="C40162">
        <v>2</v>
      </c>
      <c r="D40162">
        <v>2</v>
      </c>
    </row>
    <row r="40163" spans="1:4" x14ac:dyDescent="0.25">
      <c r="A40163" s="2">
        <v>45853</v>
      </c>
      <c r="B40163" t="s">
        <v>40</v>
      </c>
      <c r="C40163">
        <v>1</v>
      </c>
      <c r="D40163">
        <v>1</v>
      </c>
    </row>
    <row r="40164" spans="1:4" x14ac:dyDescent="0.25">
      <c r="A40164" s="2">
        <v>45853</v>
      </c>
      <c r="B40164" t="s">
        <v>46</v>
      </c>
      <c r="C40164">
        <v>2</v>
      </c>
      <c r="D40164">
        <v>2</v>
      </c>
    </row>
    <row r="40165" spans="1:4" x14ac:dyDescent="0.25">
      <c r="A40165" s="2">
        <v>45854</v>
      </c>
      <c r="B40165" t="s">
        <v>40</v>
      </c>
      <c r="C40165">
        <v>2</v>
      </c>
      <c r="D40165">
        <v>2</v>
      </c>
    </row>
    <row r="40166" spans="1:4" x14ac:dyDescent="0.25">
      <c r="A40166" s="2">
        <v>45854</v>
      </c>
      <c r="B40166" t="s">
        <v>35</v>
      </c>
      <c r="C40166">
        <v>1</v>
      </c>
      <c r="D40166">
        <v>1</v>
      </c>
    </row>
    <row r="40167" spans="1:4" x14ac:dyDescent="0.25">
      <c r="A40167" s="2">
        <v>45854</v>
      </c>
      <c r="B40167" t="s">
        <v>46</v>
      </c>
      <c r="C40167">
        <v>1</v>
      </c>
      <c r="D40167">
        <v>1</v>
      </c>
    </row>
    <row r="40168" spans="1:4" x14ac:dyDescent="0.25">
      <c r="A40168" s="2">
        <v>45855</v>
      </c>
      <c r="B40168" t="s">
        <v>153007</v>
      </c>
      <c r="C40168">
        <v>3</v>
      </c>
      <c r="D40168">
        <v>3</v>
      </c>
    </row>
    <row r="40169" spans="1:4" x14ac:dyDescent="0.25">
      <c r="A40169" s="2">
        <v>45855</v>
      </c>
      <c r="B40169" t="s">
        <v>40</v>
      </c>
      <c r="C40169">
        <v>5</v>
      </c>
      <c r="D40169">
        <v>5</v>
      </c>
    </row>
    <row r="40170" spans="1:4" x14ac:dyDescent="0.25">
      <c r="A40170" s="2">
        <v>45855</v>
      </c>
      <c r="B40170" t="s">
        <v>35</v>
      </c>
      <c r="C40170">
        <v>1</v>
      </c>
      <c r="D40170">
        <v>1</v>
      </c>
    </row>
    <row r="40171" spans="1:4" x14ac:dyDescent="0.25">
      <c r="A40171" s="2">
        <v>45855</v>
      </c>
      <c r="B40171" t="s">
        <v>36</v>
      </c>
      <c r="C40171">
        <v>3</v>
      </c>
      <c r="D40171">
        <v>3</v>
      </c>
    </row>
    <row r="40172" spans="1:4" x14ac:dyDescent="0.25">
      <c r="A40172" s="2">
        <v>45855</v>
      </c>
      <c r="B40172" t="s">
        <v>38</v>
      </c>
      <c r="C40172">
        <v>1</v>
      </c>
      <c r="D40172">
        <v>1</v>
      </c>
    </row>
    <row r="40173" spans="1:4" x14ac:dyDescent="0.25">
      <c r="A40173" s="2">
        <v>45856</v>
      </c>
      <c r="B40173" t="s">
        <v>40</v>
      </c>
      <c r="C40173">
        <v>1</v>
      </c>
      <c r="D40173">
        <v>1</v>
      </c>
    </row>
    <row r="40174" spans="1:4" x14ac:dyDescent="0.25">
      <c r="A40174" s="2">
        <v>45856</v>
      </c>
      <c r="B40174" t="s">
        <v>41</v>
      </c>
      <c r="C40174">
        <v>1</v>
      </c>
      <c r="D40174">
        <v>1</v>
      </c>
    </row>
    <row r="40175" spans="1:4" x14ac:dyDescent="0.25">
      <c r="A40175" s="2">
        <v>45857</v>
      </c>
      <c r="B40175" t="s">
        <v>40</v>
      </c>
      <c r="C40175">
        <v>5</v>
      </c>
      <c r="D40175">
        <v>5</v>
      </c>
    </row>
    <row r="40176" spans="1:4" x14ac:dyDescent="0.25">
      <c r="A40176" s="2">
        <v>45859</v>
      </c>
      <c r="B40176" t="s">
        <v>38</v>
      </c>
      <c r="C40176">
        <v>2</v>
      </c>
      <c r="D40176">
        <v>2</v>
      </c>
    </row>
    <row r="40177" spans="1:4" x14ac:dyDescent="0.25">
      <c r="A40177" s="2">
        <v>45859</v>
      </c>
      <c r="B40177" t="s">
        <v>40</v>
      </c>
      <c r="C40177">
        <v>2</v>
      </c>
      <c r="D40177">
        <v>2</v>
      </c>
    </row>
    <row r="40178" spans="1:4" x14ac:dyDescent="0.25">
      <c r="A40178" s="2">
        <v>45859</v>
      </c>
      <c r="B40178" t="s">
        <v>35</v>
      </c>
      <c r="C40178">
        <v>1</v>
      </c>
      <c r="D40178">
        <v>1</v>
      </c>
    </row>
    <row r="40179" spans="1:4" x14ac:dyDescent="0.25">
      <c r="A40179" s="2">
        <v>45859</v>
      </c>
      <c r="B40179" t="s">
        <v>36</v>
      </c>
      <c r="C40179">
        <v>2</v>
      </c>
      <c r="D40179">
        <v>2</v>
      </c>
    </row>
    <row r="40180" spans="1:4" x14ac:dyDescent="0.25">
      <c r="A40180" s="2">
        <v>45860</v>
      </c>
      <c r="B40180" t="s">
        <v>52</v>
      </c>
      <c r="C40180">
        <v>1</v>
      </c>
      <c r="D40180">
        <v>1</v>
      </c>
    </row>
    <row r="40181" spans="1:4" x14ac:dyDescent="0.25">
      <c r="A40181" s="2">
        <v>45860</v>
      </c>
      <c r="B40181" t="s">
        <v>46</v>
      </c>
      <c r="C40181">
        <v>1</v>
      </c>
      <c r="D40181">
        <v>1</v>
      </c>
    </row>
    <row r="40182" spans="1:4" x14ac:dyDescent="0.25">
      <c r="A40182" s="2">
        <v>45860</v>
      </c>
      <c r="B40182" t="s">
        <v>36</v>
      </c>
      <c r="C40182">
        <v>1</v>
      </c>
      <c r="D40182">
        <v>1</v>
      </c>
    </row>
    <row r="40183" spans="1:4" x14ac:dyDescent="0.25">
      <c r="A40183" s="2">
        <v>45860</v>
      </c>
      <c r="B40183" t="s">
        <v>40</v>
      </c>
      <c r="C40183">
        <v>1</v>
      </c>
      <c r="D40183">
        <v>1</v>
      </c>
    </row>
    <row r="40184" spans="1:4" x14ac:dyDescent="0.25">
      <c r="A40184" s="2">
        <v>45861</v>
      </c>
      <c r="B40184" t="s">
        <v>38</v>
      </c>
      <c r="C40184">
        <v>1</v>
      </c>
      <c r="D40184">
        <v>1</v>
      </c>
    </row>
    <row r="40185" spans="1:4" x14ac:dyDescent="0.25">
      <c r="A40185" s="2">
        <v>45861</v>
      </c>
      <c r="B40185" t="s">
        <v>40</v>
      </c>
      <c r="C40185">
        <v>2</v>
      </c>
      <c r="D40185">
        <v>2</v>
      </c>
    </row>
    <row r="40186" spans="1:4" x14ac:dyDescent="0.25">
      <c r="A40186" s="2">
        <v>45861</v>
      </c>
      <c r="B40186" t="s">
        <v>46</v>
      </c>
      <c r="C40186">
        <v>1</v>
      </c>
      <c r="D40186">
        <v>1</v>
      </c>
    </row>
    <row r="40187" spans="1:4" x14ac:dyDescent="0.25">
      <c r="A40187" s="2">
        <v>45862</v>
      </c>
      <c r="B40187" t="s">
        <v>36</v>
      </c>
      <c r="C40187">
        <v>3</v>
      </c>
      <c r="D40187">
        <v>3</v>
      </c>
    </row>
    <row r="40188" spans="1:4" x14ac:dyDescent="0.25">
      <c r="A40188" s="2">
        <v>45862</v>
      </c>
      <c r="B40188" t="s">
        <v>40</v>
      </c>
      <c r="C40188">
        <v>4</v>
      </c>
      <c r="D40188">
        <v>4</v>
      </c>
    </row>
    <row r="40189" spans="1:4" x14ac:dyDescent="0.25">
      <c r="A40189" s="2">
        <v>45862</v>
      </c>
      <c r="B40189" t="s">
        <v>45</v>
      </c>
      <c r="C40189">
        <v>2</v>
      </c>
      <c r="D40189">
        <v>2</v>
      </c>
    </row>
    <row r="40190" spans="1:4" x14ac:dyDescent="0.25">
      <c r="A40190" s="2">
        <v>45863</v>
      </c>
      <c r="B40190" t="s">
        <v>153006</v>
      </c>
      <c r="C40190">
        <v>1</v>
      </c>
      <c r="D40190">
        <v>1</v>
      </c>
    </row>
    <row r="40191" spans="1:4" x14ac:dyDescent="0.25">
      <c r="A40191" s="2">
        <v>45866</v>
      </c>
      <c r="B40191" t="s">
        <v>40</v>
      </c>
      <c r="C40191">
        <v>3</v>
      </c>
      <c r="D40191">
        <v>3</v>
      </c>
    </row>
    <row r="40192" spans="1:4" x14ac:dyDescent="0.25">
      <c r="A40192" s="2">
        <v>45867</v>
      </c>
      <c r="B40192" t="s">
        <v>40</v>
      </c>
      <c r="C40192">
        <v>3</v>
      </c>
      <c r="D40192">
        <v>3</v>
      </c>
    </row>
    <row r="40193" spans="1:4" x14ac:dyDescent="0.25">
      <c r="A40193" s="2">
        <v>45867</v>
      </c>
      <c r="B40193" t="s">
        <v>38</v>
      </c>
      <c r="C40193">
        <v>2</v>
      </c>
      <c r="D40193">
        <v>2</v>
      </c>
    </row>
    <row r="40194" spans="1:4" x14ac:dyDescent="0.25">
      <c r="A40194" s="2">
        <v>45868</v>
      </c>
      <c r="B40194" t="s">
        <v>35</v>
      </c>
      <c r="C40194">
        <v>1</v>
      </c>
      <c r="D40194">
        <v>1</v>
      </c>
    </row>
    <row r="40195" spans="1:4" x14ac:dyDescent="0.25">
      <c r="A40195" s="2">
        <v>45868</v>
      </c>
      <c r="B40195" t="s">
        <v>40</v>
      </c>
      <c r="C40195">
        <v>4</v>
      </c>
      <c r="D40195">
        <v>4</v>
      </c>
    </row>
    <row r="40196" spans="1:4" x14ac:dyDescent="0.25">
      <c r="A40196" s="2">
        <v>45868</v>
      </c>
      <c r="B40196" t="s">
        <v>46</v>
      </c>
      <c r="C40196">
        <v>1</v>
      </c>
      <c r="D40196">
        <v>1</v>
      </c>
    </row>
    <row r="40197" spans="1:4" x14ac:dyDescent="0.25">
      <c r="A40197" s="2">
        <v>45869</v>
      </c>
      <c r="B40197" t="s">
        <v>48</v>
      </c>
      <c r="C40197">
        <v>1</v>
      </c>
      <c r="D40197">
        <v>1</v>
      </c>
    </row>
    <row r="40198" spans="1:4" x14ac:dyDescent="0.25">
      <c r="A40198" s="2">
        <v>45869</v>
      </c>
      <c r="B40198" t="s">
        <v>36</v>
      </c>
      <c r="C40198">
        <v>3</v>
      </c>
      <c r="D40198">
        <v>3</v>
      </c>
    </row>
    <row r="40199" spans="1:4" x14ac:dyDescent="0.25">
      <c r="A40199" s="2">
        <v>45869</v>
      </c>
      <c r="B40199" t="s">
        <v>40</v>
      </c>
      <c r="C40199">
        <v>5</v>
      </c>
      <c r="D40199">
        <v>5</v>
      </c>
    </row>
    <row r="40200" spans="1:4" x14ac:dyDescent="0.25">
      <c r="A40200" s="2">
        <v>45870</v>
      </c>
      <c r="B40200" t="s">
        <v>41</v>
      </c>
      <c r="C40200">
        <v>2</v>
      </c>
      <c r="D40200">
        <v>2</v>
      </c>
    </row>
    <row r="40201" spans="1:4" x14ac:dyDescent="0.25">
      <c r="A40201" s="2">
        <v>45870</v>
      </c>
      <c r="B40201" t="s">
        <v>48</v>
      </c>
      <c r="C40201">
        <v>3</v>
      </c>
      <c r="D40201">
        <v>3</v>
      </c>
    </row>
    <row r="40202" spans="1:4" x14ac:dyDescent="0.25">
      <c r="A40202" s="2">
        <v>45870</v>
      </c>
      <c r="B40202" t="s">
        <v>40</v>
      </c>
      <c r="C40202">
        <v>3</v>
      </c>
      <c r="D40202">
        <v>3</v>
      </c>
    </row>
    <row r="40203" spans="1:4" x14ac:dyDescent="0.25">
      <c r="A40203" s="2">
        <v>45871</v>
      </c>
      <c r="B40203" t="s">
        <v>40</v>
      </c>
      <c r="C40203">
        <v>1</v>
      </c>
      <c r="D40203">
        <v>1</v>
      </c>
    </row>
    <row r="40204" spans="1:4" x14ac:dyDescent="0.25">
      <c r="A40204" s="2">
        <v>45873</v>
      </c>
      <c r="B40204" t="s">
        <v>40</v>
      </c>
      <c r="C40204">
        <v>1</v>
      </c>
      <c r="D40204">
        <v>1</v>
      </c>
    </row>
    <row r="40205" spans="1:4" x14ac:dyDescent="0.25">
      <c r="A40205" s="2">
        <v>45874</v>
      </c>
      <c r="B40205" t="s">
        <v>39</v>
      </c>
      <c r="C40205">
        <v>4</v>
      </c>
      <c r="D40205">
        <v>4</v>
      </c>
    </row>
    <row r="40206" spans="1:4" x14ac:dyDescent="0.25">
      <c r="A40206" s="2">
        <v>45874</v>
      </c>
      <c r="B40206" t="s">
        <v>40</v>
      </c>
      <c r="C40206">
        <v>5</v>
      </c>
      <c r="D40206">
        <v>5</v>
      </c>
    </row>
    <row r="40207" spans="1:4" x14ac:dyDescent="0.25">
      <c r="A40207" s="2">
        <v>45874</v>
      </c>
      <c r="B40207" t="s">
        <v>38</v>
      </c>
      <c r="C40207">
        <v>1</v>
      </c>
      <c r="D40207">
        <v>1</v>
      </c>
    </row>
    <row r="40208" spans="1:4" x14ac:dyDescent="0.25">
      <c r="A40208" s="2">
        <v>45875</v>
      </c>
      <c r="B40208" t="s">
        <v>153006</v>
      </c>
      <c r="C40208">
        <v>1</v>
      </c>
      <c r="D40208">
        <v>1</v>
      </c>
    </row>
    <row r="40209" spans="1:4" x14ac:dyDescent="0.25">
      <c r="A40209" s="2">
        <v>45875</v>
      </c>
      <c r="B40209" t="s">
        <v>40</v>
      </c>
      <c r="C40209">
        <v>1</v>
      </c>
      <c r="D40209">
        <v>1</v>
      </c>
    </row>
    <row r="40210" spans="1:4" x14ac:dyDescent="0.25">
      <c r="A40210" s="2">
        <v>45875</v>
      </c>
      <c r="B40210" t="s">
        <v>49</v>
      </c>
      <c r="C40210">
        <v>2</v>
      </c>
      <c r="D40210">
        <v>2</v>
      </c>
    </row>
    <row r="40211" spans="1:4" x14ac:dyDescent="0.25">
      <c r="A40211" s="2">
        <v>45876</v>
      </c>
      <c r="B40211" t="s">
        <v>46</v>
      </c>
      <c r="C40211">
        <v>1</v>
      </c>
      <c r="D40211">
        <v>1</v>
      </c>
    </row>
    <row r="40212" spans="1:4" x14ac:dyDescent="0.25">
      <c r="A40212" s="2">
        <v>45877</v>
      </c>
      <c r="B40212" t="s">
        <v>40</v>
      </c>
      <c r="C40212">
        <v>17</v>
      </c>
      <c r="D40212">
        <v>17</v>
      </c>
    </row>
    <row r="40213" spans="1:4" x14ac:dyDescent="0.25">
      <c r="A40213" s="2">
        <v>45880</v>
      </c>
      <c r="B40213" t="s">
        <v>38</v>
      </c>
      <c r="C40213">
        <v>1</v>
      </c>
      <c r="D40213">
        <v>1</v>
      </c>
    </row>
    <row r="40214" spans="1:4" x14ac:dyDescent="0.25">
      <c r="A40214" s="2">
        <v>45880</v>
      </c>
      <c r="B40214" t="s">
        <v>40</v>
      </c>
      <c r="C40214">
        <v>1</v>
      </c>
      <c r="D40214">
        <v>1</v>
      </c>
    </row>
    <row r="40215" spans="1:4" x14ac:dyDescent="0.25">
      <c r="A40215" s="2">
        <v>45880</v>
      </c>
      <c r="B40215" t="s">
        <v>49</v>
      </c>
      <c r="C40215">
        <v>2</v>
      </c>
      <c r="D40215">
        <v>2</v>
      </c>
    </row>
    <row r="40216" spans="1:4" x14ac:dyDescent="0.25">
      <c r="A40216" s="2">
        <v>45881</v>
      </c>
      <c r="B40216" t="s">
        <v>38</v>
      </c>
      <c r="C40216">
        <v>2</v>
      </c>
      <c r="D40216">
        <v>2</v>
      </c>
    </row>
    <row r="40217" spans="1:4" x14ac:dyDescent="0.25">
      <c r="A40217" s="2">
        <v>45881</v>
      </c>
      <c r="B40217" t="s">
        <v>39</v>
      </c>
      <c r="C40217">
        <v>2</v>
      </c>
      <c r="D40217">
        <v>2</v>
      </c>
    </row>
    <row r="40218" spans="1:4" x14ac:dyDescent="0.25">
      <c r="A40218" s="2">
        <v>45881</v>
      </c>
      <c r="B40218" t="s">
        <v>40</v>
      </c>
      <c r="C40218">
        <v>1</v>
      </c>
      <c r="D40218">
        <v>1</v>
      </c>
    </row>
    <row r="40219" spans="1:4" x14ac:dyDescent="0.25">
      <c r="A40219" s="2">
        <v>45883</v>
      </c>
      <c r="B40219" t="s">
        <v>41</v>
      </c>
      <c r="C40219">
        <v>1</v>
      </c>
      <c r="D40219">
        <v>1</v>
      </c>
    </row>
    <row r="40220" spans="1:4" x14ac:dyDescent="0.25">
      <c r="A40220" s="2">
        <v>45883</v>
      </c>
      <c r="B40220" t="s">
        <v>36</v>
      </c>
      <c r="C40220">
        <v>1</v>
      </c>
      <c r="D40220">
        <v>1</v>
      </c>
    </row>
    <row r="40221" spans="1:4" x14ac:dyDescent="0.25">
      <c r="A40221" s="2">
        <v>45888</v>
      </c>
      <c r="B40221" t="s">
        <v>38</v>
      </c>
      <c r="C40221">
        <v>2</v>
      </c>
      <c r="D40221">
        <v>2</v>
      </c>
    </row>
    <row r="40222" spans="1:4" x14ac:dyDescent="0.25">
      <c r="A40222" s="2">
        <v>45888</v>
      </c>
      <c r="B40222" t="s">
        <v>39</v>
      </c>
      <c r="C40222">
        <v>2</v>
      </c>
      <c r="D40222">
        <v>2</v>
      </c>
    </row>
    <row r="40223" spans="1:4" x14ac:dyDescent="0.25">
      <c r="A40223" s="2">
        <v>45889</v>
      </c>
      <c r="B40223" t="s">
        <v>36</v>
      </c>
      <c r="C40223">
        <v>6</v>
      </c>
      <c r="D40223">
        <v>6</v>
      </c>
    </row>
    <row r="40224" spans="1:4" x14ac:dyDescent="0.25">
      <c r="A40224" s="2">
        <v>45889</v>
      </c>
      <c r="B40224" t="s">
        <v>39</v>
      </c>
      <c r="C40224">
        <v>1</v>
      </c>
      <c r="D40224">
        <v>1</v>
      </c>
    </row>
    <row r="40225" spans="1:4" x14ac:dyDescent="0.25">
      <c r="A40225" s="2">
        <v>45889</v>
      </c>
      <c r="B40225" t="s">
        <v>52</v>
      </c>
      <c r="C40225">
        <v>1</v>
      </c>
      <c r="D40225">
        <v>1</v>
      </c>
    </row>
    <row r="40226" spans="1:4" x14ac:dyDescent="0.25">
      <c r="A40226" s="2">
        <v>45890</v>
      </c>
      <c r="B40226" t="s">
        <v>36</v>
      </c>
      <c r="C40226">
        <v>8</v>
      </c>
      <c r="D40226">
        <v>8</v>
      </c>
    </row>
    <row r="40227" spans="1:4" x14ac:dyDescent="0.25">
      <c r="A40227" s="2">
        <v>45890</v>
      </c>
      <c r="B40227" t="s">
        <v>40</v>
      </c>
      <c r="C40227">
        <v>1</v>
      </c>
      <c r="D40227">
        <v>1</v>
      </c>
    </row>
    <row r="40228" spans="1:4" x14ac:dyDescent="0.25">
      <c r="A40228" s="2">
        <v>45890</v>
      </c>
      <c r="B40228" t="s">
        <v>153007</v>
      </c>
      <c r="C40228">
        <v>2</v>
      </c>
      <c r="D40228">
        <v>2</v>
      </c>
    </row>
    <row r="40229" spans="1:4" x14ac:dyDescent="0.25">
      <c r="A40229" s="2">
        <v>45890</v>
      </c>
      <c r="B40229" t="s">
        <v>49</v>
      </c>
      <c r="C40229">
        <v>1</v>
      </c>
      <c r="D40229">
        <v>1</v>
      </c>
    </row>
    <row r="40230" spans="1:4" x14ac:dyDescent="0.25">
      <c r="A40230" s="2">
        <v>45890</v>
      </c>
      <c r="B40230" t="s">
        <v>48</v>
      </c>
      <c r="C40230">
        <v>1</v>
      </c>
      <c r="D40230">
        <v>1</v>
      </c>
    </row>
    <row r="40231" spans="1:4" x14ac:dyDescent="0.25">
      <c r="A40231" s="2">
        <v>45891</v>
      </c>
      <c r="B40231" t="s">
        <v>51</v>
      </c>
      <c r="C40231">
        <v>1</v>
      </c>
      <c r="D40231">
        <v>1</v>
      </c>
    </row>
    <row r="40232" spans="1:4" x14ac:dyDescent="0.25">
      <c r="A40232" s="2">
        <v>45891</v>
      </c>
      <c r="B40232" t="s">
        <v>46</v>
      </c>
      <c r="C40232">
        <v>1</v>
      </c>
      <c r="D40232">
        <v>1</v>
      </c>
    </row>
    <row r="40233" spans="1:4" x14ac:dyDescent="0.25">
      <c r="A40233" s="2">
        <v>45891</v>
      </c>
      <c r="B40233" t="s">
        <v>45</v>
      </c>
      <c r="C40233">
        <v>1</v>
      </c>
      <c r="D40233">
        <v>1</v>
      </c>
    </row>
    <row r="40234" spans="1:4" x14ac:dyDescent="0.25">
      <c r="A40234" s="2">
        <v>45891</v>
      </c>
      <c r="B40234" t="s">
        <v>40</v>
      </c>
      <c r="C40234">
        <v>3</v>
      </c>
      <c r="D40234">
        <v>3</v>
      </c>
    </row>
    <row r="40235" spans="1:4" x14ac:dyDescent="0.25">
      <c r="A40235" s="2">
        <v>45895</v>
      </c>
      <c r="B40235" t="s">
        <v>38</v>
      </c>
      <c r="C40235">
        <v>2</v>
      </c>
      <c r="D40235">
        <v>2</v>
      </c>
    </row>
    <row r="40236" spans="1:4" x14ac:dyDescent="0.25">
      <c r="A40236" s="2">
        <v>45895</v>
      </c>
      <c r="B40236" t="s">
        <v>52</v>
      </c>
      <c r="C40236">
        <v>2</v>
      </c>
      <c r="D40236">
        <v>2</v>
      </c>
    </row>
    <row r="40237" spans="1:4" x14ac:dyDescent="0.25">
      <c r="A40237" s="2">
        <v>45897</v>
      </c>
      <c r="B40237" t="s">
        <v>40</v>
      </c>
      <c r="C40237">
        <v>4</v>
      </c>
      <c r="D40237">
        <v>4</v>
      </c>
    </row>
    <row r="40238" spans="1:4" x14ac:dyDescent="0.25">
      <c r="A40238" s="2">
        <v>45897</v>
      </c>
      <c r="B40238" t="s">
        <v>45</v>
      </c>
      <c r="C40238">
        <v>2</v>
      </c>
      <c r="D40238">
        <v>2</v>
      </c>
    </row>
    <row r="40239" spans="1:4" x14ac:dyDescent="0.25">
      <c r="A40239" s="2">
        <v>45897</v>
      </c>
      <c r="B40239" t="s">
        <v>46</v>
      </c>
      <c r="C40239">
        <v>1</v>
      </c>
      <c r="D40239">
        <v>1</v>
      </c>
    </row>
    <row r="40240" spans="1:4" x14ac:dyDescent="0.25">
      <c r="A40240" s="2">
        <v>45898</v>
      </c>
      <c r="B40240" t="s">
        <v>38</v>
      </c>
      <c r="C40240">
        <v>1</v>
      </c>
      <c r="D40240">
        <v>1</v>
      </c>
    </row>
    <row r="40241" spans="1:4" x14ac:dyDescent="0.25">
      <c r="A40241" s="2">
        <v>45898</v>
      </c>
      <c r="B40241" t="s">
        <v>40</v>
      </c>
      <c r="C40241">
        <v>5</v>
      </c>
      <c r="D40241">
        <v>5</v>
      </c>
    </row>
    <row r="40242" spans="1:4" x14ac:dyDescent="0.25">
      <c r="A40242" s="2">
        <v>45899</v>
      </c>
      <c r="B40242" t="s">
        <v>40</v>
      </c>
      <c r="C40242">
        <v>2</v>
      </c>
      <c r="D40242">
        <v>2</v>
      </c>
    </row>
    <row r="40243" spans="1:4" x14ac:dyDescent="0.25">
      <c r="A40243" s="2">
        <v>45902</v>
      </c>
      <c r="B40243" t="s">
        <v>38</v>
      </c>
      <c r="C40243">
        <v>2</v>
      </c>
      <c r="D40243">
        <v>2</v>
      </c>
    </row>
    <row r="40244" spans="1:4" x14ac:dyDescent="0.25">
      <c r="A40244" s="2">
        <v>45902</v>
      </c>
      <c r="B40244" t="s">
        <v>39</v>
      </c>
      <c r="C40244">
        <v>2</v>
      </c>
      <c r="D40244">
        <v>2</v>
      </c>
    </row>
    <row r="40245" spans="1:4" x14ac:dyDescent="0.25">
      <c r="A40245" s="2">
        <v>45902</v>
      </c>
      <c r="B40245" t="s">
        <v>40</v>
      </c>
      <c r="C40245">
        <v>4</v>
      </c>
      <c r="D40245">
        <v>4</v>
      </c>
    </row>
    <row r="40246" spans="1:4" x14ac:dyDescent="0.25">
      <c r="A40246" s="2">
        <v>45903</v>
      </c>
      <c r="B40246" t="s">
        <v>38</v>
      </c>
      <c r="C40246">
        <v>3</v>
      </c>
      <c r="D40246">
        <v>3</v>
      </c>
    </row>
    <row r="40247" spans="1:4" x14ac:dyDescent="0.25">
      <c r="A40247" s="2">
        <v>45903</v>
      </c>
      <c r="B40247" t="s">
        <v>49</v>
      </c>
      <c r="C40247">
        <v>1</v>
      </c>
      <c r="D40247">
        <v>1</v>
      </c>
    </row>
    <row r="40248" spans="1:4" x14ac:dyDescent="0.25">
      <c r="A40248" s="2">
        <v>45904</v>
      </c>
      <c r="B40248" t="s">
        <v>40</v>
      </c>
      <c r="C40248">
        <v>9</v>
      </c>
      <c r="D40248">
        <v>9</v>
      </c>
    </row>
    <row r="40249" spans="1:4" x14ac:dyDescent="0.25">
      <c r="A40249" s="2">
        <v>45904</v>
      </c>
      <c r="B40249" t="s">
        <v>49</v>
      </c>
      <c r="C40249">
        <v>1</v>
      </c>
      <c r="D40249">
        <v>1</v>
      </c>
    </row>
    <row r="40250" spans="1:4" x14ac:dyDescent="0.25">
      <c r="A40250" s="2">
        <v>45904</v>
      </c>
      <c r="B40250" t="s">
        <v>36</v>
      </c>
      <c r="C40250">
        <v>2</v>
      </c>
      <c r="D40250">
        <v>2</v>
      </c>
    </row>
    <row r="40251" spans="1:4" x14ac:dyDescent="0.25">
      <c r="A40251" s="2">
        <v>45904</v>
      </c>
      <c r="B40251" t="s">
        <v>38</v>
      </c>
      <c r="C40251">
        <v>1</v>
      </c>
      <c r="D40251">
        <v>1</v>
      </c>
    </row>
    <row r="40252" spans="1:4" x14ac:dyDescent="0.25">
      <c r="A40252" s="2">
        <v>45905</v>
      </c>
      <c r="B40252" t="s">
        <v>40</v>
      </c>
      <c r="C40252">
        <v>11</v>
      </c>
      <c r="D40252">
        <v>11</v>
      </c>
    </row>
    <row r="40253" spans="1:4" x14ac:dyDescent="0.25">
      <c r="A40253" s="2">
        <v>45905</v>
      </c>
      <c r="B40253" t="s">
        <v>45</v>
      </c>
      <c r="C40253">
        <v>6</v>
      </c>
      <c r="D40253">
        <v>6</v>
      </c>
    </row>
    <row r="40254" spans="1:4" x14ac:dyDescent="0.25">
      <c r="A40254" s="2">
        <v>45905</v>
      </c>
      <c r="B40254" t="s">
        <v>38</v>
      </c>
      <c r="C40254">
        <v>3</v>
      </c>
      <c r="D40254">
        <v>3</v>
      </c>
    </row>
    <row r="40255" spans="1:4" x14ac:dyDescent="0.25">
      <c r="A40255" s="2">
        <v>45905</v>
      </c>
      <c r="B40255" t="s">
        <v>39</v>
      </c>
      <c r="C40255">
        <v>1</v>
      </c>
      <c r="D40255">
        <v>1</v>
      </c>
    </row>
    <row r="40256" spans="1:4" x14ac:dyDescent="0.25">
      <c r="A40256" s="2">
        <v>45906</v>
      </c>
      <c r="B40256" t="s">
        <v>40</v>
      </c>
      <c r="C40256">
        <v>8</v>
      </c>
      <c r="D40256">
        <v>8</v>
      </c>
    </row>
    <row r="40257" spans="1:4" x14ac:dyDescent="0.25">
      <c r="A40257" s="2">
        <v>45908</v>
      </c>
      <c r="B40257" t="s">
        <v>52</v>
      </c>
      <c r="C40257">
        <v>3</v>
      </c>
      <c r="D40257">
        <v>3</v>
      </c>
    </row>
    <row r="40258" spans="1:4" x14ac:dyDescent="0.25">
      <c r="A40258" s="2">
        <v>45908</v>
      </c>
      <c r="B40258" t="s">
        <v>41</v>
      </c>
      <c r="C40258">
        <v>1</v>
      </c>
      <c r="D40258">
        <v>1</v>
      </c>
    </row>
    <row r="40259" spans="1:4" x14ac:dyDescent="0.25">
      <c r="A40259" s="2">
        <v>45908</v>
      </c>
      <c r="B40259" t="s">
        <v>38</v>
      </c>
      <c r="C40259">
        <v>1</v>
      </c>
      <c r="D40259">
        <v>1</v>
      </c>
    </row>
    <row r="40260" spans="1:4" x14ac:dyDescent="0.25">
      <c r="A40260" s="2">
        <v>45908</v>
      </c>
      <c r="B40260" t="s">
        <v>40</v>
      </c>
      <c r="C40260">
        <v>3</v>
      </c>
      <c r="D40260">
        <v>3</v>
      </c>
    </row>
    <row r="40261" spans="1:4" x14ac:dyDescent="0.25">
      <c r="A40261" s="2">
        <v>45909</v>
      </c>
      <c r="B40261" t="s">
        <v>35</v>
      </c>
      <c r="C40261">
        <v>2</v>
      </c>
      <c r="D40261">
        <v>2</v>
      </c>
    </row>
    <row r="40262" spans="1:4" x14ac:dyDescent="0.25">
      <c r="A40262" s="2">
        <v>45909</v>
      </c>
      <c r="B40262" t="s">
        <v>36</v>
      </c>
      <c r="C40262">
        <v>2</v>
      </c>
      <c r="D40262">
        <v>2</v>
      </c>
    </row>
    <row r="40263" spans="1:4" x14ac:dyDescent="0.25">
      <c r="A40263" s="2">
        <v>45909</v>
      </c>
      <c r="B40263" t="s">
        <v>153006</v>
      </c>
      <c r="C40263">
        <v>8</v>
      </c>
      <c r="D40263">
        <v>8</v>
      </c>
    </row>
    <row r="40264" spans="1:4" x14ac:dyDescent="0.25">
      <c r="A40264" s="2">
        <v>45909</v>
      </c>
      <c r="B40264" t="s">
        <v>38</v>
      </c>
      <c r="C40264">
        <v>2</v>
      </c>
      <c r="D40264">
        <v>2</v>
      </c>
    </row>
    <row r="40265" spans="1:4" x14ac:dyDescent="0.25">
      <c r="A40265" s="2">
        <v>45909</v>
      </c>
      <c r="B40265" t="s">
        <v>39</v>
      </c>
      <c r="C40265">
        <v>2</v>
      </c>
      <c r="D40265">
        <v>2</v>
      </c>
    </row>
    <row r="40266" spans="1:4" x14ac:dyDescent="0.25">
      <c r="A40266" s="2">
        <v>45909</v>
      </c>
      <c r="B40266" t="s">
        <v>40</v>
      </c>
      <c r="C40266">
        <v>6</v>
      </c>
      <c r="D40266">
        <v>6</v>
      </c>
    </row>
    <row r="40267" spans="1:4" x14ac:dyDescent="0.25">
      <c r="A40267" s="2">
        <v>45909</v>
      </c>
      <c r="B40267" t="s">
        <v>48</v>
      </c>
      <c r="C40267">
        <v>1</v>
      </c>
      <c r="D40267">
        <v>1</v>
      </c>
    </row>
    <row r="40268" spans="1:4" x14ac:dyDescent="0.25">
      <c r="A40268" s="2">
        <v>45910</v>
      </c>
      <c r="B40268" t="s">
        <v>46</v>
      </c>
      <c r="C40268">
        <v>2</v>
      </c>
      <c r="D40268">
        <v>2</v>
      </c>
    </row>
    <row r="40269" spans="1:4" x14ac:dyDescent="0.25">
      <c r="A40269" s="2">
        <v>45910</v>
      </c>
      <c r="B40269" t="s">
        <v>50</v>
      </c>
      <c r="C40269">
        <v>2</v>
      </c>
      <c r="D40269">
        <v>2</v>
      </c>
    </row>
    <row r="40270" spans="1:4" x14ac:dyDescent="0.25">
      <c r="A40270" s="2">
        <v>45910</v>
      </c>
      <c r="B40270" t="s">
        <v>40</v>
      </c>
      <c r="C40270">
        <v>13</v>
      </c>
      <c r="D40270">
        <v>13</v>
      </c>
    </row>
    <row r="40271" spans="1:4" x14ac:dyDescent="0.25">
      <c r="A40271" s="2">
        <v>45911</v>
      </c>
      <c r="B40271" t="s">
        <v>36</v>
      </c>
      <c r="C40271">
        <v>4</v>
      </c>
      <c r="D40271">
        <v>4</v>
      </c>
    </row>
    <row r="40272" spans="1:4" x14ac:dyDescent="0.25">
      <c r="A40272" s="2">
        <v>45911</v>
      </c>
      <c r="B40272" t="s">
        <v>38</v>
      </c>
      <c r="C40272">
        <v>1</v>
      </c>
      <c r="D40272">
        <v>1</v>
      </c>
    </row>
    <row r="40273" spans="1:4" x14ac:dyDescent="0.25">
      <c r="A40273" s="2">
        <v>45911</v>
      </c>
      <c r="B40273" t="s">
        <v>39</v>
      </c>
      <c r="C40273">
        <v>2</v>
      </c>
      <c r="D40273">
        <v>2</v>
      </c>
    </row>
    <row r="40274" spans="1:4" x14ac:dyDescent="0.25">
      <c r="A40274" s="2">
        <v>45911</v>
      </c>
      <c r="B40274" t="s">
        <v>40</v>
      </c>
      <c r="C40274">
        <v>11</v>
      </c>
      <c r="D40274">
        <v>11</v>
      </c>
    </row>
    <row r="40275" spans="1:4" x14ac:dyDescent="0.25">
      <c r="A40275" s="2">
        <v>45911</v>
      </c>
      <c r="B40275" t="s">
        <v>46</v>
      </c>
      <c r="C40275">
        <v>2</v>
      </c>
      <c r="D40275">
        <v>2</v>
      </c>
    </row>
    <row r="40276" spans="1:4" x14ac:dyDescent="0.25">
      <c r="A40276" s="2">
        <v>45912</v>
      </c>
      <c r="B40276" t="s">
        <v>41</v>
      </c>
      <c r="C40276">
        <v>4</v>
      </c>
      <c r="D40276">
        <v>4</v>
      </c>
    </row>
    <row r="40277" spans="1:4" x14ac:dyDescent="0.25">
      <c r="A40277" s="2">
        <v>45912</v>
      </c>
      <c r="B40277" t="s">
        <v>38</v>
      </c>
      <c r="C40277">
        <v>4</v>
      </c>
      <c r="D40277">
        <v>4</v>
      </c>
    </row>
    <row r="40278" spans="1:4" x14ac:dyDescent="0.25">
      <c r="A40278" s="2">
        <v>45912</v>
      </c>
      <c r="B40278" t="s">
        <v>39</v>
      </c>
      <c r="C40278">
        <v>1</v>
      </c>
      <c r="D40278">
        <v>1</v>
      </c>
    </row>
    <row r="40279" spans="1:4" x14ac:dyDescent="0.25">
      <c r="A40279" s="2">
        <v>45912</v>
      </c>
      <c r="B40279" t="s">
        <v>40</v>
      </c>
      <c r="C40279">
        <v>15</v>
      </c>
      <c r="D40279">
        <v>15</v>
      </c>
    </row>
    <row r="40280" spans="1:4" x14ac:dyDescent="0.25">
      <c r="A40280" s="2">
        <v>45913</v>
      </c>
      <c r="B40280" t="s">
        <v>40</v>
      </c>
      <c r="C40280">
        <v>13</v>
      </c>
      <c r="D40280">
        <v>13</v>
      </c>
    </row>
    <row r="40281" spans="1:4" x14ac:dyDescent="0.25">
      <c r="A40281" s="2">
        <v>45913</v>
      </c>
      <c r="B40281" t="s">
        <v>36</v>
      </c>
      <c r="C40281">
        <v>6</v>
      </c>
      <c r="D40281">
        <v>6</v>
      </c>
    </row>
    <row r="40282" spans="1:4" x14ac:dyDescent="0.25">
      <c r="A40282" s="2">
        <v>45915</v>
      </c>
      <c r="B40282" t="s">
        <v>35</v>
      </c>
      <c r="C40282">
        <v>2</v>
      </c>
      <c r="D40282">
        <v>2</v>
      </c>
    </row>
    <row r="40283" spans="1:4" x14ac:dyDescent="0.25">
      <c r="A40283" s="2">
        <v>45915</v>
      </c>
      <c r="B40283" t="s">
        <v>36</v>
      </c>
      <c r="C40283">
        <v>1</v>
      </c>
      <c r="D40283">
        <v>1</v>
      </c>
    </row>
    <row r="40284" spans="1:4" x14ac:dyDescent="0.25">
      <c r="A40284" s="2">
        <v>45915</v>
      </c>
      <c r="B40284" t="s">
        <v>40</v>
      </c>
      <c r="C40284">
        <v>6</v>
      </c>
      <c r="D40284">
        <v>6</v>
      </c>
    </row>
    <row r="40285" spans="1:4" x14ac:dyDescent="0.25">
      <c r="A40285" s="2">
        <v>45915</v>
      </c>
      <c r="B40285" t="s">
        <v>45</v>
      </c>
      <c r="C40285">
        <v>5</v>
      </c>
      <c r="D40285">
        <v>5</v>
      </c>
    </row>
    <row r="40286" spans="1:4" x14ac:dyDescent="0.25">
      <c r="A40286" s="2">
        <v>45915</v>
      </c>
      <c r="B40286" t="s">
        <v>46</v>
      </c>
      <c r="C40286">
        <v>2</v>
      </c>
      <c r="D40286">
        <v>2</v>
      </c>
    </row>
    <row r="40287" spans="1:4" x14ac:dyDescent="0.25">
      <c r="A40287" s="2">
        <v>45915</v>
      </c>
      <c r="B40287" t="s">
        <v>49</v>
      </c>
      <c r="C40287">
        <v>3</v>
      </c>
      <c r="D40287">
        <v>3</v>
      </c>
    </row>
    <row r="40288" spans="1:4" x14ac:dyDescent="0.25">
      <c r="A40288" s="2">
        <v>45916</v>
      </c>
      <c r="B40288" t="s">
        <v>48</v>
      </c>
      <c r="C40288">
        <v>1</v>
      </c>
      <c r="D40288">
        <v>1</v>
      </c>
    </row>
    <row r="40289" spans="1:4" x14ac:dyDescent="0.25">
      <c r="A40289" s="2">
        <v>45916</v>
      </c>
      <c r="B40289" t="s">
        <v>46</v>
      </c>
      <c r="C40289">
        <v>1</v>
      </c>
      <c r="D40289">
        <v>1</v>
      </c>
    </row>
    <row r="40290" spans="1:4" x14ac:dyDescent="0.25">
      <c r="A40290" s="2">
        <v>45916</v>
      </c>
      <c r="B40290" t="s">
        <v>40</v>
      </c>
      <c r="C40290">
        <v>7</v>
      </c>
      <c r="D40290">
        <v>7</v>
      </c>
    </row>
    <row r="40291" spans="1:4" x14ac:dyDescent="0.25">
      <c r="A40291" s="2">
        <v>45916</v>
      </c>
      <c r="B40291" t="s">
        <v>38</v>
      </c>
      <c r="C40291">
        <v>7</v>
      </c>
      <c r="D40291">
        <v>7</v>
      </c>
    </row>
    <row r="40292" spans="1:4" x14ac:dyDescent="0.25">
      <c r="A40292" s="2">
        <v>45916</v>
      </c>
      <c r="B40292" t="s">
        <v>36</v>
      </c>
      <c r="C40292">
        <v>3</v>
      </c>
      <c r="D40292">
        <v>3</v>
      </c>
    </row>
    <row r="40293" spans="1:4" x14ac:dyDescent="0.25">
      <c r="A40293" s="2">
        <v>45916</v>
      </c>
      <c r="B40293" t="s">
        <v>39</v>
      </c>
      <c r="C40293">
        <v>6</v>
      </c>
      <c r="D40293">
        <v>6</v>
      </c>
    </row>
    <row r="40294" spans="1:4" x14ac:dyDescent="0.25">
      <c r="A40294" s="2">
        <v>45917</v>
      </c>
      <c r="B40294" t="s">
        <v>38</v>
      </c>
      <c r="C40294">
        <v>3</v>
      </c>
      <c r="D40294">
        <v>3</v>
      </c>
    </row>
    <row r="40295" spans="1:4" x14ac:dyDescent="0.25">
      <c r="A40295" s="2">
        <v>45917</v>
      </c>
      <c r="B40295" t="s">
        <v>40</v>
      </c>
      <c r="C40295">
        <v>14</v>
      </c>
      <c r="D40295">
        <v>14</v>
      </c>
    </row>
    <row r="40296" spans="1:4" x14ac:dyDescent="0.25">
      <c r="A40296" s="2">
        <v>45918</v>
      </c>
      <c r="B40296" t="s">
        <v>45</v>
      </c>
      <c r="C40296">
        <v>3</v>
      </c>
      <c r="D40296">
        <v>3</v>
      </c>
    </row>
    <row r="40297" spans="1:4" x14ac:dyDescent="0.25">
      <c r="A40297" s="2">
        <v>45918</v>
      </c>
      <c r="B40297" t="s">
        <v>36</v>
      </c>
      <c r="C40297">
        <v>2</v>
      </c>
      <c r="D40297">
        <v>2</v>
      </c>
    </row>
    <row r="40298" spans="1:4" x14ac:dyDescent="0.25">
      <c r="A40298" s="2">
        <v>45918</v>
      </c>
      <c r="B40298" t="s">
        <v>38</v>
      </c>
      <c r="C40298">
        <v>10</v>
      </c>
      <c r="D40298">
        <v>10</v>
      </c>
    </row>
    <row r="40299" spans="1:4" x14ac:dyDescent="0.25">
      <c r="A40299" s="2">
        <v>45918</v>
      </c>
      <c r="B40299" t="s">
        <v>40</v>
      </c>
      <c r="C40299">
        <v>30</v>
      </c>
      <c r="D40299">
        <v>30</v>
      </c>
    </row>
    <row r="40300" spans="1:4" x14ac:dyDescent="0.25">
      <c r="A40300" s="2">
        <v>45918</v>
      </c>
      <c r="B40300" t="s">
        <v>153007</v>
      </c>
      <c r="C40300">
        <v>6</v>
      </c>
      <c r="D40300">
        <v>6</v>
      </c>
    </row>
    <row r="40301" spans="1:4" x14ac:dyDescent="0.25">
      <c r="A40301" s="2">
        <v>45918</v>
      </c>
      <c r="B40301" t="s">
        <v>46</v>
      </c>
      <c r="C40301">
        <v>3</v>
      </c>
      <c r="D40301">
        <v>3</v>
      </c>
    </row>
    <row r="40302" spans="1:4" x14ac:dyDescent="0.25">
      <c r="A40302" s="2">
        <v>45919</v>
      </c>
      <c r="B40302" t="s">
        <v>46</v>
      </c>
      <c r="C40302">
        <v>3</v>
      </c>
      <c r="D40302">
        <v>3</v>
      </c>
    </row>
    <row r="40303" spans="1:4" x14ac:dyDescent="0.25">
      <c r="A40303" s="2">
        <v>45919</v>
      </c>
      <c r="B40303" t="s">
        <v>40</v>
      </c>
      <c r="C40303">
        <v>17</v>
      </c>
      <c r="D40303">
        <v>17</v>
      </c>
    </row>
    <row r="40304" spans="1:4" x14ac:dyDescent="0.25">
      <c r="A40304" s="2">
        <v>45919</v>
      </c>
      <c r="B40304" t="s">
        <v>52</v>
      </c>
      <c r="C40304">
        <v>2</v>
      </c>
      <c r="D40304">
        <v>2</v>
      </c>
    </row>
    <row r="40305" spans="1:4" x14ac:dyDescent="0.25">
      <c r="A40305" s="2">
        <v>45919</v>
      </c>
      <c r="B40305" t="s">
        <v>38</v>
      </c>
      <c r="C40305">
        <v>2</v>
      </c>
      <c r="D40305">
        <v>2</v>
      </c>
    </row>
    <row r="40306" spans="1:4" x14ac:dyDescent="0.25">
      <c r="A40306" s="2">
        <v>45919</v>
      </c>
      <c r="B40306" t="s">
        <v>39</v>
      </c>
      <c r="C40306">
        <v>4</v>
      </c>
      <c r="D40306">
        <v>4</v>
      </c>
    </row>
    <row r="40307" spans="1:4" x14ac:dyDescent="0.25">
      <c r="A40307" s="2">
        <v>45920</v>
      </c>
      <c r="B40307" t="s">
        <v>40</v>
      </c>
      <c r="C40307">
        <v>12</v>
      </c>
      <c r="D40307">
        <v>1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A1BF-824D-42B9-93B0-64ED5802D155}">
  <dimension ref="A1:G421"/>
  <sheetViews>
    <sheetView workbookViewId="0"/>
  </sheetViews>
  <sheetFormatPr defaultRowHeight="15" x14ac:dyDescent="0.25"/>
  <cols>
    <col min="1" max="1" width="12" bestFit="1" customWidth="1"/>
    <col min="2" max="2" width="15.85546875" bestFit="1" customWidth="1"/>
    <col min="3" max="3" width="16.7109375" bestFit="1" customWidth="1"/>
    <col min="4" max="4" width="13.42578125" bestFit="1" customWidth="1"/>
    <col min="5" max="5" width="15.7109375" bestFit="1" customWidth="1"/>
    <col min="6" max="6" width="21.85546875" bestFit="1" customWidth="1"/>
    <col min="7" max="8" width="19.7109375" bestFit="1" customWidth="1"/>
  </cols>
  <sheetData>
    <row r="1" spans="1:7" x14ac:dyDescent="0.25">
      <c r="A1" t="s">
        <v>153048</v>
      </c>
      <c r="B1" t="s">
        <v>153012</v>
      </c>
      <c r="C1" t="s">
        <v>153024</v>
      </c>
      <c r="D1" t="s">
        <v>153025</v>
      </c>
      <c r="E1" t="s">
        <v>153026</v>
      </c>
      <c r="F1" t="s">
        <v>153052</v>
      </c>
      <c r="G1" t="s">
        <v>153053</v>
      </c>
    </row>
    <row r="2" spans="1:7" x14ac:dyDescent="0.25">
      <c r="A2" t="s">
        <v>153027</v>
      </c>
      <c r="B2" t="s">
        <v>31</v>
      </c>
      <c r="C2">
        <v>160</v>
      </c>
      <c r="D2">
        <v>95</v>
      </c>
      <c r="E2">
        <v>115</v>
      </c>
      <c r="F2">
        <v>1.3913043478260869</v>
      </c>
      <c r="G2">
        <v>1.6842105263157894</v>
      </c>
    </row>
    <row r="3" spans="1:7" x14ac:dyDescent="0.25">
      <c r="A3" t="s">
        <v>153027</v>
      </c>
      <c r="B3" t="s">
        <v>33</v>
      </c>
      <c r="C3">
        <v>31</v>
      </c>
      <c r="D3">
        <v>3</v>
      </c>
      <c r="E3">
        <v>7</v>
      </c>
      <c r="F3">
        <v>4.4285714285714288</v>
      </c>
      <c r="G3">
        <v>10.333333333333334</v>
      </c>
    </row>
    <row r="4" spans="1:7" x14ac:dyDescent="0.25">
      <c r="A4" t="s">
        <v>153027</v>
      </c>
      <c r="B4" t="s">
        <v>34</v>
      </c>
      <c r="C4">
        <v>101</v>
      </c>
      <c r="D4">
        <v>17</v>
      </c>
      <c r="E4">
        <v>36</v>
      </c>
      <c r="F4">
        <v>2.8055555555555554</v>
      </c>
      <c r="G4">
        <v>5.9411764705882355</v>
      </c>
    </row>
    <row r="5" spans="1:7" x14ac:dyDescent="0.25">
      <c r="A5" t="s">
        <v>153027</v>
      </c>
      <c r="B5" t="s">
        <v>35</v>
      </c>
      <c r="C5">
        <v>193</v>
      </c>
      <c r="D5">
        <v>88</v>
      </c>
      <c r="E5">
        <v>133</v>
      </c>
      <c r="F5">
        <v>1.4511278195488722</v>
      </c>
      <c r="G5">
        <v>2.1931818181818183</v>
      </c>
    </row>
    <row r="6" spans="1:7" x14ac:dyDescent="0.25">
      <c r="A6" t="s">
        <v>153027</v>
      </c>
      <c r="B6" t="s">
        <v>36</v>
      </c>
      <c r="C6">
        <v>980</v>
      </c>
      <c r="D6">
        <v>1477</v>
      </c>
      <c r="E6">
        <v>1644</v>
      </c>
      <c r="F6">
        <v>0.59610705596107061</v>
      </c>
      <c r="G6">
        <v>0.6635071090047393</v>
      </c>
    </row>
    <row r="7" spans="1:7" x14ac:dyDescent="0.25">
      <c r="A7" t="s">
        <v>153027</v>
      </c>
      <c r="B7" t="s">
        <v>153006</v>
      </c>
      <c r="C7">
        <v>147</v>
      </c>
      <c r="D7">
        <v>320</v>
      </c>
      <c r="E7">
        <v>113</v>
      </c>
      <c r="F7">
        <v>1.3008849557522124</v>
      </c>
      <c r="G7">
        <v>0.45937499999999998</v>
      </c>
    </row>
    <row r="8" spans="1:7" x14ac:dyDescent="0.25">
      <c r="A8" t="s">
        <v>153027</v>
      </c>
      <c r="B8" t="s">
        <v>38</v>
      </c>
      <c r="C8">
        <v>210</v>
      </c>
      <c r="D8">
        <v>291</v>
      </c>
      <c r="E8">
        <v>162</v>
      </c>
      <c r="F8">
        <v>1.2962962962962963</v>
      </c>
      <c r="G8">
        <v>0.72164948453608246</v>
      </c>
    </row>
    <row r="9" spans="1:7" x14ac:dyDescent="0.25">
      <c r="A9" t="s">
        <v>153027</v>
      </c>
      <c r="B9" t="s">
        <v>39</v>
      </c>
      <c r="C9">
        <v>262</v>
      </c>
      <c r="D9">
        <v>480</v>
      </c>
      <c r="E9">
        <v>428</v>
      </c>
      <c r="F9">
        <v>0.61214953271028039</v>
      </c>
      <c r="G9">
        <v>0.54583333333333328</v>
      </c>
    </row>
    <row r="10" spans="1:7" x14ac:dyDescent="0.25">
      <c r="A10" t="s">
        <v>153027</v>
      </c>
      <c r="B10" t="s">
        <v>40</v>
      </c>
      <c r="C10">
        <v>3251</v>
      </c>
      <c r="D10">
        <v>10885</v>
      </c>
      <c r="E10">
        <v>7199</v>
      </c>
      <c r="F10">
        <v>0.45159049868037227</v>
      </c>
      <c r="G10">
        <v>0.29866789159393659</v>
      </c>
    </row>
    <row r="11" spans="1:7" x14ac:dyDescent="0.25">
      <c r="A11" t="s">
        <v>153027</v>
      </c>
      <c r="B11" t="s">
        <v>41</v>
      </c>
      <c r="C11">
        <v>268</v>
      </c>
      <c r="D11">
        <v>21</v>
      </c>
      <c r="E11">
        <v>452</v>
      </c>
      <c r="F11">
        <v>0.59292035398230092</v>
      </c>
      <c r="G11">
        <v>12.761904761904763</v>
      </c>
    </row>
    <row r="12" spans="1:7" x14ac:dyDescent="0.25">
      <c r="A12" t="s">
        <v>153027</v>
      </c>
      <c r="B12" t="s">
        <v>42</v>
      </c>
      <c r="C12">
        <v>30</v>
      </c>
      <c r="D12">
        <v>18</v>
      </c>
      <c r="E12">
        <v>9</v>
      </c>
      <c r="F12">
        <v>3.3333333333333335</v>
      </c>
      <c r="G12">
        <v>1.6666666666666667</v>
      </c>
    </row>
    <row r="13" spans="1:7" x14ac:dyDescent="0.25">
      <c r="A13" t="s">
        <v>153027</v>
      </c>
      <c r="B13" t="s">
        <v>153007</v>
      </c>
      <c r="C13">
        <v>231</v>
      </c>
      <c r="D13">
        <v>346</v>
      </c>
      <c r="E13">
        <v>240</v>
      </c>
      <c r="F13">
        <v>0.96250000000000002</v>
      </c>
      <c r="G13">
        <v>0.66763005780346818</v>
      </c>
    </row>
    <row r="14" spans="1:7" x14ac:dyDescent="0.25">
      <c r="A14" t="s">
        <v>153027</v>
      </c>
      <c r="B14" t="s">
        <v>45</v>
      </c>
      <c r="C14">
        <v>668</v>
      </c>
      <c r="D14">
        <v>365</v>
      </c>
      <c r="E14">
        <v>854</v>
      </c>
      <c r="F14">
        <v>0.7822014051522248</v>
      </c>
      <c r="G14">
        <v>1.8301369863013699</v>
      </c>
    </row>
    <row r="15" spans="1:7" x14ac:dyDescent="0.25">
      <c r="A15" t="s">
        <v>153027</v>
      </c>
      <c r="B15" t="s">
        <v>46</v>
      </c>
      <c r="C15">
        <v>163</v>
      </c>
      <c r="D15">
        <v>39</v>
      </c>
      <c r="E15">
        <v>110</v>
      </c>
      <c r="F15">
        <v>1.4818181818181819</v>
      </c>
      <c r="G15">
        <v>4.1794871794871797</v>
      </c>
    </row>
    <row r="16" spans="1:7" x14ac:dyDescent="0.25">
      <c r="A16" t="s">
        <v>153027</v>
      </c>
      <c r="B16" t="s">
        <v>47</v>
      </c>
      <c r="C16">
        <v>94</v>
      </c>
      <c r="D16">
        <v>34</v>
      </c>
      <c r="E16">
        <v>31</v>
      </c>
      <c r="F16">
        <v>3.032258064516129</v>
      </c>
      <c r="G16">
        <v>2.7647058823529411</v>
      </c>
    </row>
    <row r="17" spans="1:7" x14ac:dyDescent="0.25">
      <c r="A17" t="s">
        <v>153027</v>
      </c>
      <c r="B17" t="s">
        <v>48</v>
      </c>
      <c r="C17">
        <v>170</v>
      </c>
      <c r="D17">
        <v>74</v>
      </c>
      <c r="E17">
        <v>81</v>
      </c>
      <c r="F17">
        <v>2.0987654320987654</v>
      </c>
      <c r="G17">
        <v>2.2972972972972974</v>
      </c>
    </row>
    <row r="18" spans="1:7" x14ac:dyDescent="0.25">
      <c r="A18" t="s">
        <v>153027</v>
      </c>
      <c r="B18" t="s">
        <v>49</v>
      </c>
      <c r="C18">
        <v>367</v>
      </c>
      <c r="D18">
        <v>138</v>
      </c>
      <c r="E18">
        <v>244</v>
      </c>
      <c r="F18">
        <v>1.5040983606557377</v>
      </c>
      <c r="G18">
        <v>2.6594202898550723</v>
      </c>
    </row>
    <row r="19" spans="1:7" x14ac:dyDescent="0.25">
      <c r="A19" t="s">
        <v>153027</v>
      </c>
      <c r="B19" t="s">
        <v>50</v>
      </c>
      <c r="C19">
        <v>92</v>
      </c>
      <c r="D19">
        <v>190</v>
      </c>
      <c r="E19">
        <v>37</v>
      </c>
      <c r="F19">
        <v>2.4864864864864864</v>
      </c>
      <c r="G19">
        <v>0.48421052631578948</v>
      </c>
    </row>
    <row r="20" spans="1:7" x14ac:dyDescent="0.25">
      <c r="A20" t="s">
        <v>153027</v>
      </c>
      <c r="B20" t="s">
        <v>51</v>
      </c>
      <c r="C20">
        <v>73</v>
      </c>
      <c r="D20">
        <v>20</v>
      </c>
      <c r="E20">
        <v>56</v>
      </c>
      <c r="F20">
        <v>1.3035714285714286</v>
      </c>
      <c r="G20">
        <v>3.65</v>
      </c>
    </row>
    <row r="21" spans="1:7" x14ac:dyDescent="0.25">
      <c r="A21" t="s">
        <v>153027</v>
      </c>
      <c r="B21" t="s">
        <v>52</v>
      </c>
      <c r="C21">
        <v>586</v>
      </c>
      <c r="D21">
        <v>828</v>
      </c>
      <c r="E21">
        <v>477</v>
      </c>
      <c r="F21">
        <v>1.2285115303983229</v>
      </c>
      <c r="G21">
        <v>0.70772946859903385</v>
      </c>
    </row>
    <row r="22" spans="1:7" x14ac:dyDescent="0.25">
      <c r="A22" t="s">
        <v>153028</v>
      </c>
      <c r="B22" t="s">
        <v>31</v>
      </c>
      <c r="C22">
        <v>106</v>
      </c>
      <c r="D22">
        <v>2626</v>
      </c>
      <c r="E22">
        <v>464</v>
      </c>
      <c r="F22">
        <v>0.22844827586206898</v>
      </c>
      <c r="G22">
        <v>4.0365575019040367E-2</v>
      </c>
    </row>
    <row r="23" spans="1:7" x14ac:dyDescent="0.25">
      <c r="A23" t="s">
        <v>153028</v>
      </c>
      <c r="B23" t="s">
        <v>33</v>
      </c>
      <c r="C23">
        <v>16</v>
      </c>
      <c r="D23">
        <v>372</v>
      </c>
      <c r="E23">
        <v>27</v>
      </c>
      <c r="F23">
        <v>0.59259259259259256</v>
      </c>
      <c r="G23">
        <v>4.3010752688172046E-2</v>
      </c>
    </row>
    <row r="24" spans="1:7" x14ac:dyDescent="0.25">
      <c r="A24" t="s">
        <v>153028</v>
      </c>
      <c r="B24" t="s">
        <v>34</v>
      </c>
      <c r="C24">
        <v>54</v>
      </c>
      <c r="D24">
        <v>1057</v>
      </c>
      <c r="E24">
        <v>97</v>
      </c>
      <c r="F24">
        <v>0.55670103092783507</v>
      </c>
      <c r="G24">
        <v>5.1087984862819298E-2</v>
      </c>
    </row>
    <row r="25" spans="1:7" x14ac:dyDescent="0.25">
      <c r="A25" t="s">
        <v>153028</v>
      </c>
      <c r="B25" t="s">
        <v>35</v>
      </c>
      <c r="C25">
        <v>225</v>
      </c>
      <c r="D25">
        <v>4077</v>
      </c>
      <c r="E25">
        <v>432</v>
      </c>
      <c r="F25">
        <v>0.52083333333333337</v>
      </c>
      <c r="G25">
        <v>5.518763796909492E-2</v>
      </c>
    </row>
    <row r="26" spans="1:7" x14ac:dyDescent="0.25">
      <c r="A26" t="s">
        <v>153028</v>
      </c>
      <c r="B26" t="s">
        <v>36</v>
      </c>
      <c r="C26">
        <v>713</v>
      </c>
      <c r="D26">
        <v>23222</v>
      </c>
      <c r="E26">
        <v>4260</v>
      </c>
      <c r="F26">
        <v>0.16737089201877933</v>
      </c>
      <c r="G26">
        <v>3.0703643097063131E-2</v>
      </c>
    </row>
    <row r="27" spans="1:7" x14ac:dyDescent="0.25">
      <c r="A27" t="s">
        <v>153028</v>
      </c>
      <c r="B27" t="s">
        <v>153006</v>
      </c>
      <c r="C27">
        <v>114</v>
      </c>
      <c r="D27">
        <v>2927</v>
      </c>
      <c r="E27">
        <v>345</v>
      </c>
      <c r="F27">
        <v>0.33043478260869563</v>
      </c>
      <c r="G27">
        <v>3.8947728049197133E-2</v>
      </c>
    </row>
    <row r="28" spans="1:7" x14ac:dyDescent="0.25">
      <c r="A28" t="s">
        <v>153028</v>
      </c>
      <c r="B28" t="s">
        <v>38</v>
      </c>
      <c r="C28">
        <v>169</v>
      </c>
      <c r="D28">
        <v>6437</v>
      </c>
      <c r="E28">
        <v>837</v>
      </c>
      <c r="F28">
        <v>0.2019115890083632</v>
      </c>
      <c r="G28">
        <v>2.6254466366319715E-2</v>
      </c>
    </row>
    <row r="29" spans="1:7" x14ac:dyDescent="0.25">
      <c r="A29" t="s">
        <v>153028</v>
      </c>
      <c r="B29" t="s">
        <v>39</v>
      </c>
      <c r="C29">
        <v>246</v>
      </c>
      <c r="D29">
        <v>8139</v>
      </c>
      <c r="E29">
        <v>1558</v>
      </c>
      <c r="F29">
        <v>0.15789473684210525</v>
      </c>
      <c r="G29">
        <v>3.0224843346848506E-2</v>
      </c>
    </row>
    <row r="30" spans="1:7" x14ac:dyDescent="0.25">
      <c r="A30" t="s">
        <v>153028</v>
      </c>
      <c r="B30" t="s">
        <v>40</v>
      </c>
      <c r="C30">
        <v>1598</v>
      </c>
      <c r="D30">
        <v>67197</v>
      </c>
      <c r="E30">
        <v>16644</v>
      </c>
      <c r="F30">
        <v>9.601057438115837E-2</v>
      </c>
      <c r="G30">
        <v>2.3780823548670327E-2</v>
      </c>
    </row>
    <row r="31" spans="1:7" x14ac:dyDescent="0.25">
      <c r="A31" t="s">
        <v>153028</v>
      </c>
      <c r="B31" t="s">
        <v>41</v>
      </c>
      <c r="C31">
        <v>150</v>
      </c>
      <c r="D31">
        <v>5528</v>
      </c>
      <c r="E31">
        <v>997</v>
      </c>
      <c r="F31">
        <v>0.15045135406218657</v>
      </c>
      <c r="G31">
        <v>2.7134587554269174E-2</v>
      </c>
    </row>
    <row r="32" spans="1:7" x14ac:dyDescent="0.25">
      <c r="A32" t="s">
        <v>153028</v>
      </c>
      <c r="B32" t="s">
        <v>42</v>
      </c>
      <c r="C32">
        <v>30</v>
      </c>
      <c r="D32">
        <v>397</v>
      </c>
      <c r="E32">
        <v>23</v>
      </c>
      <c r="F32">
        <v>1.3043478260869565</v>
      </c>
      <c r="G32">
        <v>7.5566750629722929E-2</v>
      </c>
    </row>
    <row r="33" spans="1:7" x14ac:dyDescent="0.25">
      <c r="A33" t="s">
        <v>153028</v>
      </c>
      <c r="B33" t="s">
        <v>153007</v>
      </c>
      <c r="C33">
        <v>224</v>
      </c>
      <c r="D33">
        <v>6671</v>
      </c>
      <c r="E33">
        <v>758</v>
      </c>
      <c r="F33">
        <v>0.29551451187335093</v>
      </c>
      <c r="G33">
        <v>3.3578174186778595E-2</v>
      </c>
    </row>
    <row r="34" spans="1:7" x14ac:dyDescent="0.25">
      <c r="A34" t="s">
        <v>153028</v>
      </c>
      <c r="B34" t="s">
        <v>45</v>
      </c>
      <c r="C34">
        <v>996</v>
      </c>
      <c r="D34">
        <v>25836</v>
      </c>
      <c r="E34">
        <v>4090</v>
      </c>
      <c r="F34">
        <v>0.24352078239608801</v>
      </c>
      <c r="G34">
        <v>3.8550859266140269E-2</v>
      </c>
    </row>
    <row r="35" spans="1:7" x14ac:dyDescent="0.25">
      <c r="A35" t="s">
        <v>153028</v>
      </c>
      <c r="B35" t="s">
        <v>46</v>
      </c>
      <c r="C35">
        <v>143</v>
      </c>
      <c r="D35">
        <v>3857</v>
      </c>
      <c r="E35">
        <v>545</v>
      </c>
      <c r="F35">
        <v>0.26238532110091745</v>
      </c>
      <c r="G35">
        <v>3.707544723878662E-2</v>
      </c>
    </row>
    <row r="36" spans="1:7" x14ac:dyDescent="0.25">
      <c r="A36" t="s">
        <v>153028</v>
      </c>
      <c r="B36" t="s">
        <v>47</v>
      </c>
      <c r="C36">
        <v>51</v>
      </c>
      <c r="D36">
        <v>1219</v>
      </c>
      <c r="E36">
        <v>133</v>
      </c>
      <c r="F36">
        <v>0.38345864661654133</v>
      </c>
      <c r="G36">
        <v>4.1837571780147659E-2</v>
      </c>
    </row>
    <row r="37" spans="1:7" x14ac:dyDescent="0.25">
      <c r="A37" t="s">
        <v>153028</v>
      </c>
      <c r="B37" t="s">
        <v>48</v>
      </c>
      <c r="C37">
        <v>76</v>
      </c>
      <c r="D37">
        <v>2670</v>
      </c>
      <c r="E37">
        <v>282</v>
      </c>
      <c r="F37">
        <v>0.26950354609929078</v>
      </c>
      <c r="G37">
        <v>2.8464419475655429E-2</v>
      </c>
    </row>
    <row r="38" spans="1:7" x14ac:dyDescent="0.25">
      <c r="A38" t="s">
        <v>153028</v>
      </c>
      <c r="B38" t="s">
        <v>49</v>
      </c>
      <c r="C38">
        <v>406</v>
      </c>
      <c r="D38">
        <v>8817</v>
      </c>
      <c r="E38">
        <v>1104</v>
      </c>
      <c r="F38">
        <v>0.36775362318840582</v>
      </c>
      <c r="G38">
        <v>4.6047408415560848E-2</v>
      </c>
    </row>
    <row r="39" spans="1:7" x14ac:dyDescent="0.25">
      <c r="A39" t="s">
        <v>153028</v>
      </c>
      <c r="B39" t="s">
        <v>50</v>
      </c>
      <c r="C39">
        <v>51</v>
      </c>
      <c r="D39">
        <v>1351</v>
      </c>
      <c r="E39">
        <v>80</v>
      </c>
      <c r="F39">
        <v>0.63749999999999996</v>
      </c>
      <c r="G39">
        <v>3.7749814951887492E-2</v>
      </c>
    </row>
    <row r="40" spans="1:7" x14ac:dyDescent="0.25">
      <c r="A40" t="s">
        <v>153028</v>
      </c>
      <c r="B40" t="s">
        <v>51</v>
      </c>
      <c r="C40">
        <v>80</v>
      </c>
      <c r="D40">
        <v>1045</v>
      </c>
      <c r="E40">
        <v>146</v>
      </c>
      <c r="F40">
        <v>0.54794520547945202</v>
      </c>
      <c r="G40">
        <v>7.6555023923444973E-2</v>
      </c>
    </row>
    <row r="41" spans="1:7" x14ac:dyDescent="0.25">
      <c r="A41" t="s">
        <v>153028</v>
      </c>
      <c r="B41" t="s">
        <v>52</v>
      </c>
      <c r="C41">
        <v>523</v>
      </c>
      <c r="D41">
        <v>16812</v>
      </c>
      <c r="E41">
        <v>2012</v>
      </c>
      <c r="F41">
        <v>0.25994035785288272</v>
      </c>
      <c r="G41">
        <v>3.1108731858196525E-2</v>
      </c>
    </row>
    <row r="42" spans="1:7" x14ac:dyDescent="0.25">
      <c r="A42" t="s">
        <v>153029</v>
      </c>
      <c r="B42" t="s">
        <v>31</v>
      </c>
      <c r="C42">
        <v>72</v>
      </c>
      <c r="D42">
        <v>3057</v>
      </c>
      <c r="E42">
        <v>481</v>
      </c>
      <c r="F42">
        <v>0.1496881496881497</v>
      </c>
      <c r="G42">
        <v>2.3552502453385672E-2</v>
      </c>
    </row>
    <row r="43" spans="1:7" x14ac:dyDescent="0.25">
      <c r="A43" t="s">
        <v>153029</v>
      </c>
      <c r="B43" t="s">
        <v>33</v>
      </c>
      <c r="C43">
        <v>47</v>
      </c>
      <c r="D43">
        <v>472</v>
      </c>
      <c r="E43">
        <v>29</v>
      </c>
      <c r="F43">
        <v>1.6206896551724137</v>
      </c>
      <c r="G43">
        <v>9.9576271186440676E-2</v>
      </c>
    </row>
    <row r="44" spans="1:7" x14ac:dyDescent="0.25">
      <c r="A44" t="s">
        <v>153029</v>
      </c>
      <c r="B44" t="s">
        <v>34</v>
      </c>
      <c r="C44">
        <v>34</v>
      </c>
      <c r="D44">
        <v>1330</v>
      </c>
      <c r="E44">
        <v>100</v>
      </c>
      <c r="F44">
        <v>0.34</v>
      </c>
      <c r="G44">
        <v>2.5563909774436091E-2</v>
      </c>
    </row>
    <row r="45" spans="1:7" x14ac:dyDescent="0.25">
      <c r="A45" t="s">
        <v>153029</v>
      </c>
      <c r="B45" t="s">
        <v>35</v>
      </c>
      <c r="C45">
        <v>295</v>
      </c>
      <c r="D45">
        <v>6166</v>
      </c>
      <c r="E45">
        <v>463</v>
      </c>
      <c r="F45">
        <v>0.63714902807775375</v>
      </c>
      <c r="G45">
        <v>4.7843010055141098E-2</v>
      </c>
    </row>
    <row r="46" spans="1:7" x14ac:dyDescent="0.25">
      <c r="A46" t="s">
        <v>153029</v>
      </c>
      <c r="B46" t="s">
        <v>36</v>
      </c>
      <c r="C46">
        <v>171</v>
      </c>
      <c r="D46">
        <v>26174</v>
      </c>
      <c r="E46">
        <v>4484</v>
      </c>
      <c r="F46">
        <v>3.8135593220338986E-2</v>
      </c>
      <c r="G46">
        <v>6.5332008863757925E-3</v>
      </c>
    </row>
    <row r="47" spans="1:7" x14ac:dyDescent="0.25">
      <c r="A47" t="s">
        <v>153029</v>
      </c>
      <c r="B47" t="s">
        <v>153006</v>
      </c>
      <c r="C47">
        <v>63</v>
      </c>
      <c r="D47">
        <v>3597</v>
      </c>
      <c r="E47">
        <v>351</v>
      </c>
      <c r="F47">
        <v>0.17948717948717949</v>
      </c>
      <c r="G47">
        <v>1.7514595496246871E-2</v>
      </c>
    </row>
    <row r="48" spans="1:7" x14ac:dyDescent="0.25">
      <c r="A48" t="s">
        <v>153029</v>
      </c>
      <c r="B48" t="s">
        <v>38</v>
      </c>
      <c r="C48">
        <v>238</v>
      </c>
      <c r="D48">
        <v>8409</v>
      </c>
      <c r="E48">
        <v>918</v>
      </c>
      <c r="F48">
        <v>0.25925925925925924</v>
      </c>
      <c r="G48">
        <v>2.830300868117493E-2</v>
      </c>
    </row>
    <row r="49" spans="1:7" x14ac:dyDescent="0.25">
      <c r="A49" t="s">
        <v>153029</v>
      </c>
      <c r="B49" t="s">
        <v>39</v>
      </c>
      <c r="C49">
        <v>158</v>
      </c>
      <c r="D49">
        <v>9992</v>
      </c>
      <c r="E49">
        <v>1604</v>
      </c>
      <c r="F49">
        <v>9.8503740648379051E-2</v>
      </c>
      <c r="G49">
        <v>1.5812650120096076E-2</v>
      </c>
    </row>
    <row r="50" spans="1:7" x14ac:dyDescent="0.25">
      <c r="A50" t="s">
        <v>153029</v>
      </c>
      <c r="B50" t="s">
        <v>40</v>
      </c>
      <c r="C50">
        <v>388</v>
      </c>
      <c r="D50">
        <v>80712</v>
      </c>
      <c r="E50">
        <v>16955</v>
      </c>
      <c r="F50">
        <v>2.2884104983780594E-2</v>
      </c>
      <c r="G50">
        <v>4.8072157795618995E-3</v>
      </c>
    </row>
    <row r="51" spans="1:7" x14ac:dyDescent="0.25">
      <c r="A51" t="s">
        <v>153029</v>
      </c>
      <c r="B51" t="s">
        <v>41</v>
      </c>
      <c r="C51">
        <v>61</v>
      </c>
      <c r="D51">
        <v>6170</v>
      </c>
      <c r="E51">
        <v>990</v>
      </c>
      <c r="F51">
        <v>6.1616161616161617E-2</v>
      </c>
      <c r="G51">
        <v>9.8865478119935166E-3</v>
      </c>
    </row>
    <row r="52" spans="1:7" x14ac:dyDescent="0.25">
      <c r="A52" t="s">
        <v>153029</v>
      </c>
      <c r="B52" t="s">
        <v>42</v>
      </c>
      <c r="C52">
        <v>31</v>
      </c>
      <c r="D52">
        <v>498</v>
      </c>
      <c r="E52">
        <v>24</v>
      </c>
      <c r="F52">
        <v>1.2916666666666667</v>
      </c>
      <c r="G52">
        <v>6.224899598393574E-2</v>
      </c>
    </row>
    <row r="53" spans="1:7" x14ac:dyDescent="0.25">
      <c r="A53" t="s">
        <v>153029</v>
      </c>
      <c r="B53" t="s">
        <v>153007</v>
      </c>
      <c r="C53">
        <v>102</v>
      </c>
      <c r="D53">
        <v>7705</v>
      </c>
      <c r="E53">
        <v>698</v>
      </c>
      <c r="F53">
        <v>0.14613180515759314</v>
      </c>
      <c r="G53">
        <v>1.3238157040882544E-2</v>
      </c>
    </row>
    <row r="54" spans="1:7" x14ac:dyDescent="0.25">
      <c r="A54" t="s">
        <v>153029</v>
      </c>
      <c r="B54" t="s">
        <v>45</v>
      </c>
      <c r="C54">
        <v>170</v>
      </c>
      <c r="D54">
        <v>28394</v>
      </c>
      <c r="E54">
        <v>4164</v>
      </c>
      <c r="F54">
        <v>4.0826128722382324E-2</v>
      </c>
      <c r="G54">
        <v>5.9871803902232868E-3</v>
      </c>
    </row>
    <row r="55" spans="1:7" x14ac:dyDescent="0.25">
      <c r="A55" t="s">
        <v>153029</v>
      </c>
      <c r="B55" t="s">
        <v>46</v>
      </c>
      <c r="C55">
        <v>143</v>
      </c>
      <c r="D55">
        <v>4675</v>
      </c>
      <c r="E55">
        <v>595</v>
      </c>
      <c r="F55">
        <v>0.24033613445378152</v>
      </c>
      <c r="G55">
        <v>3.0588235294117649E-2</v>
      </c>
    </row>
    <row r="56" spans="1:7" x14ac:dyDescent="0.25">
      <c r="A56" t="s">
        <v>153029</v>
      </c>
      <c r="B56" t="s">
        <v>47</v>
      </c>
      <c r="C56">
        <v>139</v>
      </c>
      <c r="D56">
        <v>1685</v>
      </c>
      <c r="E56">
        <v>154</v>
      </c>
      <c r="F56">
        <v>0.90259740259740262</v>
      </c>
      <c r="G56">
        <v>8.2492581602373882E-2</v>
      </c>
    </row>
    <row r="57" spans="1:7" x14ac:dyDescent="0.25">
      <c r="A57" t="s">
        <v>153029</v>
      </c>
      <c r="B57" t="s">
        <v>48</v>
      </c>
      <c r="C57">
        <v>179</v>
      </c>
      <c r="D57">
        <v>3941</v>
      </c>
      <c r="E57">
        <v>311</v>
      </c>
      <c r="F57">
        <v>0.57556270096463025</v>
      </c>
      <c r="G57">
        <v>4.5419944176604922E-2</v>
      </c>
    </row>
    <row r="58" spans="1:7" x14ac:dyDescent="0.25">
      <c r="A58" t="s">
        <v>153029</v>
      </c>
      <c r="B58" t="s">
        <v>49</v>
      </c>
      <c r="C58">
        <v>161</v>
      </c>
      <c r="D58">
        <v>10261</v>
      </c>
      <c r="E58">
        <v>1164</v>
      </c>
      <c r="F58">
        <v>0.13831615120274915</v>
      </c>
      <c r="G58">
        <v>1.5690478510866388E-2</v>
      </c>
    </row>
    <row r="59" spans="1:7" x14ac:dyDescent="0.25">
      <c r="A59" t="s">
        <v>153029</v>
      </c>
      <c r="B59" t="s">
        <v>50</v>
      </c>
      <c r="C59">
        <v>46</v>
      </c>
      <c r="D59">
        <v>1832</v>
      </c>
      <c r="E59">
        <v>85</v>
      </c>
      <c r="F59">
        <v>0.54117647058823526</v>
      </c>
      <c r="G59">
        <v>2.5109170305676855E-2</v>
      </c>
    </row>
    <row r="60" spans="1:7" x14ac:dyDescent="0.25">
      <c r="A60" t="s">
        <v>153029</v>
      </c>
      <c r="B60" t="s">
        <v>51</v>
      </c>
      <c r="C60">
        <v>11</v>
      </c>
      <c r="D60">
        <v>1093</v>
      </c>
      <c r="E60">
        <v>146</v>
      </c>
      <c r="F60">
        <v>7.5342465753424653E-2</v>
      </c>
      <c r="G60">
        <v>1.0064043915827997E-2</v>
      </c>
    </row>
    <row r="61" spans="1:7" x14ac:dyDescent="0.25">
      <c r="A61" t="s">
        <v>153029</v>
      </c>
      <c r="B61" t="s">
        <v>52</v>
      </c>
      <c r="C61">
        <v>273</v>
      </c>
      <c r="D61">
        <v>21541</v>
      </c>
      <c r="E61">
        <v>2178</v>
      </c>
      <c r="F61">
        <v>0.12534435261707988</v>
      </c>
      <c r="G61">
        <v>1.2673506336753168E-2</v>
      </c>
    </row>
    <row r="62" spans="1:7" x14ac:dyDescent="0.25">
      <c r="A62" t="s">
        <v>153030</v>
      </c>
      <c r="B62" t="s">
        <v>31</v>
      </c>
      <c r="C62">
        <v>939</v>
      </c>
      <c r="D62">
        <v>23028</v>
      </c>
      <c r="E62">
        <v>1213</v>
      </c>
      <c r="F62">
        <v>0.7741137675185491</v>
      </c>
      <c r="G62">
        <v>4.0776446065659194E-2</v>
      </c>
    </row>
    <row r="63" spans="1:7" x14ac:dyDescent="0.25">
      <c r="A63" t="s">
        <v>153030</v>
      </c>
      <c r="B63" t="s">
        <v>33</v>
      </c>
      <c r="C63">
        <v>329</v>
      </c>
      <c r="D63">
        <v>4519</v>
      </c>
      <c r="E63">
        <v>256</v>
      </c>
      <c r="F63">
        <v>1.28515625</v>
      </c>
      <c r="G63">
        <v>7.2803717636645282E-2</v>
      </c>
    </row>
    <row r="64" spans="1:7" x14ac:dyDescent="0.25">
      <c r="A64" t="s">
        <v>153030</v>
      </c>
      <c r="B64" t="s">
        <v>34</v>
      </c>
      <c r="C64">
        <v>936</v>
      </c>
      <c r="D64">
        <v>14631</v>
      </c>
      <c r="E64">
        <v>472</v>
      </c>
      <c r="F64">
        <v>1.9830508474576272</v>
      </c>
      <c r="G64">
        <v>6.3973754357186802E-2</v>
      </c>
    </row>
    <row r="65" spans="1:7" x14ac:dyDescent="0.25">
      <c r="A65" t="s">
        <v>153030</v>
      </c>
      <c r="B65" t="s">
        <v>35</v>
      </c>
      <c r="C65">
        <v>4601</v>
      </c>
      <c r="D65">
        <v>109574</v>
      </c>
      <c r="E65">
        <v>2844</v>
      </c>
      <c r="F65">
        <v>1.6177918424753868</v>
      </c>
      <c r="G65">
        <v>4.1989888112143395E-2</v>
      </c>
    </row>
    <row r="66" spans="1:7" x14ac:dyDescent="0.25">
      <c r="A66" t="s">
        <v>153030</v>
      </c>
      <c r="B66" t="s">
        <v>36</v>
      </c>
      <c r="C66">
        <v>2822</v>
      </c>
      <c r="D66">
        <v>106428</v>
      </c>
      <c r="E66">
        <v>7738</v>
      </c>
      <c r="F66">
        <v>0.36469371930731453</v>
      </c>
      <c r="G66">
        <v>2.651557860713346E-2</v>
      </c>
    </row>
    <row r="67" spans="1:7" x14ac:dyDescent="0.25">
      <c r="A67" t="s">
        <v>153030</v>
      </c>
      <c r="B67" t="s">
        <v>153006</v>
      </c>
      <c r="C67">
        <v>1432</v>
      </c>
      <c r="D67">
        <v>36587</v>
      </c>
      <c r="E67">
        <v>1642</v>
      </c>
      <c r="F67">
        <v>0.87210718635809992</v>
      </c>
      <c r="G67">
        <v>3.9139585098532263E-2</v>
      </c>
    </row>
    <row r="68" spans="1:7" x14ac:dyDescent="0.25">
      <c r="A68" t="s">
        <v>153030</v>
      </c>
      <c r="B68" t="s">
        <v>38</v>
      </c>
      <c r="C68">
        <v>2997</v>
      </c>
      <c r="D68">
        <v>84109</v>
      </c>
      <c r="E68">
        <v>3769</v>
      </c>
      <c r="F68">
        <v>0.79517113292650565</v>
      </c>
      <c r="G68">
        <v>3.5632334232959612E-2</v>
      </c>
    </row>
    <row r="69" spans="1:7" x14ac:dyDescent="0.25">
      <c r="A69" t="s">
        <v>153030</v>
      </c>
      <c r="B69" t="s">
        <v>39</v>
      </c>
      <c r="C69">
        <v>1209</v>
      </c>
      <c r="D69">
        <v>51958</v>
      </c>
      <c r="E69">
        <v>2891</v>
      </c>
      <c r="F69">
        <v>0.41819439640262884</v>
      </c>
      <c r="G69">
        <v>2.3268794025944031E-2</v>
      </c>
    </row>
    <row r="70" spans="1:7" x14ac:dyDescent="0.25">
      <c r="A70" t="s">
        <v>153030</v>
      </c>
      <c r="B70" t="s">
        <v>40</v>
      </c>
      <c r="C70">
        <v>11489</v>
      </c>
      <c r="D70">
        <v>399157</v>
      </c>
      <c r="E70">
        <v>25123</v>
      </c>
      <c r="F70">
        <v>0.45731003462962228</v>
      </c>
      <c r="G70">
        <v>2.8783160510776461E-2</v>
      </c>
    </row>
    <row r="71" spans="1:7" x14ac:dyDescent="0.25">
      <c r="A71" t="s">
        <v>153030</v>
      </c>
      <c r="B71" t="s">
        <v>41</v>
      </c>
      <c r="C71">
        <v>834</v>
      </c>
      <c r="D71">
        <v>28875</v>
      </c>
      <c r="E71">
        <v>1571</v>
      </c>
      <c r="F71">
        <v>0.53087205601527687</v>
      </c>
      <c r="G71">
        <v>2.8883116883116882E-2</v>
      </c>
    </row>
    <row r="72" spans="1:7" x14ac:dyDescent="0.25">
      <c r="A72" t="s">
        <v>153030</v>
      </c>
      <c r="B72" t="s">
        <v>42</v>
      </c>
      <c r="C72">
        <v>176</v>
      </c>
      <c r="D72">
        <v>4425</v>
      </c>
      <c r="E72">
        <v>191</v>
      </c>
      <c r="F72">
        <v>0.92146596858638741</v>
      </c>
      <c r="G72">
        <v>3.977401129943503E-2</v>
      </c>
    </row>
    <row r="73" spans="1:7" x14ac:dyDescent="0.25">
      <c r="A73" t="s">
        <v>153030</v>
      </c>
      <c r="B73" t="s">
        <v>153007</v>
      </c>
      <c r="C73">
        <v>1082</v>
      </c>
      <c r="D73">
        <v>37122</v>
      </c>
      <c r="E73">
        <v>1681</v>
      </c>
      <c r="F73">
        <v>0.64366448542534205</v>
      </c>
      <c r="G73">
        <v>2.9147136468940252E-2</v>
      </c>
    </row>
    <row r="74" spans="1:7" x14ac:dyDescent="0.25">
      <c r="A74" t="s">
        <v>153030</v>
      </c>
      <c r="B74" t="s">
        <v>45</v>
      </c>
      <c r="C74">
        <v>5349</v>
      </c>
      <c r="D74">
        <v>161649</v>
      </c>
      <c r="E74">
        <v>7922</v>
      </c>
      <c r="F74">
        <v>0.67520828073718753</v>
      </c>
      <c r="G74">
        <v>3.3090213982146503E-2</v>
      </c>
    </row>
    <row r="75" spans="1:7" x14ac:dyDescent="0.25">
      <c r="A75" t="s">
        <v>153030</v>
      </c>
      <c r="B75" t="s">
        <v>46</v>
      </c>
      <c r="C75">
        <v>1884</v>
      </c>
      <c r="D75">
        <v>35490</v>
      </c>
      <c r="E75">
        <v>2472</v>
      </c>
      <c r="F75">
        <v>0.76213592233009708</v>
      </c>
      <c r="G75">
        <v>5.308537616229924E-2</v>
      </c>
    </row>
    <row r="76" spans="1:7" x14ac:dyDescent="0.25">
      <c r="A76" t="s">
        <v>153030</v>
      </c>
      <c r="B76" t="s">
        <v>47</v>
      </c>
      <c r="C76">
        <v>633</v>
      </c>
      <c r="D76">
        <v>13913</v>
      </c>
      <c r="E76">
        <v>747</v>
      </c>
      <c r="F76">
        <v>0.84738955823293172</v>
      </c>
      <c r="G76">
        <v>4.5497017178178681E-2</v>
      </c>
    </row>
    <row r="77" spans="1:7" x14ac:dyDescent="0.25">
      <c r="A77" t="s">
        <v>153030</v>
      </c>
      <c r="B77" t="s">
        <v>48</v>
      </c>
      <c r="C77">
        <v>1871</v>
      </c>
      <c r="D77">
        <v>57364</v>
      </c>
      <c r="E77">
        <v>2412</v>
      </c>
      <c r="F77">
        <v>0.77570480928689889</v>
      </c>
      <c r="G77">
        <v>3.2616275015689283E-2</v>
      </c>
    </row>
    <row r="78" spans="1:7" x14ac:dyDescent="0.25">
      <c r="A78" t="s">
        <v>153030</v>
      </c>
      <c r="B78" t="s">
        <v>49</v>
      </c>
      <c r="C78">
        <v>2787</v>
      </c>
      <c r="D78">
        <v>106977</v>
      </c>
      <c r="E78">
        <v>3673</v>
      </c>
      <c r="F78">
        <v>0.7587802885924313</v>
      </c>
      <c r="G78">
        <v>2.6052329005300204E-2</v>
      </c>
    </row>
    <row r="79" spans="1:7" x14ac:dyDescent="0.25">
      <c r="A79" t="s">
        <v>153030</v>
      </c>
      <c r="B79" t="s">
        <v>50</v>
      </c>
      <c r="C79">
        <v>783</v>
      </c>
      <c r="D79">
        <v>24559</v>
      </c>
      <c r="E79">
        <v>624</v>
      </c>
      <c r="F79">
        <v>1.2548076923076923</v>
      </c>
      <c r="G79">
        <v>3.188240563540861E-2</v>
      </c>
    </row>
    <row r="80" spans="1:7" x14ac:dyDescent="0.25">
      <c r="A80" t="s">
        <v>153030</v>
      </c>
      <c r="B80" t="s">
        <v>51</v>
      </c>
      <c r="C80">
        <v>245</v>
      </c>
      <c r="D80">
        <v>6483</v>
      </c>
      <c r="E80">
        <v>379</v>
      </c>
      <c r="F80">
        <v>0.64643799472295516</v>
      </c>
      <c r="G80">
        <v>3.7791146074348296E-2</v>
      </c>
    </row>
    <row r="81" spans="1:7" x14ac:dyDescent="0.25">
      <c r="A81" t="s">
        <v>153030</v>
      </c>
      <c r="B81" t="s">
        <v>52</v>
      </c>
      <c r="C81">
        <v>5098</v>
      </c>
      <c r="D81">
        <v>156263</v>
      </c>
      <c r="E81">
        <v>6539</v>
      </c>
      <c r="F81">
        <v>0.77962991283070804</v>
      </c>
      <c r="G81">
        <v>3.2624485642794521E-2</v>
      </c>
    </row>
    <row r="82" spans="1:7" x14ac:dyDescent="0.25">
      <c r="A82" t="s">
        <v>153031</v>
      </c>
      <c r="B82" t="s">
        <v>31</v>
      </c>
      <c r="C82">
        <v>653</v>
      </c>
      <c r="D82">
        <v>52969</v>
      </c>
      <c r="E82">
        <v>2136</v>
      </c>
      <c r="F82">
        <v>0.30571161048689138</v>
      </c>
      <c r="G82">
        <v>1.232796541373256E-2</v>
      </c>
    </row>
    <row r="83" spans="1:7" x14ac:dyDescent="0.25">
      <c r="A83" t="s">
        <v>153031</v>
      </c>
      <c r="B83" t="s">
        <v>33</v>
      </c>
      <c r="C83">
        <v>210</v>
      </c>
      <c r="D83">
        <v>14241</v>
      </c>
      <c r="E83">
        <v>443</v>
      </c>
      <c r="F83">
        <v>0.47404063205417607</v>
      </c>
      <c r="G83">
        <v>1.474615546661049E-2</v>
      </c>
    </row>
    <row r="84" spans="1:7" x14ac:dyDescent="0.25">
      <c r="A84" t="s">
        <v>153031</v>
      </c>
      <c r="B84" t="s">
        <v>34</v>
      </c>
      <c r="C84">
        <v>508</v>
      </c>
      <c r="D84">
        <v>35814</v>
      </c>
      <c r="E84">
        <v>819</v>
      </c>
      <c r="F84">
        <v>0.62026862026862029</v>
      </c>
      <c r="G84">
        <v>1.4184397163120567E-2</v>
      </c>
    </row>
    <row r="85" spans="1:7" x14ac:dyDescent="0.25">
      <c r="A85" t="s">
        <v>153031</v>
      </c>
      <c r="B85" t="s">
        <v>35</v>
      </c>
      <c r="C85">
        <v>3034</v>
      </c>
      <c r="D85">
        <v>238809</v>
      </c>
      <c r="E85">
        <v>5363</v>
      </c>
      <c r="F85">
        <v>0.5657281372366213</v>
      </c>
      <c r="G85">
        <v>1.2704713808943549E-2</v>
      </c>
    </row>
    <row r="86" spans="1:7" x14ac:dyDescent="0.25">
      <c r="A86" t="s">
        <v>153031</v>
      </c>
      <c r="B86" t="s">
        <v>36</v>
      </c>
      <c r="C86">
        <v>3477</v>
      </c>
      <c r="D86">
        <v>251468</v>
      </c>
      <c r="E86">
        <v>11917</v>
      </c>
      <c r="F86">
        <v>0.29176806243182007</v>
      </c>
      <c r="G86">
        <v>1.3826808977683045E-2</v>
      </c>
    </row>
    <row r="87" spans="1:7" x14ac:dyDescent="0.25">
      <c r="A87" t="s">
        <v>153031</v>
      </c>
      <c r="B87" t="s">
        <v>153006</v>
      </c>
      <c r="C87">
        <v>1058</v>
      </c>
      <c r="D87">
        <v>78986</v>
      </c>
      <c r="E87">
        <v>3307</v>
      </c>
      <c r="F87">
        <v>0.31992742667069851</v>
      </c>
      <c r="G87">
        <v>1.3394778821563315E-2</v>
      </c>
    </row>
    <row r="88" spans="1:7" x14ac:dyDescent="0.25">
      <c r="A88" t="s">
        <v>153031</v>
      </c>
      <c r="B88" t="s">
        <v>38</v>
      </c>
      <c r="C88">
        <v>2188</v>
      </c>
      <c r="D88">
        <v>227752</v>
      </c>
      <c r="E88">
        <v>6644</v>
      </c>
      <c r="F88">
        <v>0.329319686935581</v>
      </c>
      <c r="G88">
        <v>9.6069408830657902E-3</v>
      </c>
    </row>
    <row r="89" spans="1:7" x14ac:dyDescent="0.25">
      <c r="A89" t="s">
        <v>153031</v>
      </c>
      <c r="B89" t="s">
        <v>39</v>
      </c>
      <c r="C89">
        <v>529</v>
      </c>
      <c r="D89">
        <v>78350</v>
      </c>
      <c r="E89">
        <v>3879</v>
      </c>
      <c r="F89">
        <v>0.13637535447280227</v>
      </c>
      <c r="G89">
        <v>6.751754945756222E-3</v>
      </c>
    </row>
    <row r="90" spans="1:7" x14ac:dyDescent="0.25">
      <c r="A90" t="s">
        <v>153031</v>
      </c>
      <c r="B90" t="s">
        <v>40</v>
      </c>
      <c r="C90">
        <v>6262</v>
      </c>
      <c r="D90">
        <v>608894</v>
      </c>
      <c r="E90">
        <v>30735</v>
      </c>
      <c r="F90">
        <v>0.2037416625996421</v>
      </c>
      <c r="G90">
        <v>1.0284220241946874E-2</v>
      </c>
    </row>
    <row r="91" spans="1:7" x14ac:dyDescent="0.25">
      <c r="A91" t="s">
        <v>153031</v>
      </c>
      <c r="B91" t="s">
        <v>41</v>
      </c>
      <c r="C91">
        <v>1027</v>
      </c>
      <c r="D91">
        <v>76382</v>
      </c>
      <c r="E91">
        <v>2621</v>
      </c>
      <c r="F91">
        <v>0.39183517741320106</v>
      </c>
      <c r="G91">
        <v>1.344557618287031E-2</v>
      </c>
    </row>
    <row r="92" spans="1:7" x14ac:dyDescent="0.25">
      <c r="A92" t="s">
        <v>153031</v>
      </c>
      <c r="B92" t="s">
        <v>42</v>
      </c>
      <c r="C92">
        <v>149</v>
      </c>
      <c r="D92">
        <v>10966</v>
      </c>
      <c r="E92">
        <v>438</v>
      </c>
      <c r="F92">
        <v>0.34018264840182649</v>
      </c>
      <c r="G92">
        <v>1.3587452124749225E-2</v>
      </c>
    </row>
    <row r="93" spans="1:7" x14ac:dyDescent="0.25">
      <c r="A93" t="s">
        <v>153031</v>
      </c>
      <c r="B93" t="s">
        <v>153007</v>
      </c>
      <c r="C93">
        <v>1094</v>
      </c>
      <c r="D93">
        <v>104228</v>
      </c>
      <c r="E93">
        <v>2408</v>
      </c>
      <c r="F93">
        <v>0.45431893687707642</v>
      </c>
      <c r="G93">
        <v>1.0496219825766588E-2</v>
      </c>
    </row>
    <row r="94" spans="1:7" x14ac:dyDescent="0.25">
      <c r="A94" t="s">
        <v>153031</v>
      </c>
      <c r="B94" t="s">
        <v>45</v>
      </c>
      <c r="C94">
        <v>2997</v>
      </c>
      <c r="D94">
        <v>263913</v>
      </c>
      <c r="E94">
        <v>10308</v>
      </c>
      <c r="F94">
        <v>0.29074505238649595</v>
      </c>
      <c r="G94">
        <v>1.1356015050414342E-2</v>
      </c>
    </row>
    <row r="95" spans="1:7" x14ac:dyDescent="0.25">
      <c r="A95" t="s">
        <v>153031</v>
      </c>
      <c r="B95" t="s">
        <v>46</v>
      </c>
      <c r="C95">
        <v>2162</v>
      </c>
      <c r="D95">
        <v>141343</v>
      </c>
      <c r="E95">
        <v>4812</v>
      </c>
      <c r="F95">
        <v>0.44929343308395675</v>
      </c>
      <c r="G95">
        <v>1.5296123614186766E-2</v>
      </c>
    </row>
    <row r="96" spans="1:7" x14ac:dyDescent="0.25">
      <c r="A96" t="s">
        <v>153031</v>
      </c>
      <c r="B96" t="s">
        <v>47</v>
      </c>
      <c r="C96">
        <v>444</v>
      </c>
      <c r="D96">
        <v>29872</v>
      </c>
      <c r="E96">
        <v>1234</v>
      </c>
      <c r="F96">
        <v>0.35980551053484605</v>
      </c>
      <c r="G96">
        <v>1.4863417246920193E-2</v>
      </c>
    </row>
    <row r="97" spans="1:7" x14ac:dyDescent="0.25">
      <c r="A97" t="s">
        <v>153031</v>
      </c>
      <c r="B97" t="s">
        <v>48</v>
      </c>
      <c r="C97">
        <v>1969</v>
      </c>
      <c r="D97">
        <v>150806</v>
      </c>
      <c r="E97">
        <v>4628</v>
      </c>
      <c r="F97">
        <v>0.42545375972342264</v>
      </c>
      <c r="G97">
        <v>1.3056509687943451E-2</v>
      </c>
    </row>
    <row r="98" spans="1:7" x14ac:dyDescent="0.25">
      <c r="A98" t="s">
        <v>153031</v>
      </c>
      <c r="B98" t="s">
        <v>49</v>
      </c>
      <c r="C98">
        <v>1620</v>
      </c>
      <c r="D98">
        <v>161919</v>
      </c>
      <c r="E98">
        <v>5348</v>
      </c>
      <c r="F98">
        <v>0.30291697830964848</v>
      </c>
      <c r="G98">
        <v>1.0005002501250625E-2</v>
      </c>
    </row>
    <row r="99" spans="1:7" x14ac:dyDescent="0.25">
      <c r="A99" t="s">
        <v>153031</v>
      </c>
      <c r="B99" t="s">
        <v>50</v>
      </c>
      <c r="C99">
        <v>494</v>
      </c>
      <c r="D99">
        <v>44846</v>
      </c>
      <c r="E99">
        <v>1256</v>
      </c>
      <c r="F99">
        <v>0.39331210191082805</v>
      </c>
      <c r="G99">
        <v>1.1015475181733042E-2</v>
      </c>
    </row>
    <row r="100" spans="1:7" x14ac:dyDescent="0.25">
      <c r="A100" t="s">
        <v>153031</v>
      </c>
      <c r="B100" t="s">
        <v>51</v>
      </c>
      <c r="C100">
        <v>125</v>
      </c>
      <c r="D100">
        <v>7971</v>
      </c>
      <c r="E100">
        <v>425</v>
      </c>
      <c r="F100">
        <v>0.29411764705882354</v>
      </c>
      <c r="G100">
        <v>1.5681846694266716E-2</v>
      </c>
    </row>
    <row r="101" spans="1:7" x14ac:dyDescent="0.25">
      <c r="A101" t="s">
        <v>153031</v>
      </c>
      <c r="B101" t="s">
        <v>52</v>
      </c>
      <c r="C101">
        <v>4805</v>
      </c>
      <c r="D101">
        <v>333516</v>
      </c>
      <c r="E101">
        <v>10625</v>
      </c>
      <c r="F101">
        <v>0.45223529411764707</v>
      </c>
      <c r="G101">
        <v>1.4407104906511231E-2</v>
      </c>
    </row>
    <row r="102" spans="1:7" x14ac:dyDescent="0.25">
      <c r="A102" t="s">
        <v>153032</v>
      </c>
      <c r="B102" t="s">
        <v>31</v>
      </c>
      <c r="C102">
        <v>438</v>
      </c>
      <c r="D102">
        <v>71440</v>
      </c>
      <c r="E102">
        <v>2512</v>
      </c>
      <c r="F102">
        <v>0.17436305732484075</v>
      </c>
      <c r="G102">
        <v>6.1310190369540871E-3</v>
      </c>
    </row>
    <row r="103" spans="1:7" x14ac:dyDescent="0.25">
      <c r="A103" t="s">
        <v>153032</v>
      </c>
      <c r="B103" t="s">
        <v>33</v>
      </c>
      <c r="C103">
        <v>249</v>
      </c>
      <c r="D103">
        <v>25701</v>
      </c>
      <c r="E103">
        <v>590</v>
      </c>
      <c r="F103">
        <v>0.42203389830508475</v>
      </c>
      <c r="G103">
        <v>9.6883389751371545E-3</v>
      </c>
    </row>
    <row r="104" spans="1:7" x14ac:dyDescent="0.25">
      <c r="A104" t="s">
        <v>153032</v>
      </c>
      <c r="B104" t="s">
        <v>34</v>
      </c>
      <c r="C104">
        <v>610</v>
      </c>
      <c r="D104">
        <v>62635</v>
      </c>
      <c r="E104">
        <v>1226</v>
      </c>
      <c r="F104">
        <v>0.49755301794453505</v>
      </c>
      <c r="G104">
        <v>9.7389638381096839E-3</v>
      </c>
    </row>
    <row r="105" spans="1:7" x14ac:dyDescent="0.25">
      <c r="A105" t="s">
        <v>153032</v>
      </c>
      <c r="B105" t="s">
        <v>35</v>
      </c>
      <c r="C105">
        <v>2314</v>
      </c>
      <c r="D105">
        <v>408712</v>
      </c>
      <c r="E105">
        <v>7477</v>
      </c>
      <c r="F105">
        <v>0.30948241273237931</v>
      </c>
      <c r="G105">
        <v>5.6616884260799784E-3</v>
      </c>
    </row>
    <row r="106" spans="1:7" x14ac:dyDescent="0.25">
      <c r="A106" t="s">
        <v>153032</v>
      </c>
      <c r="B106" t="s">
        <v>36</v>
      </c>
      <c r="C106">
        <v>1830</v>
      </c>
      <c r="D106">
        <v>370615</v>
      </c>
      <c r="E106">
        <v>13262</v>
      </c>
      <c r="F106">
        <v>0.13798823706831548</v>
      </c>
      <c r="G106">
        <v>4.9377386236390862E-3</v>
      </c>
    </row>
    <row r="107" spans="1:7" x14ac:dyDescent="0.25">
      <c r="A107" t="s">
        <v>153032</v>
      </c>
      <c r="B107" t="s">
        <v>153006</v>
      </c>
      <c r="C107">
        <v>720</v>
      </c>
      <c r="D107">
        <v>102961</v>
      </c>
      <c r="E107">
        <v>3799</v>
      </c>
      <c r="F107">
        <v>0.18952355883127139</v>
      </c>
      <c r="G107">
        <v>6.9929390740183176E-3</v>
      </c>
    </row>
    <row r="108" spans="1:7" x14ac:dyDescent="0.25">
      <c r="A108" t="s">
        <v>153032</v>
      </c>
      <c r="B108" t="s">
        <v>38</v>
      </c>
      <c r="C108">
        <v>1918</v>
      </c>
      <c r="D108">
        <v>334561</v>
      </c>
      <c r="E108">
        <v>8336</v>
      </c>
      <c r="F108">
        <v>0.23008637236084453</v>
      </c>
      <c r="G108">
        <v>5.7328857816661234E-3</v>
      </c>
    </row>
    <row r="109" spans="1:7" x14ac:dyDescent="0.25">
      <c r="A109" t="s">
        <v>153032</v>
      </c>
      <c r="B109" t="s">
        <v>39</v>
      </c>
      <c r="C109">
        <v>710</v>
      </c>
      <c r="D109">
        <v>98936</v>
      </c>
      <c r="E109">
        <v>4351</v>
      </c>
      <c r="F109">
        <v>0.16318087795908987</v>
      </c>
      <c r="G109">
        <v>7.1763564324411741E-3</v>
      </c>
    </row>
    <row r="110" spans="1:7" x14ac:dyDescent="0.25">
      <c r="A110" t="s">
        <v>153032</v>
      </c>
      <c r="B110" t="s">
        <v>40</v>
      </c>
      <c r="C110">
        <v>4483</v>
      </c>
      <c r="D110">
        <v>797571</v>
      </c>
      <c r="E110">
        <v>33780</v>
      </c>
      <c r="F110">
        <v>0.13271166370633511</v>
      </c>
      <c r="G110">
        <v>5.6208162031969565E-3</v>
      </c>
    </row>
    <row r="111" spans="1:7" x14ac:dyDescent="0.25">
      <c r="A111" t="s">
        <v>153032</v>
      </c>
      <c r="B111" t="s">
        <v>41</v>
      </c>
      <c r="C111">
        <v>651</v>
      </c>
      <c r="D111">
        <v>99317</v>
      </c>
      <c r="E111">
        <v>3036</v>
      </c>
      <c r="F111">
        <v>0.21442687747035574</v>
      </c>
      <c r="G111">
        <v>6.5547690727669984E-3</v>
      </c>
    </row>
    <row r="112" spans="1:7" x14ac:dyDescent="0.25">
      <c r="A112" t="s">
        <v>153032</v>
      </c>
      <c r="B112" t="s">
        <v>42</v>
      </c>
      <c r="C112">
        <v>74</v>
      </c>
      <c r="D112">
        <v>13151</v>
      </c>
      <c r="E112">
        <v>491</v>
      </c>
      <c r="F112">
        <v>0.15071283095723015</v>
      </c>
      <c r="G112">
        <v>5.6269485210250171E-3</v>
      </c>
    </row>
    <row r="113" spans="1:7" x14ac:dyDescent="0.25">
      <c r="A113" t="s">
        <v>153032</v>
      </c>
      <c r="B113" t="s">
        <v>153007</v>
      </c>
      <c r="C113">
        <v>288</v>
      </c>
      <c r="D113">
        <v>116304</v>
      </c>
      <c r="E113">
        <v>2542</v>
      </c>
      <c r="F113">
        <v>0.11329661683713611</v>
      </c>
      <c r="G113">
        <v>2.4762690879075525E-3</v>
      </c>
    </row>
    <row r="114" spans="1:7" x14ac:dyDescent="0.25">
      <c r="A114" t="s">
        <v>153032</v>
      </c>
      <c r="B114" t="s">
        <v>45</v>
      </c>
      <c r="C114">
        <v>2584</v>
      </c>
      <c r="D114">
        <v>350394</v>
      </c>
      <c r="E114">
        <v>11696</v>
      </c>
      <c r="F114">
        <v>0.22093023255813954</v>
      </c>
      <c r="G114">
        <v>7.3745555003795725E-3</v>
      </c>
    </row>
    <row r="115" spans="1:7" x14ac:dyDescent="0.25">
      <c r="A115" t="s">
        <v>153032</v>
      </c>
      <c r="B115" t="s">
        <v>46</v>
      </c>
      <c r="C115">
        <v>2369</v>
      </c>
      <c r="D115">
        <v>243761</v>
      </c>
      <c r="E115">
        <v>6642</v>
      </c>
      <c r="F115">
        <v>0.35666967780788916</v>
      </c>
      <c r="G115">
        <v>9.7185357788981824E-3</v>
      </c>
    </row>
    <row r="116" spans="1:7" x14ac:dyDescent="0.25">
      <c r="A116" t="s">
        <v>153032</v>
      </c>
      <c r="B116" t="s">
        <v>47</v>
      </c>
      <c r="C116">
        <v>502</v>
      </c>
      <c r="D116">
        <v>53429</v>
      </c>
      <c r="E116">
        <v>1491</v>
      </c>
      <c r="F116">
        <v>0.33668678739101277</v>
      </c>
      <c r="G116">
        <v>9.3956465589848208E-3</v>
      </c>
    </row>
    <row r="117" spans="1:7" x14ac:dyDescent="0.25">
      <c r="A117" t="s">
        <v>153032</v>
      </c>
      <c r="B117" t="s">
        <v>48</v>
      </c>
      <c r="C117">
        <v>1542</v>
      </c>
      <c r="D117">
        <v>221695</v>
      </c>
      <c r="E117">
        <v>5970</v>
      </c>
      <c r="F117">
        <v>0.25829145728643216</v>
      </c>
      <c r="G117">
        <v>6.955501928324951E-3</v>
      </c>
    </row>
    <row r="118" spans="1:7" x14ac:dyDescent="0.25">
      <c r="A118" t="s">
        <v>153032</v>
      </c>
      <c r="B118" t="s">
        <v>49</v>
      </c>
      <c r="C118">
        <v>1640</v>
      </c>
      <c r="D118">
        <v>235596</v>
      </c>
      <c r="E118">
        <v>6868</v>
      </c>
      <c r="F118">
        <v>0.23878858474082704</v>
      </c>
      <c r="G118">
        <v>6.9610689485390242E-3</v>
      </c>
    </row>
    <row r="119" spans="1:7" x14ac:dyDescent="0.25">
      <c r="A119" t="s">
        <v>153032</v>
      </c>
      <c r="B119" t="s">
        <v>50</v>
      </c>
      <c r="C119">
        <v>201</v>
      </c>
      <c r="D119">
        <v>54707</v>
      </c>
      <c r="E119">
        <v>1419</v>
      </c>
      <c r="F119">
        <v>0.14164904862579281</v>
      </c>
      <c r="G119">
        <v>3.6741184857513663E-3</v>
      </c>
    </row>
    <row r="120" spans="1:7" x14ac:dyDescent="0.25">
      <c r="A120" t="s">
        <v>153032</v>
      </c>
      <c r="B120" t="s">
        <v>51</v>
      </c>
      <c r="C120">
        <v>115</v>
      </c>
      <c r="D120">
        <v>11183</v>
      </c>
      <c r="E120">
        <v>473</v>
      </c>
      <c r="F120">
        <v>0.24312896405919662</v>
      </c>
      <c r="G120">
        <v>1.0283465975140838E-2</v>
      </c>
    </row>
    <row r="121" spans="1:7" x14ac:dyDescent="0.25">
      <c r="A121" t="s">
        <v>153032</v>
      </c>
      <c r="B121" t="s">
        <v>52</v>
      </c>
      <c r="C121">
        <v>1633</v>
      </c>
      <c r="D121">
        <v>409233</v>
      </c>
      <c r="E121">
        <v>11615</v>
      </c>
      <c r="F121">
        <v>0.14059405940594061</v>
      </c>
      <c r="G121">
        <v>3.9903917816989341E-3</v>
      </c>
    </row>
    <row r="122" spans="1:7" x14ac:dyDescent="0.25">
      <c r="A122" t="s">
        <v>153033</v>
      </c>
      <c r="B122" t="s">
        <v>31</v>
      </c>
      <c r="C122">
        <v>154</v>
      </c>
      <c r="D122">
        <v>76907</v>
      </c>
      <c r="E122">
        <v>2544</v>
      </c>
      <c r="F122">
        <v>6.0534591194968554E-2</v>
      </c>
      <c r="G122">
        <v>2.0024185054676427E-3</v>
      </c>
    </row>
    <row r="123" spans="1:7" x14ac:dyDescent="0.25">
      <c r="A123" t="s">
        <v>153033</v>
      </c>
      <c r="B123" t="s">
        <v>33</v>
      </c>
      <c r="C123">
        <v>98</v>
      </c>
      <c r="D123">
        <v>28275</v>
      </c>
      <c r="E123">
        <v>614</v>
      </c>
      <c r="F123">
        <v>0.15960912052117263</v>
      </c>
      <c r="G123">
        <v>3.4659593280282936E-3</v>
      </c>
    </row>
    <row r="124" spans="1:7" x14ac:dyDescent="0.25">
      <c r="A124" t="s">
        <v>153033</v>
      </c>
      <c r="B124" t="s">
        <v>34</v>
      </c>
      <c r="C124">
        <v>358</v>
      </c>
      <c r="D124">
        <v>78706</v>
      </c>
      <c r="E124">
        <v>1405</v>
      </c>
      <c r="F124">
        <v>0.25480427046263343</v>
      </c>
      <c r="G124">
        <v>4.5485731710415978E-3</v>
      </c>
    </row>
    <row r="125" spans="1:7" x14ac:dyDescent="0.25">
      <c r="A125" t="s">
        <v>153033</v>
      </c>
      <c r="B125" t="s">
        <v>35</v>
      </c>
      <c r="C125">
        <v>711</v>
      </c>
      <c r="D125">
        <v>441624</v>
      </c>
      <c r="E125">
        <v>7937</v>
      </c>
      <c r="F125">
        <v>8.9580446012347228E-2</v>
      </c>
      <c r="G125">
        <v>1.6099668496277375E-3</v>
      </c>
    </row>
    <row r="126" spans="1:7" x14ac:dyDescent="0.25">
      <c r="A126" t="s">
        <v>153033</v>
      </c>
      <c r="B126" t="s">
        <v>36</v>
      </c>
      <c r="C126">
        <v>765</v>
      </c>
      <c r="D126">
        <v>396227</v>
      </c>
      <c r="E126">
        <v>13475</v>
      </c>
      <c r="F126">
        <v>5.6771799628942486E-2</v>
      </c>
      <c r="G126">
        <v>1.9307114356164521E-3</v>
      </c>
    </row>
    <row r="127" spans="1:7" x14ac:dyDescent="0.25">
      <c r="A127" t="s">
        <v>153033</v>
      </c>
      <c r="B127" t="s">
        <v>153006</v>
      </c>
      <c r="C127">
        <v>240</v>
      </c>
      <c r="D127">
        <v>108946</v>
      </c>
      <c r="E127">
        <v>3821</v>
      </c>
      <c r="F127">
        <v>6.2810782517665531E-2</v>
      </c>
      <c r="G127">
        <v>2.2029262203293373E-3</v>
      </c>
    </row>
    <row r="128" spans="1:7" x14ac:dyDescent="0.25">
      <c r="A128" t="s">
        <v>153033</v>
      </c>
      <c r="B128" t="s">
        <v>38</v>
      </c>
      <c r="C128">
        <v>854</v>
      </c>
      <c r="D128">
        <v>366328</v>
      </c>
      <c r="E128">
        <v>8655</v>
      </c>
      <c r="F128">
        <v>9.8671288272674754E-2</v>
      </c>
      <c r="G128">
        <v>2.3312441309427615E-3</v>
      </c>
    </row>
    <row r="129" spans="1:7" x14ac:dyDescent="0.25">
      <c r="A129" t="s">
        <v>153033</v>
      </c>
      <c r="B129" t="s">
        <v>39</v>
      </c>
      <c r="C129">
        <v>212</v>
      </c>
      <c r="D129">
        <v>107246</v>
      </c>
      <c r="E129">
        <v>4409</v>
      </c>
      <c r="F129">
        <v>4.8083465638466771E-2</v>
      </c>
      <c r="G129">
        <v>1.9767637021427371E-3</v>
      </c>
    </row>
    <row r="130" spans="1:7" x14ac:dyDescent="0.25">
      <c r="A130" t="s">
        <v>153033</v>
      </c>
      <c r="B130" t="s">
        <v>40</v>
      </c>
      <c r="C130">
        <v>806</v>
      </c>
      <c r="D130">
        <v>839621</v>
      </c>
      <c r="E130">
        <v>34041</v>
      </c>
      <c r="F130">
        <v>2.3677330278193943E-2</v>
      </c>
      <c r="G130">
        <v>9.599569329495094E-4</v>
      </c>
    </row>
    <row r="131" spans="1:7" x14ac:dyDescent="0.25">
      <c r="A131" t="s">
        <v>153033</v>
      </c>
      <c r="B131" t="s">
        <v>41</v>
      </c>
      <c r="C131">
        <v>259</v>
      </c>
      <c r="D131">
        <v>108118</v>
      </c>
      <c r="E131">
        <v>3078</v>
      </c>
      <c r="F131">
        <v>8.4145549057829755E-2</v>
      </c>
      <c r="G131">
        <v>2.3955308089309828E-3</v>
      </c>
    </row>
    <row r="132" spans="1:7" x14ac:dyDescent="0.25">
      <c r="A132" t="s">
        <v>153033</v>
      </c>
      <c r="B132" t="s">
        <v>42</v>
      </c>
      <c r="C132">
        <v>51</v>
      </c>
      <c r="D132">
        <v>13907</v>
      </c>
      <c r="E132">
        <v>497</v>
      </c>
      <c r="F132">
        <v>0.10261569416498995</v>
      </c>
      <c r="G132">
        <v>3.6672179477960738E-3</v>
      </c>
    </row>
    <row r="133" spans="1:7" x14ac:dyDescent="0.25">
      <c r="A133" t="s">
        <v>153033</v>
      </c>
      <c r="B133" t="s">
        <v>153007</v>
      </c>
      <c r="C133">
        <v>156</v>
      </c>
      <c r="D133">
        <v>121556</v>
      </c>
      <c r="E133">
        <v>2565</v>
      </c>
      <c r="F133">
        <v>6.0818713450292397E-2</v>
      </c>
      <c r="G133">
        <v>1.2833591102043502E-3</v>
      </c>
    </row>
    <row r="134" spans="1:7" x14ac:dyDescent="0.25">
      <c r="A134" t="s">
        <v>153033</v>
      </c>
      <c r="B134" t="s">
        <v>45</v>
      </c>
      <c r="C134">
        <v>367</v>
      </c>
      <c r="D134">
        <v>363643</v>
      </c>
      <c r="E134">
        <v>11762</v>
      </c>
      <c r="F134">
        <v>3.1202176500595136E-2</v>
      </c>
      <c r="G134">
        <v>1.0092315815236372E-3</v>
      </c>
    </row>
    <row r="135" spans="1:7" x14ac:dyDescent="0.25">
      <c r="A135" t="s">
        <v>153033</v>
      </c>
      <c r="B135" t="s">
        <v>46</v>
      </c>
      <c r="C135">
        <v>364</v>
      </c>
      <c r="D135">
        <v>259256</v>
      </c>
      <c r="E135">
        <v>6791</v>
      </c>
      <c r="F135">
        <v>5.3600353408923572E-2</v>
      </c>
      <c r="G135">
        <v>1.4040176505076064E-3</v>
      </c>
    </row>
    <row r="136" spans="1:7" x14ac:dyDescent="0.25">
      <c r="A136" t="s">
        <v>153033</v>
      </c>
      <c r="B136" t="s">
        <v>47</v>
      </c>
      <c r="C136">
        <v>522</v>
      </c>
      <c r="D136">
        <v>71462</v>
      </c>
      <c r="E136">
        <v>1642</v>
      </c>
      <c r="F136">
        <v>0.31790499390986604</v>
      </c>
      <c r="G136">
        <v>7.3045814558786492E-3</v>
      </c>
    </row>
    <row r="137" spans="1:7" x14ac:dyDescent="0.25">
      <c r="A137" t="s">
        <v>153033</v>
      </c>
      <c r="B137" t="s">
        <v>48</v>
      </c>
      <c r="C137">
        <v>1739</v>
      </c>
      <c r="D137">
        <v>277148</v>
      </c>
      <c r="E137">
        <v>6819</v>
      </c>
      <c r="F137">
        <v>0.25502273060566066</v>
      </c>
      <c r="G137">
        <v>6.2746258316855978E-3</v>
      </c>
    </row>
    <row r="138" spans="1:7" x14ac:dyDescent="0.25">
      <c r="A138" t="s">
        <v>153033</v>
      </c>
      <c r="B138" t="s">
        <v>49</v>
      </c>
      <c r="C138">
        <v>876</v>
      </c>
      <c r="D138">
        <v>268253</v>
      </c>
      <c r="E138">
        <v>7169</v>
      </c>
      <c r="F138">
        <v>0.12219277444552937</v>
      </c>
      <c r="G138">
        <v>3.2655739171602925E-3</v>
      </c>
    </row>
    <row r="139" spans="1:7" x14ac:dyDescent="0.25">
      <c r="A139" t="s">
        <v>153033</v>
      </c>
      <c r="B139" t="s">
        <v>50</v>
      </c>
      <c r="C139">
        <v>187</v>
      </c>
      <c r="D139">
        <v>61489</v>
      </c>
      <c r="E139">
        <v>1448</v>
      </c>
      <c r="F139">
        <v>0.12914364640883977</v>
      </c>
      <c r="G139">
        <v>3.0411943599668234E-3</v>
      </c>
    </row>
    <row r="140" spans="1:7" x14ac:dyDescent="0.25">
      <c r="A140" t="s">
        <v>153033</v>
      </c>
      <c r="B140" t="s">
        <v>51</v>
      </c>
      <c r="C140">
        <v>28</v>
      </c>
      <c r="D140">
        <v>11582</v>
      </c>
      <c r="E140">
        <v>474</v>
      </c>
      <c r="F140">
        <v>5.9071729957805907E-2</v>
      </c>
      <c r="G140">
        <v>2.4175444655499916E-3</v>
      </c>
    </row>
    <row r="141" spans="1:7" x14ac:dyDescent="0.25">
      <c r="A141" t="s">
        <v>153033</v>
      </c>
      <c r="B141" t="s">
        <v>52</v>
      </c>
      <c r="C141">
        <v>1046</v>
      </c>
      <c r="D141">
        <v>446832</v>
      </c>
      <c r="E141">
        <v>11775</v>
      </c>
      <c r="F141">
        <v>8.8832271762208065E-2</v>
      </c>
      <c r="G141">
        <v>2.3409245532996742E-3</v>
      </c>
    </row>
    <row r="142" spans="1:7" x14ac:dyDescent="0.25">
      <c r="A142" t="s">
        <v>153034</v>
      </c>
      <c r="B142" t="s">
        <v>31</v>
      </c>
      <c r="C142">
        <v>4773</v>
      </c>
      <c r="D142">
        <v>86882</v>
      </c>
      <c r="E142">
        <v>2640</v>
      </c>
      <c r="F142">
        <v>1.8079545454545454</v>
      </c>
      <c r="G142">
        <v>5.493658064961672E-2</v>
      </c>
    </row>
    <row r="143" spans="1:7" x14ac:dyDescent="0.25">
      <c r="A143" t="s">
        <v>153034</v>
      </c>
      <c r="B143" t="s">
        <v>33</v>
      </c>
      <c r="C143">
        <v>571</v>
      </c>
      <c r="D143">
        <v>31025</v>
      </c>
      <c r="E143">
        <v>634</v>
      </c>
      <c r="F143">
        <v>0.90063091482649837</v>
      </c>
      <c r="G143">
        <v>1.8404512489927478E-2</v>
      </c>
    </row>
    <row r="144" spans="1:7" x14ac:dyDescent="0.25">
      <c r="A144" t="s">
        <v>153034</v>
      </c>
      <c r="B144" t="s">
        <v>34</v>
      </c>
      <c r="C144">
        <v>2053</v>
      </c>
      <c r="D144">
        <v>93932</v>
      </c>
      <c r="E144">
        <v>1613</v>
      </c>
      <c r="F144">
        <v>1.272783632982021</v>
      </c>
      <c r="G144">
        <v>2.1856236426350976E-2</v>
      </c>
    </row>
    <row r="145" spans="1:7" x14ac:dyDescent="0.25">
      <c r="A145" t="s">
        <v>153034</v>
      </c>
      <c r="B145" t="s">
        <v>35</v>
      </c>
      <c r="C145">
        <v>14587</v>
      </c>
      <c r="D145">
        <v>497266</v>
      </c>
      <c r="E145">
        <v>8467</v>
      </c>
      <c r="F145">
        <v>1.7228061887327271</v>
      </c>
      <c r="G145">
        <v>2.9334400501944632E-2</v>
      </c>
    </row>
    <row r="146" spans="1:7" x14ac:dyDescent="0.25">
      <c r="A146" t="s">
        <v>153034</v>
      </c>
      <c r="B146" t="s">
        <v>36</v>
      </c>
      <c r="C146">
        <v>10167</v>
      </c>
      <c r="D146">
        <v>445248</v>
      </c>
      <c r="E146">
        <v>14216</v>
      </c>
      <c r="F146">
        <v>0.71518007878446821</v>
      </c>
      <c r="G146">
        <v>2.2834465286761536E-2</v>
      </c>
    </row>
    <row r="147" spans="1:7" x14ac:dyDescent="0.25">
      <c r="A147" t="s">
        <v>153034</v>
      </c>
      <c r="B147" t="s">
        <v>153006</v>
      </c>
      <c r="C147">
        <v>2361</v>
      </c>
      <c r="D147">
        <v>139359</v>
      </c>
      <c r="E147">
        <v>4213</v>
      </c>
      <c r="F147">
        <v>0.5604082601471635</v>
      </c>
      <c r="G147">
        <v>1.6941855208490304E-2</v>
      </c>
    </row>
    <row r="148" spans="1:7" x14ac:dyDescent="0.25">
      <c r="A148" t="s">
        <v>153034</v>
      </c>
      <c r="B148" t="s">
        <v>38</v>
      </c>
      <c r="C148">
        <v>8477</v>
      </c>
      <c r="D148">
        <v>423884</v>
      </c>
      <c r="E148">
        <v>9269</v>
      </c>
      <c r="F148">
        <v>0.9145538893084475</v>
      </c>
      <c r="G148">
        <v>1.9998395787526775E-2</v>
      </c>
    </row>
    <row r="149" spans="1:7" x14ac:dyDescent="0.25">
      <c r="A149" t="s">
        <v>153034</v>
      </c>
      <c r="B149" t="s">
        <v>39</v>
      </c>
      <c r="C149">
        <v>2420</v>
      </c>
      <c r="D149">
        <v>131860</v>
      </c>
      <c r="E149">
        <v>4586</v>
      </c>
      <c r="F149">
        <v>0.52769297863061493</v>
      </c>
      <c r="G149">
        <v>1.8352798422569393E-2</v>
      </c>
    </row>
    <row r="150" spans="1:7" x14ac:dyDescent="0.25">
      <c r="A150" t="s">
        <v>153034</v>
      </c>
      <c r="B150" t="s">
        <v>40</v>
      </c>
      <c r="C150">
        <v>41458</v>
      </c>
      <c r="D150">
        <v>929903</v>
      </c>
      <c r="E150">
        <v>35081</v>
      </c>
      <c r="F150">
        <v>1.1817793107380063</v>
      </c>
      <c r="G150">
        <v>4.4583144693586318E-2</v>
      </c>
    </row>
    <row r="151" spans="1:7" x14ac:dyDescent="0.25">
      <c r="A151" t="s">
        <v>153034</v>
      </c>
      <c r="B151" t="s">
        <v>41</v>
      </c>
      <c r="C151">
        <v>2079</v>
      </c>
      <c r="D151">
        <v>134580</v>
      </c>
      <c r="E151">
        <v>3244</v>
      </c>
      <c r="F151">
        <v>0.64087546239210846</v>
      </c>
      <c r="G151">
        <v>1.5448060633080695E-2</v>
      </c>
    </row>
    <row r="152" spans="1:7" x14ac:dyDescent="0.25">
      <c r="A152" t="s">
        <v>153034</v>
      </c>
      <c r="B152" t="s">
        <v>42</v>
      </c>
      <c r="C152">
        <v>435</v>
      </c>
      <c r="D152">
        <v>14836</v>
      </c>
      <c r="E152">
        <v>512</v>
      </c>
      <c r="F152">
        <v>0.849609375</v>
      </c>
      <c r="G152">
        <v>2.9320571582636828E-2</v>
      </c>
    </row>
    <row r="153" spans="1:7" x14ac:dyDescent="0.25">
      <c r="A153" t="s">
        <v>153034</v>
      </c>
      <c r="B153" t="s">
        <v>153007</v>
      </c>
      <c r="C153">
        <v>2024</v>
      </c>
      <c r="D153">
        <v>148635</v>
      </c>
      <c r="E153">
        <v>2727</v>
      </c>
      <c r="F153">
        <v>0.74220755408874217</v>
      </c>
      <c r="G153">
        <v>1.3617250311164935E-2</v>
      </c>
    </row>
    <row r="154" spans="1:7" x14ac:dyDescent="0.25">
      <c r="A154" t="s">
        <v>153034</v>
      </c>
      <c r="B154" t="s">
        <v>45</v>
      </c>
      <c r="C154">
        <v>11515</v>
      </c>
      <c r="D154">
        <v>409901</v>
      </c>
      <c r="E154">
        <v>12050</v>
      </c>
      <c r="F154">
        <v>0.95560165975103739</v>
      </c>
      <c r="G154">
        <v>2.8092149079899782E-2</v>
      </c>
    </row>
    <row r="155" spans="1:7" x14ac:dyDescent="0.25">
      <c r="A155" t="s">
        <v>153034</v>
      </c>
      <c r="B155" t="s">
        <v>46</v>
      </c>
      <c r="C155">
        <v>5807</v>
      </c>
      <c r="D155">
        <v>277660</v>
      </c>
      <c r="E155">
        <v>6987</v>
      </c>
      <c r="F155">
        <v>0.83111492772291395</v>
      </c>
      <c r="G155">
        <v>2.091406756464741E-2</v>
      </c>
    </row>
    <row r="156" spans="1:7" x14ac:dyDescent="0.25">
      <c r="A156" t="s">
        <v>153034</v>
      </c>
      <c r="B156" t="s">
        <v>47</v>
      </c>
      <c r="C156">
        <v>1209</v>
      </c>
      <c r="D156">
        <v>78514</v>
      </c>
      <c r="E156">
        <v>1728</v>
      </c>
      <c r="F156">
        <v>0.69965277777777779</v>
      </c>
      <c r="G156">
        <v>1.5398527651119546E-2</v>
      </c>
    </row>
    <row r="157" spans="1:7" x14ac:dyDescent="0.25">
      <c r="A157" t="s">
        <v>153034</v>
      </c>
      <c r="B157" t="s">
        <v>48</v>
      </c>
      <c r="C157">
        <v>5463</v>
      </c>
      <c r="D157">
        <v>322520</v>
      </c>
      <c r="E157">
        <v>7502</v>
      </c>
      <c r="F157">
        <v>0.72820581178352439</v>
      </c>
      <c r="G157">
        <v>1.6938484435073793E-2</v>
      </c>
    </row>
    <row r="158" spans="1:7" x14ac:dyDescent="0.25">
      <c r="A158" t="s">
        <v>153034</v>
      </c>
      <c r="B158" t="s">
        <v>49</v>
      </c>
      <c r="C158">
        <v>16886</v>
      </c>
      <c r="D158">
        <v>299741</v>
      </c>
      <c r="E158">
        <v>7558</v>
      </c>
      <c r="F158">
        <v>2.2341889388727179</v>
      </c>
      <c r="G158">
        <v>5.63353028114272E-2</v>
      </c>
    </row>
    <row r="159" spans="1:7" x14ac:dyDescent="0.25">
      <c r="A159" t="s">
        <v>153034</v>
      </c>
      <c r="B159" t="s">
        <v>50</v>
      </c>
      <c r="C159">
        <v>3328</v>
      </c>
      <c r="D159">
        <v>67935</v>
      </c>
      <c r="E159">
        <v>1504</v>
      </c>
      <c r="F159">
        <v>2.2127659574468086</v>
      </c>
      <c r="G159">
        <v>4.8988003238389637E-2</v>
      </c>
    </row>
    <row r="160" spans="1:7" x14ac:dyDescent="0.25">
      <c r="A160" t="s">
        <v>153034</v>
      </c>
      <c r="B160" t="s">
        <v>51</v>
      </c>
      <c r="C160">
        <v>350</v>
      </c>
      <c r="D160">
        <v>13574</v>
      </c>
      <c r="E160">
        <v>488</v>
      </c>
      <c r="F160">
        <v>0.71721311475409832</v>
      </c>
      <c r="G160">
        <v>2.5784588183291587E-2</v>
      </c>
    </row>
    <row r="161" spans="1:7" x14ac:dyDescent="0.25">
      <c r="A161" t="s">
        <v>153034</v>
      </c>
      <c r="B161" t="s">
        <v>52</v>
      </c>
      <c r="C161">
        <v>10376</v>
      </c>
      <c r="D161">
        <v>540042</v>
      </c>
      <c r="E161">
        <v>12383</v>
      </c>
      <c r="F161">
        <v>0.83792295889525958</v>
      </c>
      <c r="G161">
        <v>1.9213320445446835E-2</v>
      </c>
    </row>
    <row r="162" spans="1:7" x14ac:dyDescent="0.25">
      <c r="A162" t="s">
        <v>153035</v>
      </c>
      <c r="B162" t="s">
        <v>31</v>
      </c>
      <c r="C162">
        <v>5479</v>
      </c>
      <c r="D162">
        <v>271357</v>
      </c>
      <c r="E162">
        <v>3090</v>
      </c>
      <c r="F162">
        <v>1.7731391585760519</v>
      </c>
      <c r="G162">
        <v>2.019111355152069E-2</v>
      </c>
    </row>
    <row r="163" spans="1:7" x14ac:dyDescent="0.25">
      <c r="A163" t="s">
        <v>153035</v>
      </c>
      <c r="B163" t="s">
        <v>33</v>
      </c>
      <c r="C163">
        <v>1519</v>
      </c>
      <c r="D163">
        <v>80297</v>
      </c>
      <c r="E163">
        <v>828</v>
      </c>
      <c r="F163">
        <v>1.8345410628019323</v>
      </c>
      <c r="G163">
        <v>1.8917269636474589E-2</v>
      </c>
    </row>
    <row r="164" spans="1:7" x14ac:dyDescent="0.25">
      <c r="A164" t="s">
        <v>153035</v>
      </c>
      <c r="B164" t="s">
        <v>34</v>
      </c>
      <c r="C164">
        <v>4547</v>
      </c>
      <c r="D164">
        <v>218304</v>
      </c>
      <c r="E164">
        <v>2308</v>
      </c>
      <c r="F164">
        <v>1.9701039861351819</v>
      </c>
      <c r="G164">
        <v>2.0828752565230139E-2</v>
      </c>
    </row>
    <row r="165" spans="1:7" x14ac:dyDescent="0.25">
      <c r="A165" t="s">
        <v>153035</v>
      </c>
      <c r="B165" t="s">
        <v>35</v>
      </c>
      <c r="C165">
        <v>30042</v>
      </c>
      <c r="D165">
        <v>1224679</v>
      </c>
      <c r="E165">
        <v>10015</v>
      </c>
      <c r="F165">
        <v>2.9997004493260109</v>
      </c>
      <c r="G165">
        <v>2.4530509627420736E-2</v>
      </c>
    </row>
    <row r="166" spans="1:7" x14ac:dyDescent="0.25">
      <c r="A166" t="s">
        <v>153035</v>
      </c>
      <c r="B166" t="s">
        <v>36</v>
      </c>
      <c r="C166">
        <v>38528</v>
      </c>
      <c r="D166">
        <v>1213477</v>
      </c>
      <c r="E166">
        <v>16253</v>
      </c>
      <c r="F166">
        <v>2.3705162123915584</v>
      </c>
      <c r="G166">
        <v>3.1750086734235586E-2</v>
      </c>
    </row>
    <row r="167" spans="1:7" x14ac:dyDescent="0.25">
      <c r="A167" t="s">
        <v>153035</v>
      </c>
      <c r="B167" t="s">
        <v>153006</v>
      </c>
      <c r="C167">
        <v>5876</v>
      </c>
      <c r="D167">
        <v>305968</v>
      </c>
      <c r="E167">
        <v>4919</v>
      </c>
      <c r="F167">
        <v>1.1945517381581623</v>
      </c>
      <c r="G167">
        <v>1.9204622705642421E-2</v>
      </c>
    </row>
    <row r="168" spans="1:7" x14ac:dyDescent="0.25">
      <c r="A168" t="s">
        <v>153035</v>
      </c>
      <c r="B168" t="s">
        <v>38</v>
      </c>
      <c r="C168">
        <v>17165</v>
      </c>
      <c r="D168">
        <v>1151182</v>
      </c>
      <c r="E168">
        <v>10778</v>
      </c>
      <c r="F168">
        <v>1.5925960289478567</v>
      </c>
      <c r="G168">
        <v>1.4910761287094482E-2</v>
      </c>
    </row>
    <row r="169" spans="1:7" x14ac:dyDescent="0.25">
      <c r="A169" t="s">
        <v>153035</v>
      </c>
      <c r="B169" t="s">
        <v>39</v>
      </c>
      <c r="C169">
        <v>9267</v>
      </c>
      <c r="D169">
        <v>362295</v>
      </c>
      <c r="E169">
        <v>5194</v>
      </c>
      <c r="F169">
        <v>1.7841740469772815</v>
      </c>
      <c r="G169">
        <v>2.5578603072082144E-2</v>
      </c>
    </row>
    <row r="170" spans="1:7" x14ac:dyDescent="0.25">
      <c r="A170" t="s">
        <v>153035</v>
      </c>
      <c r="B170" t="s">
        <v>40</v>
      </c>
      <c r="C170">
        <v>52693</v>
      </c>
      <c r="D170">
        <v>2339085</v>
      </c>
      <c r="E170">
        <v>39261</v>
      </c>
      <c r="F170">
        <v>1.3421206795547744</v>
      </c>
      <c r="G170">
        <v>2.2527184775243309E-2</v>
      </c>
    </row>
    <row r="171" spans="1:7" x14ac:dyDescent="0.25">
      <c r="A171" t="s">
        <v>153035</v>
      </c>
      <c r="B171" t="s">
        <v>41</v>
      </c>
      <c r="C171">
        <v>7806</v>
      </c>
      <c r="D171">
        <v>371964</v>
      </c>
      <c r="E171">
        <v>3708</v>
      </c>
      <c r="F171">
        <v>2.1051779935275081</v>
      </c>
      <c r="G171">
        <v>2.0985901861470466E-2</v>
      </c>
    </row>
    <row r="172" spans="1:7" x14ac:dyDescent="0.25">
      <c r="A172" t="s">
        <v>153035</v>
      </c>
      <c r="B172" t="s">
        <v>42</v>
      </c>
      <c r="C172">
        <v>903</v>
      </c>
      <c r="D172">
        <v>40996</v>
      </c>
      <c r="E172">
        <v>591</v>
      </c>
      <c r="F172">
        <v>1.5279187817258884</v>
      </c>
      <c r="G172">
        <v>2.2026539174553616E-2</v>
      </c>
    </row>
    <row r="173" spans="1:7" x14ac:dyDescent="0.25">
      <c r="A173" t="s">
        <v>153035</v>
      </c>
      <c r="B173" t="s">
        <v>153007</v>
      </c>
      <c r="C173">
        <v>7583</v>
      </c>
      <c r="D173">
        <v>340594</v>
      </c>
      <c r="E173">
        <v>2987</v>
      </c>
      <c r="F173">
        <v>2.5386675594241712</v>
      </c>
      <c r="G173">
        <v>2.226404458093801E-2</v>
      </c>
    </row>
    <row r="174" spans="1:7" x14ac:dyDescent="0.25">
      <c r="A174" t="s">
        <v>153035</v>
      </c>
      <c r="B174" t="s">
        <v>45</v>
      </c>
      <c r="C174">
        <v>20453</v>
      </c>
      <c r="D174">
        <v>984036</v>
      </c>
      <c r="E174">
        <v>13197</v>
      </c>
      <c r="F174">
        <v>1.5498219292263393</v>
      </c>
      <c r="G174">
        <v>2.0784808685861085E-2</v>
      </c>
    </row>
    <row r="175" spans="1:7" x14ac:dyDescent="0.25">
      <c r="A175" t="s">
        <v>153035</v>
      </c>
      <c r="B175" t="s">
        <v>46</v>
      </c>
      <c r="C175">
        <v>12751</v>
      </c>
      <c r="D175">
        <v>791265</v>
      </c>
      <c r="E175">
        <v>7965</v>
      </c>
      <c r="F175">
        <v>1.6008788449466416</v>
      </c>
      <c r="G175">
        <v>1.61147024069054E-2</v>
      </c>
    </row>
    <row r="176" spans="1:7" x14ac:dyDescent="0.25">
      <c r="A176" t="s">
        <v>153035</v>
      </c>
      <c r="B176" t="s">
        <v>47</v>
      </c>
      <c r="C176">
        <v>3536</v>
      </c>
      <c r="D176">
        <v>196764</v>
      </c>
      <c r="E176">
        <v>2233</v>
      </c>
      <c r="F176">
        <v>1.5835199283475145</v>
      </c>
      <c r="G176">
        <v>1.7970767010225448E-2</v>
      </c>
    </row>
    <row r="177" spans="1:7" x14ac:dyDescent="0.25">
      <c r="A177" t="s">
        <v>153035</v>
      </c>
      <c r="B177" t="s">
        <v>48</v>
      </c>
      <c r="C177">
        <v>14269</v>
      </c>
      <c r="D177">
        <v>754428</v>
      </c>
      <c r="E177">
        <v>10077</v>
      </c>
      <c r="F177">
        <v>1.4159968244517218</v>
      </c>
      <c r="G177">
        <v>1.8913667043110809E-2</v>
      </c>
    </row>
    <row r="178" spans="1:7" x14ac:dyDescent="0.25">
      <c r="A178" t="s">
        <v>153035</v>
      </c>
      <c r="B178" t="s">
        <v>49</v>
      </c>
      <c r="C178">
        <v>18868</v>
      </c>
      <c r="D178">
        <v>926129</v>
      </c>
      <c r="E178">
        <v>9496</v>
      </c>
      <c r="F178">
        <v>1.9869418702611625</v>
      </c>
      <c r="G178">
        <v>2.0372971799824863E-2</v>
      </c>
    </row>
    <row r="179" spans="1:7" x14ac:dyDescent="0.25">
      <c r="A179" t="s">
        <v>153035</v>
      </c>
      <c r="B179" t="s">
        <v>50</v>
      </c>
      <c r="C179">
        <v>3967</v>
      </c>
      <c r="D179">
        <v>213064</v>
      </c>
      <c r="E179">
        <v>1805</v>
      </c>
      <c r="F179">
        <v>2.1977839335180054</v>
      </c>
      <c r="G179">
        <v>1.8618818758682838E-2</v>
      </c>
    </row>
    <row r="180" spans="1:7" x14ac:dyDescent="0.25">
      <c r="A180" t="s">
        <v>153035</v>
      </c>
      <c r="B180" t="s">
        <v>51</v>
      </c>
      <c r="C180">
        <v>682</v>
      </c>
      <c r="D180">
        <v>30884</v>
      </c>
      <c r="E180">
        <v>525</v>
      </c>
      <c r="F180">
        <v>1.299047619047619</v>
      </c>
      <c r="G180">
        <v>2.2082631783447739E-2</v>
      </c>
    </row>
    <row r="181" spans="1:7" x14ac:dyDescent="0.25">
      <c r="A181" t="s">
        <v>153035</v>
      </c>
      <c r="B181" t="s">
        <v>52</v>
      </c>
      <c r="C181">
        <v>25166</v>
      </c>
      <c r="D181">
        <v>1395476</v>
      </c>
      <c r="E181">
        <v>14153</v>
      </c>
      <c r="F181">
        <v>1.7781389104783438</v>
      </c>
      <c r="G181">
        <v>1.8033989835726304E-2</v>
      </c>
    </row>
    <row r="182" spans="1:7" x14ac:dyDescent="0.25">
      <c r="A182" t="s">
        <v>153036</v>
      </c>
      <c r="B182" t="s">
        <v>31</v>
      </c>
      <c r="C182">
        <v>5385</v>
      </c>
      <c r="D182">
        <v>400425</v>
      </c>
      <c r="E182">
        <v>3377</v>
      </c>
      <c r="F182">
        <v>1.5946106011252592</v>
      </c>
      <c r="G182">
        <v>1.344821127551976E-2</v>
      </c>
    </row>
    <row r="183" spans="1:7" x14ac:dyDescent="0.25">
      <c r="A183" t="s">
        <v>153036</v>
      </c>
      <c r="B183" t="s">
        <v>33</v>
      </c>
      <c r="C183">
        <v>1213</v>
      </c>
      <c r="D183">
        <v>137064</v>
      </c>
      <c r="E183">
        <v>934</v>
      </c>
      <c r="F183">
        <v>1.2987152034261242</v>
      </c>
      <c r="G183">
        <v>8.8498803478666895E-3</v>
      </c>
    </row>
    <row r="184" spans="1:7" x14ac:dyDescent="0.25">
      <c r="A184" t="s">
        <v>153036</v>
      </c>
      <c r="B184" t="s">
        <v>34</v>
      </c>
      <c r="C184">
        <v>3641</v>
      </c>
      <c r="D184">
        <v>375014</v>
      </c>
      <c r="E184">
        <v>2674</v>
      </c>
      <c r="F184">
        <v>1.3616305160807778</v>
      </c>
      <c r="G184">
        <v>9.7089708650877037E-3</v>
      </c>
    </row>
    <row r="185" spans="1:7" x14ac:dyDescent="0.25">
      <c r="A185" t="s">
        <v>153036</v>
      </c>
      <c r="B185" t="s">
        <v>35</v>
      </c>
      <c r="C185">
        <v>12275</v>
      </c>
      <c r="D185">
        <v>1699601</v>
      </c>
      <c r="E185">
        <v>10628</v>
      </c>
      <c r="F185">
        <v>1.1549680090327437</v>
      </c>
      <c r="G185">
        <v>7.2222833476798375E-3</v>
      </c>
    </row>
    <row r="186" spans="1:7" x14ac:dyDescent="0.25">
      <c r="A186" t="s">
        <v>153036</v>
      </c>
      <c r="B186" t="s">
        <v>36</v>
      </c>
      <c r="C186">
        <v>6756</v>
      </c>
      <c r="D186">
        <v>1504325</v>
      </c>
      <c r="E186">
        <v>17103</v>
      </c>
      <c r="F186">
        <v>0.39501841782143482</v>
      </c>
      <c r="G186">
        <v>4.4910508035165275E-3</v>
      </c>
    </row>
    <row r="187" spans="1:7" x14ac:dyDescent="0.25">
      <c r="A187" t="s">
        <v>153036</v>
      </c>
      <c r="B187" t="s">
        <v>153006</v>
      </c>
      <c r="C187">
        <v>2044</v>
      </c>
      <c r="D187">
        <v>382338</v>
      </c>
      <c r="E187">
        <v>5154</v>
      </c>
      <c r="F187">
        <v>0.39658517656189368</v>
      </c>
      <c r="G187">
        <v>5.3460550612285463E-3</v>
      </c>
    </row>
    <row r="188" spans="1:7" x14ac:dyDescent="0.25">
      <c r="A188" t="s">
        <v>153036</v>
      </c>
      <c r="B188" t="s">
        <v>38</v>
      </c>
      <c r="C188">
        <v>11171</v>
      </c>
      <c r="D188">
        <v>1552569</v>
      </c>
      <c r="E188">
        <v>11466</v>
      </c>
      <c r="F188">
        <v>0.97427175998604565</v>
      </c>
      <c r="G188">
        <v>7.1951713579235452E-3</v>
      </c>
    </row>
    <row r="189" spans="1:7" x14ac:dyDescent="0.25">
      <c r="A189" t="s">
        <v>153036</v>
      </c>
      <c r="B189" t="s">
        <v>39</v>
      </c>
      <c r="C189">
        <v>2583</v>
      </c>
      <c r="D189">
        <v>454727</v>
      </c>
      <c r="E189">
        <v>5355</v>
      </c>
      <c r="F189">
        <v>0.4823529411764706</v>
      </c>
      <c r="G189">
        <v>5.6803312756884897E-3</v>
      </c>
    </row>
    <row r="190" spans="1:7" x14ac:dyDescent="0.25">
      <c r="A190" t="s">
        <v>153036</v>
      </c>
      <c r="B190" t="s">
        <v>40</v>
      </c>
      <c r="C190">
        <v>25132</v>
      </c>
      <c r="D190">
        <v>2895978</v>
      </c>
      <c r="E190">
        <v>40829</v>
      </c>
      <c r="F190">
        <v>0.6155428739376424</v>
      </c>
      <c r="G190">
        <v>8.678242721457138E-3</v>
      </c>
    </row>
    <row r="191" spans="1:7" x14ac:dyDescent="0.25">
      <c r="A191" t="s">
        <v>153036</v>
      </c>
      <c r="B191" t="s">
        <v>41</v>
      </c>
      <c r="C191">
        <v>2894</v>
      </c>
      <c r="D191">
        <v>487160</v>
      </c>
      <c r="E191">
        <v>3939</v>
      </c>
      <c r="F191">
        <v>0.73470423965473475</v>
      </c>
      <c r="G191">
        <v>5.9405534116101482E-3</v>
      </c>
    </row>
    <row r="192" spans="1:7" x14ac:dyDescent="0.25">
      <c r="A192" t="s">
        <v>153036</v>
      </c>
      <c r="B192" t="s">
        <v>42</v>
      </c>
      <c r="C192">
        <v>563</v>
      </c>
      <c r="D192">
        <v>67257</v>
      </c>
      <c r="E192">
        <v>635</v>
      </c>
      <c r="F192">
        <v>0.88661417322834646</v>
      </c>
      <c r="G192">
        <v>8.3708758939589935E-3</v>
      </c>
    </row>
    <row r="193" spans="1:7" x14ac:dyDescent="0.25">
      <c r="A193" t="s">
        <v>153036</v>
      </c>
      <c r="B193" t="s">
        <v>153007</v>
      </c>
      <c r="C193">
        <v>1438</v>
      </c>
      <c r="D193">
        <v>390453</v>
      </c>
      <c r="E193">
        <v>3054</v>
      </c>
      <c r="F193">
        <v>0.47085789129011135</v>
      </c>
      <c r="G193">
        <v>3.6829016552568429E-3</v>
      </c>
    </row>
    <row r="194" spans="1:7" x14ac:dyDescent="0.25">
      <c r="A194" t="s">
        <v>153036</v>
      </c>
      <c r="B194" t="s">
        <v>45</v>
      </c>
      <c r="C194">
        <v>5973</v>
      </c>
      <c r="D194">
        <v>1195891</v>
      </c>
      <c r="E194">
        <v>13472</v>
      </c>
      <c r="F194">
        <v>0.44336401425178146</v>
      </c>
      <c r="G194">
        <v>4.9946023508831488E-3</v>
      </c>
    </row>
    <row r="195" spans="1:7" x14ac:dyDescent="0.25">
      <c r="A195" t="s">
        <v>153036</v>
      </c>
      <c r="B195" t="s">
        <v>46</v>
      </c>
      <c r="C195">
        <v>8887</v>
      </c>
      <c r="D195">
        <v>1150254</v>
      </c>
      <c r="E195">
        <v>8622</v>
      </c>
      <c r="F195">
        <v>1.030735328230109</v>
      </c>
      <c r="G195">
        <v>7.7261196222747327E-3</v>
      </c>
    </row>
    <row r="196" spans="1:7" x14ac:dyDescent="0.25">
      <c r="A196" t="s">
        <v>153036</v>
      </c>
      <c r="B196" t="s">
        <v>47</v>
      </c>
      <c r="C196">
        <v>3566</v>
      </c>
      <c r="D196">
        <v>322979</v>
      </c>
      <c r="E196">
        <v>2516</v>
      </c>
      <c r="F196">
        <v>1.4173290937996821</v>
      </c>
      <c r="G196">
        <v>1.1040965511689614E-2</v>
      </c>
    </row>
    <row r="197" spans="1:7" x14ac:dyDescent="0.25">
      <c r="A197" t="s">
        <v>153036</v>
      </c>
      <c r="B197" t="s">
        <v>48</v>
      </c>
      <c r="C197">
        <v>7034</v>
      </c>
      <c r="D197">
        <v>1206149</v>
      </c>
      <c r="E197">
        <v>11193</v>
      </c>
      <c r="F197">
        <v>0.62842848208701863</v>
      </c>
      <c r="G197">
        <v>5.8317836353551679E-3</v>
      </c>
    </row>
    <row r="198" spans="1:7" x14ac:dyDescent="0.25">
      <c r="A198" t="s">
        <v>153036</v>
      </c>
      <c r="B198" t="s">
        <v>49</v>
      </c>
      <c r="C198">
        <v>6564</v>
      </c>
      <c r="D198">
        <v>1149060</v>
      </c>
      <c r="E198">
        <v>10181</v>
      </c>
      <c r="F198">
        <v>0.64473038011983108</v>
      </c>
      <c r="G198">
        <v>5.712495431047987E-3</v>
      </c>
    </row>
    <row r="199" spans="1:7" x14ac:dyDescent="0.25">
      <c r="A199" t="s">
        <v>153036</v>
      </c>
      <c r="B199" t="s">
        <v>50</v>
      </c>
      <c r="C199">
        <v>1745</v>
      </c>
      <c r="D199">
        <v>289763</v>
      </c>
      <c r="E199">
        <v>1884</v>
      </c>
      <c r="F199">
        <v>0.92622080679405516</v>
      </c>
      <c r="G199">
        <v>6.0221629400579093E-3</v>
      </c>
    </row>
    <row r="200" spans="1:7" x14ac:dyDescent="0.25">
      <c r="A200" t="s">
        <v>153036</v>
      </c>
      <c r="B200" t="s">
        <v>51</v>
      </c>
      <c r="C200">
        <v>169</v>
      </c>
      <c r="D200">
        <v>36579</v>
      </c>
      <c r="E200">
        <v>537</v>
      </c>
      <c r="F200">
        <v>0.31471135940409684</v>
      </c>
      <c r="G200">
        <v>4.6201372372126079E-3</v>
      </c>
    </row>
    <row r="201" spans="1:7" x14ac:dyDescent="0.25">
      <c r="A201" t="s">
        <v>153036</v>
      </c>
      <c r="B201" t="s">
        <v>52</v>
      </c>
      <c r="C201">
        <v>9792</v>
      </c>
      <c r="D201">
        <v>1772383</v>
      </c>
      <c r="E201">
        <v>14800</v>
      </c>
      <c r="F201">
        <v>0.66162162162162164</v>
      </c>
      <c r="G201">
        <v>5.5247652454351003E-3</v>
      </c>
    </row>
    <row r="202" spans="1:7" x14ac:dyDescent="0.25">
      <c r="A202" t="s">
        <v>153037</v>
      </c>
      <c r="B202" t="s">
        <v>31</v>
      </c>
      <c r="C202">
        <v>4298</v>
      </c>
      <c r="D202">
        <v>526214</v>
      </c>
      <c r="E202">
        <v>3667</v>
      </c>
      <c r="F202">
        <v>1.1720752658849196</v>
      </c>
      <c r="G202">
        <v>8.1677796485840354E-3</v>
      </c>
    </row>
    <row r="203" spans="1:7" x14ac:dyDescent="0.25">
      <c r="A203" t="s">
        <v>153037</v>
      </c>
      <c r="B203" t="s">
        <v>33</v>
      </c>
      <c r="C203">
        <v>1523</v>
      </c>
      <c r="D203">
        <v>177941</v>
      </c>
      <c r="E203">
        <v>985</v>
      </c>
      <c r="F203">
        <v>1.5461928934010152</v>
      </c>
      <c r="G203">
        <v>8.5590167527438872E-3</v>
      </c>
    </row>
    <row r="204" spans="1:7" x14ac:dyDescent="0.25">
      <c r="A204" t="s">
        <v>153037</v>
      </c>
      <c r="B204" t="s">
        <v>34</v>
      </c>
      <c r="C204">
        <v>4598</v>
      </c>
      <c r="D204">
        <v>515832</v>
      </c>
      <c r="E204">
        <v>3010</v>
      </c>
      <c r="F204">
        <v>1.5275747508305648</v>
      </c>
      <c r="G204">
        <v>8.9137548659253395E-3</v>
      </c>
    </row>
    <row r="205" spans="1:7" x14ac:dyDescent="0.25">
      <c r="A205" t="s">
        <v>153037</v>
      </c>
      <c r="B205" t="s">
        <v>35</v>
      </c>
      <c r="C205">
        <v>18663</v>
      </c>
      <c r="D205">
        <v>2177575</v>
      </c>
      <c r="E205">
        <v>11219</v>
      </c>
      <c r="F205">
        <v>1.6635172475265174</v>
      </c>
      <c r="G205">
        <v>8.570542920450501E-3</v>
      </c>
    </row>
    <row r="206" spans="1:7" x14ac:dyDescent="0.25">
      <c r="A206" t="s">
        <v>153037</v>
      </c>
      <c r="B206" t="s">
        <v>36</v>
      </c>
      <c r="C206">
        <v>9685</v>
      </c>
      <c r="D206">
        <v>1823900</v>
      </c>
      <c r="E206">
        <v>18032</v>
      </c>
      <c r="F206">
        <v>0.53710070984915703</v>
      </c>
      <c r="G206">
        <v>5.3100498930862437E-3</v>
      </c>
    </row>
    <row r="207" spans="1:7" x14ac:dyDescent="0.25">
      <c r="A207" t="s">
        <v>153037</v>
      </c>
      <c r="B207" t="s">
        <v>153006</v>
      </c>
      <c r="C207">
        <v>3037</v>
      </c>
      <c r="D207">
        <v>478661</v>
      </c>
      <c r="E207">
        <v>5432</v>
      </c>
      <c r="F207">
        <v>0.55909425625920472</v>
      </c>
      <c r="G207">
        <v>6.3447826332205881E-3</v>
      </c>
    </row>
    <row r="208" spans="1:7" x14ac:dyDescent="0.25">
      <c r="A208" t="s">
        <v>153037</v>
      </c>
      <c r="B208" t="s">
        <v>38</v>
      </c>
      <c r="C208">
        <v>13555</v>
      </c>
      <c r="D208">
        <v>2016399</v>
      </c>
      <c r="E208">
        <v>12085</v>
      </c>
      <c r="F208">
        <v>1.1216383947041788</v>
      </c>
      <c r="G208">
        <v>6.7223798464490407E-3</v>
      </c>
    </row>
    <row r="209" spans="1:7" x14ac:dyDescent="0.25">
      <c r="A209" t="s">
        <v>153037</v>
      </c>
      <c r="B209" t="s">
        <v>39</v>
      </c>
      <c r="C209">
        <v>3819</v>
      </c>
      <c r="D209">
        <v>563542</v>
      </c>
      <c r="E209">
        <v>5576</v>
      </c>
      <c r="F209">
        <v>0.68489956958393117</v>
      </c>
      <c r="G209">
        <v>6.7767797253798301E-3</v>
      </c>
    </row>
    <row r="210" spans="1:7" x14ac:dyDescent="0.25">
      <c r="A210" t="s">
        <v>153037</v>
      </c>
      <c r="B210" t="s">
        <v>40</v>
      </c>
      <c r="C210">
        <v>20201</v>
      </c>
      <c r="D210">
        <v>3477500</v>
      </c>
      <c r="E210">
        <v>42546</v>
      </c>
      <c r="F210">
        <v>0.47480374183236967</v>
      </c>
      <c r="G210">
        <v>5.8090582314881383E-3</v>
      </c>
    </row>
    <row r="211" spans="1:7" x14ac:dyDescent="0.25">
      <c r="A211" t="s">
        <v>153037</v>
      </c>
      <c r="B211" t="s">
        <v>41</v>
      </c>
      <c r="C211">
        <v>4110</v>
      </c>
      <c r="D211">
        <v>613822</v>
      </c>
      <c r="E211">
        <v>4112</v>
      </c>
      <c r="F211">
        <v>0.9995136186770428</v>
      </c>
      <c r="G211">
        <v>6.6957521887452713E-3</v>
      </c>
    </row>
    <row r="212" spans="1:7" x14ac:dyDescent="0.25">
      <c r="A212" t="s">
        <v>153037</v>
      </c>
      <c r="B212" t="s">
        <v>42</v>
      </c>
      <c r="C212">
        <v>572</v>
      </c>
      <c r="D212">
        <v>85893</v>
      </c>
      <c r="E212">
        <v>679</v>
      </c>
      <c r="F212">
        <v>0.84241531664212077</v>
      </c>
      <c r="G212">
        <v>6.6594483834538322E-3</v>
      </c>
    </row>
    <row r="213" spans="1:7" x14ac:dyDescent="0.25">
      <c r="A213" t="s">
        <v>153037</v>
      </c>
      <c r="B213" t="s">
        <v>153007</v>
      </c>
      <c r="C213">
        <v>2621</v>
      </c>
      <c r="D213">
        <v>467172</v>
      </c>
      <c r="E213">
        <v>3141</v>
      </c>
      <c r="F213">
        <v>0.83444762814390316</v>
      </c>
      <c r="G213">
        <v>5.6103533602185063E-3</v>
      </c>
    </row>
    <row r="214" spans="1:7" x14ac:dyDescent="0.25">
      <c r="A214" t="s">
        <v>153037</v>
      </c>
      <c r="B214" t="s">
        <v>45</v>
      </c>
      <c r="C214">
        <v>8938</v>
      </c>
      <c r="D214">
        <v>1424063</v>
      </c>
      <c r="E214">
        <v>13619</v>
      </c>
      <c r="F214">
        <v>0.65628900800352452</v>
      </c>
      <c r="G214">
        <v>6.2764077151081094E-3</v>
      </c>
    </row>
    <row r="215" spans="1:7" x14ac:dyDescent="0.25">
      <c r="A215" t="s">
        <v>153037</v>
      </c>
      <c r="B215" t="s">
        <v>46</v>
      </c>
      <c r="C215">
        <v>13150</v>
      </c>
      <c r="D215">
        <v>1458227</v>
      </c>
      <c r="E215">
        <v>9086</v>
      </c>
      <c r="F215">
        <v>1.4472815320272947</v>
      </c>
      <c r="G215">
        <v>9.0178003836165425E-3</v>
      </c>
    </row>
    <row r="216" spans="1:7" x14ac:dyDescent="0.25">
      <c r="A216" t="s">
        <v>153037</v>
      </c>
      <c r="B216" t="s">
        <v>47</v>
      </c>
      <c r="C216">
        <v>4465</v>
      </c>
      <c r="D216">
        <v>442547</v>
      </c>
      <c r="E216">
        <v>2768</v>
      </c>
      <c r="F216">
        <v>1.613078034682081</v>
      </c>
      <c r="G216">
        <v>1.0089323845828805E-2</v>
      </c>
    </row>
    <row r="217" spans="1:7" x14ac:dyDescent="0.25">
      <c r="A217" t="s">
        <v>153037</v>
      </c>
      <c r="B217" t="s">
        <v>48</v>
      </c>
      <c r="C217">
        <v>9993</v>
      </c>
      <c r="D217">
        <v>1614248</v>
      </c>
      <c r="E217">
        <v>12201</v>
      </c>
      <c r="F217">
        <v>0.81903122694861075</v>
      </c>
      <c r="G217">
        <v>6.1904986098790275E-3</v>
      </c>
    </row>
    <row r="218" spans="1:7" x14ac:dyDescent="0.25">
      <c r="A218" t="s">
        <v>153037</v>
      </c>
      <c r="B218" t="s">
        <v>49</v>
      </c>
      <c r="C218">
        <v>7930</v>
      </c>
      <c r="D218">
        <v>1359853</v>
      </c>
      <c r="E218">
        <v>10779</v>
      </c>
      <c r="F218">
        <v>0.73568976713980894</v>
      </c>
      <c r="G218">
        <v>5.8315126708548643E-3</v>
      </c>
    </row>
    <row r="219" spans="1:7" x14ac:dyDescent="0.25">
      <c r="A219" t="s">
        <v>153037</v>
      </c>
      <c r="B219" t="s">
        <v>50</v>
      </c>
      <c r="C219">
        <v>2214</v>
      </c>
      <c r="D219">
        <v>370119</v>
      </c>
      <c r="E219">
        <v>2122</v>
      </c>
      <c r="F219">
        <v>1.0433553251649388</v>
      </c>
      <c r="G219">
        <v>5.9818598883061933E-3</v>
      </c>
    </row>
    <row r="220" spans="1:7" x14ac:dyDescent="0.25">
      <c r="A220" t="s">
        <v>153037</v>
      </c>
      <c r="B220" t="s">
        <v>51</v>
      </c>
      <c r="C220">
        <v>278</v>
      </c>
      <c r="D220">
        <v>43338</v>
      </c>
      <c r="E220">
        <v>551</v>
      </c>
      <c r="F220">
        <v>0.50453720508166966</v>
      </c>
      <c r="G220">
        <v>6.4146938022059162E-3</v>
      </c>
    </row>
    <row r="221" spans="1:7" x14ac:dyDescent="0.25">
      <c r="A221" t="s">
        <v>153037</v>
      </c>
      <c r="B221" t="s">
        <v>52</v>
      </c>
      <c r="C221">
        <v>13975</v>
      </c>
      <c r="D221">
        <v>2211396</v>
      </c>
      <c r="E221">
        <v>15482</v>
      </c>
      <c r="F221">
        <v>0.90266115488954912</v>
      </c>
      <c r="G221">
        <v>6.3195375229040838E-3</v>
      </c>
    </row>
    <row r="222" spans="1:7" x14ac:dyDescent="0.25">
      <c r="A222" t="s">
        <v>153038</v>
      </c>
      <c r="B222" t="s">
        <v>31</v>
      </c>
      <c r="C222">
        <v>1889</v>
      </c>
      <c r="D222">
        <v>617340</v>
      </c>
      <c r="E222">
        <v>3831</v>
      </c>
      <c r="F222">
        <v>0.49308274601931612</v>
      </c>
      <c r="G222">
        <v>3.0599021608837917E-3</v>
      </c>
    </row>
    <row r="223" spans="1:7" x14ac:dyDescent="0.25">
      <c r="A223" t="s">
        <v>153038</v>
      </c>
      <c r="B223" t="s">
        <v>33</v>
      </c>
      <c r="C223">
        <v>298</v>
      </c>
      <c r="D223">
        <v>187930</v>
      </c>
      <c r="E223">
        <v>1011</v>
      </c>
      <c r="F223">
        <v>0.29475766567754697</v>
      </c>
      <c r="G223">
        <v>1.585696802000745E-3</v>
      </c>
    </row>
    <row r="224" spans="1:7" x14ac:dyDescent="0.25">
      <c r="A224" t="s">
        <v>153038</v>
      </c>
      <c r="B224" t="s">
        <v>34</v>
      </c>
      <c r="C224">
        <v>1390</v>
      </c>
      <c r="D224">
        <v>606789</v>
      </c>
      <c r="E224">
        <v>3212</v>
      </c>
      <c r="F224">
        <v>0.4327521793275218</v>
      </c>
      <c r="G224">
        <v>2.2907468658792431E-3</v>
      </c>
    </row>
    <row r="225" spans="1:7" x14ac:dyDescent="0.25">
      <c r="A225" t="s">
        <v>153038</v>
      </c>
      <c r="B225" t="s">
        <v>35</v>
      </c>
      <c r="C225">
        <v>3952</v>
      </c>
      <c r="D225">
        <v>2353994</v>
      </c>
      <c r="E225">
        <v>11552</v>
      </c>
      <c r="F225">
        <v>0.34210526315789475</v>
      </c>
      <c r="G225">
        <v>1.6788487991048406E-3</v>
      </c>
    </row>
    <row r="226" spans="1:7" x14ac:dyDescent="0.25">
      <c r="A226" t="s">
        <v>153038</v>
      </c>
      <c r="B226" t="s">
        <v>36</v>
      </c>
      <c r="C226">
        <v>5104</v>
      </c>
      <c r="D226">
        <v>2067142</v>
      </c>
      <c r="E226">
        <v>18961</v>
      </c>
      <c r="F226">
        <v>0.26918411476187964</v>
      </c>
      <c r="G226">
        <v>2.4691095241642811E-3</v>
      </c>
    </row>
    <row r="227" spans="1:7" x14ac:dyDescent="0.25">
      <c r="A227" t="s">
        <v>153038</v>
      </c>
      <c r="B227" t="s">
        <v>153006</v>
      </c>
      <c r="C227">
        <v>1986</v>
      </c>
      <c r="D227">
        <v>554976</v>
      </c>
      <c r="E227">
        <v>5858</v>
      </c>
      <c r="F227">
        <v>0.3390235575281666</v>
      </c>
      <c r="G227">
        <v>3.5785331257567896E-3</v>
      </c>
    </row>
    <row r="228" spans="1:7" x14ac:dyDescent="0.25">
      <c r="A228" t="s">
        <v>153038</v>
      </c>
      <c r="B228" t="s">
        <v>38</v>
      </c>
      <c r="C228">
        <v>5245</v>
      </c>
      <c r="D228">
        <v>2269187</v>
      </c>
      <c r="E228">
        <v>12545</v>
      </c>
      <c r="F228">
        <v>0.41809485850936629</v>
      </c>
      <c r="G228">
        <v>2.3114005148099298E-3</v>
      </c>
    </row>
    <row r="229" spans="1:7" x14ac:dyDescent="0.25">
      <c r="A229" t="s">
        <v>153038</v>
      </c>
      <c r="B229" t="s">
        <v>39</v>
      </c>
      <c r="C229">
        <v>1919</v>
      </c>
      <c r="D229">
        <v>642835</v>
      </c>
      <c r="E229">
        <v>5772</v>
      </c>
      <c r="F229">
        <v>0.33246708246708245</v>
      </c>
      <c r="G229">
        <v>2.985213935146655E-3</v>
      </c>
    </row>
    <row r="230" spans="1:7" x14ac:dyDescent="0.25">
      <c r="A230" t="s">
        <v>153038</v>
      </c>
      <c r="B230" t="s">
        <v>40</v>
      </c>
      <c r="C230">
        <v>14025</v>
      </c>
      <c r="D230">
        <v>3984831</v>
      </c>
      <c r="E230">
        <v>44781</v>
      </c>
      <c r="F230">
        <v>0.31319086219602066</v>
      </c>
      <c r="G230">
        <v>3.5195971924530801E-3</v>
      </c>
    </row>
    <row r="231" spans="1:7" x14ac:dyDescent="0.25">
      <c r="A231" t="s">
        <v>153038</v>
      </c>
      <c r="B231" t="s">
        <v>41</v>
      </c>
      <c r="C231">
        <v>2067</v>
      </c>
      <c r="D231">
        <v>693516</v>
      </c>
      <c r="E231">
        <v>4295</v>
      </c>
      <c r="F231">
        <v>0.4812572759022119</v>
      </c>
      <c r="G231">
        <v>2.9804647621684286E-3</v>
      </c>
    </row>
    <row r="232" spans="1:7" x14ac:dyDescent="0.25">
      <c r="A232" t="s">
        <v>153038</v>
      </c>
      <c r="B232" t="s">
        <v>42</v>
      </c>
      <c r="C232">
        <v>167</v>
      </c>
      <c r="D232">
        <v>92905</v>
      </c>
      <c r="E232">
        <v>705</v>
      </c>
      <c r="F232">
        <v>0.23687943262411348</v>
      </c>
      <c r="G232">
        <v>1.7975351165168722E-3</v>
      </c>
    </row>
    <row r="233" spans="1:7" x14ac:dyDescent="0.25">
      <c r="A233" t="s">
        <v>153038</v>
      </c>
      <c r="B233" t="s">
        <v>153007</v>
      </c>
      <c r="C233">
        <v>2541</v>
      </c>
      <c r="D233">
        <v>525887</v>
      </c>
      <c r="E233">
        <v>3234</v>
      </c>
      <c r="F233">
        <v>0.7857142857142857</v>
      </c>
      <c r="G233">
        <v>4.831836497194264E-3</v>
      </c>
    </row>
    <row r="234" spans="1:7" x14ac:dyDescent="0.25">
      <c r="A234" t="s">
        <v>153038</v>
      </c>
      <c r="B234" t="s">
        <v>45</v>
      </c>
      <c r="C234">
        <v>7812</v>
      </c>
      <c r="D234">
        <v>1657117</v>
      </c>
      <c r="E234">
        <v>13801</v>
      </c>
      <c r="F234">
        <v>0.56604593870009423</v>
      </c>
      <c r="G234">
        <v>4.714211488989613E-3</v>
      </c>
    </row>
    <row r="235" spans="1:7" x14ac:dyDescent="0.25">
      <c r="A235" t="s">
        <v>153038</v>
      </c>
      <c r="B235" t="s">
        <v>46</v>
      </c>
      <c r="C235">
        <v>2699</v>
      </c>
      <c r="D235">
        <v>1572032</v>
      </c>
      <c r="E235">
        <v>9428</v>
      </c>
      <c r="F235">
        <v>0.28627492575307595</v>
      </c>
      <c r="G235">
        <v>1.7168861702560763E-3</v>
      </c>
    </row>
    <row r="236" spans="1:7" x14ac:dyDescent="0.25">
      <c r="A236" t="s">
        <v>153038</v>
      </c>
      <c r="B236" t="s">
        <v>47</v>
      </c>
      <c r="C236">
        <v>1215</v>
      </c>
      <c r="D236">
        <v>490555</v>
      </c>
      <c r="E236">
        <v>2870</v>
      </c>
      <c r="F236">
        <v>0.42334494773519166</v>
      </c>
      <c r="G236">
        <v>2.47678649692695E-3</v>
      </c>
    </row>
    <row r="237" spans="1:7" x14ac:dyDescent="0.25">
      <c r="A237" t="s">
        <v>153038</v>
      </c>
      <c r="B237" t="s">
        <v>48</v>
      </c>
      <c r="C237">
        <v>2776</v>
      </c>
      <c r="D237">
        <v>1734389</v>
      </c>
      <c r="E237">
        <v>12455</v>
      </c>
      <c r="F237">
        <v>0.22288237655560017</v>
      </c>
      <c r="G237">
        <v>1.6005636567113836E-3</v>
      </c>
    </row>
    <row r="238" spans="1:7" x14ac:dyDescent="0.25">
      <c r="A238" t="s">
        <v>153038</v>
      </c>
      <c r="B238" t="s">
        <v>49</v>
      </c>
      <c r="C238">
        <v>4085</v>
      </c>
      <c r="D238">
        <v>1482871</v>
      </c>
      <c r="E238">
        <v>11367</v>
      </c>
      <c r="F238">
        <v>0.35937362540687956</v>
      </c>
      <c r="G238">
        <v>2.7547912124520611E-3</v>
      </c>
    </row>
    <row r="239" spans="1:7" x14ac:dyDescent="0.25">
      <c r="A239" t="s">
        <v>153038</v>
      </c>
      <c r="B239" t="s">
        <v>50</v>
      </c>
      <c r="C239">
        <v>1202</v>
      </c>
      <c r="D239">
        <v>422624</v>
      </c>
      <c r="E239">
        <v>2354</v>
      </c>
      <c r="F239">
        <v>0.51062022090059478</v>
      </c>
      <c r="G239">
        <v>2.8441356856212614E-3</v>
      </c>
    </row>
    <row r="240" spans="1:7" x14ac:dyDescent="0.25">
      <c r="A240" t="s">
        <v>153038</v>
      </c>
      <c r="B240" t="s">
        <v>51</v>
      </c>
      <c r="C240">
        <v>228</v>
      </c>
      <c r="D240">
        <v>48728</v>
      </c>
      <c r="E240">
        <v>564</v>
      </c>
      <c r="F240">
        <v>0.40425531914893614</v>
      </c>
      <c r="G240">
        <v>4.6790346412740108E-3</v>
      </c>
    </row>
    <row r="241" spans="1:7" x14ac:dyDescent="0.25">
      <c r="A241" t="s">
        <v>153038</v>
      </c>
      <c r="B241" t="s">
        <v>52</v>
      </c>
      <c r="C241">
        <v>8873</v>
      </c>
      <c r="D241">
        <v>2578436</v>
      </c>
      <c r="E241">
        <v>16322</v>
      </c>
      <c r="F241">
        <v>0.54362210513417475</v>
      </c>
      <c r="G241">
        <v>3.4412333678245262E-3</v>
      </c>
    </row>
    <row r="242" spans="1:7" x14ac:dyDescent="0.25">
      <c r="A242" t="s">
        <v>153039</v>
      </c>
      <c r="B242" t="s">
        <v>31</v>
      </c>
      <c r="C242">
        <v>1116</v>
      </c>
      <c r="D242">
        <v>640195</v>
      </c>
      <c r="E242">
        <v>3948</v>
      </c>
      <c r="F242">
        <v>0.28267477203647418</v>
      </c>
      <c r="G242">
        <v>1.7432188630026788E-3</v>
      </c>
    </row>
    <row r="243" spans="1:7" x14ac:dyDescent="0.25">
      <c r="A243" t="s">
        <v>153039</v>
      </c>
      <c r="B243" t="s">
        <v>33</v>
      </c>
      <c r="C243">
        <v>254</v>
      </c>
      <c r="D243">
        <v>190845</v>
      </c>
      <c r="E243">
        <v>1023</v>
      </c>
      <c r="F243">
        <v>0.24828934506353861</v>
      </c>
      <c r="G243">
        <v>1.3309230003405905E-3</v>
      </c>
    </row>
    <row r="244" spans="1:7" x14ac:dyDescent="0.25">
      <c r="A244" t="s">
        <v>153039</v>
      </c>
      <c r="B244" t="s">
        <v>34</v>
      </c>
      <c r="C244">
        <v>1156</v>
      </c>
      <c r="D244">
        <v>629490</v>
      </c>
      <c r="E244">
        <v>3375</v>
      </c>
      <c r="F244">
        <v>0.3425185185185185</v>
      </c>
      <c r="G244">
        <v>1.836407250313746E-3</v>
      </c>
    </row>
    <row r="245" spans="1:7" x14ac:dyDescent="0.25">
      <c r="A245" t="s">
        <v>153039</v>
      </c>
      <c r="B245" t="s">
        <v>35</v>
      </c>
      <c r="C245">
        <v>2705</v>
      </c>
      <c r="D245">
        <v>2422015</v>
      </c>
      <c r="E245">
        <v>11842</v>
      </c>
      <c r="F245">
        <v>0.22842425266002364</v>
      </c>
      <c r="G245">
        <v>1.116838665326185E-3</v>
      </c>
    </row>
    <row r="246" spans="1:7" x14ac:dyDescent="0.25">
      <c r="A246" t="s">
        <v>153039</v>
      </c>
      <c r="B246" t="s">
        <v>36</v>
      </c>
      <c r="C246">
        <v>1545</v>
      </c>
      <c r="D246">
        <v>2120657</v>
      </c>
      <c r="E246">
        <v>19343</v>
      </c>
      <c r="F246">
        <v>7.9873856175360594E-2</v>
      </c>
      <c r="G246">
        <v>7.2854780381740192E-4</v>
      </c>
    </row>
    <row r="247" spans="1:7" x14ac:dyDescent="0.25">
      <c r="A247" t="s">
        <v>153039</v>
      </c>
      <c r="B247" t="s">
        <v>153006</v>
      </c>
      <c r="C247">
        <v>682</v>
      </c>
      <c r="D247">
        <v>570428</v>
      </c>
      <c r="E247">
        <v>6045</v>
      </c>
      <c r="F247">
        <v>0.11282051282051282</v>
      </c>
      <c r="G247">
        <v>1.1955934841908181E-3</v>
      </c>
    </row>
    <row r="248" spans="1:7" x14ac:dyDescent="0.25">
      <c r="A248" t="s">
        <v>153039</v>
      </c>
      <c r="B248" t="s">
        <v>38</v>
      </c>
      <c r="C248">
        <v>3086</v>
      </c>
      <c r="D248">
        <v>2365990</v>
      </c>
      <c r="E248">
        <v>12849</v>
      </c>
      <c r="F248">
        <v>0.24017433263288973</v>
      </c>
      <c r="G248">
        <v>1.3043165862915735E-3</v>
      </c>
    </row>
    <row r="249" spans="1:7" x14ac:dyDescent="0.25">
      <c r="A249" t="s">
        <v>153039</v>
      </c>
      <c r="B249" t="s">
        <v>39</v>
      </c>
      <c r="C249">
        <v>585</v>
      </c>
      <c r="D249">
        <v>656874</v>
      </c>
      <c r="E249">
        <v>5899</v>
      </c>
      <c r="F249">
        <v>9.916935073741312E-2</v>
      </c>
      <c r="G249">
        <v>8.9058175540514619E-4</v>
      </c>
    </row>
    <row r="250" spans="1:7" x14ac:dyDescent="0.25">
      <c r="A250" t="s">
        <v>153039</v>
      </c>
      <c r="B250" t="s">
        <v>40</v>
      </c>
      <c r="C250">
        <v>3528</v>
      </c>
      <c r="D250">
        <v>4085413</v>
      </c>
      <c r="E250">
        <v>45747</v>
      </c>
      <c r="F250">
        <v>7.711981113515641E-2</v>
      </c>
      <c r="G250">
        <v>8.6356018351143443E-4</v>
      </c>
    </row>
    <row r="251" spans="1:7" x14ac:dyDescent="0.25">
      <c r="A251" t="s">
        <v>153039</v>
      </c>
      <c r="B251" t="s">
        <v>41</v>
      </c>
      <c r="C251">
        <v>676</v>
      </c>
      <c r="D251">
        <v>710872</v>
      </c>
      <c r="E251">
        <v>4418</v>
      </c>
      <c r="F251">
        <v>0.15301041195110909</v>
      </c>
      <c r="G251">
        <v>9.509447551739272E-4</v>
      </c>
    </row>
    <row r="252" spans="1:7" x14ac:dyDescent="0.25">
      <c r="A252" t="s">
        <v>153039</v>
      </c>
      <c r="B252" t="s">
        <v>42</v>
      </c>
      <c r="C252">
        <v>187</v>
      </c>
      <c r="D252">
        <v>101120</v>
      </c>
      <c r="E252">
        <v>721</v>
      </c>
      <c r="F252">
        <v>0.25936199722607489</v>
      </c>
      <c r="G252">
        <v>1.8492879746835444E-3</v>
      </c>
    </row>
    <row r="253" spans="1:7" x14ac:dyDescent="0.25">
      <c r="A253" t="s">
        <v>153039</v>
      </c>
      <c r="B253" t="s">
        <v>153007</v>
      </c>
      <c r="C253">
        <v>369</v>
      </c>
      <c r="D253">
        <v>536462</v>
      </c>
      <c r="E253">
        <v>3262</v>
      </c>
      <c r="F253">
        <v>0.11312078479460454</v>
      </c>
      <c r="G253">
        <v>6.8783995884144633E-4</v>
      </c>
    </row>
    <row r="254" spans="1:7" x14ac:dyDescent="0.25">
      <c r="A254" t="s">
        <v>153039</v>
      </c>
      <c r="B254" t="s">
        <v>45</v>
      </c>
      <c r="C254">
        <v>1286</v>
      </c>
      <c r="D254">
        <v>1683535</v>
      </c>
      <c r="E254">
        <v>13835</v>
      </c>
      <c r="F254">
        <v>9.2952656306469095E-2</v>
      </c>
      <c r="G254">
        <v>7.6386888303480479E-4</v>
      </c>
    </row>
    <row r="255" spans="1:7" x14ac:dyDescent="0.25">
      <c r="A255" t="s">
        <v>153039</v>
      </c>
      <c r="B255" t="s">
        <v>46</v>
      </c>
      <c r="C255">
        <v>2214</v>
      </c>
      <c r="D255">
        <v>1619583</v>
      </c>
      <c r="E255">
        <v>9710</v>
      </c>
      <c r="F255">
        <v>0.22801235839340886</v>
      </c>
      <c r="G255">
        <v>1.3670185473668222E-3</v>
      </c>
    </row>
    <row r="256" spans="1:7" x14ac:dyDescent="0.25">
      <c r="A256" t="s">
        <v>153039</v>
      </c>
      <c r="B256" t="s">
        <v>47</v>
      </c>
      <c r="C256">
        <v>890</v>
      </c>
      <c r="D256">
        <v>505074</v>
      </c>
      <c r="E256">
        <v>2938</v>
      </c>
      <c r="F256">
        <v>0.30292716133424097</v>
      </c>
      <c r="G256">
        <v>1.7621180262694179E-3</v>
      </c>
    </row>
    <row r="257" spans="1:7" x14ac:dyDescent="0.25">
      <c r="A257" t="s">
        <v>153039</v>
      </c>
      <c r="B257" t="s">
        <v>48</v>
      </c>
      <c r="C257">
        <v>2698</v>
      </c>
      <c r="D257">
        <v>1801393</v>
      </c>
      <c r="E257">
        <v>12742</v>
      </c>
      <c r="F257">
        <v>0.21174070004708836</v>
      </c>
      <c r="G257">
        <v>1.4977298124284929E-3</v>
      </c>
    </row>
    <row r="258" spans="1:7" x14ac:dyDescent="0.25">
      <c r="A258" t="s">
        <v>153039</v>
      </c>
      <c r="B258" t="s">
        <v>49</v>
      </c>
      <c r="C258">
        <v>1381</v>
      </c>
      <c r="D258">
        <v>1576415</v>
      </c>
      <c r="E258">
        <v>11644</v>
      </c>
      <c r="F258">
        <v>0.11860185503263483</v>
      </c>
      <c r="G258">
        <v>8.7603835284490443E-4</v>
      </c>
    </row>
    <row r="259" spans="1:7" x14ac:dyDescent="0.25">
      <c r="A259" t="s">
        <v>153039</v>
      </c>
      <c r="B259" t="s">
        <v>50</v>
      </c>
      <c r="C259">
        <v>536</v>
      </c>
      <c r="D259">
        <v>436974</v>
      </c>
      <c r="E259">
        <v>2475</v>
      </c>
      <c r="F259">
        <v>0.21656565656565657</v>
      </c>
      <c r="G259">
        <v>1.2266176019625882E-3</v>
      </c>
    </row>
    <row r="260" spans="1:7" x14ac:dyDescent="0.25">
      <c r="A260" t="s">
        <v>153039</v>
      </c>
      <c r="B260" t="s">
        <v>51</v>
      </c>
      <c r="C260">
        <v>38</v>
      </c>
      <c r="D260">
        <v>49758</v>
      </c>
      <c r="E260">
        <v>569</v>
      </c>
      <c r="F260">
        <v>6.6783831282952552E-2</v>
      </c>
      <c r="G260">
        <v>7.6369629004381201E-4</v>
      </c>
    </row>
    <row r="261" spans="1:7" x14ac:dyDescent="0.25">
      <c r="A261" t="s">
        <v>153039</v>
      </c>
      <c r="B261" t="s">
        <v>52</v>
      </c>
      <c r="C261">
        <v>3020</v>
      </c>
      <c r="D261">
        <v>2672392</v>
      </c>
      <c r="E261">
        <v>16746</v>
      </c>
      <c r="F261">
        <v>0.18034157410724949</v>
      </c>
      <c r="G261">
        <v>1.1300737316980443E-3</v>
      </c>
    </row>
    <row r="262" spans="1:7" x14ac:dyDescent="0.25">
      <c r="A262" t="s">
        <v>153040</v>
      </c>
      <c r="B262" t="s">
        <v>31</v>
      </c>
      <c r="C262">
        <v>261</v>
      </c>
      <c r="D262">
        <v>655928</v>
      </c>
      <c r="E262">
        <v>3979</v>
      </c>
      <c r="F262">
        <v>6.559437044483539E-2</v>
      </c>
      <c r="G262">
        <v>3.9790952665536461E-4</v>
      </c>
    </row>
    <row r="263" spans="1:7" x14ac:dyDescent="0.25">
      <c r="A263" t="s">
        <v>153040</v>
      </c>
      <c r="B263" t="s">
        <v>33</v>
      </c>
      <c r="C263">
        <v>70</v>
      </c>
      <c r="D263">
        <v>191302</v>
      </c>
      <c r="E263">
        <v>1033</v>
      </c>
      <c r="F263">
        <v>6.7763794772507255E-2</v>
      </c>
      <c r="G263">
        <v>3.659135816666841E-4</v>
      </c>
    </row>
    <row r="264" spans="1:7" x14ac:dyDescent="0.25">
      <c r="A264" t="s">
        <v>153040</v>
      </c>
      <c r="B264" t="s">
        <v>34</v>
      </c>
      <c r="C264">
        <v>206</v>
      </c>
      <c r="D264">
        <v>636613</v>
      </c>
      <c r="E264">
        <v>3455</v>
      </c>
      <c r="F264">
        <v>5.9623733719247465E-2</v>
      </c>
      <c r="G264">
        <v>3.2358748564669589E-4</v>
      </c>
    </row>
    <row r="265" spans="1:7" x14ac:dyDescent="0.25">
      <c r="A265" t="s">
        <v>153040</v>
      </c>
      <c r="B265" t="s">
        <v>35</v>
      </c>
      <c r="C265">
        <v>731</v>
      </c>
      <c r="D265">
        <v>2441845</v>
      </c>
      <c r="E265">
        <v>11940</v>
      </c>
      <c r="F265">
        <v>6.1222780569514239E-2</v>
      </c>
      <c r="G265">
        <v>2.9936380073264276E-4</v>
      </c>
    </row>
    <row r="266" spans="1:7" x14ac:dyDescent="0.25">
      <c r="A266" t="s">
        <v>153040</v>
      </c>
      <c r="B266" t="s">
        <v>36</v>
      </c>
      <c r="C266">
        <v>457</v>
      </c>
      <c r="D266">
        <v>2136274</v>
      </c>
      <c r="E266">
        <v>19499</v>
      </c>
      <c r="F266">
        <v>2.3437099338427612E-2</v>
      </c>
      <c r="G266">
        <v>2.139238693163892E-4</v>
      </c>
    </row>
    <row r="267" spans="1:7" x14ac:dyDescent="0.25">
      <c r="A267" t="s">
        <v>153040</v>
      </c>
      <c r="B267" t="s">
        <v>153006</v>
      </c>
      <c r="C267">
        <v>180</v>
      </c>
      <c r="D267">
        <v>575528</v>
      </c>
      <c r="E267">
        <v>6162</v>
      </c>
      <c r="F267">
        <v>2.9211295034079845E-2</v>
      </c>
      <c r="G267">
        <v>3.1275628640135665E-4</v>
      </c>
    </row>
    <row r="268" spans="1:7" x14ac:dyDescent="0.25">
      <c r="A268" t="s">
        <v>153040</v>
      </c>
      <c r="B268" t="s">
        <v>38</v>
      </c>
      <c r="C268">
        <v>712</v>
      </c>
      <c r="D268">
        <v>2386788</v>
      </c>
      <c r="E268">
        <v>12966</v>
      </c>
      <c r="F268">
        <v>5.491284898966528E-2</v>
      </c>
      <c r="G268">
        <v>2.9830885692403347E-4</v>
      </c>
    </row>
    <row r="269" spans="1:7" x14ac:dyDescent="0.25">
      <c r="A269" t="s">
        <v>153040</v>
      </c>
      <c r="B269" t="s">
        <v>39</v>
      </c>
      <c r="C269">
        <v>162</v>
      </c>
      <c r="D269">
        <v>662792</v>
      </c>
      <c r="E269">
        <v>5946</v>
      </c>
      <c r="F269">
        <v>2.7245206861755803E-2</v>
      </c>
      <c r="G269">
        <v>2.4442057236659463E-4</v>
      </c>
    </row>
    <row r="270" spans="1:7" x14ac:dyDescent="0.25">
      <c r="A270" t="s">
        <v>153040</v>
      </c>
      <c r="B270" t="s">
        <v>40</v>
      </c>
      <c r="C270">
        <v>1342</v>
      </c>
      <c r="D270">
        <v>4119951</v>
      </c>
      <c r="E270">
        <v>46070</v>
      </c>
      <c r="F270">
        <v>2.9129585413501195E-2</v>
      </c>
      <c r="G270">
        <v>3.2573202933724213E-4</v>
      </c>
    </row>
    <row r="271" spans="1:7" x14ac:dyDescent="0.25">
      <c r="A271" t="s">
        <v>153040</v>
      </c>
      <c r="B271" t="s">
        <v>41</v>
      </c>
      <c r="C271">
        <v>114</v>
      </c>
      <c r="D271">
        <v>714748</v>
      </c>
      <c r="E271">
        <v>4443</v>
      </c>
      <c r="F271">
        <v>2.5658338960162053E-2</v>
      </c>
      <c r="G271">
        <v>1.5949677368806909E-4</v>
      </c>
    </row>
    <row r="272" spans="1:7" x14ac:dyDescent="0.25">
      <c r="A272" t="s">
        <v>153040</v>
      </c>
      <c r="B272" t="s">
        <v>42</v>
      </c>
      <c r="C272">
        <v>34</v>
      </c>
      <c r="D272">
        <v>102049</v>
      </c>
      <c r="E272">
        <v>738</v>
      </c>
      <c r="F272">
        <v>4.6070460704607047E-2</v>
      </c>
      <c r="G272">
        <v>3.3317327950298388E-4</v>
      </c>
    </row>
    <row r="273" spans="1:7" x14ac:dyDescent="0.25">
      <c r="A273" t="s">
        <v>153040</v>
      </c>
      <c r="B273" t="s">
        <v>153007</v>
      </c>
      <c r="C273">
        <v>120</v>
      </c>
      <c r="D273">
        <v>539725</v>
      </c>
      <c r="E273">
        <v>3277</v>
      </c>
      <c r="F273">
        <v>3.6618858712236801E-2</v>
      </c>
      <c r="G273">
        <v>2.2233544860808746E-4</v>
      </c>
    </row>
    <row r="274" spans="1:7" x14ac:dyDescent="0.25">
      <c r="A274" t="s">
        <v>153040</v>
      </c>
      <c r="B274" t="s">
        <v>45</v>
      </c>
      <c r="C274">
        <v>532</v>
      </c>
      <c r="D274">
        <v>1694889</v>
      </c>
      <c r="E274">
        <v>13860</v>
      </c>
      <c r="F274">
        <v>3.8383838383838381E-2</v>
      </c>
      <c r="G274">
        <v>3.1388486207651359E-4</v>
      </c>
    </row>
    <row r="275" spans="1:7" x14ac:dyDescent="0.25">
      <c r="A275" t="s">
        <v>153040</v>
      </c>
      <c r="B275" t="s">
        <v>46</v>
      </c>
      <c r="C275">
        <v>369</v>
      </c>
      <c r="D275">
        <v>1631328</v>
      </c>
      <c r="E275">
        <v>9815</v>
      </c>
      <c r="F275">
        <v>3.759551706571574E-2</v>
      </c>
      <c r="G275">
        <v>2.2619608073912788E-4</v>
      </c>
    </row>
    <row r="276" spans="1:7" x14ac:dyDescent="0.25">
      <c r="A276" t="s">
        <v>153040</v>
      </c>
      <c r="B276" t="s">
        <v>47</v>
      </c>
      <c r="C276">
        <v>160</v>
      </c>
      <c r="D276">
        <v>509281</v>
      </c>
      <c r="E276">
        <v>2958</v>
      </c>
      <c r="F276">
        <v>5.4090601757944556E-2</v>
      </c>
      <c r="G276">
        <v>3.141684060469564E-4</v>
      </c>
    </row>
    <row r="277" spans="1:7" x14ac:dyDescent="0.25">
      <c r="A277" t="s">
        <v>153040</v>
      </c>
      <c r="B277" t="s">
        <v>48</v>
      </c>
      <c r="C277">
        <v>233</v>
      </c>
      <c r="D277">
        <v>1811583</v>
      </c>
      <c r="E277">
        <v>12818</v>
      </c>
      <c r="F277">
        <v>1.8177562802309252E-2</v>
      </c>
      <c r="G277">
        <v>1.2861679536626253E-4</v>
      </c>
    </row>
    <row r="278" spans="1:7" x14ac:dyDescent="0.25">
      <c r="A278" t="s">
        <v>153040</v>
      </c>
      <c r="B278" t="s">
        <v>49</v>
      </c>
      <c r="C278">
        <v>406</v>
      </c>
      <c r="D278">
        <v>1593159</v>
      </c>
      <c r="E278">
        <v>11923</v>
      </c>
      <c r="F278">
        <v>3.4051832592468335E-2</v>
      </c>
      <c r="G278">
        <v>2.5483959855858706E-4</v>
      </c>
    </row>
    <row r="279" spans="1:7" x14ac:dyDescent="0.25">
      <c r="A279" t="s">
        <v>153040</v>
      </c>
      <c r="B279" t="s">
        <v>50</v>
      </c>
      <c r="C279">
        <v>154</v>
      </c>
      <c r="D279">
        <v>442124</v>
      </c>
      <c r="E279">
        <v>2498</v>
      </c>
      <c r="F279">
        <v>6.1649319455564448E-2</v>
      </c>
      <c r="G279">
        <v>3.4831857126055136E-4</v>
      </c>
    </row>
    <row r="280" spans="1:7" x14ac:dyDescent="0.25">
      <c r="A280" t="s">
        <v>153040</v>
      </c>
      <c r="B280" t="s">
        <v>51</v>
      </c>
      <c r="C280">
        <v>14</v>
      </c>
      <c r="D280">
        <v>50329</v>
      </c>
      <c r="E280">
        <v>574</v>
      </c>
      <c r="F280">
        <v>2.4390243902439025E-2</v>
      </c>
      <c r="G280">
        <v>2.7816964374416343E-4</v>
      </c>
    </row>
    <row r="281" spans="1:7" x14ac:dyDescent="0.25">
      <c r="A281" t="s">
        <v>153040</v>
      </c>
      <c r="B281" t="s">
        <v>52</v>
      </c>
      <c r="C281">
        <v>972</v>
      </c>
      <c r="D281">
        <v>2698182</v>
      </c>
      <c r="E281">
        <v>16923</v>
      </c>
      <c r="F281">
        <v>5.7436624711930506E-2</v>
      </c>
      <c r="G281">
        <v>3.6024256332597282E-4</v>
      </c>
    </row>
    <row r="282" spans="1:7" x14ac:dyDescent="0.25">
      <c r="A282" t="s">
        <v>153041</v>
      </c>
      <c r="B282" t="s">
        <v>31</v>
      </c>
      <c r="C282">
        <v>184</v>
      </c>
      <c r="D282">
        <v>661034</v>
      </c>
      <c r="E282">
        <v>3993</v>
      </c>
      <c r="F282">
        <v>4.6080641121963438E-2</v>
      </c>
      <c r="G282">
        <v>2.7835179431012628E-4</v>
      </c>
    </row>
    <row r="283" spans="1:7" x14ac:dyDescent="0.25">
      <c r="A283" t="s">
        <v>153041</v>
      </c>
      <c r="B283" t="s">
        <v>33</v>
      </c>
      <c r="C283">
        <v>20</v>
      </c>
      <c r="D283">
        <v>191376</v>
      </c>
      <c r="E283">
        <v>1041</v>
      </c>
      <c r="F283">
        <v>1.921229586935639E-2</v>
      </c>
      <c r="G283">
        <v>1.0450631218125575E-4</v>
      </c>
    </row>
    <row r="284" spans="1:7" x14ac:dyDescent="0.25">
      <c r="A284" t="s">
        <v>153041</v>
      </c>
      <c r="B284" t="s">
        <v>34</v>
      </c>
      <c r="C284">
        <v>201</v>
      </c>
      <c r="D284">
        <v>640286</v>
      </c>
      <c r="E284">
        <v>3524</v>
      </c>
      <c r="F284">
        <v>5.7037457434733256E-2</v>
      </c>
      <c r="G284">
        <v>3.1392221600972064E-4</v>
      </c>
    </row>
    <row r="285" spans="1:7" x14ac:dyDescent="0.25">
      <c r="A285" t="s">
        <v>153041</v>
      </c>
      <c r="B285" t="s">
        <v>35</v>
      </c>
      <c r="C285">
        <v>1238</v>
      </c>
      <c r="D285">
        <v>2457506</v>
      </c>
      <c r="E285">
        <v>11991</v>
      </c>
      <c r="F285">
        <v>0.10324409974147278</v>
      </c>
      <c r="G285">
        <v>5.0376275785288011E-4</v>
      </c>
    </row>
    <row r="286" spans="1:7" x14ac:dyDescent="0.25">
      <c r="A286" t="s">
        <v>153041</v>
      </c>
      <c r="B286" t="s">
        <v>36</v>
      </c>
      <c r="C286">
        <v>494</v>
      </c>
      <c r="D286">
        <v>2143697</v>
      </c>
      <c r="E286">
        <v>19583</v>
      </c>
      <c r="F286">
        <v>2.5225961292958177E-2</v>
      </c>
      <c r="G286">
        <v>2.3044301503430756E-4</v>
      </c>
    </row>
    <row r="287" spans="1:7" x14ac:dyDescent="0.25">
      <c r="A287" t="s">
        <v>153041</v>
      </c>
      <c r="B287" t="s">
        <v>153006</v>
      </c>
      <c r="C287">
        <v>173</v>
      </c>
      <c r="D287">
        <v>578814</v>
      </c>
      <c r="E287">
        <v>6214</v>
      </c>
      <c r="F287">
        <v>2.784036047634374E-2</v>
      </c>
      <c r="G287">
        <v>2.9888703452231633E-4</v>
      </c>
    </row>
    <row r="288" spans="1:7" x14ac:dyDescent="0.25">
      <c r="A288" t="s">
        <v>153041</v>
      </c>
      <c r="B288" t="s">
        <v>38</v>
      </c>
      <c r="C288">
        <v>1201</v>
      </c>
      <c r="D288">
        <v>2405521</v>
      </c>
      <c r="E288">
        <v>13036</v>
      </c>
      <c r="F288">
        <v>9.2129487572875118E-2</v>
      </c>
      <c r="G288">
        <v>4.9926814191187687E-4</v>
      </c>
    </row>
    <row r="289" spans="1:7" x14ac:dyDescent="0.25">
      <c r="A289" t="s">
        <v>153041</v>
      </c>
      <c r="B289" t="s">
        <v>39</v>
      </c>
      <c r="C289">
        <v>224</v>
      </c>
      <c r="D289">
        <v>668104</v>
      </c>
      <c r="E289">
        <v>5961</v>
      </c>
      <c r="F289">
        <v>3.7577587653078344E-2</v>
      </c>
      <c r="G289">
        <v>3.3527714248081136E-4</v>
      </c>
    </row>
    <row r="290" spans="1:7" x14ac:dyDescent="0.25">
      <c r="A290" t="s">
        <v>153041</v>
      </c>
      <c r="B290" t="s">
        <v>40</v>
      </c>
      <c r="C290">
        <v>2059</v>
      </c>
      <c r="D290">
        <v>4147562</v>
      </c>
      <c r="E290">
        <v>46240</v>
      </c>
      <c r="F290">
        <v>4.452854671280277E-2</v>
      </c>
      <c r="G290">
        <v>4.9643621963939299E-4</v>
      </c>
    </row>
    <row r="291" spans="1:7" x14ac:dyDescent="0.25">
      <c r="A291" t="s">
        <v>153041</v>
      </c>
      <c r="B291" t="s">
        <v>41</v>
      </c>
      <c r="C291">
        <v>150</v>
      </c>
      <c r="D291">
        <v>718698</v>
      </c>
      <c r="E291">
        <v>4465</v>
      </c>
      <c r="F291">
        <v>3.3594624860022397E-2</v>
      </c>
      <c r="G291">
        <v>2.0871075194309709E-4</v>
      </c>
    </row>
    <row r="292" spans="1:7" x14ac:dyDescent="0.25">
      <c r="A292" t="s">
        <v>153041</v>
      </c>
      <c r="B292" t="s">
        <v>42</v>
      </c>
      <c r="C292">
        <v>24</v>
      </c>
      <c r="D292">
        <v>102275</v>
      </c>
      <c r="E292">
        <v>747</v>
      </c>
      <c r="F292">
        <v>3.2128514056224897E-2</v>
      </c>
      <c r="G292">
        <v>2.3466145196773404E-4</v>
      </c>
    </row>
    <row r="293" spans="1:7" x14ac:dyDescent="0.25">
      <c r="A293" t="s">
        <v>153041</v>
      </c>
      <c r="B293" t="s">
        <v>153007</v>
      </c>
      <c r="C293">
        <v>118</v>
      </c>
      <c r="D293">
        <v>541545</v>
      </c>
      <c r="E293">
        <v>3284</v>
      </c>
      <c r="F293">
        <v>3.5931790499390985E-2</v>
      </c>
      <c r="G293">
        <v>2.1789509643704586E-4</v>
      </c>
    </row>
    <row r="294" spans="1:7" x14ac:dyDescent="0.25">
      <c r="A294" t="s">
        <v>153041</v>
      </c>
      <c r="B294" t="s">
        <v>45</v>
      </c>
      <c r="C294">
        <v>825</v>
      </c>
      <c r="D294">
        <v>1702686</v>
      </c>
      <c r="E294">
        <v>13868</v>
      </c>
      <c r="F294">
        <v>5.9489472166137869E-2</v>
      </c>
      <c r="G294">
        <v>4.8452856251827991E-4</v>
      </c>
    </row>
    <row r="295" spans="1:7" x14ac:dyDescent="0.25">
      <c r="A295" t="s">
        <v>153041</v>
      </c>
      <c r="B295" t="s">
        <v>46</v>
      </c>
      <c r="C295">
        <v>391</v>
      </c>
      <c r="D295">
        <v>1636855</v>
      </c>
      <c r="E295">
        <v>9853</v>
      </c>
      <c r="F295">
        <v>3.9683345174058665E-2</v>
      </c>
      <c r="G295">
        <v>2.3887271627602935E-4</v>
      </c>
    </row>
    <row r="296" spans="1:7" x14ac:dyDescent="0.25">
      <c r="A296" t="s">
        <v>153041</v>
      </c>
      <c r="B296" t="s">
        <v>47</v>
      </c>
      <c r="C296">
        <v>220</v>
      </c>
      <c r="D296">
        <v>512028</v>
      </c>
      <c r="E296">
        <v>2970</v>
      </c>
      <c r="F296">
        <v>7.407407407407407E-2</v>
      </c>
      <c r="G296">
        <v>4.2966400274984962E-4</v>
      </c>
    </row>
    <row r="297" spans="1:7" x14ac:dyDescent="0.25">
      <c r="A297" t="s">
        <v>153041</v>
      </c>
      <c r="B297" t="s">
        <v>48</v>
      </c>
      <c r="C297">
        <v>136</v>
      </c>
      <c r="D297">
        <v>1815132</v>
      </c>
      <c r="E297">
        <v>12886</v>
      </c>
      <c r="F297">
        <v>1.0554089709762533E-2</v>
      </c>
      <c r="G297">
        <v>7.492568033619594E-5</v>
      </c>
    </row>
    <row r="298" spans="1:7" x14ac:dyDescent="0.25">
      <c r="A298" t="s">
        <v>153041</v>
      </c>
      <c r="B298" t="s">
        <v>49</v>
      </c>
      <c r="C298">
        <v>558</v>
      </c>
      <c r="D298">
        <v>1604728</v>
      </c>
      <c r="E298">
        <v>12064</v>
      </c>
      <c r="F298">
        <v>4.6253315649867371E-2</v>
      </c>
      <c r="G298">
        <v>3.4772248007138907E-4</v>
      </c>
    </row>
    <row r="299" spans="1:7" x14ac:dyDescent="0.25">
      <c r="A299" t="s">
        <v>153041</v>
      </c>
      <c r="B299" t="s">
        <v>50</v>
      </c>
      <c r="C299">
        <v>146</v>
      </c>
      <c r="D299">
        <v>444216</v>
      </c>
      <c r="E299">
        <v>2506</v>
      </c>
      <c r="F299">
        <v>5.826017557861133E-2</v>
      </c>
      <c r="G299">
        <v>3.2866893583301818E-4</v>
      </c>
    </row>
    <row r="300" spans="1:7" x14ac:dyDescent="0.25">
      <c r="A300" t="s">
        <v>153041</v>
      </c>
      <c r="B300" t="s">
        <v>51</v>
      </c>
      <c r="C300">
        <v>38</v>
      </c>
      <c r="D300">
        <v>50583</v>
      </c>
      <c r="E300">
        <v>575</v>
      </c>
      <c r="F300">
        <v>6.6086956521739126E-2</v>
      </c>
      <c r="G300">
        <v>7.5124053535772888E-4</v>
      </c>
    </row>
    <row r="301" spans="1:7" x14ac:dyDescent="0.25">
      <c r="A301" t="s">
        <v>153041</v>
      </c>
      <c r="B301" t="s">
        <v>52</v>
      </c>
      <c r="C301">
        <v>1227</v>
      </c>
      <c r="D301">
        <v>2730005</v>
      </c>
      <c r="E301">
        <v>16979</v>
      </c>
      <c r="F301">
        <v>7.2265740031803999E-2</v>
      </c>
      <c r="G301">
        <v>4.4944972628255258E-4</v>
      </c>
    </row>
    <row r="302" spans="1:7" x14ac:dyDescent="0.25">
      <c r="A302" t="s">
        <v>153042</v>
      </c>
      <c r="B302" t="s">
        <v>31</v>
      </c>
      <c r="C302">
        <v>670</v>
      </c>
      <c r="D302">
        <v>672873</v>
      </c>
      <c r="E302">
        <v>4073</v>
      </c>
      <c r="F302">
        <v>0.16449791308617726</v>
      </c>
      <c r="G302">
        <v>9.9573024924465682E-4</v>
      </c>
    </row>
    <row r="303" spans="1:7" x14ac:dyDescent="0.25">
      <c r="A303" t="s">
        <v>153042</v>
      </c>
      <c r="B303" t="s">
        <v>33</v>
      </c>
      <c r="C303">
        <v>30</v>
      </c>
      <c r="D303">
        <v>191511</v>
      </c>
      <c r="E303">
        <v>1050</v>
      </c>
      <c r="F303">
        <v>2.8571428571428571E-2</v>
      </c>
      <c r="G303">
        <v>1.5664896533358396E-4</v>
      </c>
    </row>
    <row r="304" spans="1:7" x14ac:dyDescent="0.25">
      <c r="A304" t="s">
        <v>153042</v>
      </c>
      <c r="B304" t="s">
        <v>34</v>
      </c>
      <c r="C304">
        <v>280</v>
      </c>
      <c r="D304">
        <v>645281</v>
      </c>
      <c r="E304">
        <v>3625</v>
      </c>
      <c r="F304">
        <v>7.7241379310344832E-2</v>
      </c>
      <c r="G304">
        <v>4.3391948623932832E-4</v>
      </c>
    </row>
    <row r="305" spans="1:7" x14ac:dyDescent="0.25">
      <c r="A305" t="s">
        <v>153042</v>
      </c>
      <c r="B305" t="s">
        <v>35</v>
      </c>
      <c r="C305">
        <v>1559</v>
      </c>
      <c r="D305">
        <v>2511649</v>
      </c>
      <c r="E305">
        <v>12068</v>
      </c>
      <c r="F305">
        <v>0.12918462048392443</v>
      </c>
      <c r="G305">
        <v>6.2070775016732037E-4</v>
      </c>
    </row>
    <row r="306" spans="1:7" x14ac:dyDescent="0.25">
      <c r="A306" t="s">
        <v>153042</v>
      </c>
      <c r="B306" t="s">
        <v>36</v>
      </c>
      <c r="C306">
        <v>1213</v>
      </c>
      <c r="D306">
        <v>2179298</v>
      </c>
      <c r="E306">
        <v>19944</v>
      </c>
      <c r="F306">
        <v>6.0820296831127156E-2</v>
      </c>
      <c r="G306">
        <v>5.5660125416533211E-4</v>
      </c>
    </row>
    <row r="307" spans="1:7" x14ac:dyDescent="0.25">
      <c r="A307" t="s">
        <v>153042</v>
      </c>
      <c r="B307" t="s">
        <v>153006</v>
      </c>
      <c r="C307">
        <v>374</v>
      </c>
      <c r="D307">
        <v>590127</v>
      </c>
      <c r="E307">
        <v>6392</v>
      </c>
      <c r="F307">
        <v>5.8510638297872342E-2</v>
      </c>
      <c r="G307">
        <v>6.3376188515353472E-4</v>
      </c>
    </row>
    <row r="308" spans="1:7" x14ac:dyDescent="0.25">
      <c r="A308" t="s">
        <v>153042</v>
      </c>
      <c r="B308" t="s">
        <v>38</v>
      </c>
      <c r="C308">
        <v>2316</v>
      </c>
      <c r="D308">
        <v>2450723</v>
      </c>
      <c r="E308">
        <v>13170</v>
      </c>
      <c r="F308">
        <v>0.17585421412300684</v>
      </c>
      <c r="G308">
        <v>9.4502724298094892E-4</v>
      </c>
    </row>
    <row r="309" spans="1:7" x14ac:dyDescent="0.25">
      <c r="A309" t="s">
        <v>153042</v>
      </c>
      <c r="B309" t="s">
        <v>39</v>
      </c>
      <c r="C309">
        <v>498</v>
      </c>
      <c r="D309">
        <v>682614</v>
      </c>
      <c r="E309">
        <v>6010</v>
      </c>
      <c r="F309">
        <v>8.2861896838602331E-2</v>
      </c>
      <c r="G309">
        <v>7.2954847102462003E-4</v>
      </c>
    </row>
    <row r="310" spans="1:7" x14ac:dyDescent="0.25">
      <c r="A310" t="s">
        <v>153042</v>
      </c>
      <c r="B310" t="s">
        <v>40</v>
      </c>
      <c r="C310">
        <v>6838</v>
      </c>
      <c r="D310">
        <v>4268982</v>
      </c>
      <c r="E310">
        <v>47387</v>
      </c>
      <c r="F310">
        <v>0.14430117964842679</v>
      </c>
      <c r="G310">
        <v>1.6017870302568623E-3</v>
      </c>
    </row>
    <row r="311" spans="1:7" x14ac:dyDescent="0.25">
      <c r="A311" t="s">
        <v>153042</v>
      </c>
      <c r="B311" t="s">
        <v>41</v>
      </c>
      <c r="C311">
        <v>413</v>
      </c>
      <c r="D311">
        <v>731229</v>
      </c>
      <c r="E311">
        <v>4515</v>
      </c>
      <c r="F311">
        <v>9.1472868217054262E-2</v>
      </c>
      <c r="G311">
        <v>5.6480254475684086E-4</v>
      </c>
    </row>
    <row r="312" spans="1:7" x14ac:dyDescent="0.25">
      <c r="A312" t="s">
        <v>153042</v>
      </c>
      <c r="B312" t="s">
        <v>42</v>
      </c>
      <c r="C312">
        <v>70</v>
      </c>
      <c r="D312">
        <v>103343</v>
      </c>
      <c r="E312">
        <v>783</v>
      </c>
      <c r="F312">
        <v>8.9399744572158366E-2</v>
      </c>
      <c r="G312">
        <v>6.7735598927842235E-4</v>
      </c>
    </row>
    <row r="313" spans="1:7" x14ac:dyDescent="0.25">
      <c r="A313" t="s">
        <v>153042</v>
      </c>
      <c r="B313" t="s">
        <v>153007</v>
      </c>
      <c r="C313">
        <v>226</v>
      </c>
      <c r="D313">
        <v>550024</v>
      </c>
      <c r="E313">
        <v>3329</v>
      </c>
      <c r="F313">
        <v>6.7888254731150496E-2</v>
      </c>
      <c r="G313">
        <v>4.1089116111296962E-4</v>
      </c>
    </row>
    <row r="314" spans="1:7" x14ac:dyDescent="0.25">
      <c r="A314" t="s">
        <v>153042</v>
      </c>
      <c r="B314" t="s">
        <v>45</v>
      </c>
      <c r="C314">
        <v>1361</v>
      </c>
      <c r="D314">
        <v>1730879</v>
      </c>
      <c r="E314">
        <v>13908</v>
      </c>
      <c r="F314">
        <v>9.785734828875467E-2</v>
      </c>
      <c r="G314">
        <v>7.863056863015843E-4</v>
      </c>
    </row>
    <row r="315" spans="1:7" x14ac:dyDescent="0.25">
      <c r="A315" t="s">
        <v>153042</v>
      </c>
      <c r="B315" t="s">
        <v>46</v>
      </c>
      <c r="C315">
        <v>1222</v>
      </c>
      <c r="D315">
        <v>1659511</v>
      </c>
      <c r="E315">
        <v>9969</v>
      </c>
      <c r="F315">
        <v>0.12257999799378072</v>
      </c>
      <c r="G315">
        <v>7.3636149444022969E-4</v>
      </c>
    </row>
    <row r="316" spans="1:7" x14ac:dyDescent="0.25">
      <c r="A316" t="s">
        <v>153042</v>
      </c>
      <c r="B316" t="s">
        <v>47</v>
      </c>
      <c r="C316">
        <v>173</v>
      </c>
      <c r="D316">
        <v>513465</v>
      </c>
      <c r="E316">
        <v>2975</v>
      </c>
      <c r="F316">
        <v>5.8151260504201684E-2</v>
      </c>
      <c r="G316">
        <v>3.3692656753624882E-4</v>
      </c>
    </row>
    <row r="317" spans="1:7" x14ac:dyDescent="0.25">
      <c r="A317" t="s">
        <v>153042</v>
      </c>
      <c r="B317" t="s">
        <v>48</v>
      </c>
      <c r="C317">
        <v>150</v>
      </c>
      <c r="D317">
        <v>1818874</v>
      </c>
      <c r="E317">
        <v>12986</v>
      </c>
      <c r="F317">
        <v>1.1550900970275682E-2</v>
      </c>
      <c r="G317">
        <v>8.2468604202380155E-5</v>
      </c>
    </row>
    <row r="318" spans="1:7" x14ac:dyDescent="0.25">
      <c r="A318" t="s">
        <v>153042</v>
      </c>
      <c r="B318" t="s">
        <v>49</v>
      </c>
      <c r="C318">
        <v>904</v>
      </c>
      <c r="D318">
        <v>1632354</v>
      </c>
      <c r="E318">
        <v>12399</v>
      </c>
      <c r="F318">
        <v>7.2909105573030084E-2</v>
      </c>
      <c r="G318">
        <v>5.5380144257924444E-4</v>
      </c>
    </row>
    <row r="319" spans="1:7" x14ac:dyDescent="0.25">
      <c r="A319" t="s">
        <v>153042</v>
      </c>
      <c r="B319" t="s">
        <v>50</v>
      </c>
      <c r="C319">
        <v>622</v>
      </c>
      <c r="D319">
        <v>453619</v>
      </c>
      <c r="E319">
        <v>2524</v>
      </c>
      <c r="F319">
        <v>0.24643423137876386</v>
      </c>
      <c r="G319">
        <v>1.3711947691785397E-3</v>
      </c>
    </row>
    <row r="320" spans="1:7" x14ac:dyDescent="0.25">
      <c r="A320" t="s">
        <v>153042</v>
      </c>
      <c r="B320" t="s">
        <v>51</v>
      </c>
      <c r="C320">
        <v>43</v>
      </c>
      <c r="D320">
        <v>51750</v>
      </c>
      <c r="E320">
        <v>587</v>
      </c>
      <c r="F320">
        <v>7.3253833049403749E-2</v>
      </c>
      <c r="G320">
        <v>8.3091787439613528E-4</v>
      </c>
    </row>
    <row r="321" spans="1:7" x14ac:dyDescent="0.25">
      <c r="A321" t="s">
        <v>153042</v>
      </c>
      <c r="B321" t="s">
        <v>52</v>
      </c>
      <c r="C321">
        <v>3535</v>
      </c>
      <c r="D321">
        <v>2804395</v>
      </c>
      <c r="E321">
        <v>17329</v>
      </c>
      <c r="F321">
        <v>0.20399330601881241</v>
      </c>
      <c r="G321">
        <v>1.2605214315387098E-3</v>
      </c>
    </row>
    <row r="322" spans="1:7" x14ac:dyDescent="0.25">
      <c r="A322" t="s">
        <v>153043</v>
      </c>
      <c r="B322" t="s">
        <v>31</v>
      </c>
      <c r="C322">
        <v>314</v>
      </c>
      <c r="D322">
        <v>676573</v>
      </c>
      <c r="E322">
        <v>4092</v>
      </c>
      <c r="F322">
        <v>7.6735092864125123E-2</v>
      </c>
      <c r="G322">
        <v>4.6410365178628174E-4</v>
      </c>
    </row>
    <row r="323" spans="1:7" x14ac:dyDescent="0.25">
      <c r="A323" t="s">
        <v>153043</v>
      </c>
      <c r="B323" t="s">
        <v>33</v>
      </c>
      <c r="C323">
        <v>24</v>
      </c>
      <c r="D323">
        <v>191608</v>
      </c>
      <c r="E323">
        <v>1055</v>
      </c>
      <c r="F323">
        <v>2.2748815165876776E-2</v>
      </c>
      <c r="G323">
        <v>1.2525573044966807E-4</v>
      </c>
    </row>
    <row r="324" spans="1:7" x14ac:dyDescent="0.25">
      <c r="A324" t="s">
        <v>153043</v>
      </c>
      <c r="B324" t="s">
        <v>34</v>
      </c>
      <c r="C324">
        <v>235</v>
      </c>
      <c r="D324">
        <v>648161</v>
      </c>
      <c r="E324">
        <v>3676</v>
      </c>
      <c r="F324">
        <v>6.3928182807399342E-2</v>
      </c>
      <c r="G324">
        <v>3.6256423944050936E-4</v>
      </c>
    </row>
    <row r="325" spans="1:7" x14ac:dyDescent="0.25">
      <c r="A325" t="s">
        <v>153043</v>
      </c>
      <c r="B325" t="s">
        <v>35</v>
      </c>
      <c r="C325">
        <v>1073</v>
      </c>
      <c r="D325">
        <v>2526574</v>
      </c>
      <c r="E325">
        <v>12142</v>
      </c>
      <c r="F325">
        <v>8.8370943831329277E-2</v>
      </c>
      <c r="G325">
        <v>4.2468576024292184E-4</v>
      </c>
    </row>
    <row r="326" spans="1:7" x14ac:dyDescent="0.25">
      <c r="A326" t="s">
        <v>153043</v>
      </c>
      <c r="B326" t="s">
        <v>36</v>
      </c>
      <c r="C326">
        <v>255</v>
      </c>
      <c r="D326">
        <v>2190309</v>
      </c>
      <c r="E326">
        <v>20035</v>
      </c>
      <c r="F326">
        <v>1.2727726478662341E-2</v>
      </c>
      <c r="G326">
        <v>1.1642192950857619E-4</v>
      </c>
    </row>
    <row r="327" spans="1:7" x14ac:dyDescent="0.25">
      <c r="A327" t="s">
        <v>153043</v>
      </c>
      <c r="B327" t="s">
        <v>153006</v>
      </c>
      <c r="C327">
        <v>133</v>
      </c>
      <c r="D327">
        <v>591989</v>
      </c>
      <c r="E327">
        <v>6452</v>
      </c>
      <c r="F327">
        <v>2.0613763174209546E-2</v>
      </c>
      <c r="G327">
        <v>2.2466633670558067E-4</v>
      </c>
    </row>
    <row r="328" spans="1:7" x14ac:dyDescent="0.25">
      <c r="A328" t="s">
        <v>153043</v>
      </c>
      <c r="B328" t="s">
        <v>38</v>
      </c>
      <c r="C328">
        <v>1241</v>
      </c>
      <c r="D328">
        <v>2457531</v>
      </c>
      <c r="E328">
        <v>13266</v>
      </c>
      <c r="F328">
        <v>9.3547414442936835E-2</v>
      </c>
      <c r="G328">
        <v>5.0497837056785852E-4</v>
      </c>
    </row>
    <row r="329" spans="1:7" x14ac:dyDescent="0.25">
      <c r="A329" t="s">
        <v>153043</v>
      </c>
      <c r="B329" t="s">
        <v>39</v>
      </c>
      <c r="C329">
        <v>168</v>
      </c>
      <c r="D329">
        <v>684128</v>
      </c>
      <c r="E329">
        <v>6018</v>
      </c>
      <c r="F329">
        <v>2.7916251246261216E-2</v>
      </c>
      <c r="G329">
        <v>2.4556808082697976E-4</v>
      </c>
    </row>
    <row r="330" spans="1:7" x14ac:dyDescent="0.25">
      <c r="A330" t="s">
        <v>153043</v>
      </c>
      <c r="B330" t="s">
        <v>40</v>
      </c>
      <c r="C330">
        <v>1031</v>
      </c>
      <c r="D330">
        <v>4291413</v>
      </c>
      <c r="E330">
        <v>47882</v>
      </c>
      <c r="F330">
        <v>2.1532099745206968E-2</v>
      </c>
      <c r="G330">
        <v>2.4024720995159403E-4</v>
      </c>
    </row>
    <row r="331" spans="1:7" x14ac:dyDescent="0.25">
      <c r="A331" t="s">
        <v>153043</v>
      </c>
      <c r="B331" t="s">
        <v>41</v>
      </c>
      <c r="C331">
        <v>100</v>
      </c>
      <c r="D331">
        <v>732451</v>
      </c>
      <c r="E331">
        <v>4560</v>
      </c>
      <c r="F331">
        <v>2.1929824561403508E-2</v>
      </c>
      <c r="G331">
        <v>1.365279042557113E-4</v>
      </c>
    </row>
    <row r="332" spans="1:7" x14ac:dyDescent="0.25">
      <c r="A332" t="s">
        <v>153043</v>
      </c>
      <c r="B332" t="s">
        <v>42</v>
      </c>
      <c r="C332">
        <v>37</v>
      </c>
      <c r="D332">
        <v>104772</v>
      </c>
      <c r="E332">
        <v>798</v>
      </c>
      <c r="F332">
        <v>4.6365914786967416E-2</v>
      </c>
      <c r="G332">
        <v>3.531477875768335E-4</v>
      </c>
    </row>
    <row r="333" spans="1:7" x14ac:dyDescent="0.25">
      <c r="A333" t="s">
        <v>153043</v>
      </c>
      <c r="B333" t="s">
        <v>153007</v>
      </c>
      <c r="C333">
        <v>52</v>
      </c>
      <c r="D333">
        <v>551131</v>
      </c>
      <c r="E333">
        <v>3351</v>
      </c>
      <c r="F333">
        <v>1.5517755893763056E-2</v>
      </c>
      <c r="G333">
        <v>9.4351433688179395E-5</v>
      </c>
    </row>
    <row r="334" spans="1:7" x14ac:dyDescent="0.25">
      <c r="A334" t="s">
        <v>153043</v>
      </c>
      <c r="B334" t="s">
        <v>45</v>
      </c>
      <c r="C334">
        <v>323</v>
      </c>
      <c r="D334">
        <v>1736096</v>
      </c>
      <c r="E334">
        <v>13928</v>
      </c>
      <c r="F334">
        <v>2.3190695002871912E-2</v>
      </c>
      <c r="G334">
        <v>1.8604961937588704E-4</v>
      </c>
    </row>
    <row r="335" spans="1:7" x14ac:dyDescent="0.25">
      <c r="A335" t="s">
        <v>153043</v>
      </c>
      <c r="B335" t="s">
        <v>46</v>
      </c>
      <c r="C335">
        <v>702</v>
      </c>
      <c r="D335">
        <v>1678136</v>
      </c>
      <c r="E335">
        <v>10084</v>
      </c>
      <c r="F335">
        <v>6.961523205077351E-2</v>
      </c>
      <c r="G335">
        <v>4.1832128027764141E-4</v>
      </c>
    </row>
    <row r="336" spans="1:7" x14ac:dyDescent="0.25">
      <c r="A336" t="s">
        <v>153043</v>
      </c>
      <c r="B336" t="s">
        <v>47</v>
      </c>
      <c r="C336">
        <v>60</v>
      </c>
      <c r="D336">
        <v>513999</v>
      </c>
      <c r="E336">
        <v>2977</v>
      </c>
      <c r="F336">
        <v>2.0154517971111858E-2</v>
      </c>
      <c r="G336">
        <v>1.1673174461428914E-4</v>
      </c>
    </row>
    <row r="337" spans="1:7" x14ac:dyDescent="0.25">
      <c r="A337" t="s">
        <v>153043</v>
      </c>
      <c r="B337" t="s">
        <v>48</v>
      </c>
      <c r="C337">
        <v>87</v>
      </c>
      <c r="D337">
        <v>1820736</v>
      </c>
      <c r="E337">
        <v>13056</v>
      </c>
      <c r="F337">
        <v>6.6636029411764703E-3</v>
      </c>
      <c r="G337">
        <v>4.7782874617737003E-5</v>
      </c>
    </row>
    <row r="338" spans="1:7" x14ac:dyDescent="0.25">
      <c r="A338" t="s">
        <v>153043</v>
      </c>
      <c r="B338" t="s">
        <v>49</v>
      </c>
      <c r="C338">
        <v>357</v>
      </c>
      <c r="D338">
        <v>1640944</v>
      </c>
      <c r="E338">
        <v>12501</v>
      </c>
      <c r="F338">
        <v>2.855771538276938E-2</v>
      </c>
      <c r="G338">
        <v>2.1755769849550016E-4</v>
      </c>
    </row>
    <row r="339" spans="1:7" x14ac:dyDescent="0.25">
      <c r="A339" t="s">
        <v>153043</v>
      </c>
      <c r="B339" t="s">
        <v>50</v>
      </c>
      <c r="C339">
        <v>63</v>
      </c>
      <c r="D339">
        <v>456001</v>
      </c>
      <c r="E339">
        <v>2532</v>
      </c>
      <c r="F339">
        <v>2.4881516587677725E-2</v>
      </c>
      <c r="G339">
        <v>1.381575917596672E-4</v>
      </c>
    </row>
    <row r="340" spans="1:7" x14ac:dyDescent="0.25">
      <c r="A340" t="s">
        <v>153043</v>
      </c>
      <c r="B340" t="s">
        <v>51</v>
      </c>
      <c r="C340">
        <v>9</v>
      </c>
      <c r="D340">
        <v>51873</v>
      </c>
      <c r="E340">
        <v>591</v>
      </c>
      <c r="F340">
        <v>1.5228426395939087E-2</v>
      </c>
      <c r="G340">
        <v>1.7350066508588284E-4</v>
      </c>
    </row>
    <row r="341" spans="1:7" x14ac:dyDescent="0.25">
      <c r="A341" t="s">
        <v>153043</v>
      </c>
      <c r="B341" t="s">
        <v>52</v>
      </c>
      <c r="C341">
        <v>920</v>
      </c>
      <c r="D341">
        <v>2814144</v>
      </c>
      <c r="E341">
        <v>17485</v>
      </c>
      <c r="F341">
        <v>5.2616528452959679E-2</v>
      </c>
      <c r="G341">
        <v>3.2692001546473813E-4</v>
      </c>
    </row>
    <row r="342" spans="1:7" x14ac:dyDescent="0.25">
      <c r="A342" t="s">
        <v>153044</v>
      </c>
      <c r="B342" t="s">
        <v>31</v>
      </c>
      <c r="C342">
        <v>8</v>
      </c>
      <c r="D342">
        <v>684236</v>
      </c>
      <c r="E342">
        <v>4094</v>
      </c>
      <c r="F342">
        <v>1.9540791402051783E-3</v>
      </c>
      <c r="G342">
        <v>1.1691872394904682E-5</v>
      </c>
    </row>
    <row r="343" spans="1:7" x14ac:dyDescent="0.25">
      <c r="A343" t="s">
        <v>153044</v>
      </c>
      <c r="B343" t="s">
        <v>33</v>
      </c>
      <c r="C343">
        <v>3</v>
      </c>
      <c r="D343">
        <v>191621</v>
      </c>
      <c r="E343">
        <v>1055</v>
      </c>
      <c r="F343">
        <v>2.843601895734597E-3</v>
      </c>
      <c r="G343">
        <v>1.5655904102368737E-5</v>
      </c>
    </row>
    <row r="344" spans="1:7" x14ac:dyDescent="0.25">
      <c r="A344" t="s">
        <v>153044</v>
      </c>
      <c r="B344" t="s">
        <v>34</v>
      </c>
      <c r="C344">
        <v>12</v>
      </c>
      <c r="D344">
        <v>648455</v>
      </c>
      <c r="E344">
        <v>3683</v>
      </c>
      <c r="F344">
        <v>3.25821341297855E-3</v>
      </c>
      <c r="G344">
        <v>1.8505524670177577E-5</v>
      </c>
    </row>
    <row r="345" spans="1:7" x14ac:dyDescent="0.25">
      <c r="A345" t="s">
        <v>153044</v>
      </c>
      <c r="B345" t="s">
        <v>35</v>
      </c>
      <c r="C345">
        <v>90</v>
      </c>
      <c r="D345">
        <v>2533051</v>
      </c>
      <c r="E345">
        <v>12147</v>
      </c>
      <c r="F345">
        <v>7.4092368486045933E-3</v>
      </c>
      <c r="G345">
        <v>3.5530275545182469E-5</v>
      </c>
    </row>
    <row r="346" spans="1:7" x14ac:dyDescent="0.25">
      <c r="A346" t="s">
        <v>153044</v>
      </c>
      <c r="B346" t="s">
        <v>36</v>
      </c>
      <c r="C346">
        <v>54</v>
      </c>
      <c r="D346">
        <v>2190451</v>
      </c>
      <c r="E346">
        <v>20043</v>
      </c>
      <c r="F346">
        <v>2.6942074539739562E-3</v>
      </c>
      <c r="G346">
        <v>2.4652457416303765E-5</v>
      </c>
    </row>
    <row r="347" spans="1:7" x14ac:dyDescent="0.25">
      <c r="A347" t="s">
        <v>153044</v>
      </c>
      <c r="B347" t="s">
        <v>153006</v>
      </c>
      <c r="C347">
        <v>14</v>
      </c>
      <c r="D347">
        <v>592158</v>
      </c>
      <c r="E347">
        <v>6465</v>
      </c>
      <c r="F347">
        <v>2.165506573859242E-3</v>
      </c>
      <c r="G347">
        <v>2.3642338700144217E-5</v>
      </c>
    </row>
    <row r="348" spans="1:7" x14ac:dyDescent="0.25">
      <c r="A348" t="s">
        <v>153044</v>
      </c>
      <c r="B348" t="s">
        <v>38</v>
      </c>
      <c r="C348">
        <v>149</v>
      </c>
      <c r="D348">
        <v>2458371</v>
      </c>
      <c r="E348">
        <v>13274</v>
      </c>
      <c r="F348">
        <v>1.1224951032092813E-2</v>
      </c>
      <c r="G348">
        <v>6.0609240834682806E-5</v>
      </c>
    </row>
    <row r="349" spans="1:7" x14ac:dyDescent="0.25">
      <c r="A349" t="s">
        <v>153044</v>
      </c>
      <c r="B349" t="s">
        <v>39</v>
      </c>
      <c r="C349">
        <v>27</v>
      </c>
      <c r="D349">
        <v>684564</v>
      </c>
      <c r="E349">
        <v>6019</v>
      </c>
      <c r="F349">
        <v>4.4857949825552416E-3</v>
      </c>
      <c r="G349">
        <v>3.9441162550177925E-5</v>
      </c>
    </row>
    <row r="350" spans="1:7" x14ac:dyDescent="0.25">
      <c r="A350" t="s">
        <v>153044</v>
      </c>
      <c r="B350" t="s">
        <v>40</v>
      </c>
      <c r="C350">
        <v>164</v>
      </c>
      <c r="D350">
        <v>4294384</v>
      </c>
      <c r="E350">
        <v>47958</v>
      </c>
      <c r="F350">
        <v>3.4196588681763211E-3</v>
      </c>
      <c r="G350">
        <v>3.818941203208656E-5</v>
      </c>
    </row>
    <row r="351" spans="1:7" x14ac:dyDescent="0.25">
      <c r="A351" t="s">
        <v>153044</v>
      </c>
      <c r="B351" t="s">
        <v>41</v>
      </c>
      <c r="C351">
        <v>4</v>
      </c>
      <c r="D351">
        <v>732511</v>
      </c>
      <c r="E351">
        <v>4560</v>
      </c>
      <c r="F351">
        <v>8.7719298245614037E-4</v>
      </c>
      <c r="G351">
        <v>5.4606688500240951E-6</v>
      </c>
    </row>
    <row r="352" spans="1:7" x14ac:dyDescent="0.25">
      <c r="A352" t="s">
        <v>153044</v>
      </c>
      <c r="B352" t="s">
        <v>42</v>
      </c>
      <c r="C352">
        <v>3</v>
      </c>
      <c r="D352">
        <v>104781</v>
      </c>
      <c r="E352">
        <v>798</v>
      </c>
      <c r="F352">
        <v>3.7593984962406013E-3</v>
      </c>
      <c r="G352">
        <v>2.863114495948693E-5</v>
      </c>
    </row>
    <row r="353" spans="1:7" x14ac:dyDescent="0.25">
      <c r="A353" t="s">
        <v>153044</v>
      </c>
      <c r="B353" t="s">
        <v>153007</v>
      </c>
      <c r="C353">
        <v>9</v>
      </c>
      <c r="D353">
        <v>551260</v>
      </c>
      <c r="E353">
        <v>3353</v>
      </c>
      <c r="F353">
        <v>2.6841634357291978E-3</v>
      </c>
      <c r="G353">
        <v>1.6326234444726625E-5</v>
      </c>
    </row>
    <row r="354" spans="1:7" x14ac:dyDescent="0.25">
      <c r="A354" t="s">
        <v>153044</v>
      </c>
      <c r="B354" t="s">
        <v>45</v>
      </c>
      <c r="C354">
        <v>87</v>
      </c>
      <c r="D354">
        <v>1738087</v>
      </c>
      <c r="E354">
        <v>13929</v>
      </c>
      <c r="F354">
        <v>6.2459616627180701E-3</v>
      </c>
      <c r="G354">
        <v>5.0055031767684818E-5</v>
      </c>
    </row>
    <row r="355" spans="1:7" x14ac:dyDescent="0.25">
      <c r="A355" t="s">
        <v>153044</v>
      </c>
      <c r="B355" t="s">
        <v>46</v>
      </c>
      <c r="C355">
        <v>36</v>
      </c>
      <c r="D355">
        <v>1678692</v>
      </c>
      <c r="E355">
        <v>10088</v>
      </c>
      <c r="F355">
        <v>3.5685963521015066E-3</v>
      </c>
      <c r="G355">
        <v>2.1445268101593384E-5</v>
      </c>
    </row>
    <row r="356" spans="1:7" x14ac:dyDescent="0.25">
      <c r="A356" t="s">
        <v>153044</v>
      </c>
      <c r="B356" t="s">
        <v>47</v>
      </c>
      <c r="C356">
        <v>24</v>
      </c>
      <c r="D356">
        <v>514034</v>
      </c>
      <c r="E356">
        <v>2978</v>
      </c>
      <c r="F356">
        <v>8.0591000671591667E-3</v>
      </c>
      <c r="G356">
        <v>4.6689518592155384E-5</v>
      </c>
    </row>
    <row r="357" spans="1:7" x14ac:dyDescent="0.25">
      <c r="A357" t="s">
        <v>153044</v>
      </c>
      <c r="B357" t="s">
        <v>48</v>
      </c>
      <c r="C357">
        <v>22</v>
      </c>
      <c r="D357">
        <v>1820919</v>
      </c>
      <c r="E357">
        <v>13064</v>
      </c>
      <c r="F357">
        <v>1.6840171463563993E-3</v>
      </c>
      <c r="G357">
        <v>1.2081811436972211E-5</v>
      </c>
    </row>
    <row r="358" spans="1:7" x14ac:dyDescent="0.25">
      <c r="A358" t="s">
        <v>153044</v>
      </c>
      <c r="B358" t="s">
        <v>49</v>
      </c>
      <c r="C358">
        <v>45</v>
      </c>
      <c r="D358">
        <v>1641860</v>
      </c>
      <c r="E358">
        <v>12516</v>
      </c>
      <c r="F358">
        <v>3.5953978906999042E-3</v>
      </c>
      <c r="G358">
        <v>2.7407939775620334E-5</v>
      </c>
    </row>
    <row r="359" spans="1:7" x14ac:dyDescent="0.25">
      <c r="A359" t="s">
        <v>153044</v>
      </c>
      <c r="B359" t="s">
        <v>50</v>
      </c>
      <c r="C359">
        <v>12</v>
      </c>
      <c r="D359">
        <v>456120</v>
      </c>
      <c r="E359">
        <v>2532</v>
      </c>
      <c r="F359">
        <v>4.7393364928909956E-3</v>
      </c>
      <c r="G359">
        <v>2.6308866087871613E-5</v>
      </c>
    </row>
    <row r="360" spans="1:7" x14ac:dyDescent="0.25">
      <c r="A360" t="s">
        <v>153044</v>
      </c>
      <c r="B360" t="s">
        <v>51</v>
      </c>
      <c r="C360">
        <v>3</v>
      </c>
      <c r="D360">
        <v>51899</v>
      </c>
      <c r="E360">
        <v>592</v>
      </c>
      <c r="F360">
        <v>5.0675675675675678E-3</v>
      </c>
      <c r="G360">
        <v>5.7804581976531342E-5</v>
      </c>
    </row>
    <row r="361" spans="1:7" x14ac:dyDescent="0.25">
      <c r="A361" t="s">
        <v>153044</v>
      </c>
      <c r="B361" t="s">
        <v>52</v>
      </c>
      <c r="C361">
        <v>57</v>
      </c>
      <c r="D361">
        <v>2815490</v>
      </c>
      <c r="E361">
        <v>17494</v>
      </c>
      <c r="F361">
        <v>3.2582599748485195E-3</v>
      </c>
      <c r="G361">
        <v>2.0245143829315679E-5</v>
      </c>
    </row>
    <row r="362" spans="1:7" x14ac:dyDescent="0.25">
      <c r="A362" t="s">
        <v>153045</v>
      </c>
      <c r="B362" t="s">
        <v>31</v>
      </c>
      <c r="C362">
        <v>148</v>
      </c>
      <c r="D362">
        <v>686392</v>
      </c>
      <c r="E362">
        <v>4107</v>
      </c>
      <c r="F362">
        <v>3.6036036036036036E-2</v>
      </c>
      <c r="G362">
        <v>2.1562022867399386E-4</v>
      </c>
    </row>
    <row r="363" spans="1:7" x14ac:dyDescent="0.25">
      <c r="A363" t="s">
        <v>153045</v>
      </c>
      <c r="B363" t="s">
        <v>33</v>
      </c>
      <c r="C363">
        <v>19</v>
      </c>
      <c r="D363">
        <v>191691</v>
      </c>
      <c r="E363">
        <v>1062</v>
      </c>
      <c r="F363">
        <v>1.7890772128060263E-2</v>
      </c>
      <c r="G363">
        <v>9.9117851124987607E-5</v>
      </c>
    </row>
    <row r="364" spans="1:7" x14ac:dyDescent="0.25">
      <c r="A364" t="s">
        <v>153045</v>
      </c>
      <c r="B364" t="s">
        <v>34</v>
      </c>
      <c r="C364">
        <v>115</v>
      </c>
      <c r="D364">
        <v>653137</v>
      </c>
      <c r="E364">
        <v>3719</v>
      </c>
      <c r="F364">
        <v>3.0922290938424309E-2</v>
      </c>
      <c r="G364">
        <v>1.7607331999258962E-4</v>
      </c>
    </row>
    <row r="365" spans="1:7" x14ac:dyDescent="0.25">
      <c r="A365" t="s">
        <v>153045</v>
      </c>
      <c r="B365" t="s">
        <v>35</v>
      </c>
      <c r="C365">
        <v>743</v>
      </c>
      <c r="D365">
        <v>2550595</v>
      </c>
      <c r="E365">
        <v>12162</v>
      </c>
      <c r="F365">
        <v>6.1091925670120048E-2</v>
      </c>
      <c r="G365">
        <v>2.9130457795141919E-4</v>
      </c>
    </row>
    <row r="366" spans="1:7" x14ac:dyDescent="0.25">
      <c r="A366" t="s">
        <v>153045</v>
      </c>
      <c r="B366" t="s">
        <v>36</v>
      </c>
      <c r="C366">
        <v>241</v>
      </c>
      <c r="D366">
        <v>2190452</v>
      </c>
      <c r="E366">
        <v>20101</v>
      </c>
      <c r="F366">
        <v>1.1989453261031789E-2</v>
      </c>
      <c r="G366">
        <v>1.1002295416653732E-4</v>
      </c>
    </row>
    <row r="367" spans="1:7" x14ac:dyDescent="0.25">
      <c r="A367" t="s">
        <v>153045</v>
      </c>
      <c r="B367" t="s">
        <v>153006</v>
      </c>
      <c r="C367">
        <v>77</v>
      </c>
      <c r="D367">
        <v>594626</v>
      </c>
      <c r="E367">
        <v>6626</v>
      </c>
      <c r="F367">
        <v>1.1620887413220645E-2</v>
      </c>
      <c r="G367">
        <v>1.2949316040670943E-4</v>
      </c>
    </row>
    <row r="368" spans="1:7" x14ac:dyDescent="0.25">
      <c r="A368" t="s">
        <v>153045</v>
      </c>
      <c r="B368" t="s">
        <v>38</v>
      </c>
      <c r="C368">
        <v>574</v>
      </c>
      <c r="D368">
        <v>2459992</v>
      </c>
      <c r="E368">
        <v>13309</v>
      </c>
      <c r="F368">
        <v>4.3128709895559399E-2</v>
      </c>
      <c r="G368">
        <v>2.3333409214338908E-4</v>
      </c>
    </row>
    <row r="369" spans="1:7" x14ac:dyDescent="0.25">
      <c r="A369" t="s">
        <v>153045</v>
      </c>
      <c r="B369" t="s">
        <v>39</v>
      </c>
      <c r="C369">
        <v>114</v>
      </c>
      <c r="D369">
        <v>689378</v>
      </c>
      <c r="E369">
        <v>6102</v>
      </c>
      <c r="F369">
        <v>1.8682399213372666E-2</v>
      </c>
      <c r="G369">
        <v>1.6536646078058772E-4</v>
      </c>
    </row>
    <row r="370" spans="1:7" x14ac:dyDescent="0.25">
      <c r="A370" t="s">
        <v>153045</v>
      </c>
      <c r="B370" t="s">
        <v>40</v>
      </c>
      <c r="C370">
        <v>890</v>
      </c>
      <c r="D370">
        <v>4318607</v>
      </c>
      <c r="E370">
        <v>48301</v>
      </c>
      <c r="F370">
        <v>1.8426119542038467E-2</v>
      </c>
      <c r="G370">
        <v>2.0608497138081795E-4</v>
      </c>
    </row>
    <row r="371" spans="1:7" x14ac:dyDescent="0.25">
      <c r="A371" t="s">
        <v>153045</v>
      </c>
      <c r="B371" t="s">
        <v>41</v>
      </c>
      <c r="C371">
        <v>24</v>
      </c>
      <c r="D371">
        <v>732735</v>
      </c>
      <c r="E371">
        <v>4564</v>
      </c>
      <c r="F371">
        <v>5.2585451358457495E-3</v>
      </c>
      <c r="G371">
        <v>3.2753997011197772E-5</v>
      </c>
    </row>
    <row r="372" spans="1:7" x14ac:dyDescent="0.25">
      <c r="A372" t="s">
        <v>153045</v>
      </c>
      <c r="B372" t="s">
        <v>42</v>
      </c>
      <c r="C372">
        <v>51</v>
      </c>
      <c r="D372">
        <v>105121</v>
      </c>
      <c r="E372">
        <v>799</v>
      </c>
      <c r="F372">
        <v>6.3829787234042548E-2</v>
      </c>
      <c r="G372">
        <v>4.8515520210043662E-4</v>
      </c>
    </row>
    <row r="373" spans="1:7" x14ac:dyDescent="0.25">
      <c r="A373" t="s">
        <v>153045</v>
      </c>
      <c r="B373" t="s">
        <v>153007</v>
      </c>
      <c r="C373">
        <v>57</v>
      </c>
      <c r="D373">
        <v>552831</v>
      </c>
      <c r="E373">
        <v>3362</v>
      </c>
      <c r="F373">
        <v>1.6954193932183226E-2</v>
      </c>
      <c r="G373">
        <v>1.0310565073232144E-4</v>
      </c>
    </row>
    <row r="374" spans="1:7" x14ac:dyDescent="0.25">
      <c r="A374" t="s">
        <v>153045</v>
      </c>
      <c r="B374" t="s">
        <v>45</v>
      </c>
      <c r="C374">
        <v>390</v>
      </c>
      <c r="D374">
        <v>1742554</v>
      </c>
      <c r="E374">
        <v>13933</v>
      </c>
      <c r="F374">
        <v>2.7991100265556592E-2</v>
      </c>
      <c r="G374">
        <v>2.2380941996632528E-4</v>
      </c>
    </row>
    <row r="375" spans="1:7" x14ac:dyDescent="0.25">
      <c r="A375" t="s">
        <v>153045</v>
      </c>
      <c r="B375" t="s">
        <v>46</v>
      </c>
      <c r="C375">
        <v>434</v>
      </c>
      <c r="D375">
        <v>1689997</v>
      </c>
      <c r="E375">
        <v>10126</v>
      </c>
      <c r="F375">
        <v>4.2859964447955756E-2</v>
      </c>
      <c r="G375">
        <v>2.5680518959501111E-4</v>
      </c>
    </row>
    <row r="376" spans="1:7" x14ac:dyDescent="0.25">
      <c r="A376" t="s">
        <v>153045</v>
      </c>
      <c r="B376" t="s">
        <v>47</v>
      </c>
      <c r="C376">
        <v>308</v>
      </c>
      <c r="D376">
        <v>514196</v>
      </c>
      <c r="E376">
        <v>2980</v>
      </c>
      <c r="F376">
        <v>0.10335570469798658</v>
      </c>
      <c r="G376">
        <v>5.9899337995628131E-4</v>
      </c>
    </row>
    <row r="377" spans="1:7" x14ac:dyDescent="0.25">
      <c r="A377" t="s">
        <v>153045</v>
      </c>
      <c r="B377" t="s">
        <v>48</v>
      </c>
      <c r="C377">
        <v>53</v>
      </c>
      <c r="D377">
        <v>1822077</v>
      </c>
      <c r="E377">
        <v>13128</v>
      </c>
      <c r="F377">
        <v>4.037172455819622E-3</v>
      </c>
      <c r="G377">
        <v>2.9087684000182209E-5</v>
      </c>
    </row>
    <row r="378" spans="1:7" x14ac:dyDescent="0.25">
      <c r="A378" t="s">
        <v>153045</v>
      </c>
      <c r="B378" t="s">
        <v>49</v>
      </c>
      <c r="C378">
        <v>245</v>
      </c>
      <c r="D378">
        <v>1650704</v>
      </c>
      <c r="E378">
        <v>12629</v>
      </c>
      <c r="F378">
        <v>1.939979412463378E-2</v>
      </c>
      <c r="G378">
        <v>1.4842152196880846E-4</v>
      </c>
    </row>
    <row r="379" spans="1:7" x14ac:dyDescent="0.25">
      <c r="A379" t="s">
        <v>153045</v>
      </c>
      <c r="B379" t="s">
        <v>50</v>
      </c>
      <c r="C379">
        <v>70</v>
      </c>
      <c r="D379">
        <v>458379</v>
      </c>
      <c r="E379">
        <v>2534</v>
      </c>
      <c r="F379">
        <v>2.7624309392265192E-2</v>
      </c>
      <c r="G379">
        <v>1.5271205705322453E-4</v>
      </c>
    </row>
    <row r="380" spans="1:7" x14ac:dyDescent="0.25">
      <c r="A380" t="s">
        <v>153045</v>
      </c>
      <c r="B380" t="s">
        <v>51</v>
      </c>
      <c r="C380">
        <v>11</v>
      </c>
      <c r="D380">
        <v>52069</v>
      </c>
      <c r="E380">
        <v>592</v>
      </c>
      <c r="F380">
        <v>1.8581081081081082E-2</v>
      </c>
      <c r="G380">
        <v>2.1125813823964356E-4</v>
      </c>
    </row>
    <row r="381" spans="1:7" x14ac:dyDescent="0.25">
      <c r="A381" t="s">
        <v>153045</v>
      </c>
      <c r="B381" t="s">
        <v>52</v>
      </c>
      <c r="C381">
        <v>410</v>
      </c>
      <c r="D381">
        <v>2831172</v>
      </c>
      <c r="E381">
        <v>17553</v>
      </c>
      <c r="F381">
        <v>2.3357830570272888E-2</v>
      </c>
      <c r="G381">
        <v>1.4481635167344124E-4</v>
      </c>
    </row>
    <row r="382" spans="1:7" x14ac:dyDescent="0.25">
      <c r="A382" t="s">
        <v>153046</v>
      </c>
      <c r="B382" t="s">
        <v>31</v>
      </c>
      <c r="C382">
        <v>64</v>
      </c>
      <c r="D382">
        <v>687146</v>
      </c>
      <c r="E382">
        <v>4115</v>
      </c>
      <c r="F382">
        <v>1.5552855407047388E-2</v>
      </c>
      <c r="G382">
        <v>9.3138867140316612E-5</v>
      </c>
    </row>
    <row r="383" spans="1:7" x14ac:dyDescent="0.25">
      <c r="A383" t="s">
        <v>153046</v>
      </c>
      <c r="B383" t="s">
        <v>33</v>
      </c>
      <c r="C383">
        <v>8</v>
      </c>
      <c r="D383">
        <v>191720</v>
      </c>
      <c r="E383">
        <v>1065</v>
      </c>
      <c r="F383">
        <v>7.5117370892018778E-3</v>
      </c>
      <c r="G383">
        <v>4.1727519298977675E-5</v>
      </c>
    </row>
    <row r="384" spans="1:7" x14ac:dyDescent="0.25">
      <c r="A384" t="s">
        <v>153046</v>
      </c>
      <c r="B384" t="s">
        <v>34</v>
      </c>
      <c r="C384">
        <v>33</v>
      </c>
      <c r="D384">
        <v>653691</v>
      </c>
      <c r="E384">
        <v>3727</v>
      </c>
      <c r="F384">
        <v>8.8543064126643412E-3</v>
      </c>
      <c r="G384">
        <v>5.0482567451594105E-5</v>
      </c>
    </row>
    <row r="385" spans="1:7" x14ac:dyDescent="0.25">
      <c r="A385" t="s">
        <v>153046</v>
      </c>
      <c r="B385" t="s">
        <v>35</v>
      </c>
      <c r="C385">
        <v>192</v>
      </c>
      <c r="D385">
        <v>2554490</v>
      </c>
      <c r="E385">
        <v>12169</v>
      </c>
      <c r="F385">
        <v>1.5777796039115787E-2</v>
      </c>
      <c r="G385">
        <v>7.5161773974452827E-5</v>
      </c>
    </row>
    <row r="386" spans="1:7" x14ac:dyDescent="0.25">
      <c r="A386" t="s">
        <v>153046</v>
      </c>
      <c r="B386" t="s">
        <v>36</v>
      </c>
      <c r="C386">
        <v>262</v>
      </c>
      <c r="D386">
        <v>2190452</v>
      </c>
      <c r="E386">
        <v>20152</v>
      </c>
      <c r="F386">
        <v>1.3001190948789203E-2</v>
      </c>
      <c r="G386">
        <v>1.1961001656279161E-4</v>
      </c>
    </row>
    <row r="387" spans="1:7" x14ac:dyDescent="0.25">
      <c r="A387" t="s">
        <v>153046</v>
      </c>
      <c r="B387" t="s">
        <v>153006</v>
      </c>
      <c r="C387">
        <v>89</v>
      </c>
      <c r="D387">
        <v>596533</v>
      </c>
      <c r="E387">
        <v>6833</v>
      </c>
      <c r="F387">
        <v>1.3025025611005416E-2</v>
      </c>
      <c r="G387">
        <v>1.4919543428444025E-4</v>
      </c>
    </row>
    <row r="388" spans="1:7" x14ac:dyDescent="0.25">
      <c r="A388" t="s">
        <v>153046</v>
      </c>
      <c r="B388" t="s">
        <v>38</v>
      </c>
      <c r="C388">
        <v>280</v>
      </c>
      <c r="D388">
        <v>2460561</v>
      </c>
      <c r="E388">
        <v>13327</v>
      </c>
      <c r="F388">
        <v>2.1009979740376678E-2</v>
      </c>
      <c r="G388">
        <v>1.1379518735767982E-4</v>
      </c>
    </row>
    <row r="389" spans="1:7" x14ac:dyDescent="0.25">
      <c r="A389" t="s">
        <v>153046</v>
      </c>
      <c r="B389" t="s">
        <v>39</v>
      </c>
      <c r="C389">
        <v>56</v>
      </c>
      <c r="D389">
        <v>690919</v>
      </c>
      <c r="E389">
        <v>6121</v>
      </c>
      <c r="F389">
        <v>9.1488318902140167E-3</v>
      </c>
      <c r="G389">
        <v>8.1051469130245373E-5</v>
      </c>
    </row>
    <row r="390" spans="1:7" x14ac:dyDescent="0.25">
      <c r="A390" t="s">
        <v>153046</v>
      </c>
      <c r="B390" t="s">
        <v>40</v>
      </c>
      <c r="C390">
        <v>1112</v>
      </c>
      <c r="D390">
        <v>4341836</v>
      </c>
      <c r="E390">
        <v>48717</v>
      </c>
      <c r="F390">
        <v>2.2825707658517561E-2</v>
      </c>
      <c r="G390">
        <v>2.5611285179817937E-4</v>
      </c>
    </row>
    <row r="391" spans="1:7" x14ac:dyDescent="0.25">
      <c r="A391" t="s">
        <v>153046</v>
      </c>
      <c r="B391" t="s">
        <v>41</v>
      </c>
      <c r="C391">
        <v>8</v>
      </c>
      <c r="D391">
        <v>732979</v>
      </c>
      <c r="E391">
        <v>4568</v>
      </c>
      <c r="F391">
        <v>1.7513134851138354E-3</v>
      </c>
      <c r="G391">
        <v>1.0914364531589582E-5</v>
      </c>
    </row>
    <row r="392" spans="1:7" x14ac:dyDescent="0.25">
      <c r="A392" t="s">
        <v>153046</v>
      </c>
      <c r="B392" t="s">
        <v>42</v>
      </c>
      <c r="C392">
        <v>24</v>
      </c>
      <c r="D392">
        <v>105357</v>
      </c>
      <c r="E392">
        <v>800</v>
      </c>
      <c r="F392">
        <v>0.03</v>
      </c>
      <c r="G392">
        <v>2.277969190466699E-4</v>
      </c>
    </row>
    <row r="393" spans="1:7" x14ac:dyDescent="0.25">
      <c r="A393" t="s">
        <v>153046</v>
      </c>
      <c r="B393" t="s">
        <v>153007</v>
      </c>
      <c r="C393">
        <v>62</v>
      </c>
      <c r="D393">
        <v>554206</v>
      </c>
      <c r="E393">
        <v>3379</v>
      </c>
      <c r="F393">
        <v>1.834862385321101E-2</v>
      </c>
      <c r="G393">
        <v>1.118717588766632E-4</v>
      </c>
    </row>
    <row r="394" spans="1:7" x14ac:dyDescent="0.25">
      <c r="A394" t="s">
        <v>153046</v>
      </c>
      <c r="B394" t="s">
        <v>45</v>
      </c>
      <c r="C394">
        <v>345</v>
      </c>
      <c r="D394">
        <v>1747045</v>
      </c>
      <c r="E394">
        <v>13937</v>
      </c>
      <c r="F394">
        <v>2.4754251273588289E-2</v>
      </c>
      <c r="G394">
        <v>1.9747630999773904E-4</v>
      </c>
    </row>
    <row r="395" spans="1:7" x14ac:dyDescent="0.25">
      <c r="A395" t="s">
        <v>153046</v>
      </c>
      <c r="B395" t="s">
        <v>46</v>
      </c>
      <c r="C395">
        <v>100</v>
      </c>
      <c r="D395">
        <v>1694448</v>
      </c>
      <c r="E395">
        <v>10137</v>
      </c>
      <c r="F395">
        <v>9.8648515339844131E-3</v>
      </c>
      <c r="G395">
        <v>5.9016269605204764E-5</v>
      </c>
    </row>
    <row r="396" spans="1:7" x14ac:dyDescent="0.25">
      <c r="A396" t="s">
        <v>153046</v>
      </c>
      <c r="B396" t="s">
        <v>47</v>
      </c>
      <c r="C396">
        <v>252</v>
      </c>
      <c r="D396">
        <v>514302</v>
      </c>
      <c r="E396">
        <v>2988</v>
      </c>
      <c r="F396">
        <v>8.4337349397590355E-2</v>
      </c>
      <c r="G396">
        <v>4.8998448382467884E-4</v>
      </c>
    </row>
    <row r="397" spans="1:7" x14ac:dyDescent="0.25">
      <c r="A397" t="s">
        <v>153046</v>
      </c>
      <c r="B397" t="s">
        <v>48</v>
      </c>
      <c r="C397">
        <v>10</v>
      </c>
      <c r="D397">
        <v>1822253</v>
      </c>
      <c r="E397">
        <v>13145</v>
      </c>
      <c r="F397">
        <v>7.6074553062000763E-4</v>
      </c>
      <c r="G397">
        <v>5.4877121892514376E-6</v>
      </c>
    </row>
    <row r="398" spans="1:7" x14ac:dyDescent="0.25">
      <c r="A398" t="s">
        <v>153046</v>
      </c>
      <c r="B398" t="s">
        <v>49</v>
      </c>
      <c r="C398">
        <v>198</v>
      </c>
      <c r="D398">
        <v>1656103</v>
      </c>
      <c r="E398">
        <v>12720</v>
      </c>
      <c r="F398">
        <v>1.5566037735849057E-2</v>
      </c>
      <c r="G398">
        <v>1.1955778112834769E-4</v>
      </c>
    </row>
    <row r="399" spans="1:7" x14ac:dyDescent="0.25">
      <c r="A399" t="s">
        <v>153046</v>
      </c>
      <c r="B399" t="s">
        <v>50</v>
      </c>
      <c r="C399">
        <v>55</v>
      </c>
      <c r="D399">
        <v>459245</v>
      </c>
      <c r="E399">
        <v>2537</v>
      </c>
      <c r="F399">
        <v>2.1679148600709498E-2</v>
      </c>
      <c r="G399">
        <v>1.1976178292632473E-4</v>
      </c>
    </row>
    <row r="400" spans="1:7" x14ac:dyDescent="0.25">
      <c r="A400" t="s">
        <v>153046</v>
      </c>
      <c r="B400" t="s">
        <v>51</v>
      </c>
      <c r="C400">
        <v>8</v>
      </c>
      <c r="D400">
        <v>52188</v>
      </c>
      <c r="E400">
        <v>592</v>
      </c>
      <c r="F400">
        <v>1.3513513513513514E-2</v>
      </c>
      <c r="G400">
        <v>1.5329194450831607E-4</v>
      </c>
    </row>
    <row r="401" spans="1:7" x14ac:dyDescent="0.25">
      <c r="A401" t="s">
        <v>153046</v>
      </c>
      <c r="B401" t="s">
        <v>52</v>
      </c>
      <c r="C401">
        <v>496</v>
      </c>
      <c r="D401">
        <v>2840838</v>
      </c>
      <c r="E401">
        <v>17608</v>
      </c>
      <c r="F401">
        <v>2.8169014084507043E-2</v>
      </c>
      <c r="G401">
        <v>1.7459636909954035E-4</v>
      </c>
    </row>
    <row r="402" spans="1:7" x14ac:dyDescent="0.25">
      <c r="A402" t="s">
        <v>153047</v>
      </c>
      <c r="B402" t="s">
        <v>31</v>
      </c>
      <c r="C402">
        <v>9</v>
      </c>
      <c r="D402">
        <v>687170</v>
      </c>
      <c r="E402">
        <v>4115</v>
      </c>
      <c r="F402">
        <v>2.1871202916160389E-3</v>
      </c>
      <c r="G402">
        <v>1.3097195744866627E-5</v>
      </c>
    </row>
    <row r="403" spans="1:7" x14ac:dyDescent="0.25">
      <c r="A403" t="s">
        <v>153047</v>
      </c>
      <c r="B403" t="s">
        <v>33</v>
      </c>
      <c r="C403">
        <v>1</v>
      </c>
      <c r="D403">
        <v>191721</v>
      </c>
      <c r="E403">
        <v>1066</v>
      </c>
      <c r="F403">
        <v>9.3808630393996248E-4</v>
      </c>
      <c r="G403">
        <v>5.2159127064849446E-6</v>
      </c>
    </row>
    <row r="404" spans="1:7" x14ac:dyDescent="0.25">
      <c r="A404" t="s">
        <v>153047</v>
      </c>
      <c r="B404" t="s">
        <v>34</v>
      </c>
      <c r="C404">
        <v>7</v>
      </c>
      <c r="D404">
        <v>653730</v>
      </c>
      <c r="E404">
        <v>3728</v>
      </c>
      <c r="F404">
        <v>1.8776824034334764E-3</v>
      </c>
      <c r="G404">
        <v>1.0707784559374665E-5</v>
      </c>
    </row>
    <row r="405" spans="1:7" x14ac:dyDescent="0.25">
      <c r="A405" t="s">
        <v>153047</v>
      </c>
      <c r="B405" t="s">
        <v>35</v>
      </c>
      <c r="C405">
        <v>23</v>
      </c>
      <c r="D405">
        <v>2554577</v>
      </c>
      <c r="E405">
        <v>12169</v>
      </c>
      <c r="F405">
        <v>1.8900484838524118E-3</v>
      </c>
      <c r="G405">
        <v>9.0034475374983798E-6</v>
      </c>
    </row>
    <row r="406" spans="1:7" x14ac:dyDescent="0.25">
      <c r="A406" t="s">
        <v>153047</v>
      </c>
      <c r="B406" t="s">
        <v>36</v>
      </c>
      <c r="C406">
        <v>57</v>
      </c>
      <c r="D406">
        <v>2205616</v>
      </c>
      <c r="E406">
        <v>20158</v>
      </c>
      <c r="F406">
        <v>2.8276614743526145E-3</v>
      </c>
      <c r="G406">
        <v>2.5843120470653096E-5</v>
      </c>
    </row>
    <row r="407" spans="1:7" x14ac:dyDescent="0.25">
      <c r="A407" t="s">
        <v>153047</v>
      </c>
      <c r="B407" t="s">
        <v>153006</v>
      </c>
      <c r="C407">
        <v>17</v>
      </c>
      <c r="D407">
        <v>596603</v>
      </c>
      <c r="E407">
        <v>6840</v>
      </c>
      <c r="F407">
        <v>2.4853801169590645E-3</v>
      </c>
      <c r="G407">
        <v>2.8494660603449864E-5</v>
      </c>
    </row>
    <row r="408" spans="1:7" x14ac:dyDescent="0.25">
      <c r="A408" t="s">
        <v>153047</v>
      </c>
      <c r="B408" t="s">
        <v>38</v>
      </c>
      <c r="C408">
        <v>35</v>
      </c>
      <c r="D408">
        <v>2460586</v>
      </c>
      <c r="E408">
        <v>13331</v>
      </c>
      <c r="F408">
        <v>2.6254594554046959E-3</v>
      </c>
      <c r="G408">
        <v>1.4224253897242364E-5</v>
      </c>
    </row>
    <row r="409" spans="1:7" x14ac:dyDescent="0.25">
      <c r="A409" t="s">
        <v>153047</v>
      </c>
      <c r="B409" t="s">
        <v>39</v>
      </c>
      <c r="C409">
        <v>5</v>
      </c>
      <c r="D409">
        <v>690941</v>
      </c>
      <c r="E409">
        <v>6121</v>
      </c>
      <c r="F409">
        <v>8.1685999019768011E-4</v>
      </c>
      <c r="G409">
        <v>7.2365078928591586E-6</v>
      </c>
    </row>
    <row r="410" spans="1:7" x14ac:dyDescent="0.25">
      <c r="A410" t="s">
        <v>153047</v>
      </c>
      <c r="B410" t="s">
        <v>40</v>
      </c>
      <c r="C410">
        <v>107</v>
      </c>
      <c r="D410">
        <v>4342249</v>
      </c>
      <c r="E410">
        <v>48739</v>
      </c>
      <c r="F410">
        <v>2.1953671597693841E-3</v>
      </c>
      <c r="G410">
        <v>2.4641608530510342E-5</v>
      </c>
    </row>
    <row r="411" spans="1:7" x14ac:dyDescent="0.25">
      <c r="A411" t="s">
        <v>153047</v>
      </c>
      <c r="B411" t="s">
        <v>41</v>
      </c>
      <c r="C411">
        <v>5</v>
      </c>
      <c r="D411">
        <v>732988</v>
      </c>
      <c r="E411">
        <v>4568</v>
      </c>
      <c r="F411">
        <v>1.0945709281961471E-3</v>
      </c>
      <c r="G411">
        <v>6.8213940746642508E-6</v>
      </c>
    </row>
    <row r="412" spans="1:7" x14ac:dyDescent="0.25">
      <c r="A412" t="s">
        <v>153047</v>
      </c>
      <c r="B412" t="s">
        <v>42</v>
      </c>
      <c r="C412">
        <v>0</v>
      </c>
      <c r="D412">
        <v>105366</v>
      </c>
      <c r="E412">
        <v>800</v>
      </c>
      <c r="F412">
        <v>0</v>
      </c>
      <c r="G412">
        <v>0</v>
      </c>
    </row>
    <row r="413" spans="1:7" x14ac:dyDescent="0.25">
      <c r="A413" t="s">
        <v>153047</v>
      </c>
      <c r="B413" t="s">
        <v>153007</v>
      </c>
      <c r="C413">
        <v>7</v>
      </c>
      <c r="D413">
        <v>554231</v>
      </c>
      <c r="E413">
        <v>3379</v>
      </c>
      <c r="F413">
        <v>2.0716188221367266E-3</v>
      </c>
      <c r="G413">
        <v>1.263011271473447E-5</v>
      </c>
    </row>
    <row r="414" spans="1:7" x14ac:dyDescent="0.25">
      <c r="A414" t="s">
        <v>153047</v>
      </c>
      <c r="B414" t="s">
        <v>45</v>
      </c>
      <c r="C414">
        <v>24</v>
      </c>
      <c r="D414">
        <v>1747158</v>
      </c>
      <c r="E414">
        <v>13937</v>
      </c>
      <c r="F414">
        <v>1.7220348712061418E-3</v>
      </c>
      <c r="G414">
        <v>1.3736593942848902E-5</v>
      </c>
    </row>
    <row r="415" spans="1:7" x14ac:dyDescent="0.25">
      <c r="A415" t="s">
        <v>153047</v>
      </c>
      <c r="B415" t="s">
        <v>46</v>
      </c>
      <c r="C415">
        <v>26</v>
      </c>
      <c r="D415">
        <v>1694480</v>
      </c>
      <c r="E415">
        <v>10138</v>
      </c>
      <c r="F415">
        <v>2.5646084040244622E-3</v>
      </c>
      <c r="G415">
        <v>1.534394032387517E-5</v>
      </c>
    </row>
    <row r="416" spans="1:7" x14ac:dyDescent="0.25">
      <c r="A416" t="s">
        <v>153047</v>
      </c>
      <c r="B416" t="s">
        <v>47</v>
      </c>
      <c r="C416">
        <v>8</v>
      </c>
      <c r="D416">
        <v>514305</v>
      </c>
      <c r="E416">
        <v>2988</v>
      </c>
      <c r="F416">
        <v>2.6773761713520749E-3</v>
      </c>
      <c r="G416">
        <v>1.5554972244096402E-5</v>
      </c>
    </row>
    <row r="417" spans="1:7" x14ac:dyDescent="0.25">
      <c r="A417" t="s">
        <v>153047</v>
      </c>
      <c r="B417" t="s">
        <v>48</v>
      </c>
      <c r="C417">
        <v>4</v>
      </c>
      <c r="D417">
        <v>1822259</v>
      </c>
      <c r="E417">
        <v>13145</v>
      </c>
      <c r="F417">
        <v>3.0429821224800302E-4</v>
      </c>
      <c r="G417">
        <v>2.1950776481279555E-6</v>
      </c>
    </row>
    <row r="418" spans="1:7" x14ac:dyDescent="0.25">
      <c r="A418" t="s">
        <v>153047</v>
      </c>
      <c r="B418" t="s">
        <v>49</v>
      </c>
      <c r="C418">
        <v>56</v>
      </c>
      <c r="D418">
        <v>1656260</v>
      </c>
      <c r="E418">
        <v>12724</v>
      </c>
      <c r="F418">
        <v>4.4011317195850365E-3</v>
      </c>
      <c r="G418">
        <v>3.3811116612126116E-5</v>
      </c>
    </row>
    <row r="419" spans="1:7" x14ac:dyDescent="0.25">
      <c r="A419" t="s">
        <v>153047</v>
      </c>
      <c r="B419" t="s">
        <v>50</v>
      </c>
      <c r="C419">
        <v>1</v>
      </c>
      <c r="D419">
        <v>459245</v>
      </c>
      <c r="E419">
        <v>2537</v>
      </c>
      <c r="F419">
        <v>3.9416633819471815E-4</v>
      </c>
      <c r="G419">
        <v>2.1774869622968133E-6</v>
      </c>
    </row>
    <row r="420" spans="1:7" x14ac:dyDescent="0.25">
      <c r="A420" t="s">
        <v>153047</v>
      </c>
      <c r="B420" t="s">
        <v>51</v>
      </c>
      <c r="C420">
        <v>0</v>
      </c>
      <c r="D420">
        <v>52191</v>
      </c>
      <c r="E420">
        <v>592</v>
      </c>
      <c r="F420">
        <v>0</v>
      </c>
      <c r="G420">
        <v>0</v>
      </c>
    </row>
    <row r="421" spans="1:7" x14ac:dyDescent="0.25">
      <c r="A421" t="s">
        <v>153047</v>
      </c>
      <c r="B421" t="s">
        <v>52</v>
      </c>
      <c r="C421">
        <v>54</v>
      </c>
      <c r="D421">
        <v>2840993</v>
      </c>
      <c r="E421">
        <v>17608</v>
      </c>
      <c r="F421">
        <v>3.0667878237164927E-3</v>
      </c>
      <c r="G421">
        <v>1.9007438596293618E-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2837-E3FD-4EBD-9F13-8769CFA9A2EF}">
  <dimension ref="A1:E3562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15.85546875" bestFit="1" customWidth="1"/>
    <col min="3" max="3" width="12.5703125" bestFit="1" customWidth="1"/>
    <col min="4" max="4" width="9.42578125" bestFit="1" customWidth="1"/>
    <col min="5" max="6" width="11.5703125" bestFit="1" customWidth="1"/>
  </cols>
  <sheetData>
    <row r="1" spans="1:5" x14ac:dyDescent="0.25">
      <c r="A1" t="s">
        <v>153002</v>
      </c>
      <c r="B1" t="s">
        <v>153012</v>
      </c>
      <c r="C1" t="s">
        <v>153003</v>
      </c>
      <c r="D1" t="s">
        <v>153004</v>
      </c>
      <c r="E1" t="s">
        <v>153005</v>
      </c>
    </row>
    <row r="2" spans="1:5" x14ac:dyDescent="0.25">
      <c r="A2" s="2">
        <v>43885</v>
      </c>
      <c r="B2" t="s">
        <v>31</v>
      </c>
      <c r="C2">
        <v>0</v>
      </c>
      <c r="D2">
        <v>0</v>
      </c>
      <c r="E2">
        <v>0</v>
      </c>
    </row>
    <row r="3" spans="1:5" x14ac:dyDescent="0.25">
      <c r="A3" s="2">
        <v>43885</v>
      </c>
      <c r="B3" t="s">
        <v>33</v>
      </c>
      <c r="C3">
        <v>0</v>
      </c>
      <c r="D3">
        <v>0</v>
      </c>
      <c r="E3">
        <v>0</v>
      </c>
    </row>
    <row r="4" spans="1:5" x14ac:dyDescent="0.25">
      <c r="A4" s="2">
        <v>43885</v>
      </c>
      <c r="B4" t="s">
        <v>34</v>
      </c>
      <c r="C4">
        <v>0</v>
      </c>
      <c r="D4">
        <v>0</v>
      </c>
      <c r="E4">
        <v>0</v>
      </c>
    </row>
    <row r="5" spans="1:5" x14ac:dyDescent="0.25">
      <c r="A5" s="2">
        <v>43885</v>
      </c>
      <c r="B5" t="s">
        <v>35</v>
      </c>
      <c r="C5">
        <v>0</v>
      </c>
      <c r="D5">
        <v>0</v>
      </c>
      <c r="E5">
        <v>0</v>
      </c>
    </row>
    <row r="6" spans="1:5" x14ac:dyDescent="0.25">
      <c r="A6" s="2">
        <v>43885</v>
      </c>
      <c r="B6" t="s">
        <v>36</v>
      </c>
      <c r="C6">
        <v>18</v>
      </c>
      <c r="D6">
        <v>0</v>
      </c>
      <c r="E6">
        <v>0</v>
      </c>
    </row>
    <row r="7" spans="1:5" x14ac:dyDescent="0.25">
      <c r="A7" s="2">
        <v>43885</v>
      </c>
      <c r="B7" t="s">
        <v>153006</v>
      </c>
      <c r="C7">
        <v>0</v>
      </c>
      <c r="D7">
        <v>0</v>
      </c>
      <c r="E7">
        <v>0</v>
      </c>
    </row>
    <row r="8" spans="1:5" x14ac:dyDescent="0.25">
      <c r="A8" s="2">
        <v>43885</v>
      </c>
      <c r="B8" t="s">
        <v>38</v>
      </c>
      <c r="C8">
        <v>2</v>
      </c>
      <c r="D8">
        <v>1</v>
      </c>
      <c r="E8">
        <v>0</v>
      </c>
    </row>
    <row r="9" spans="1:5" x14ac:dyDescent="0.25">
      <c r="A9" s="2">
        <v>43885</v>
      </c>
      <c r="B9" t="s">
        <v>39</v>
      </c>
      <c r="C9">
        <v>0</v>
      </c>
      <c r="D9">
        <v>0</v>
      </c>
      <c r="E9">
        <v>0</v>
      </c>
    </row>
    <row r="10" spans="1:5" x14ac:dyDescent="0.25">
      <c r="A10" s="2">
        <v>43885</v>
      </c>
      <c r="B10" t="s">
        <v>40</v>
      </c>
      <c r="C10">
        <v>166</v>
      </c>
      <c r="D10">
        <v>0</v>
      </c>
      <c r="E10">
        <v>6</v>
      </c>
    </row>
    <row r="11" spans="1:5" x14ac:dyDescent="0.25">
      <c r="A11" s="2">
        <v>43885</v>
      </c>
      <c r="B11" t="s">
        <v>41</v>
      </c>
      <c r="C11">
        <v>0</v>
      </c>
      <c r="D11">
        <v>0</v>
      </c>
      <c r="E11">
        <v>0</v>
      </c>
    </row>
    <row r="12" spans="1:5" x14ac:dyDescent="0.25">
      <c r="A12" s="2">
        <v>43885</v>
      </c>
      <c r="B12" t="s">
        <v>42</v>
      </c>
      <c r="C12">
        <v>0</v>
      </c>
      <c r="D12">
        <v>0</v>
      </c>
      <c r="E12">
        <v>0</v>
      </c>
    </row>
    <row r="13" spans="1:5" x14ac:dyDescent="0.25">
      <c r="A13" s="2">
        <v>43885</v>
      </c>
      <c r="B13" t="s">
        <v>153007</v>
      </c>
      <c r="C13">
        <v>0</v>
      </c>
      <c r="D13">
        <v>0</v>
      </c>
      <c r="E13">
        <v>0</v>
      </c>
    </row>
    <row r="14" spans="1:5" x14ac:dyDescent="0.25">
      <c r="A14" s="2">
        <v>43885</v>
      </c>
      <c r="B14" t="s">
        <v>45</v>
      </c>
      <c r="C14">
        <v>3</v>
      </c>
      <c r="D14">
        <v>0</v>
      </c>
      <c r="E14">
        <v>0</v>
      </c>
    </row>
    <row r="15" spans="1:5" x14ac:dyDescent="0.25">
      <c r="A15" s="2">
        <v>43885</v>
      </c>
      <c r="B15" t="s">
        <v>46</v>
      </c>
      <c r="C15">
        <v>0</v>
      </c>
      <c r="D15">
        <v>0</v>
      </c>
      <c r="E15">
        <v>0</v>
      </c>
    </row>
    <row r="16" spans="1:5" x14ac:dyDescent="0.25">
      <c r="A16" s="2">
        <v>43885</v>
      </c>
      <c r="B16" t="s">
        <v>47</v>
      </c>
      <c r="C16">
        <v>0</v>
      </c>
      <c r="D16">
        <v>0</v>
      </c>
      <c r="E16">
        <v>0</v>
      </c>
    </row>
    <row r="17" spans="1:5" x14ac:dyDescent="0.25">
      <c r="A17" s="2">
        <v>43885</v>
      </c>
      <c r="B17" t="s">
        <v>48</v>
      </c>
      <c r="C17">
        <v>0</v>
      </c>
      <c r="D17">
        <v>0</v>
      </c>
      <c r="E17">
        <v>0</v>
      </c>
    </row>
    <row r="18" spans="1:5" x14ac:dyDescent="0.25">
      <c r="A18" s="2">
        <v>43885</v>
      </c>
      <c r="B18" t="s">
        <v>49</v>
      </c>
      <c r="C18">
        <v>0</v>
      </c>
      <c r="D18">
        <v>0</v>
      </c>
      <c r="E18">
        <v>0</v>
      </c>
    </row>
    <row r="19" spans="1:5" x14ac:dyDescent="0.25">
      <c r="A19" s="2">
        <v>43885</v>
      </c>
      <c r="B19" t="s">
        <v>50</v>
      </c>
      <c r="C19">
        <v>0</v>
      </c>
      <c r="D19">
        <v>0</v>
      </c>
      <c r="E19">
        <v>0</v>
      </c>
    </row>
    <row r="20" spans="1:5" x14ac:dyDescent="0.25">
      <c r="A20" s="2">
        <v>43885</v>
      </c>
      <c r="B20" t="s">
        <v>51</v>
      </c>
      <c r="C20">
        <v>0</v>
      </c>
      <c r="D20">
        <v>0</v>
      </c>
      <c r="E20">
        <v>0</v>
      </c>
    </row>
    <row r="21" spans="1:5" x14ac:dyDescent="0.25">
      <c r="A21" s="2">
        <v>43885</v>
      </c>
      <c r="B21" t="s">
        <v>52</v>
      </c>
      <c r="C21">
        <v>32</v>
      </c>
      <c r="D21">
        <v>0</v>
      </c>
      <c r="E21">
        <v>1</v>
      </c>
    </row>
    <row r="22" spans="1:5" x14ac:dyDescent="0.25">
      <c r="A22" s="2">
        <v>43886</v>
      </c>
      <c r="B22" t="s">
        <v>31</v>
      </c>
      <c r="C22">
        <v>0</v>
      </c>
      <c r="D22">
        <v>0</v>
      </c>
      <c r="E22">
        <v>0</v>
      </c>
    </row>
    <row r="23" spans="1:5" x14ac:dyDescent="0.25">
      <c r="A23" s="2">
        <v>43886</v>
      </c>
      <c r="B23" t="s">
        <v>33</v>
      </c>
      <c r="C23">
        <v>0</v>
      </c>
      <c r="D23">
        <v>0</v>
      </c>
      <c r="E23">
        <v>0</v>
      </c>
    </row>
    <row r="24" spans="1:5" x14ac:dyDescent="0.25">
      <c r="A24" s="2">
        <v>43886</v>
      </c>
      <c r="B24" t="s">
        <v>34</v>
      </c>
      <c r="C24">
        <v>0</v>
      </c>
      <c r="D24">
        <v>0</v>
      </c>
      <c r="E24">
        <v>0</v>
      </c>
    </row>
    <row r="25" spans="1:5" x14ac:dyDescent="0.25">
      <c r="A25" s="2">
        <v>43886</v>
      </c>
      <c r="B25" t="s">
        <v>35</v>
      </c>
      <c r="C25">
        <v>0</v>
      </c>
      <c r="D25">
        <v>0</v>
      </c>
      <c r="E25">
        <v>0</v>
      </c>
    </row>
    <row r="26" spans="1:5" x14ac:dyDescent="0.25">
      <c r="A26" s="2">
        <v>43886</v>
      </c>
      <c r="B26" t="s">
        <v>36</v>
      </c>
      <c r="C26">
        <v>8</v>
      </c>
      <c r="D26">
        <v>0</v>
      </c>
      <c r="E26">
        <v>0</v>
      </c>
    </row>
    <row r="27" spans="1:5" x14ac:dyDescent="0.25">
      <c r="A27" s="2">
        <v>43886</v>
      </c>
      <c r="B27" t="s">
        <v>153006</v>
      </c>
      <c r="C27">
        <v>0</v>
      </c>
      <c r="D27">
        <v>0</v>
      </c>
      <c r="E27">
        <v>0</v>
      </c>
    </row>
    <row r="28" spans="1:5" x14ac:dyDescent="0.25">
      <c r="A28" s="2">
        <v>43886</v>
      </c>
      <c r="B28" t="s">
        <v>38</v>
      </c>
      <c r="C28">
        <v>0</v>
      </c>
      <c r="D28">
        <v>1</v>
      </c>
      <c r="E28">
        <v>0</v>
      </c>
    </row>
    <row r="29" spans="1:5" x14ac:dyDescent="0.25">
      <c r="A29" s="2">
        <v>43886</v>
      </c>
      <c r="B29" t="s">
        <v>39</v>
      </c>
      <c r="C29">
        <v>1</v>
      </c>
      <c r="D29">
        <v>0</v>
      </c>
      <c r="E29">
        <v>0</v>
      </c>
    </row>
    <row r="30" spans="1:5" x14ac:dyDescent="0.25">
      <c r="A30" s="2">
        <v>43886</v>
      </c>
      <c r="B30" t="s">
        <v>40</v>
      </c>
      <c r="C30">
        <v>68</v>
      </c>
      <c r="D30">
        <v>0</v>
      </c>
      <c r="E30">
        <v>9</v>
      </c>
    </row>
    <row r="31" spans="1:5" x14ac:dyDescent="0.25">
      <c r="A31" s="2">
        <v>43886</v>
      </c>
      <c r="B31" t="s">
        <v>41</v>
      </c>
      <c r="C31">
        <v>0</v>
      </c>
      <c r="D31">
        <v>0</v>
      </c>
      <c r="E31">
        <v>0</v>
      </c>
    </row>
    <row r="32" spans="1:5" x14ac:dyDescent="0.25">
      <c r="A32" s="2">
        <v>43886</v>
      </c>
      <c r="B32" t="s">
        <v>42</v>
      </c>
      <c r="C32">
        <v>0</v>
      </c>
      <c r="D32">
        <v>0</v>
      </c>
      <c r="E32">
        <v>0</v>
      </c>
    </row>
    <row r="33" spans="1:5" x14ac:dyDescent="0.25">
      <c r="A33" s="2">
        <v>43886</v>
      </c>
      <c r="B33" t="s">
        <v>153007</v>
      </c>
      <c r="C33">
        <v>1</v>
      </c>
      <c r="D33">
        <v>0</v>
      </c>
      <c r="E33">
        <v>0</v>
      </c>
    </row>
    <row r="34" spans="1:5" x14ac:dyDescent="0.25">
      <c r="A34" s="2">
        <v>43886</v>
      </c>
      <c r="B34" t="s">
        <v>45</v>
      </c>
      <c r="C34">
        <v>0</v>
      </c>
      <c r="D34">
        <v>0</v>
      </c>
      <c r="E34">
        <v>0</v>
      </c>
    </row>
    <row r="35" spans="1:5" x14ac:dyDescent="0.25">
      <c r="A35" s="2">
        <v>43886</v>
      </c>
      <c r="B35" t="s">
        <v>46</v>
      </c>
      <c r="C35">
        <v>0</v>
      </c>
      <c r="D35">
        <v>0</v>
      </c>
      <c r="E35">
        <v>0</v>
      </c>
    </row>
    <row r="36" spans="1:5" x14ac:dyDescent="0.25">
      <c r="A36" s="2">
        <v>43886</v>
      </c>
      <c r="B36" t="s">
        <v>47</v>
      </c>
      <c r="C36">
        <v>0</v>
      </c>
      <c r="D36">
        <v>0</v>
      </c>
      <c r="E36">
        <v>0</v>
      </c>
    </row>
    <row r="37" spans="1:5" x14ac:dyDescent="0.25">
      <c r="A37" s="2">
        <v>43886</v>
      </c>
      <c r="B37" t="s">
        <v>48</v>
      </c>
      <c r="C37">
        <v>3</v>
      </c>
      <c r="D37">
        <v>0</v>
      </c>
      <c r="E37">
        <v>0</v>
      </c>
    </row>
    <row r="38" spans="1:5" x14ac:dyDescent="0.25">
      <c r="A38" s="2">
        <v>43886</v>
      </c>
      <c r="B38" t="s">
        <v>49</v>
      </c>
      <c r="C38">
        <v>2</v>
      </c>
      <c r="D38">
        <v>0</v>
      </c>
      <c r="E38">
        <v>0</v>
      </c>
    </row>
    <row r="39" spans="1:5" x14ac:dyDescent="0.25">
      <c r="A39" s="2">
        <v>43886</v>
      </c>
      <c r="B39" t="s">
        <v>50</v>
      </c>
      <c r="C39">
        <v>0</v>
      </c>
      <c r="D39">
        <v>0</v>
      </c>
      <c r="E39">
        <v>0</v>
      </c>
    </row>
    <row r="40" spans="1:5" x14ac:dyDescent="0.25">
      <c r="A40" s="2">
        <v>43886</v>
      </c>
      <c r="B40" t="s">
        <v>51</v>
      </c>
      <c r="C40">
        <v>0</v>
      </c>
      <c r="D40">
        <v>0</v>
      </c>
      <c r="E40">
        <v>0</v>
      </c>
    </row>
    <row r="41" spans="1:5" x14ac:dyDescent="0.25">
      <c r="A41" s="2">
        <v>43886</v>
      </c>
      <c r="B41" t="s">
        <v>52</v>
      </c>
      <c r="C41">
        <v>10</v>
      </c>
      <c r="D41">
        <v>0</v>
      </c>
      <c r="E41">
        <v>1</v>
      </c>
    </row>
    <row r="42" spans="1:5" x14ac:dyDescent="0.25">
      <c r="A42" s="2">
        <v>43887</v>
      </c>
      <c r="B42" t="s">
        <v>31</v>
      </c>
      <c r="C42">
        <v>0</v>
      </c>
      <c r="D42">
        <v>0</v>
      </c>
      <c r="E42">
        <v>0</v>
      </c>
    </row>
    <row r="43" spans="1:5" x14ac:dyDescent="0.25">
      <c r="A43" s="2">
        <v>43887</v>
      </c>
      <c r="B43" t="s">
        <v>33</v>
      </c>
      <c r="C43">
        <v>0</v>
      </c>
      <c r="D43">
        <v>0</v>
      </c>
      <c r="E43">
        <v>0</v>
      </c>
    </row>
    <row r="44" spans="1:5" x14ac:dyDescent="0.25">
      <c r="A44" s="2">
        <v>43887</v>
      </c>
      <c r="B44" t="s">
        <v>34</v>
      </c>
      <c r="C44">
        <v>0</v>
      </c>
      <c r="D44">
        <v>0</v>
      </c>
      <c r="E44">
        <v>0</v>
      </c>
    </row>
    <row r="45" spans="1:5" x14ac:dyDescent="0.25">
      <c r="A45" s="2">
        <v>43887</v>
      </c>
      <c r="B45" t="s">
        <v>35</v>
      </c>
      <c r="C45">
        <v>0</v>
      </c>
      <c r="D45">
        <v>0</v>
      </c>
      <c r="E45">
        <v>0</v>
      </c>
    </row>
    <row r="46" spans="1:5" x14ac:dyDescent="0.25">
      <c r="A46" s="2">
        <v>43887</v>
      </c>
      <c r="B46" t="s">
        <v>36</v>
      </c>
      <c r="C46">
        <v>21</v>
      </c>
      <c r="D46">
        <v>0</v>
      </c>
      <c r="E46">
        <v>1</v>
      </c>
    </row>
    <row r="47" spans="1:5" x14ac:dyDescent="0.25">
      <c r="A47" s="2">
        <v>43887</v>
      </c>
      <c r="B47" t="s">
        <v>153006</v>
      </c>
      <c r="C47">
        <v>0</v>
      </c>
      <c r="D47">
        <v>0</v>
      </c>
      <c r="E47">
        <v>0</v>
      </c>
    </row>
    <row r="48" spans="1:5" x14ac:dyDescent="0.25">
      <c r="A48" s="2">
        <v>43887</v>
      </c>
      <c r="B48" t="s">
        <v>38</v>
      </c>
      <c r="C48">
        <v>0</v>
      </c>
      <c r="D48">
        <v>3</v>
      </c>
      <c r="E48">
        <v>0</v>
      </c>
    </row>
    <row r="49" spans="1:5" x14ac:dyDescent="0.25">
      <c r="A49" s="2">
        <v>43887</v>
      </c>
      <c r="B49" t="s">
        <v>39</v>
      </c>
      <c r="C49">
        <v>10</v>
      </c>
      <c r="D49">
        <v>0</v>
      </c>
      <c r="E49">
        <v>0</v>
      </c>
    </row>
    <row r="50" spans="1:5" x14ac:dyDescent="0.25">
      <c r="A50" s="2">
        <v>43887</v>
      </c>
      <c r="B50" t="s">
        <v>40</v>
      </c>
      <c r="C50">
        <v>18</v>
      </c>
      <c r="D50">
        <v>0</v>
      </c>
      <c r="E50">
        <v>9</v>
      </c>
    </row>
    <row r="51" spans="1:5" x14ac:dyDescent="0.25">
      <c r="A51" s="2">
        <v>43887</v>
      </c>
      <c r="B51" t="s">
        <v>41</v>
      </c>
      <c r="C51">
        <v>1</v>
      </c>
      <c r="D51">
        <v>0</v>
      </c>
      <c r="E51">
        <v>0</v>
      </c>
    </row>
    <row r="52" spans="1:5" x14ac:dyDescent="0.25">
      <c r="A52" s="2">
        <v>43887</v>
      </c>
      <c r="B52" t="s">
        <v>42</v>
      </c>
      <c r="C52">
        <v>0</v>
      </c>
      <c r="D52">
        <v>0</v>
      </c>
      <c r="E52">
        <v>0</v>
      </c>
    </row>
    <row r="53" spans="1:5" x14ac:dyDescent="0.25">
      <c r="A53" s="2">
        <v>43887</v>
      </c>
      <c r="B53" t="s">
        <v>153007</v>
      </c>
      <c r="C53">
        <v>0</v>
      </c>
      <c r="D53">
        <v>0</v>
      </c>
      <c r="E53">
        <v>0</v>
      </c>
    </row>
    <row r="54" spans="1:5" x14ac:dyDescent="0.25">
      <c r="A54" s="2">
        <v>43887</v>
      </c>
      <c r="B54" t="s">
        <v>45</v>
      </c>
      <c r="C54">
        <v>0</v>
      </c>
      <c r="D54">
        <v>0</v>
      </c>
      <c r="E54">
        <v>0</v>
      </c>
    </row>
    <row r="55" spans="1:5" x14ac:dyDescent="0.25">
      <c r="A55" s="2">
        <v>43887</v>
      </c>
      <c r="B55" t="s">
        <v>46</v>
      </c>
      <c r="C55">
        <v>0</v>
      </c>
      <c r="D55">
        <v>0</v>
      </c>
      <c r="E55">
        <v>0</v>
      </c>
    </row>
    <row r="56" spans="1:5" x14ac:dyDescent="0.25">
      <c r="A56" s="2">
        <v>43887</v>
      </c>
      <c r="B56" t="s">
        <v>47</v>
      </c>
      <c r="C56">
        <v>0</v>
      </c>
      <c r="D56">
        <v>0</v>
      </c>
      <c r="E56">
        <v>0</v>
      </c>
    </row>
    <row r="57" spans="1:5" x14ac:dyDescent="0.25">
      <c r="A57" s="2">
        <v>43887</v>
      </c>
      <c r="B57" t="s">
        <v>48</v>
      </c>
      <c r="C57">
        <v>0</v>
      </c>
      <c r="D57">
        <v>0</v>
      </c>
      <c r="E57">
        <v>0</v>
      </c>
    </row>
    <row r="58" spans="1:5" x14ac:dyDescent="0.25">
      <c r="A58" s="2">
        <v>43887</v>
      </c>
      <c r="B58" t="s">
        <v>49</v>
      </c>
      <c r="C58">
        <v>0</v>
      </c>
      <c r="D58">
        <v>0</v>
      </c>
      <c r="E58">
        <v>0</v>
      </c>
    </row>
    <row r="59" spans="1:5" x14ac:dyDescent="0.25">
      <c r="A59" s="2">
        <v>43887</v>
      </c>
      <c r="B59" t="s">
        <v>50</v>
      </c>
      <c r="C59">
        <v>0</v>
      </c>
      <c r="D59">
        <v>0</v>
      </c>
      <c r="E59">
        <v>0</v>
      </c>
    </row>
    <row r="60" spans="1:5" x14ac:dyDescent="0.25">
      <c r="A60" s="2">
        <v>43887</v>
      </c>
      <c r="B60" t="s">
        <v>51</v>
      </c>
      <c r="C60">
        <v>0</v>
      </c>
      <c r="D60">
        <v>0</v>
      </c>
      <c r="E60">
        <v>0</v>
      </c>
    </row>
    <row r="61" spans="1:5" x14ac:dyDescent="0.25">
      <c r="A61" s="2">
        <v>43887</v>
      </c>
      <c r="B61" t="s">
        <v>52</v>
      </c>
      <c r="C61">
        <v>28</v>
      </c>
      <c r="D61">
        <v>0</v>
      </c>
      <c r="E61">
        <v>2</v>
      </c>
    </row>
    <row r="62" spans="1:5" x14ac:dyDescent="0.25">
      <c r="A62" s="2">
        <v>43888</v>
      </c>
      <c r="B62" t="s">
        <v>31</v>
      </c>
      <c r="C62">
        <v>1</v>
      </c>
      <c r="D62">
        <v>0</v>
      </c>
      <c r="E62">
        <v>0</v>
      </c>
    </row>
    <row r="63" spans="1:5" x14ac:dyDescent="0.25">
      <c r="A63" s="2">
        <v>43888</v>
      </c>
      <c r="B63" t="s">
        <v>33</v>
      </c>
      <c r="C63">
        <v>0</v>
      </c>
      <c r="D63">
        <v>0</v>
      </c>
      <c r="E63">
        <v>0</v>
      </c>
    </row>
    <row r="64" spans="1:5" x14ac:dyDescent="0.25">
      <c r="A64" s="2">
        <v>43888</v>
      </c>
      <c r="B64" t="s">
        <v>34</v>
      </c>
      <c r="C64">
        <v>0</v>
      </c>
      <c r="D64">
        <v>0</v>
      </c>
      <c r="E64">
        <v>0</v>
      </c>
    </row>
    <row r="65" spans="1:5" x14ac:dyDescent="0.25">
      <c r="A65" s="2">
        <v>43888</v>
      </c>
      <c r="B65" t="s">
        <v>35</v>
      </c>
      <c r="C65">
        <v>3</v>
      </c>
      <c r="D65">
        <v>0</v>
      </c>
      <c r="E65">
        <v>0</v>
      </c>
    </row>
    <row r="66" spans="1:5" x14ac:dyDescent="0.25">
      <c r="A66" s="2">
        <v>43888</v>
      </c>
      <c r="B66" t="s">
        <v>36</v>
      </c>
      <c r="C66">
        <v>50</v>
      </c>
      <c r="D66">
        <v>0</v>
      </c>
      <c r="E66">
        <v>1</v>
      </c>
    </row>
    <row r="67" spans="1:5" x14ac:dyDescent="0.25">
      <c r="A67" s="2">
        <v>43888</v>
      </c>
      <c r="B67" t="s">
        <v>153006</v>
      </c>
      <c r="C67">
        <v>0</v>
      </c>
      <c r="D67">
        <v>0</v>
      </c>
      <c r="E67">
        <v>0</v>
      </c>
    </row>
    <row r="68" spans="1:5" x14ac:dyDescent="0.25">
      <c r="A68" s="2">
        <v>43888</v>
      </c>
      <c r="B68" t="s">
        <v>38</v>
      </c>
      <c r="C68">
        <v>0</v>
      </c>
      <c r="D68">
        <v>3</v>
      </c>
      <c r="E68">
        <v>0</v>
      </c>
    </row>
    <row r="69" spans="1:5" x14ac:dyDescent="0.25">
      <c r="A69" s="2">
        <v>43888</v>
      </c>
      <c r="B69" t="s">
        <v>39</v>
      </c>
      <c r="C69">
        <v>8</v>
      </c>
      <c r="D69">
        <v>0</v>
      </c>
      <c r="E69">
        <v>0</v>
      </c>
    </row>
    <row r="70" spans="1:5" x14ac:dyDescent="0.25">
      <c r="A70" s="2">
        <v>43888</v>
      </c>
      <c r="B70" t="s">
        <v>40</v>
      </c>
      <c r="C70">
        <v>145</v>
      </c>
      <c r="D70">
        <v>40</v>
      </c>
      <c r="E70">
        <v>14</v>
      </c>
    </row>
    <row r="71" spans="1:5" x14ac:dyDescent="0.25">
      <c r="A71" s="2">
        <v>43888</v>
      </c>
      <c r="B71" t="s">
        <v>41</v>
      </c>
      <c r="C71">
        <v>2</v>
      </c>
      <c r="D71">
        <v>0</v>
      </c>
      <c r="E71">
        <v>0</v>
      </c>
    </row>
    <row r="72" spans="1:5" x14ac:dyDescent="0.25">
      <c r="A72" s="2">
        <v>43888</v>
      </c>
      <c r="B72" t="s">
        <v>42</v>
      </c>
      <c r="C72">
        <v>0</v>
      </c>
      <c r="D72">
        <v>0</v>
      </c>
      <c r="E72">
        <v>0</v>
      </c>
    </row>
    <row r="73" spans="1:5" x14ac:dyDescent="0.25">
      <c r="A73" s="2">
        <v>43888</v>
      </c>
      <c r="B73" t="s">
        <v>153007</v>
      </c>
      <c r="C73">
        <v>0</v>
      </c>
      <c r="D73">
        <v>0</v>
      </c>
      <c r="E73">
        <v>0</v>
      </c>
    </row>
    <row r="74" spans="1:5" x14ac:dyDescent="0.25">
      <c r="A74" s="2">
        <v>43888</v>
      </c>
      <c r="B74" t="s">
        <v>45</v>
      </c>
      <c r="C74">
        <v>-1</v>
      </c>
      <c r="D74">
        <v>0</v>
      </c>
      <c r="E74">
        <v>0</v>
      </c>
    </row>
    <row r="75" spans="1:5" x14ac:dyDescent="0.25">
      <c r="A75" s="2">
        <v>43888</v>
      </c>
      <c r="B75" t="s">
        <v>46</v>
      </c>
      <c r="C75">
        <v>1</v>
      </c>
      <c r="D75">
        <v>0</v>
      </c>
      <c r="E75">
        <v>0</v>
      </c>
    </row>
    <row r="76" spans="1:5" x14ac:dyDescent="0.25">
      <c r="A76" s="2">
        <v>43888</v>
      </c>
      <c r="B76" t="s">
        <v>47</v>
      </c>
      <c r="C76">
        <v>0</v>
      </c>
      <c r="D76">
        <v>0</v>
      </c>
      <c r="E76">
        <v>0</v>
      </c>
    </row>
    <row r="77" spans="1:5" x14ac:dyDescent="0.25">
      <c r="A77" s="2">
        <v>43888</v>
      </c>
      <c r="B77" t="s">
        <v>48</v>
      </c>
      <c r="C77">
        <v>1</v>
      </c>
      <c r="D77">
        <v>2</v>
      </c>
      <c r="E77">
        <v>0</v>
      </c>
    </row>
    <row r="78" spans="1:5" x14ac:dyDescent="0.25">
      <c r="A78" s="2">
        <v>43888</v>
      </c>
      <c r="B78" t="s">
        <v>49</v>
      </c>
      <c r="C78">
        <v>0</v>
      </c>
      <c r="D78">
        <v>0</v>
      </c>
      <c r="E78">
        <v>0</v>
      </c>
    </row>
    <row r="79" spans="1:5" x14ac:dyDescent="0.25">
      <c r="A79" s="2">
        <v>43888</v>
      </c>
      <c r="B79" t="s">
        <v>50</v>
      </c>
      <c r="C79">
        <v>0</v>
      </c>
      <c r="D79">
        <v>0</v>
      </c>
      <c r="E79">
        <v>0</v>
      </c>
    </row>
    <row r="80" spans="1:5" x14ac:dyDescent="0.25">
      <c r="A80" s="2">
        <v>43888</v>
      </c>
      <c r="B80" t="s">
        <v>51</v>
      </c>
      <c r="C80">
        <v>0</v>
      </c>
      <c r="D80">
        <v>0</v>
      </c>
      <c r="E80">
        <v>0</v>
      </c>
    </row>
    <row r="81" spans="1:5" x14ac:dyDescent="0.25">
      <c r="A81" s="2">
        <v>43888</v>
      </c>
      <c r="B81" t="s">
        <v>52</v>
      </c>
      <c r="C81">
        <v>40</v>
      </c>
      <c r="D81">
        <v>0</v>
      </c>
      <c r="E81">
        <v>2</v>
      </c>
    </row>
    <row r="82" spans="1:5" x14ac:dyDescent="0.25">
      <c r="A82" s="2">
        <v>43889</v>
      </c>
      <c r="B82" t="s">
        <v>31</v>
      </c>
      <c r="C82">
        <v>0</v>
      </c>
      <c r="D82">
        <v>0</v>
      </c>
      <c r="E82">
        <v>0</v>
      </c>
    </row>
    <row r="83" spans="1:5" x14ac:dyDescent="0.25">
      <c r="A83" s="2">
        <v>43889</v>
      </c>
      <c r="B83" t="s">
        <v>33</v>
      </c>
      <c r="C83">
        <v>0</v>
      </c>
      <c r="D83">
        <v>0</v>
      </c>
      <c r="E83">
        <v>0</v>
      </c>
    </row>
    <row r="84" spans="1:5" x14ac:dyDescent="0.25">
      <c r="A84" s="2">
        <v>43889</v>
      </c>
      <c r="B84" t="s">
        <v>34</v>
      </c>
      <c r="C84">
        <v>1</v>
      </c>
      <c r="D84">
        <v>0</v>
      </c>
      <c r="E84">
        <v>0</v>
      </c>
    </row>
    <row r="85" spans="1:5" x14ac:dyDescent="0.25">
      <c r="A85" s="2">
        <v>43889</v>
      </c>
      <c r="B85" t="s">
        <v>35</v>
      </c>
      <c r="C85">
        <v>1</v>
      </c>
      <c r="D85">
        <v>0</v>
      </c>
      <c r="E85">
        <v>0</v>
      </c>
    </row>
    <row r="86" spans="1:5" x14ac:dyDescent="0.25">
      <c r="A86" s="2">
        <v>43889</v>
      </c>
      <c r="B86" t="s">
        <v>36</v>
      </c>
      <c r="C86">
        <v>48</v>
      </c>
      <c r="D86">
        <v>0</v>
      </c>
      <c r="E86">
        <v>2</v>
      </c>
    </row>
    <row r="87" spans="1:5" x14ac:dyDescent="0.25">
      <c r="A87" s="2">
        <v>43889</v>
      </c>
      <c r="B87" t="s">
        <v>153006</v>
      </c>
      <c r="C87">
        <v>0</v>
      </c>
      <c r="D87">
        <v>0</v>
      </c>
      <c r="E87">
        <v>0</v>
      </c>
    </row>
    <row r="88" spans="1:5" x14ac:dyDescent="0.25">
      <c r="A88" s="2">
        <v>43889</v>
      </c>
      <c r="B88" t="s">
        <v>38</v>
      </c>
      <c r="C88">
        <v>0</v>
      </c>
      <c r="D88">
        <v>3</v>
      </c>
      <c r="E88">
        <v>0</v>
      </c>
    </row>
    <row r="89" spans="1:5" x14ac:dyDescent="0.25">
      <c r="A89" s="2">
        <v>43889</v>
      </c>
      <c r="B89" t="s">
        <v>39</v>
      </c>
      <c r="C89">
        <v>0</v>
      </c>
      <c r="D89">
        <v>0</v>
      </c>
      <c r="E89">
        <v>0</v>
      </c>
    </row>
    <row r="90" spans="1:5" x14ac:dyDescent="0.25">
      <c r="A90" s="2">
        <v>43889</v>
      </c>
      <c r="B90" t="s">
        <v>40</v>
      </c>
      <c r="C90">
        <v>128</v>
      </c>
      <c r="D90">
        <v>40</v>
      </c>
      <c r="E90">
        <v>17</v>
      </c>
    </row>
    <row r="91" spans="1:5" x14ac:dyDescent="0.25">
      <c r="A91" s="2">
        <v>43889</v>
      </c>
      <c r="B91" t="s">
        <v>41</v>
      </c>
      <c r="C91">
        <v>3</v>
      </c>
      <c r="D91">
        <v>0</v>
      </c>
      <c r="E91">
        <v>0</v>
      </c>
    </row>
    <row r="92" spans="1:5" x14ac:dyDescent="0.25">
      <c r="A92" s="2">
        <v>43889</v>
      </c>
      <c r="B92" t="s">
        <v>42</v>
      </c>
      <c r="C92">
        <v>0</v>
      </c>
      <c r="D92">
        <v>0</v>
      </c>
      <c r="E92">
        <v>0</v>
      </c>
    </row>
    <row r="93" spans="1:5" x14ac:dyDescent="0.25">
      <c r="A93" s="2">
        <v>43889</v>
      </c>
      <c r="B93" t="s">
        <v>153007</v>
      </c>
      <c r="C93">
        <v>0</v>
      </c>
      <c r="D93">
        <v>0</v>
      </c>
      <c r="E93">
        <v>0</v>
      </c>
    </row>
    <row r="94" spans="1:5" x14ac:dyDescent="0.25">
      <c r="A94" s="2">
        <v>43889</v>
      </c>
      <c r="B94" t="s">
        <v>45</v>
      </c>
      <c r="C94">
        <v>9</v>
      </c>
      <c r="D94">
        <v>0</v>
      </c>
      <c r="E94">
        <v>0</v>
      </c>
    </row>
    <row r="95" spans="1:5" x14ac:dyDescent="0.25">
      <c r="A95" s="2">
        <v>43889</v>
      </c>
      <c r="B95" t="s">
        <v>46</v>
      </c>
      <c r="C95">
        <v>2</v>
      </c>
      <c r="D95">
        <v>0</v>
      </c>
      <c r="E95">
        <v>0</v>
      </c>
    </row>
    <row r="96" spans="1:5" x14ac:dyDescent="0.25">
      <c r="A96" s="2">
        <v>43889</v>
      </c>
      <c r="B96" t="s">
        <v>47</v>
      </c>
      <c r="C96">
        <v>0</v>
      </c>
      <c r="D96">
        <v>0</v>
      </c>
      <c r="E96">
        <v>0</v>
      </c>
    </row>
    <row r="97" spans="1:5" x14ac:dyDescent="0.25">
      <c r="A97" s="2">
        <v>43889</v>
      </c>
      <c r="B97" t="s">
        <v>48</v>
      </c>
      <c r="C97">
        <v>0</v>
      </c>
      <c r="D97">
        <v>2</v>
      </c>
      <c r="E97">
        <v>0</v>
      </c>
    </row>
    <row r="98" spans="1:5" x14ac:dyDescent="0.25">
      <c r="A98" s="2">
        <v>43889</v>
      </c>
      <c r="B98" t="s">
        <v>49</v>
      </c>
      <c r="C98">
        <v>6</v>
      </c>
      <c r="D98">
        <v>1</v>
      </c>
      <c r="E98">
        <v>0</v>
      </c>
    </row>
    <row r="99" spans="1:5" x14ac:dyDescent="0.25">
      <c r="A99" s="2">
        <v>43889</v>
      </c>
      <c r="B99" t="s">
        <v>50</v>
      </c>
      <c r="C99">
        <v>0</v>
      </c>
      <c r="D99">
        <v>0</v>
      </c>
      <c r="E99">
        <v>0</v>
      </c>
    </row>
    <row r="100" spans="1:5" x14ac:dyDescent="0.25">
      <c r="A100" s="2">
        <v>43889</v>
      </c>
      <c r="B100" t="s">
        <v>51</v>
      </c>
      <c r="C100">
        <v>0</v>
      </c>
      <c r="D100">
        <v>0</v>
      </c>
      <c r="E100">
        <v>0</v>
      </c>
    </row>
    <row r="101" spans="1:5" x14ac:dyDescent="0.25">
      <c r="A101" s="2">
        <v>43889</v>
      </c>
      <c r="B101" t="s">
        <v>52</v>
      </c>
      <c r="C101">
        <v>40</v>
      </c>
      <c r="D101">
        <v>0</v>
      </c>
      <c r="E101">
        <v>2</v>
      </c>
    </row>
    <row r="102" spans="1:5" x14ac:dyDescent="0.25">
      <c r="A102" s="2">
        <v>43890</v>
      </c>
      <c r="B102" t="s">
        <v>31</v>
      </c>
      <c r="C102">
        <v>1</v>
      </c>
      <c r="D102">
        <v>0</v>
      </c>
      <c r="E102">
        <v>0</v>
      </c>
    </row>
    <row r="103" spans="1:5" x14ac:dyDescent="0.25">
      <c r="A103" s="2">
        <v>43890</v>
      </c>
      <c r="B103" t="s">
        <v>33</v>
      </c>
      <c r="C103">
        <v>0</v>
      </c>
      <c r="D103">
        <v>0</v>
      </c>
      <c r="E103">
        <v>0</v>
      </c>
    </row>
    <row r="104" spans="1:5" x14ac:dyDescent="0.25">
      <c r="A104" s="2">
        <v>43890</v>
      </c>
      <c r="B104" t="s">
        <v>34</v>
      </c>
      <c r="C104">
        <v>0</v>
      </c>
      <c r="D104">
        <v>0</v>
      </c>
      <c r="E104">
        <v>0</v>
      </c>
    </row>
    <row r="105" spans="1:5" x14ac:dyDescent="0.25">
      <c r="A105" s="2">
        <v>43890</v>
      </c>
      <c r="B105" t="s">
        <v>35</v>
      </c>
      <c r="C105">
        <v>9</v>
      </c>
      <c r="D105">
        <v>0</v>
      </c>
      <c r="E105">
        <v>0</v>
      </c>
    </row>
    <row r="106" spans="1:5" x14ac:dyDescent="0.25">
      <c r="A106" s="2">
        <v>43890</v>
      </c>
      <c r="B106" t="s">
        <v>36</v>
      </c>
      <c r="C106">
        <v>72</v>
      </c>
      <c r="D106">
        <v>0</v>
      </c>
      <c r="E106">
        <v>4</v>
      </c>
    </row>
    <row r="107" spans="1:5" x14ac:dyDescent="0.25">
      <c r="A107" s="2">
        <v>43890</v>
      </c>
      <c r="B107" t="s">
        <v>153006</v>
      </c>
      <c r="C107">
        <v>0</v>
      </c>
      <c r="D107">
        <v>0</v>
      </c>
      <c r="E107">
        <v>0</v>
      </c>
    </row>
    <row r="108" spans="1:5" x14ac:dyDescent="0.25">
      <c r="A108" s="2">
        <v>43890</v>
      </c>
      <c r="B108" t="s">
        <v>38</v>
      </c>
      <c r="C108">
        <v>3</v>
      </c>
      <c r="D108">
        <v>3</v>
      </c>
      <c r="E108">
        <v>0</v>
      </c>
    </row>
    <row r="109" spans="1:5" x14ac:dyDescent="0.25">
      <c r="A109" s="2">
        <v>43890</v>
      </c>
      <c r="B109" t="s">
        <v>39</v>
      </c>
      <c r="C109">
        <v>23</v>
      </c>
      <c r="D109">
        <v>4</v>
      </c>
      <c r="E109">
        <v>0</v>
      </c>
    </row>
    <row r="110" spans="1:5" x14ac:dyDescent="0.25">
      <c r="A110" s="2">
        <v>43890</v>
      </c>
      <c r="B110" t="s">
        <v>40</v>
      </c>
      <c r="C110">
        <v>84</v>
      </c>
      <c r="D110">
        <v>40</v>
      </c>
      <c r="E110">
        <v>23</v>
      </c>
    </row>
    <row r="111" spans="1:5" x14ac:dyDescent="0.25">
      <c r="A111" s="2">
        <v>43890</v>
      </c>
      <c r="B111" t="s">
        <v>41</v>
      </c>
      <c r="C111">
        <v>5</v>
      </c>
      <c r="D111">
        <v>0</v>
      </c>
      <c r="E111">
        <v>0</v>
      </c>
    </row>
    <row r="112" spans="1:5" x14ac:dyDescent="0.25">
      <c r="A112" s="2">
        <v>43890</v>
      </c>
      <c r="B112" t="s">
        <v>42</v>
      </c>
      <c r="C112">
        <v>0</v>
      </c>
      <c r="D112">
        <v>0</v>
      </c>
      <c r="E112">
        <v>0</v>
      </c>
    </row>
    <row r="113" spans="1:5" x14ac:dyDescent="0.25">
      <c r="A113" s="2">
        <v>43890</v>
      </c>
      <c r="B113" t="s">
        <v>153007</v>
      </c>
      <c r="C113">
        <v>0</v>
      </c>
      <c r="D113">
        <v>0</v>
      </c>
      <c r="E113">
        <v>0</v>
      </c>
    </row>
    <row r="114" spans="1:5" x14ac:dyDescent="0.25">
      <c r="A114" s="2">
        <v>43890</v>
      </c>
      <c r="B114" t="s">
        <v>45</v>
      </c>
      <c r="C114">
        <v>0</v>
      </c>
      <c r="D114">
        <v>0</v>
      </c>
      <c r="E114">
        <v>0</v>
      </c>
    </row>
    <row r="115" spans="1:5" x14ac:dyDescent="0.25">
      <c r="A115" s="2">
        <v>43890</v>
      </c>
      <c r="B115" t="s">
        <v>46</v>
      </c>
      <c r="C115">
        <v>0</v>
      </c>
      <c r="D115">
        <v>0</v>
      </c>
      <c r="E115">
        <v>0</v>
      </c>
    </row>
    <row r="116" spans="1:5" x14ac:dyDescent="0.25">
      <c r="A116" s="2">
        <v>43890</v>
      </c>
      <c r="B116" t="s">
        <v>47</v>
      </c>
      <c r="C116">
        <v>0</v>
      </c>
      <c r="D116">
        <v>0</v>
      </c>
      <c r="E116">
        <v>0</v>
      </c>
    </row>
    <row r="117" spans="1:5" x14ac:dyDescent="0.25">
      <c r="A117" s="2">
        <v>43890</v>
      </c>
      <c r="B117" t="s">
        <v>48</v>
      </c>
      <c r="C117">
        <v>0</v>
      </c>
      <c r="D117">
        <v>2</v>
      </c>
      <c r="E117">
        <v>0</v>
      </c>
    </row>
    <row r="118" spans="1:5" x14ac:dyDescent="0.25">
      <c r="A118" s="2">
        <v>43890</v>
      </c>
      <c r="B118" t="s">
        <v>49</v>
      </c>
      <c r="C118">
        <v>3</v>
      </c>
      <c r="D118">
        <v>1</v>
      </c>
      <c r="E118">
        <v>0</v>
      </c>
    </row>
    <row r="119" spans="1:5" x14ac:dyDescent="0.25">
      <c r="A119" s="2">
        <v>43890</v>
      </c>
      <c r="B119" t="s">
        <v>50</v>
      </c>
      <c r="C119">
        <v>0</v>
      </c>
      <c r="D119">
        <v>0</v>
      </c>
      <c r="E119">
        <v>0</v>
      </c>
    </row>
    <row r="120" spans="1:5" x14ac:dyDescent="0.25">
      <c r="A120" s="2">
        <v>43890</v>
      </c>
      <c r="B120" t="s">
        <v>51</v>
      </c>
      <c r="C120">
        <v>0</v>
      </c>
      <c r="D120">
        <v>0</v>
      </c>
      <c r="E120">
        <v>0</v>
      </c>
    </row>
    <row r="121" spans="1:5" x14ac:dyDescent="0.25">
      <c r="A121" s="2">
        <v>43890</v>
      </c>
      <c r="B121" t="s">
        <v>52</v>
      </c>
      <c r="C121">
        <v>40</v>
      </c>
      <c r="D121">
        <v>0</v>
      </c>
      <c r="E121">
        <v>2</v>
      </c>
    </row>
    <row r="122" spans="1:5" x14ac:dyDescent="0.25">
      <c r="A122" s="2">
        <v>43891</v>
      </c>
      <c r="B122" t="s">
        <v>31</v>
      </c>
      <c r="C122">
        <v>3</v>
      </c>
      <c r="D122">
        <v>0</v>
      </c>
      <c r="E122">
        <v>0</v>
      </c>
    </row>
    <row r="123" spans="1:5" x14ac:dyDescent="0.25">
      <c r="A123" s="2">
        <v>43891</v>
      </c>
      <c r="B123" t="s">
        <v>33</v>
      </c>
      <c r="C123">
        <v>0</v>
      </c>
      <c r="D123">
        <v>0</v>
      </c>
      <c r="E123">
        <v>0</v>
      </c>
    </row>
    <row r="124" spans="1:5" x14ac:dyDescent="0.25">
      <c r="A124" s="2">
        <v>43891</v>
      </c>
      <c r="B124" t="s">
        <v>34</v>
      </c>
      <c r="C124">
        <v>0</v>
      </c>
      <c r="D124">
        <v>0</v>
      </c>
      <c r="E124">
        <v>0</v>
      </c>
    </row>
    <row r="125" spans="1:5" x14ac:dyDescent="0.25">
      <c r="A125" s="2">
        <v>43891</v>
      </c>
      <c r="B125" t="s">
        <v>35</v>
      </c>
      <c r="C125">
        <v>4</v>
      </c>
      <c r="D125">
        <v>0</v>
      </c>
      <c r="E125">
        <v>0</v>
      </c>
    </row>
    <row r="126" spans="1:5" x14ac:dyDescent="0.25">
      <c r="A126" s="2">
        <v>43891</v>
      </c>
      <c r="B126" t="s">
        <v>36</v>
      </c>
      <c r="C126">
        <v>68</v>
      </c>
      <c r="D126">
        <v>0</v>
      </c>
      <c r="E126">
        <v>8</v>
      </c>
    </row>
    <row r="127" spans="1:5" x14ac:dyDescent="0.25">
      <c r="A127" s="2">
        <v>43891</v>
      </c>
      <c r="B127" t="s">
        <v>153006</v>
      </c>
      <c r="C127">
        <v>6</v>
      </c>
      <c r="D127">
        <v>0</v>
      </c>
      <c r="E127">
        <v>0</v>
      </c>
    </row>
    <row r="128" spans="1:5" x14ac:dyDescent="0.25">
      <c r="A128" s="2">
        <v>43891</v>
      </c>
      <c r="B128" t="s">
        <v>38</v>
      </c>
      <c r="C128">
        <v>0</v>
      </c>
      <c r="D128">
        <v>3</v>
      </c>
      <c r="E128">
        <v>0</v>
      </c>
    </row>
    <row r="129" spans="1:5" x14ac:dyDescent="0.25">
      <c r="A129" s="2">
        <v>43891</v>
      </c>
      <c r="B129" t="s">
        <v>39</v>
      </c>
      <c r="C129">
        <v>-17</v>
      </c>
      <c r="D129">
        <v>4</v>
      </c>
      <c r="E129">
        <v>0</v>
      </c>
    </row>
    <row r="130" spans="1:5" x14ac:dyDescent="0.25">
      <c r="A130" s="2">
        <v>43891</v>
      </c>
      <c r="B130" t="s">
        <v>40</v>
      </c>
      <c r="C130">
        <v>369</v>
      </c>
      <c r="D130">
        <v>73</v>
      </c>
      <c r="E130">
        <v>24</v>
      </c>
    </row>
    <row r="131" spans="1:5" x14ac:dyDescent="0.25">
      <c r="A131" s="2">
        <v>43891</v>
      </c>
      <c r="B131" t="s">
        <v>41</v>
      </c>
      <c r="C131">
        <v>14</v>
      </c>
      <c r="D131">
        <v>0</v>
      </c>
      <c r="E131">
        <v>0</v>
      </c>
    </row>
    <row r="132" spans="1:5" x14ac:dyDescent="0.25">
      <c r="A132" s="2">
        <v>43891</v>
      </c>
      <c r="B132" t="s">
        <v>42</v>
      </c>
      <c r="C132">
        <v>0</v>
      </c>
      <c r="D132">
        <v>0</v>
      </c>
      <c r="E132">
        <v>0</v>
      </c>
    </row>
    <row r="133" spans="1:5" x14ac:dyDescent="0.25">
      <c r="A133" s="2">
        <v>43891</v>
      </c>
      <c r="B133" t="s">
        <v>153007</v>
      </c>
      <c r="C133">
        <v>0</v>
      </c>
      <c r="D133">
        <v>0</v>
      </c>
      <c r="E133">
        <v>0</v>
      </c>
    </row>
    <row r="134" spans="1:5" x14ac:dyDescent="0.25">
      <c r="A134" s="2">
        <v>43891</v>
      </c>
      <c r="B134" t="s">
        <v>45</v>
      </c>
      <c r="C134">
        <v>38</v>
      </c>
      <c r="D134">
        <v>0</v>
      </c>
      <c r="E134">
        <v>0</v>
      </c>
    </row>
    <row r="135" spans="1:5" x14ac:dyDescent="0.25">
      <c r="A135" s="2">
        <v>43891</v>
      </c>
      <c r="B135" t="s">
        <v>46</v>
      </c>
      <c r="C135">
        <v>0</v>
      </c>
      <c r="D135">
        <v>0</v>
      </c>
      <c r="E135">
        <v>0</v>
      </c>
    </row>
    <row r="136" spans="1:5" x14ac:dyDescent="0.25">
      <c r="A136" s="2">
        <v>43891</v>
      </c>
      <c r="B136" t="s">
        <v>47</v>
      </c>
      <c r="C136">
        <v>0</v>
      </c>
      <c r="D136">
        <v>0</v>
      </c>
      <c r="E136">
        <v>0</v>
      </c>
    </row>
    <row r="137" spans="1:5" x14ac:dyDescent="0.25">
      <c r="A137" s="2">
        <v>43891</v>
      </c>
      <c r="B137" t="s">
        <v>48</v>
      </c>
      <c r="C137">
        <v>5</v>
      </c>
      <c r="D137">
        <v>2</v>
      </c>
      <c r="E137">
        <v>0</v>
      </c>
    </row>
    <row r="138" spans="1:5" x14ac:dyDescent="0.25">
      <c r="A138" s="2">
        <v>43891</v>
      </c>
      <c r="B138" t="s">
        <v>49</v>
      </c>
      <c r="C138">
        <v>2</v>
      </c>
      <c r="D138">
        <v>1</v>
      </c>
      <c r="E138">
        <v>0</v>
      </c>
    </row>
    <row r="139" spans="1:5" x14ac:dyDescent="0.25">
      <c r="A139" s="2">
        <v>43891</v>
      </c>
      <c r="B139" t="s">
        <v>50</v>
      </c>
      <c r="C139">
        <v>2</v>
      </c>
      <c r="D139">
        <v>0</v>
      </c>
      <c r="E139">
        <v>0</v>
      </c>
    </row>
    <row r="140" spans="1:5" x14ac:dyDescent="0.25">
      <c r="A140" s="2">
        <v>43891</v>
      </c>
      <c r="B140" t="s">
        <v>51</v>
      </c>
      <c r="C140">
        <v>0</v>
      </c>
      <c r="D140">
        <v>0</v>
      </c>
      <c r="E140">
        <v>0</v>
      </c>
    </row>
    <row r="141" spans="1:5" x14ac:dyDescent="0.25">
      <c r="A141" s="2">
        <v>43891</v>
      </c>
      <c r="B141" t="s">
        <v>52</v>
      </c>
      <c r="C141">
        <v>72</v>
      </c>
      <c r="D141">
        <v>0</v>
      </c>
      <c r="E141">
        <v>2</v>
      </c>
    </row>
    <row r="142" spans="1:5" x14ac:dyDescent="0.25">
      <c r="A142" s="2">
        <v>43892</v>
      </c>
      <c r="B142" t="s">
        <v>31</v>
      </c>
      <c r="C142">
        <v>0</v>
      </c>
      <c r="D142">
        <v>0</v>
      </c>
      <c r="E142">
        <v>0</v>
      </c>
    </row>
    <row r="143" spans="1:5" x14ac:dyDescent="0.25">
      <c r="A143" s="2">
        <v>43892</v>
      </c>
      <c r="B143" t="s">
        <v>33</v>
      </c>
      <c r="C143">
        <v>0</v>
      </c>
      <c r="D143">
        <v>0</v>
      </c>
      <c r="E143">
        <v>0</v>
      </c>
    </row>
    <row r="144" spans="1:5" x14ac:dyDescent="0.25">
      <c r="A144" s="2">
        <v>43892</v>
      </c>
      <c r="B144" t="s">
        <v>34</v>
      </c>
      <c r="C144">
        <v>0</v>
      </c>
      <c r="D144">
        <v>0</v>
      </c>
      <c r="E144">
        <v>0</v>
      </c>
    </row>
    <row r="145" spans="1:5" x14ac:dyDescent="0.25">
      <c r="A145" s="2">
        <v>43892</v>
      </c>
      <c r="B145" t="s">
        <v>35</v>
      </c>
      <c r="C145">
        <v>0</v>
      </c>
      <c r="D145">
        <v>0</v>
      </c>
      <c r="E145">
        <v>0</v>
      </c>
    </row>
    <row r="146" spans="1:5" x14ac:dyDescent="0.25">
      <c r="A146" s="2">
        <v>43892</v>
      </c>
      <c r="B146" t="s">
        <v>36</v>
      </c>
      <c r="C146">
        <v>50</v>
      </c>
      <c r="D146">
        <v>0</v>
      </c>
      <c r="E146">
        <v>11</v>
      </c>
    </row>
    <row r="147" spans="1:5" x14ac:dyDescent="0.25">
      <c r="A147" s="2">
        <v>43892</v>
      </c>
      <c r="B147" t="s">
        <v>153006</v>
      </c>
      <c r="C147">
        <v>3</v>
      </c>
      <c r="D147">
        <v>0</v>
      </c>
      <c r="E147">
        <v>0</v>
      </c>
    </row>
    <row r="148" spans="1:5" x14ac:dyDescent="0.25">
      <c r="A148" s="2">
        <v>43892</v>
      </c>
      <c r="B148" t="s">
        <v>38</v>
      </c>
      <c r="C148">
        <v>1</v>
      </c>
      <c r="D148">
        <v>3</v>
      </c>
      <c r="E148">
        <v>0</v>
      </c>
    </row>
    <row r="149" spans="1:5" x14ac:dyDescent="0.25">
      <c r="A149" s="2">
        <v>43892</v>
      </c>
      <c r="B149" t="s">
        <v>39</v>
      </c>
      <c r="C149">
        <v>-3</v>
      </c>
      <c r="D149">
        <v>4</v>
      </c>
      <c r="E149">
        <v>0</v>
      </c>
    </row>
    <row r="150" spans="1:5" x14ac:dyDescent="0.25">
      <c r="A150" s="2">
        <v>43892</v>
      </c>
      <c r="B150" t="s">
        <v>40</v>
      </c>
      <c r="C150">
        <v>270</v>
      </c>
      <c r="D150">
        <v>139</v>
      </c>
      <c r="E150">
        <v>38</v>
      </c>
    </row>
    <row r="151" spans="1:5" x14ac:dyDescent="0.25">
      <c r="A151" s="2">
        <v>43892</v>
      </c>
      <c r="B151" t="s">
        <v>41</v>
      </c>
      <c r="C151">
        <v>10</v>
      </c>
      <c r="D151">
        <v>0</v>
      </c>
      <c r="E151">
        <v>1</v>
      </c>
    </row>
    <row r="152" spans="1:5" x14ac:dyDescent="0.25">
      <c r="A152" s="2">
        <v>43892</v>
      </c>
      <c r="B152" t="s">
        <v>42</v>
      </c>
      <c r="C152">
        <v>0</v>
      </c>
      <c r="D152">
        <v>0</v>
      </c>
      <c r="E152">
        <v>0</v>
      </c>
    </row>
    <row r="153" spans="1:5" x14ac:dyDescent="0.25">
      <c r="A153" s="2">
        <v>43892</v>
      </c>
      <c r="B153" t="s">
        <v>153007</v>
      </c>
      <c r="C153">
        <v>0</v>
      </c>
      <c r="D153">
        <v>0</v>
      </c>
      <c r="E153">
        <v>0</v>
      </c>
    </row>
    <row r="154" spans="1:5" x14ac:dyDescent="0.25">
      <c r="A154" s="2">
        <v>43892</v>
      </c>
      <c r="B154" t="s">
        <v>45</v>
      </c>
      <c r="C154">
        <v>2</v>
      </c>
      <c r="D154">
        <v>0</v>
      </c>
      <c r="E154">
        <v>0</v>
      </c>
    </row>
    <row r="155" spans="1:5" x14ac:dyDescent="0.25">
      <c r="A155" s="2">
        <v>43892</v>
      </c>
      <c r="B155" t="s">
        <v>46</v>
      </c>
      <c r="C155">
        <v>1</v>
      </c>
      <c r="D155">
        <v>0</v>
      </c>
      <c r="E155">
        <v>0</v>
      </c>
    </row>
    <row r="156" spans="1:5" x14ac:dyDescent="0.25">
      <c r="A156" s="2">
        <v>43892</v>
      </c>
      <c r="B156" t="s">
        <v>47</v>
      </c>
      <c r="C156">
        <v>0</v>
      </c>
      <c r="D156">
        <v>0</v>
      </c>
      <c r="E156">
        <v>0</v>
      </c>
    </row>
    <row r="157" spans="1:5" x14ac:dyDescent="0.25">
      <c r="A157" s="2">
        <v>43892</v>
      </c>
      <c r="B157" t="s">
        <v>48</v>
      </c>
      <c r="C157">
        <v>-2</v>
      </c>
      <c r="D157">
        <v>2</v>
      </c>
      <c r="E157">
        <v>0</v>
      </c>
    </row>
    <row r="158" spans="1:5" x14ac:dyDescent="0.25">
      <c r="A158" s="2">
        <v>43892</v>
      </c>
      <c r="B158" t="s">
        <v>49</v>
      </c>
      <c r="C158">
        <v>0</v>
      </c>
      <c r="D158">
        <v>1</v>
      </c>
      <c r="E158">
        <v>0</v>
      </c>
    </row>
    <row r="159" spans="1:5" x14ac:dyDescent="0.25">
      <c r="A159" s="2">
        <v>43892</v>
      </c>
      <c r="B159" t="s">
        <v>50</v>
      </c>
      <c r="C159">
        <v>0</v>
      </c>
      <c r="D159">
        <v>0</v>
      </c>
      <c r="E159">
        <v>0</v>
      </c>
    </row>
    <row r="160" spans="1:5" x14ac:dyDescent="0.25">
      <c r="A160" s="2">
        <v>43892</v>
      </c>
      <c r="B160" t="s">
        <v>51</v>
      </c>
      <c r="C160">
        <v>0</v>
      </c>
      <c r="D160">
        <v>0</v>
      </c>
      <c r="E160">
        <v>0</v>
      </c>
    </row>
    <row r="161" spans="1:5" x14ac:dyDescent="0.25">
      <c r="A161" s="2">
        <v>43892</v>
      </c>
      <c r="B161" t="s">
        <v>52</v>
      </c>
      <c r="C161">
        <v>10</v>
      </c>
      <c r="D161">
        <v>0</v>
      </c>
      <c r="E161">
        <v>2</v>
      </c>
    </row>
    <row r="162" spans="1:5" x14ac:dyDescent="0.25">
      <c r="A162" s="2">
        <v>43893</v>
      </c>
      <c r="B162" t="s">
        <v>31</v>
      </c>
      <c r="C162">
        <v>1</v>
      </c>
      <c r="D162">
        <v>0</v>
      </c>
      <c r="E162">
        <v>0</v>
      </c>
    </row>
    <row r="163" spans="1:5" x14ac:dyDescent="0.25">
      <c r="A163" s="2">
        <v>43893</v>
      </c>
      <c r="B163" t="s">
        <v>33</v>
      </c>
      <c r="C163">
        <v>1</v>
      </c>
      <c r="D163">
        <v>0</v>
      </c>
      <c r="E163">
        <v>0</v>
      </c>
    </row>
    <row r="164" spans="1:5" x14ac:dyDescent="0.25">
      <c r="A164" s="2">
        <v>43893</v>
      </c>
      <c r="B164" t="s">
        <v>34</v>
      </c>
      <c r="C164">
        <v>0</v>
      </c>
      <c r="D164">
        <v>0</v>
      </c>
      <c r="E164">
        <v>0</v>
      </c>
    </row>
    <row r="165" spans="1:5" x14ac:dyDescent="0.25">
      <c r="A165" s="2">
        <v>43893</v>
      </c>
      <c r="B165" t="s">
        <v>35</v>
      </c>
      <c r="C165">
        <v>13</v>
      </c>
      <c r="D165">
        <v>0</v>
      </c>
      <c r="E165">
        <v>0</v>
      </c>
    </row>
    <row r="166" spans="1:5" x14ac:dyDescent="0.25">
      <c r="A166" s="2">
        <v>43893</v>
      </c>
      <c r="B166" t="s">
        <v>36</v>
      </c>
      <c r="C166">
        <v>85</v>
      </c>
      <c r="D166">
        <v>4</v>
      </c>
      <c r="E166">
        <v>18</v>
      </c>
    </row>
    <row r="167" spans="1:5" x14ac:dyDescent="0.25">
      <c r="A167" s="2">
        <v>43893</v>
      </c>
      <c r="B167" t="s">
        <v>153006</v>
      </c>
      <c r="C167">
        <v>4</v>
      </c>
      <c r="D167">
        <v>0</v>
      </c>
      <c r="E167">
        <v>0</v>
      </c>
    </row>
    <row r="168" spans="1:5" x14ac:dyDescent="0.25">
      <c r="A168" s="2">
        <v>43893</v>
      </c>
      <c r="B168" t="s">
        <v>38</v>
      </c>
      <c r="C168">
        <v>7</v>
      </c>
      <c r="D168">
        <v>3</v>
      </c>
      <c r="E168">
        <v>0</v>
      </c>
    </row>
    <row r="169" spans="1:5" x14ac:dyDescent="0.25">
      <c r="A169" s="2">
        <v>43893</v>
      </c>
      <c r="B169" t="s">
        <v>39</v>
      </c>
      <c r="C169">
        <v>2</v>
      </c>
      <c r="D169">
        <v>4</v>
      </c>
      <c r="E169">
        <v>1</v>
      </c>
    </row>
    <row r="170" spans="1:5" x14ac:dyDescent="0.25">
      <c r="A170" s="2">
        <v>43893</v>
      </c>
      <c r="B170" t="s">
        <v>40</v>
      </c>
      <c r="C170">
        <v>266</v>
      </c>
      <c r="D170">
        <v>139</v>
      </c>
      <c r="E170">
        <v>55</v>
      </c>
    </row>
    <row r="171" spans="1:5" x14ac:dyDescent="0.25">
      <c r="A171" s="2">
        <v>43893</v>
      </c>
      <c r="B171" t="s">
        <v>41</v>
      </c>
      <c r="C171">
        <v>26</v>
      </c>
      <c r="D171">
        <v>0</v>
      </c>
      <c r="E171">
        <v>2</v>
      </c>
    </row>
    <row r="172" spans="1:5" x14ac:dyDescent="0.25">
      <c r="A172" s="2">
        <v>43893</v>
      </c>
      <c r="B172" t="s">
        <v>42</v>
      </c>
      <c r="C172">
        <v>3</v>
      </c>
      <c r="D172">
        <v>0</v>
      </c>
      <c r="E172">
        <v>0</v>
      </c>
    </row>
    <row r="173" spans="1:5" x14ac:dyDescent="0.25">
      <c r="A173" s="2">
        <v>43893</v>
      </c>
      <c r="B173" t="s">
        <v>153007</v>
      </c>
      <c r="C173">
        <v>4</v>
      </c>
      <c r="D173">
        <v>0</v>
      </c>
      <c r="E173">
        <v>0</v>
      </c>
    </row>
    <row r="174" spans="1:5" x14ac:dyDescent="0.25">
      <c r="A174" s="2">
        <v>43893</v>
      </c>
      <c r="B174" t="s">
        <v>45</v>
      </c>
      <c r="C174">
        <v>5</v>
      </c>
      <c r="D174">
        <v>0</v>
      </c>
      <c r="E174">
        <v>0</v>
      </c>
    </row>
    <row r="175" spans="1:5" x14ac:dyDescent="0.25">
      <c r="A175" s="2">
        <v>43893</v>
      </c>
      <c r="B175" t="s">
        <v>46</v>
      </c>
      <c r="C175">
        <v>2</v>
      </c>
      <c r="D175">
        <v>0</v>
      </c>
      <c r="E175">
        <v>0</v>
      </c>
    </row>
    <row r="176" spans="1:5" x14ac:dyDescent="0.25">
      <c r="A176" s="2">
        <v>43893</v>
      </c>
      <c r="B176" t="s">
        <v>47</v>
      </c>
      <c r="C176">
        <v>1</v>
      </c>
      <c r="D176">
        <v>0</v>
      </c>
      <c r="E176">
        <v>0</v>
      </c>
    </row>
    <row r="177" spans="1:5" x14ac:dyDescent="0.25">
      <c r="A177" s="2">
        <v>43893</v>
      </c>
      <c r="B177" t="s">
        <v>48</v>
      </c>
      <c r="C177">
        <v>0</v>
      </c>
      <c r="D177">
        <v>2</v>
      </c>
      <c r="E177">
        <v>0</v>
      </c>
    </row>
    <row r="178" spans="1:5" x14ac:dyDescent="0.25">
      <c r="A178" s="2">
        <v>43893</v>
      </c>
      <c r="B178" t="s">
        <v>49</v>
      </c>
      <c r="C178">
        <v>6</v>
      </c>
      <c r="D178">
        <v>1</v>
      </c>
      <c r="E178">
        <v>0</v>
      </c>
    </row>
    <row r="179" spans="1:5" x14ac:dyDescent="0.25">
      <c r="A179" s="2">
        <v>43893</v>
      </c>
      <c r="B179" t="s">
        <v>50</v>
      </c>
      <c r="C179">
        <v>6</v>
      </c>
      <c r="D179">
        <v>0</v>
      </c>
      <c r="E179">
        <v>0</v>
      </c>
    </row>
    <row r="180" spans="1:5" x14ac:dyDescent="0.25">
      <c r="A180" s="2">
        <v>43893</v>
      </c>
      <c r="B180" t="s">
        <v>51</v>
      </c>
      <c r="C180">
        <v>0</v>
      </c>
      <c r="D180">
        <v>0</v>
      </c>
      <c r="E180">
        <v>0</v>
      </c>
    </row>
    <row r="181" spans="1:5" x14ac:dyDescent="0.25">
      <c r="A181" s="2">
        <v>43893</v>
      </c>
      <c r="B181" t="s">
        <v>52</v>
      </c>
      <c r="C181">
        <v>34</v>
      </c>
      <c r="D181">
        <v>7</v>
      </c>
      <c r="E181">
        <v>3</v>
      </c>
    </row>
    <row r="182" spans="1:5" x14ac:dyDescent="0.25">
      <c r="A182" s="2">
        <v>43894</v>
      </c>
      <c r="B182" t="s">
        <v>31</v>
      </c>
      <c r="C182">
        <v>1</v>
      </c>
      <c r="D182">
        <v>0</v>
      </c>
      <c r="E182">
        <v>0</v>
      </c>
    </row>
    <row r="183" spans="1:5" x14ac:dyDescent="0.25">
      <c r="A183" s="2">
        <v>43894</v>
      </c>
      <c r="B183" t="s">
        <v>33</v>
      </c>
      <c r="C183">
        <v>0</v>
      </c>
      <c r="D183">
        <v>0</v>
      </c>
      <c r="E183">
        <v>0</v>
      </c>
    </row>
    <row r="184" spans="1:5" x14ac:dyDescent="0.25">
      <c r="A184" s="2">
        <v>43894</v>
      </c>
      <c r="B184" t="s">
        <v>34</v>
      </c>
      <c r="C184">
        <v>0</v>
      </c>
      <c r="D184">
        <v>0</v>
      </c>
      <c r="E184">
        <v>0</v>
      </c>
    </row>
    <row r="185" spans="1:5" x14ac:dyDescent="0.25">
      <c r="A185" s="2">
        <v>43894</v>
      </c>
      <c r="B185" t="s">
        <v>35</v>
      </c>
      <c r="C185">
        <v>1</v>
      </c>
      <c r="D185">
        <v>0</v>
      </c>
      <c r="E185">
        <v>0</v>
      </c>
    </row>
    <row r="186" spans="1:5" x14ac:dyDescent="0.25">
      <c r="A186" s="2">
        <v>43894</v>
      </c>
      <c r="B186" t="s">
        <v>36</v>
      </c>
      <c r="C186">
        <v>124</v>
      </c>
      <c r="D186">
        <v>6</v>
      </c>
      <c r="E186">
        <v>22</v>
      </c>
    </row>
    <row r="187" spans="1:5" x14ac:dyDescent="0.25">
      <c r="A187" s="2">
        <v>43894</v>
      </c>
      <c r="B187" t="s">
        <v>153006</v>
      </c>
      <c r="C187">
        <v>5</v>
      </c>
      <c r="D187">
        <v>0</v>
      </c>
      <c r="E187">
        <v>0</v>
      </c>
    </row>
    <row r="188" spans="1:5" x14ac:dyDescent="0.25">
      <c r="A188" s="2">
        <v>43894</v>
      </c>
      <c r="B188" t="s">
        <v>38</v>
      </c>
      <c r="C188">
        <v>16</v>
      </c>
      <c r="D188">
        <v>3</v>
      </c>
      <c r="E188">
        <v>0</v>
      </c>
    </row>
    <row r="189" spans="1:5" x14ac:dyDescent="0.25">
      <c r="A189" s="2">
        <v>43894</v>
      </c>
      <c r="B189" t="s">
        <v>39</v>
      </c>
      <c r="C189">
        <v>2</v>
      </c>
      <c r="D189">
        <v>4</v>
      </c>
      <c r="E189">
        <v>1</v>
      </c>
    </row>
    <row r="190" spans="1:5" x14ac:dyDescent="0.25">
      <c r="A190" s="2">
        <v>43894</v>
      </c>
      <c r="B190" t="s">
        <v>40</v>
      </c>
      <c r="C190">
        <v>300</v>
      </c>
      <c r="D190">
        <v>250</v>
      </c>
      <c r="E190">
        <v>73</v>
      </c>
    </row>
    <row r="191" spans="1:5" x14ac:dyDescent="0.25">
      <c r="A191" s="2">
        <v>43894</v>
      </c>
      <c r="B191" t="s">
        <v>41</v>
      </c>
      <c r="C191">
        <v>23</v>
      </c>
      <c r="D191">
        <v>0</v>
      </c>
      <c r="E191">
        <v>4</v>
      </c>
    </row>
    <row r="192" spans="1:5" x14ac:dyDescent="0.25">
      <c r="A192" s="2">
        <v>43894</v>
      </c>
      <c r="B192" t="s">
        <v>42</v>
      </c>
      <c r="C192">
        <v>0</v>
      </c>
      <c r="D192">
        <v>0</v>
      </c>
      <c r="E192">
        <v>0</v>
      </c>
    </row>
    <row r="193" spans="1:5" x14ac:dyDescent="0.25">
      <c r="A193" s="2">
        <v>43894</v>
      </c>
      <c r="B193" t="s">
        <v>153007</v>
      </c>
      <c r="C193">
        <v>1</v>
      </c>
      <c r="D193">
        <v>0</v>
      </c>
      <c r="E193">
        <v>0</v>
      </c>
    </row>
    <row r="194" spans="1:5" x14ac:dyDescent="0.25">
      <c r="A194" s="2">
        <v>43894</v>
      </c>
      <c r="B194" t="s">
        <v>45</v>
      </c>
      <c r="C194">
        <v>26</v>
      </c>
      <c r="D194">
        <v>0</v>
      </c>
      <c r="E194">
        <v>0</v>
      </c>
    </row>
    <row r="195" spans="1:5" x14ac:dyDescent="0.25">
      <c r="A195" s="2">
        <v>43894</v>
      </c>
      <c r="B195" t="s">
        <v>46</v>
      </c>
      <c r="C195">
        <v>3</v>
      </c>
      <c r="D195">
        <v>1</v>
      </c>
      <c r="E195">
        <v>1</v>
      </c>
    </row>
    <row r="196" spans="1:5" x14ac:dyDescent="0.25">
      <c r="A196" s="2">
        <v>43894</v>
      </c>
      <c r="B196" t="s">
        <v>47</v>
      </c>
      <c r="C196">
        <v>1</v>
      </c>
      <c r="D196">
        <v>0</v>
      </c>
      <c r="E196">
        <v>0</v>
      </c>
    </row>
    <row r="197" spans="1:5" x14ac:dyDescent="0.25">
      <c r="A197" s="2">
        <v>43894</v>
      </c>
      <c r="B197" t="s">
        <v>48</v>
      </c>
      <c r="C197">
        <v>11</v>
      </c>
      <c r="D197">
        <v>2</v>
      </c>
      <c r="E197">
        <v>0</v>
      </c>
    </row>
    <row r="198" spans="1:5" x14ac:dyDescent="0.25">
      <c r="A198" s="2">
        <v>43894</v>
      </c>
      <c r="B198" t="s">
        <v>49</v>
      </c>
      <c r="C198">
        <v>19</v>
      </c>
      <c r="D198">
        <v>1</v>
      </c>
      <c r="E198">
        <v>0</v>
      </c>
    </row>
    <row r="199" spans="1:5" x14ac:dyDescent="0.25">
      <c r="A199" s="2">
        <v>43894</v>
      </c>
      <c r="B199" t="s">
        <v>50</v>
      </c>
      <c r="C199">
        <v>1</v>
      </c>
      <c r="D199">
        <v>0</v>
      </c>
      <c r="E199">
        <v>0</v>
      </c>
    </row>
    <row r="200" spans="1:5" x14ac:dyDescent="0.25">
      <c r="A200" s="2">
        <v>43894</v>
      </c>
      <c r="B200" t="s">
        <v>51</v>
      </c>
      <c r="C200">
        <v>0</v>
      </c>
      <c r="D200">
        <v>0</v>
      </c>
      <c r="E200">
        <v>0</v>
      </c>
    </row>
    <row r="201" spans="1:5" x14ac:dyDescent="0.25">
      <c r="A201" s="2">
        <v>43894</v>
      </c>
      <c r="B201" t="s">
        <v>52</v>
      </c>
      <c r="C201">
        <v>53</v>
      </c>
      <c r="D201">
        <v>9</v>
      </c>
      <c r="E201">
        <v>6</v>
      </c>
    </row>
    <row r="202" spans="1:5" x14ac:dyDescent="0.25">
      <c r="A202" s="2">
        <v>43895</v>
      </c>
      <c r="B202" t="s">
        <v>31</v>
      </c>
      <c r="C202">
        <v>1</v>
      </c>
      <c r="D202">
        <v>0</v>
      </c>
      <c r="E202">
        <v>0</v>
      </c>
    </row>
    <row r="203" spans="1:5" x14ac:dyDescent="0.25">
      <c r="A203" s="2">
        <v>43895</v>
      </c>
      <c r="B203" t="s">
        <v>33</v>
      </c>
      <c r="C203">
        <v>0</v>
      </c>
      <c r="D203">
        <v>0</v>
      </c>
      <c r="E203">
        <v>0</v>
      </c>
    </row>
    <row r="204" spans="1:5" x14ac:dyDescent="0.25">
      <c r="A204" s="2">
        <v>43895</v>
      </c>
      <c r="B204" t="s">
        <v>34</v>
      </c>
      <c r="C204">
        <v>1</v>
      </c>
      <c r="D204">
        <v>0</v>
      </c>
      <c r="E204">
        <v>0</v>
      </c>
    </row>
    <row r="205" spans="1:5" x14ac:dyDescent="0.25">
      <c r="A205" s="2">
        <v>43895</v>
      </c>
      <c r="B205" t="s">
        <v>35</v>
      </c>
      <c r="C205">
        <v>14</v>
      </c>
      <c r="D205">
        <v>0</v>
      </c>
      <c r="E205">
        <v>0</v>
      </c>
    </row>
    <row r="206" spans="1:5" x14ac:dyDescent="0.25">
      <c r="A206" s="2">
        <v>43895</v>
      </c>
      <c r="B206" t="s">
        <v>36</v>
      </c>
      <c r="C206">
        <v>154</v>
      </c>
      <c r="D206">
        <v>10</v>
      </c>
      <c r="E206">
        <v>30</v>
      </c>
    </row>
    <row r="207" spans="1:5" x14ac:dyDescent="0.25">
      <c r="A207" s="2">
        <v>43895</v>
      </c>
      <c r="B207" t="s">
        <v>153006</v>
      </c>
      <c r="C207">
        <v>3</v>
      </c>
      <c r="D207">
        <v>0</v>
      </c>
      <c r="E207">
        <v>0</v>
      </c>
    </row>
    <row r="208" spans="1:5" x14ac:dyDescent="0.25">
      <c r="A208" s="2">
        <v>43895</v>
      </c>
      <c r="B208" t="s">
        <v>38</v>
      </c>
      <c r="C208">
        <v>14</v>
      </c>
      <c r="D208">
        <v>3</v>
      </c>
      <c r="E208">
        <v>0</v>
      </c>
    </row>
    <row r="209" spans="1:5" x14ac:dyDescent="0.25">
      <c r="A209" s="2">
        <v>43895</v>
      </c>
      <c r="B209" t="s">
        <v>39</v>
      </c>
      <c r="C209">
        <v>2</v>
      </c>
      <c r="D209">
        <v>4</v>
      </c>
      <c r="E209">
        <v>3</v>
      </c>
    </row>
    <row r="210" spans="1:5" x14ac:dyDescent="0.25">
      <c r="A210" s="2">
        <v>43895</v>
      </c>
      <c r="B210" t="s">
        <v>40</v>
      </c>
      <c r="C210">
        <v>431</v>
      </c>
      <c r="D210">
        <v>376</v>
      </c>
      <c r="E210">
        <v>98</v>
      </c>
    </row>
    <row r="211" spans="1:5" x14ac:dyDescent="0.25">
      <c r="A211" s="2">
        <v>43895</v>
      </c>
      <c r="B211" t="s">
        <v>41</v>
      </c>
      <c r="C211">
        <v>40</v>
      </c>
      <c r="D211">
        <v>0</v>
      </c>
      <c r="E211">
        <v>4</v>
      </c>
    </row>
    <row r="212" spans="1:5" x14ac:dyDescent="0.25">
      <c r="A212" s="2">
        <v>43895</v>
      </c>
      <c r="B212" t="s">
        <v>42</v>
      </c>
      <c r="C212">
        <v>4</v>
      </c>
      <c r="D212">
        <v>0</v>
      </c>
      <c r="E212">
        <v>0</v>
      </c>
    </row>
    <row r="213" spans="1:5" x14ac:dyDescent="0.25">
      <c r="A213" s="2">
        <v>43895</v>
      </c>
      <c r="B213" t="s">
        <v>153007</v>
      </c>
      <c r="C213">
        <v>2</v>
      </c>
      <c r="D213">
        <v>0</v>
      </c>
      <c r="E213">
        <v>0</v>
      </c>
    </row>
    <row r="214" spans="1:5" x14ac:dyDescent="0.25">
      <c r="A214" s="2">
        <v>43895</v>
      </c>
      <c r="B214" t="s">
        <v>45</v>
      </c>
      <c r="C214">
        <v>26</v>
      </c>
      <c r="D214">
        <v>0</v>
      </c>
      <c r="E214">
        <v>2</v>
      </c>
    </row>
    <row r="215" spans="1:5" x14ac:dyDescent="0.25">
      <c r="A215" s="2">
        <v>43895</v>
      </c>
      <c r="B215" t="s">
        <v>46</v>
      </c>
      <c r="C215">
        <v>5</v>
      </c>
      <c r="D215">
        <v>1</v>
      </c>
      <c r="E215">
        <v>1</v>
      </c>
    </row>
    <row r="216" spans="1:5" x14ac:dyDescent="0.25">
      <c r="A216" s="2">
        <v>43895</v>
      </c>
      <c r="B216" t="s">
        <v>47</v>
      </c>
      <c r="C216">
        <v>0</v>
      </c>
      <c r="D216">
        <v>0</v>
      </c>
      <c r="E216">
        <v>0</v>
      </c>
    </row>
    <row r="217" spans="1:5" x14ac:dyDescent="0.25">
      <c r="A217" s="2">
        <v>43895</v>
      </c>
      <c r="B217" t="s">
        <v>48</v>
      </c>
      <c r="C217">
        <v>0</v>
      </c>
      <c r="D217">
        <v>2</v>
      </c>
      <c r="E217">
        <v>0</v>
      </c>
    </row>
    <row r="218" spans="1:5" x14ac:dyDescent="0.25">
      <c r="A218" s="2">
        <v>43895</v>
      </c>
      <c r="B218" t="s">
        <v>49</v>
      </c>
      <c r="C218">
        <v>23</v>
      </c>
      <c r="D218">
        <v>1</v>
      </c>
      <c r="E218">
        <v>0</v>
      </c>
    </row>
    <row r="219" spans="1:5" x14ac:dyDescent="0.25">
      <c r="A219" s="2">
        <v>43895</v>
      </c>
      <c r="B219" t="s">
        <v>50</v>
      </c>
      <c r="C219">
        <v>0</v>
      </c>
      <c r="D219">
        <v>0</v>
      </c>
      <c r="E219">
        <v>0</v>
      </c>
    </row>
    <row r="220" spans="1:5" x14ac:dyDescent="0.25">
      <c r="A220" s="2">
        <v>43895</v>
      </c>
      <c r="B220" t="s">
        <v>51</v>
      </c>
      <c r="C220">
        <v>2</v>
      </c>
      <c r="D220">
        <v>0</v>
      </c>
      <c r="E220">
        <v>0</v>
      </c>
    </row>
    <row r="221" spans="1:5" x14ac:dyDescent="0.25">
      <c r="A221" s="2">
        <v>43895</v>
      </c>
      <c r="B221" t="s">
        <v>52</v>
      </c>
      <c r="C221">
        <v>47</v>
      </c>
      <c r="D221">
        <v>17</v>
      </c>
      <c r="E221">
        <v>10</v>
      </c>
    </row>
    <row r="222" spans="1:5" x14ac:dyDescent="0.25">
      <c r="A222" s="2">
        <v>43896</v>
      </c>
      <c r="B222" t="s">
        <v>31</v>
      </c>
      <c r="C222">
        <v>1</v>
      </c>
      <c r="D222">
        <v>0</v>
      </c>
      <c r="E222">
        <v>0</v>
      </c>
    </row>
    <row r="223" spans="1:5" x14ac:dyDescent="0.25">
      <c r="A223" s="2">
        <v>43896</v>
      </c>
      <c r="B223" t="s">
        <v>33</v>
      </c>
      <c r="C223">
        <v>2</v>
      </c>
      <c r="D223">
        <v>0</v>
      </c>
      <c r="E223">
        <v>0</v>
      </c>
    </row>
    <row r="224" spans="1:5" x14ac:dyDescent="0.25">
      <c r="A224" s="2">
        <v>43896</v>
      </c>
      <c r="B224" t="s">
        <v>34</v>
      </c>
      <c r="C224">
        <v>2</v>
      </c>
      <c r="D224">
        <v>0</v>
      </c>
      <c r="E224">
        <v>0</v>
      </c>
    </row>
    <row r="225" spans="1:5" x14ac:dyDescent="0.25">
      <c r="A225" s="2">
        <v>43896</v>
      </c>
      <c r="B225" t="s">
        <v>35</v>
      </c>
      <c r="C225">
        <v>12</v>
      </c>
      <c r="D225">
        <v>0</v>
      </c>
      <c r="E225">
        <v>0</v>
      </c>
    </row>
    <row r="226" spans="1:5" x14ac:dyDescent="0.25">
      <c r="A226" s="2">
        <v>43896</v>
      </c>
      <c r="B226" t="s">
        <v>36</v>
      </c>
      <c r="C226">
        <v>172</v>
      </c>
      <c r="D226">
        <v>17</v>
      </c>
      <c r="E226">
        <v>37</v>
      </c>
    </row>
    <row r="227" spans="1:5" x14ac:dyDescent="0.25">
      <c r="A227" s="2">
        <v>43896</v>
      </c>
      <c r="B227" t="s">
        <v>153006</v>
      </c>
      <c r="C227">
        <v>10</v>
      </c>
      <c r="D227">
        <v>3</v>
      </c>
      <c r="E227">
        <v>0</v>
      </c>
    </row>
    <row r="228" spans="1:5" x14ac:dyDescent="0.25">
      <c r="A228" s="2">
        <v>43896</v>
      </c>
      <c r="B228" t="s">
        <v>38</v>
      </c>
      <c r="C228">
        <v>10</v>
      </c>
      <c r="D228">
        <v>3</v>
      </c>
      <c r="E228">
        <v>1</v>
      </c>
    </row>
    <row r="229" spans="1:5" x14ac:dyDescent="0.25">
      <c r="A229" s="2">
        <v>43896</v>
      </c>
      <c r="B229" t="s">
        <v>39</v>
      </c>
      <c r="C229">
        <v>4</v>
      </c>
      <c r="D229">
        <v>5</v>
      </c>
      <c r="E229">
        <v>3</v>
      </c>
    </row>
    <row r="230" spans="1:5" x14ac:dyDescent="0.25">
      <c r="A230" s="2">
        <v>43896</v>
      </c>
      <c r="B230" t="s">
        <v>40</v>
      </c>
      <c r="C230">
        <v>361</v>
      </c>
      <c r="D230">
        <v>469</v>
      </c>
      <c r="E230">
        <v>135</v>
      </c>
    </row>
    <row r="231" spans="1:5" x14ac:dyDescent="0.25">
      <c r="A231" s="2">
        <v>43896</v>
      </c>
      <c r="B231" t="s">
        <v>41</v>
      </c>
      <c r="C231">
        <v>35</v>
      </c>
      <c r="D231">
        <v>0</v>
      </c>
      <c r="E231">
        <v>4</v>
      </c>
    </row>
    <row r="232" spans="1:5" x14ac:dyDescent="0.25">
      <c r="A232" s="2">
        <v>43896</v>
      </c>
      <c r="B232" t="s">
        <v>42</v>
      </c>
      <c r="C232">
        <v>5</v>
      </c>
      <c r="D232">
        <v>0</v>
      </c>
      <c r="E232">
        <v>0</v>
      </c>
    </row>
    <row r="233" spans="1:5" x14ac:dyDescent="0.25">
      <c r="A233" s="2">
        <v>43896</v>
      </c>
      <c r="B233" t="s">
        <v>153007</v>
      </c>
      <c r="C233">
        <v>6</v>
      </c>
      <c r="D233">
        <v>0</v>
      </c>
      <c r="E233">
        <v>0</v>
      </c>
    </row>
    <row r="234" spans="1:5" x14ac:dyDescent="0.25">
      <c r="A234" s="2">
        <v>43896</v>
      </c>
      <c r="B234" t="s">
        <v>45</v>
      </c>
      <c r="C234">
        <v>35</v>
      </c>
      <c r="D234">
        <v>0</v>
      </c>
      <c r="E234">
        <v>4</v>
      </c>
    </row>
    <row r="235" spans="1:5" x14ac:dyDescent="0.25">
      <c r="A235" s="2">
        <v>43896</v>
      </c>
      <c r="B235" t="s">
        <v>46</v>
      </c>
      <c r="C235">
        <v>3</v>
      </c>
      <c r="D235">
        <v>1</v>
      </c>
      <c r="E235">
        <v>1</v>
      </c>
    </row>
    <row r="236" spans="1:5" x14ac:dyDescent="0.25">
      <c r="A236" s="2">
        <v>43896</v>
      </c>
      <c r="B236" t="s">
        <v>47</v>
      </c>
      <c r="C236">
        <v>3</v>
      </c>
      <c r="D236">
        <v>0</v>
      </c>
      <c r="E236">
        <v>0</v>
      </c>
    </row>
    <row r="237" spans="1:5" x14ac:dyDescent="0.25">
      <c r="A237" s="2">
        <v>43896</v>
      </c>
      <c r="B237" t="s">
        <v>48</v>
      </c>
      <c r="C237">
        <v>6</v>
      </c>
      <c r="D237">
        <v>2</v>
      </c>
      <c r="E237">
        <v>0</v>
      </c>
    </row>
    <row r="238" spans="1:5" x14ac:dyDescent="0.25">
      <c r="A238" s="2">
        <v>43896</v>
      </c>
      <c r="B238" t="s">
        <v>49</v>
      </c>
      <c r="C238">
        <v>18</v>
      </c>
      <c r="D238">
        <v>1</v>
      </c>
      <c r="E238">
        <v>0</v>
      </c>
    </row>
    <row r="239" spans="1:5" x14ac:dyDescent="0.25">
      <c r="A239" s="2">
        <v>43896</v>
      </c>
      <c r="B239" t="s">
        <v>50</v>
      </c>
      <c r="C239">
        <v>7</v>
      </c>
      <c r="D239">
        <v>0</v>
      </c>
      <c r="E239">
        <v>0</v>
      </c>
    </row>
    <row r="240" spans="1:5" x14ac:dyDescent="0.25">
      <c r="A240" s="2">
        <v>43896</v>
      </c>
      <c r="B240" t="s">
        <v>51</v>
      </c>
      <c r="C240">
        <v>5</v>
      </c>
      <c r="D240">
        <v>0</v>
      </c>
      <c r="E240">
        <v>0</v>
      </c>
    </row>
    <row r="241" spans="1:5" x14ac:dyDescent="0.25">
      <c r="A241" s="2">
        <v>43896</v>
      </c>
      <c r="B241" t="s">
        <v>52</v>
      </c>
      <c r="C241">
        <v>81</v>
      </c>
      <c r="D241">
        <v>22</v>
      </c>
      <c r="E241">
        <v>12</v>
      </c>
    </row>
    <row r="242" spans="1:5" x14ac:dyDescent="0.25">
      <c r="A242" s="2">
        <v>43897</v>
      </c>
      <c r="B242" t="s">
        <v>31</v>
      </c>
      <c r="C242">
        <v>2</v>
      </c>
      <c r="D242">
        <v>0</v>
      </c>
      <c r="E242">
        <v>0</v>
      </c>
    </row>
    <row r="243" spans="1:5" x14ac:dyDescent="0.25">
      <c r="A243" s="2">
        <v>43897</v>
      </c>
      <c r="B243" t="s">
        <v>33</v>
      </c>
      <c r="C243">
        <v>0</v>
      </c>
      <c r="D243">
        <v>0</v>
      </c>
      <c r="E243">
        <v>0</v>
      </c>
    </row>
    <row r="244" spans="1:5" x14ac:dyDescent="0.25">
      <c r="A244" s="2">
        <v>43897</v>
      </c>
      <c r="B244" t="s">
        <v>34</v>
      </c>
      <c r="C244">
        <v>0</v>
      </c>
      <c r="D244">
        <v>0</v>
      </c>
      <c r="E244">
        <v>0</v>
      </c>
    </row>
    <row r="245" spans="1:5" x14ac:dyDescent="0.25">
      <c r="A245" s="2">
        <v>43897</v>
      </c>
      <c r="B245" t="s">
        <v>35</v>
      </c>
      <c r="C245">
        <v>4</v>
      </c>
      <c r="D245">
        <v>0</v>
      </c>
      <c r="E245">
        <v>0</v>
      </c>
    </row>
    <row r="246" spans="1:5" x14ac:dyDescent="0.25">
      <c r="A246" s="2">
        <v>43897</v>
      </c>
      <c r="B246" t="s">
        <v>36</v>
      </c>
      <c r="C246">
        <v>140</v>
      </c>
      <c r="D246">
        <v>25</v>
      </c>
      <c r="E246">
        <v>48</v>
      </c>
    </row>
    <row r="247" spans="1:5" x14ac:dyDescent="0.25">
      <c r="A247" s="2">
        <v>43897</v>
      </c>
      <c r="B247" t="s">
        <v>153006</v>
      </c>
      <c r="C247">
        <v>11</v>
      </c>
      <c r="D247">
        <v>3</v>
      </c>
      <c r="E247">
        <v>0</v>
      </c>
    </row>
    <row r="248" spans="1:5" x14ac:dyDescent="0.25">
      <c r="A248" s="2">
        <v>43897</v>
      </c>
      <c r="B248" t="s">
        <v>38</v>
      </c>
      <c r="C248">
        <v>22</v>
      </c>
      <c r="D248">
        <v>3</v>
      </c>
      <c r="E248">
        <v>1</v>
      </c>
    </row>
    <row r="249" spans="1:5" x14ac:dyDescent="0.25">
      <c r="A249" s="2">
        <v>43897</v>
      </c>
      <c r="B249" t="s">
        <v>39</v>
      </c>
      <c r="C249">
        <v>19</v>
      </c>
      <c r="D249">
        <v>5</v>
      </c>
      <c r="E249">
        <v>4</v>
      </c>
    </row>
    <row r="250" spans="1:5" x14ac:dyDescent="0.25">
      <c r="A250" s="2">
        <v>43897</v>
      </c>
      <c r="B250" t="s">
        <v>40</v>
      </c>
      <c r="C250">
        <v>808</v>
      </c>
      <c r="D250">
        <v>524</v>
      </c>
      <c r="E250">
        <v>154</v>
      </c>
    </row>
    <row r="251" spans="1:5" x14ac:dyDescent="0.25">
      <c r="A251" s="2">
        <v>43897</v>
      </c>
      <c r="B251" t="s">
        <v>41</v>
      </c>
      <c r="C251">
        <v>48</v>
      </c>
      <c r="D251">
        <v>0</v>
      </c>
      <c r="E251">
        <v>6</v>
      </c>
    </row>
    <row r="252" spans="1:5" x14ac:dyDescent="0.25">
      <c r="A252" s="2">
        <v>43897</v>
      </c>
      <c r="B252" t="s">
        <v>42</v>
      </c>
      <c r="C252">
        <v>2</v>
      </c>
      <c r="D252">
        <v>0</v>
      </c>
      <c r="E252">
        <v>0</v>
      </c>
    </row>
    <row r="253" spans="1:5" x14ac:dyDescent="0.25">
      <c r="A253" s="2">
        <v>43897</v>
      </c>
      <c r="B253" t="s">
        <v>153007</v>
      </c>
      <c r="C253">
        <v>9</v>
      </c>
      <c r="D253">
        <v>0</v>
      </c>
      <c r="E253">
        <v>0</v>
      </c>
    </row>
    <row r="254" spans="1:5" x14ac:dyDescent="0.25">
      <c r="A254" s="2">
        <v>43897</v>
      </c>
      <c r="B254" t="s">
        <v>45</v>
      </c>
      <c r="C254">
        <v>64</v>
      </c>
      <c r="D254">
        <v>0</v>
      </c>
      <c r="E254">
        <v>5</v>
      </c>
    </row>
    <row r="255" spans="1:5" x14ac:dyDescent="0.25">
      <c r="A255" s="2">
        <v>43897</v>
      </c>
      <c r="B255" t="s">
        <v>46</v>
      </c>
      <c r="C255">
        <v>9</v>
      </c>
      <c r="D255">
        <v>1</v>
      </c>
      <c r="E255">
        <v>2</v>
      </c>
    </row>
    <row r="256" spans="1:5" x14ac:dyDescent="0.25">
      <c r="A256" s="2">
        <v>43897</v>
      </c>
      <c r="B256" t="s">
        <v>47</v>
      </c>
      <c r="C256">
        <v>0</v>
      </c>
      <c r="D256">
        <v>0</v>
      </c>
      <c r="E256">
        <v>0</v>
      </c>
    </row>
    <row r="257" spans="1:5" x14ac:dyDescent="0.25">
      <c r="A257" s="2">
        <v>43897</v>
      </c>
      <c r="B257" t="s">
        <v>48</v>
      </c>
      <c r="C257">
        <v>11</v>
      </c>
      <c r="D257">
        <v>2</v>
      </c>
      <c r="E257">
        <v>0</v>
      </c>
    </row>
    <row r="258" spans="1:5" x14ac:dyDescent="0.25">
      <c r="A258" s="2">
        <v>43897</v>
      </c>
      <c r="B258" t="s">
        <v>49</v>
      </c>
      <c r="C258">
        <v>34</v>
      </c>
      <c r="D258">
        <v>1</v>
      </c>
      <c r="E258">
        <v>0</v>
      </c>
    </row>
    <row r="259" spans="1:5" x14ac:dyDescent="0.25">
      <c r="A259" s="2">
        <v>43897</v>
      </c>
      <c r="B259" t="s">
        <v>50</v>
      </c>
      <c r="C259">
        <v>8</v>
      </c>
      <c r="D259">
        <v>0</v>
      </c>
      <c r="E259">
        <v>0</v>
      </c>
    </row>
    <row r="260" spans="1:5" x14ac:dyDescent="0.25">
      <c r="A260" s="2">
        <v>43897</v>
      </c>
      <c r="B260" t="s">
        <v>51</v>
      </c>
      <c r="C260">
        <v>1</v>
      </c>
      <c r="D260">
        <v>0</v>
      </c>
      <c r="E260">
        <v>0</v>
      </c>
    </row>
    <row r="261" spans="1:5" x14ac:dyDescent="0.25">
      <c r="A261" s="2">
        <v>43897</v>
      </c>
      <c r="B261" t="s">
        <v>52</v>
      </c>
      <c r="C261">
        <v>55</v>
      </c>
      <c r="D261">
        <v>25</v>
      </c>
      <c r="E261">
        <v>13</v>
      </c>
    </row>
    <row r="262" spans="1:5" x14ac:dyDescent="0.25">
      <c r="A262" s="2">
        <v>43898</v>
      </c>
      <c r="B262" t="s">
        <v>31</v>
      </c>
      <c r="C262">
        <v>6</v>
      </c>
      <c r="D262">
        <v>0</v>
      </c>
      <c r="E262">
        <v>0</v>
      </c>
    </row>
    <row r="263" spans="1:5" x14ac:dyDescent="0.25">
      <c r="A263" s="2">
        <v>43898</v>
      </c>
      <c r="B263" t="s">
        <v>33</v>
      </c>
      <c r="C263">
        <v>1</v>
      </c>
      <c r="D263">
        <v>0</v>
      </c>
      <c r="E263">
        <v>0</v>
      </c>
    </row>
    <row r="264" spans="1:5" x14ac:dyDescent="0.25">
      <c r="A264" s="2">
        <v>43898</v>
      </c>
      <c r="B264" t="s">
        <v>34</v>
      </c>
      <c r="C264">
        <v>5</v>
      </c>
      <c r="D264">
        <v>0</v>
      </c>
      <c r="E264">
        <v>0</v>
      </c>
    </row>
    <row r="265" spans="1:5" x14ac:dyDescent="0.25">
      <c r="A265" s="2">
        <v>43898</v>
      </c>
      <c r="B265" t="s">
        <v>35</v>
      </c>
      <c r="C265">
        <v>40</v>
      </c>
      <c r="D265">
        <v>1</v>
      </c>
      <c r="E265">
        <v>0</v>
      </c>
    </row>
    <row r="266" spans="1:5" x14ac:dyDescent="0.25">
      <c r="A266" s="2">
        <v>43898</v>
      </c>
      <c r="B266" t="s">
        <v>36</v>
      </c>
      <c r="C266">
        <v>170</v>
      </c>
      <c r="D266">
        <v>27</v>
      </c>
      <c r="E266">
        <v>56</v>
      </c>
    </row>
    <row r="267" spans="1:5" x14ac:dyDescent="0.25">
      <c r="A267" s="2">
        <v>43898</v>
      </c>
      <c r="B267" t="s">
        <v>153006</v>
      </c>
      <c r="C267">
        <v>15</v>
      </c>
      <c r="D267">
        <v>3</v>
      </c>
      <c r="E267">
        <v>1</v>
      </c>
    </row>
    <row r="268" spans="1:5" x14ac:dyDescent="0.25">
      <c r="A268" s="2">
        <v>43898</v>
      </c>
      <c r="B268" t="s">
        <v>38</v>
      </c>
      <c r="C268">
        <v>11</v>
      </c>
      <c r="D268">
        <v>3</v>
      </c>
      <c r="E268">
        <v>3</v>
      </c>
    </row>
    <row r="269" spans="1:5" x14ac:dyDescent="0.25">
      <c r="A269" s="2">
        <v>43898</v>
      </c>
      <c r="B269" t="s">
        <v>39</v>
      </c>
      <c r="C269">
        <v>27</v>
      </c>
      <c r="D269">
        <v>5</v>
      </c>
      <c r="E269">
        <v>6</v>
      </c>
    </row>
    <row r="270" spans="1:5" x14ac:dyDescent="0.25">
      <c r="A270" s="2">
        <v>43898</v>
      </c>
      <c r="B270" t="s">
        <v>40</v>
      </c>
      <c r="C270">
        <v>769</v>
      </c>
      <c r="D270">
        <v>550</v>
      </c>
      <c r="E270">
        <v>267</v>
      </c>
    </row>
    <row r="271" spans="1:5" x14ac:dyDescent="0.25">
      <c r="A271" s="2">
        <v>43898</v>
      </c>
      <c r="B271" t="s">
        <v>41</v>
      </c>
      <c r="C271">
        <v>65</v>
      </c>
      <c r="D271">
        <v>0</v>
      </c>
      <c r="E271">
        <v>7</v>
      </c>
    </row>
    <row r="272" spans="1:5" x14ac:dyDescent="0.25">
      <c r="A272" s="2">
        <v>43898</v>
      </c>
      <c r="B272" t="s">
        <v>42</v>
      </c>
      <c r="C272">
        <v>0</v>
      </c>
      <c r="D272">
        <v>0</v>
      </c>
      <c r="E272">
        <v>0</v>
      </c>
    </row>
    <row r="273" spans="1:5" x14ac:dyDescent="0.25">
      <c r="A273" s="2">
        <v>43898</v>
      </c>
      <c r="B273" t="s">
        <v>153007</v>
      </c>
      <c r="C273">
        <v>9</v>
      </c>
      <c r="D273">
        <v>0</v>
      </c>
      <c r="E273">
        <v>0</v>
      </c>
    </row>
    <row r="274" spans="1:5" x14ac:dyDescent="0.25">
      <c r="A274" s="2">
        <v>43898</v>
      </c>
      <c r="B274" t="s">
        <v>45</v>
      </c>
      <c r="C274">
        <v>153</v>
      </c>
      <c r="D274">
        <v>0</v>
      </c>
      <c r="E274">
        <v>5</v>
      </c>
    </row>
    <row r="275" spans="1:5" x14ac:dyDescent="0.25">
      <c r="A275" s="2">
        <v>43898</v>
      </c>
      <c r="B275" t="s">
        <v>46</v>
      </c>
      <c r="C275">
        <v>14</v>
      </c>
      <c r="D275">
        <v>1</v>
      </c>
      <c r="E275">
        <v>3</v>
      </c>
    </row>
    <row r="276" spans="1:5" x14ac:dyDescent="0.25">
      <c r="A276" s="2">
        <v>43898</v>
      </c>
      <c r="B276" t="s">
        <v>47</v>
      </c>
      <c r="C276">
        <v>6</v>
      </c>
      <c r="D276">
        <v>0</v>
      </c>
      <c r="E276">
        <v>0</v>
      </c>
    </row>
    <row r="277" spans="1:5" x14ac:dyDescent="0.25">
      <c r="A277" s="2">
        <v>43898</v>
      </c>
      <c r="B277" t="s">
        <v>48</v>
      </c>
      <c r="C277">
        <v>18</v>
      </c>
      <c r="D277">
        <v>2</v>
      </c>
      <c r="E277">
        <v>0</v>
      </c>
    </row>
    <row r="278" spans="1:5" x14ac:dyDescent="0.25">
      <c r="A278" s="2">
        <v>43898</v>
      </c>
      <c r="B278" t="s">
        <v>49</v>
      </c>
      <c r="C278">
        <v>53</v>
      </c>
      <c r="D278">
        <v>1</v>
      </c>
      <c r="E278">
        <v>0</v>
      </c>
    </row>
    <row r="279" spans="1:5" x14ac:dyDescent="0.25">
      <c r="A279" s="2">
        <v>43898</v>
      </c>
      <c r="B279" t="s">
        <v>50</v>
      </c>
      <c r="C279">
        <v>2</v>
      </c>
      <c r="D279">
        <v>0</v>
      </c>
      <c r="E279">
        <v>0</v>
      </c>
    </row>
    <row r="280" spans="1:5" x14ac:dyDescent="0.25">
      <c r="A280" s="2">
        <v>43898</v>
      </c>
      <c r="B280" t="s">
        <v>51</v>
      </c>
      <c r="C280">
        <v>1</v>
      </c>
      <c r="D280">
        <v>0</v>
      </c>
      <c r="E280">
        <v>0</v>
      </c>
    </row>
    <row r="281" spans="1:5" x14ac:dyDescent="0.25">
      <c r="A281" s="2">
        <v>43898</v>
      </c>
      <c r="B281" t="s">
        <v>52</v>
      </c>
      <c r="C281">
        <v>127</v>
      </c>
      <c r="D281">
        <v>29</v>
      </c>
      <c r="E281">
        <v>18</v>
      </c>
    </row>
    <row r="282" spans="1:5" x14ac:dyDescent="0.25">
      <c r="A282" s="2">
        <v>43899</v>
      </c>
      <c r="B282" t="s">
        <v>31</v>
      </c>
      <c r="C282">
        <v>13</v>
      </c>
      <c r="D282">
        <v>0</v>
      </c>
      <c r="E282">
        <v>0</v>
      </c>
    </row>
    <row r="283" spans="1:5" x14ac:dyDescent="0.25">
      <c r="A283" s="2">
        <v>43899</v>
      </c>
      <c r="B283" t="s">
        <v>33</v>
      </c>
      <c r="C283">
        <v>1</v>
      </c>
      <c r="D283">
        <v>0</v>
      </c>
      <c r="E283">
        <v>0</v>
      </c>
    </row>
    <row r="284" spans="1:5" x14ac:dyDescent="0.25">
      <c r="A284" s="2">
        <v>43899</v>
      </c>
      <c r="B284" t="s">
        <v>34</v>
      </c>
      <c r="C284">
        <v>2</v>
      </c>
      <c r="D284">
        <v>2</v>
      </c>
      <c r="E284">
        <v>0</v>
      </c>
    </row>
    <row r="285" spans="1:5" x14ac:dyDescent="0.25">
      <c r="A285" s="2">
        <v>43899</v>
      </c>
      <c r="B285" t="s">
        <v>35</v>
      </c>
      <c r="C285">
        <v>19</v>
      </c>
      <c r="D285">
        <v>1</v>
      </c>
      <c r="E285">
        <v>0</v>
      </c>
    </row>
    <row r="286" spans="1:5" x14ac:dyDescent="0.25">
      <c r="A286" s="2">
        <v>43899</v>
      </c>
      <c r="B286" t="s">
        <v>36</v>
      </c>
      <c r="C286">
        <v>206</v>
      </c>
      <c r="D286">
        <v>30</v>
      </c>
      <c r="E286">
        <v>70</v>
      </c>
    </row>
    <row r="287" spans="1:5" x14ac:dyDescent="0.25">
      <c r="A287" s="2">
        <v>43899</v>
      </c>
      <c r="B287" t="s">
        <v>153006</v>
      </c>
      <c r="C287">
        <v>36</v>
      </c>
      <c r="D287">
        <v>3</v>
      </c>
      <c r="E287">
        <v>1</v>
      </c>
    </row>
    <row r="288" spans="1:5" x14ac:dyDescent="0.25">
      <c r="A288" s="2">
        <v>43899</v>
      </c>
      <c r="B288" t="s">
        <v>38</v>
      </c>
      <c r="C288">
        <v>15</v>
      </c>
      <c r="D288">
        <v>3</v>
      </c>
      <c r="E288">
        <v>5</v>
      </c>
    </row>
    <row r="289" spans="1:5" x14ac:dyDescent="0.25">
      <c r="A289" s="2">
        <v>43899</v>
      </c>
      <c r="B289" t="s">
        <v>39</v>
      </c>
      <c r="C289">
        <v>31</v>
      </c>
      <c r="D289">
        <v>5</v>
      </c>
      <c r="E289">
        <v>7</v>
      </c>
    </row>
    <row r="290" spans="1:5" x14ac:dyDescent="0.25">
      <c r="A290" s="2">
        <v>43899</v>
      </c>
      <c r="B290" t="s">
        <v>40</v>
      </c>
      <c r="C290">
        <v>1280</v>
      </c>
      <c r="D290">
        <v>646</v>
      </c>
      <c r="E290">
        <v>333</v>
      </c>
    </row>
    <row r="291" spans="1:5" x14ac:dyDescent="0.25">
      <c r="A291" s="2">
        <v>43899</v>
      </c>
      <c r="B291" t="s">
        <v>41</v>
      </c>
      <c r="C291">
        <v>51</v>
      </c>
      <c r="D291">
        <v>0</v>
      </c>
      <c r="E291">
        <v>10</v>
      </c>
    </row>
    <row r="292" spans="1:5" x14ac:dyDescent="0.25">
      <c r="A292" s="2">
        <v>43899</v>
      </c>
      <c r="B292" t="s">
        <v>42</v>
      </c>
      <c r="C292">
        <v>0</v>
      </c>
      <c r="D292">
        <v>0</v>
      </c>
      <c r="E292">
        <v>0</v>
      </c>
    </row>
    <row r="293" spans="1:5" x14ac:dyDescent="0.25">
      <c r="A293" s="2">
        <v>43899</v>
      </c>
      <c r="B293" t="s">
        <v>153007</v>
      </c>
      <c r="C293">
        <v>10</v>
      </c>
      <c r="D293">
        <v>0</v>
      </c>
      <c r="E293">
        <v>0</v>
      </c>
    </row>
    <row r="294" spans="1:5" x14ac:dyDescent="0.25">
      <c r="A294" s="2">
        <v>43899</v>
      </c>
      <c r="B294" t="s">
        <v>45</v>
      </c>
      <c r="C294">
        <v>-10</v>
      </c>
      <c r="D294">
        <v>0</v>
      </c>
      <c r="E294">
        <v>13</v>
      </c>
    </row>
    <row r="295" spans="1:5" x14ac:dyDescent="0.25">
      <c r="A295" s="2">
        <v>43899</v>
      </c>
      <c r="B295" t="s">
        <v>46</v>
      </c>
      <c r="C295">
        <v>10</v>
      </c>
      <c r="D295">
        <v>1</v>
      </c>
      <c r="E295">
        <v>3</v>
      </c>
    </row>
    <row r="296" spans="1:5" x14ac:dyDescent="0.25">
      <c r="A296" s="2">
        <v>43899</v>
      </c>
      <c r="B296" t="s">
        <v>47</v>
      </c>
      <c r="C296">
        <v>8</v>
      </c>
      <c r="D296">
        <v>0</v>
      </c>
      <c r="E296">
        <v>0</v>
      </c>
    </row>
    <row r="297" spans="1:5" x14ac:dyDescent="0.25">
      <c r="A297" s="2">
        <v>43899</v>
      </c>
      <c r="B297" t="s">
        <v>48</v>
      </c>
      <c r="C297">
        <v>1</v>
      </c>
      <c r="D297">
        <v>2</v>
      </c>
      <c r="E297">
        <v>0</v>
      </c>
    </row>
    <row r="298" spans="1:5" x14ac:dyDescent="0.25">
      <c r="A298" s="2">
        <v>43899</v>
      </c>
      <c r="B298" t="s">
        <v>49</v>
      </c>
      <c r="C298">
        <v>42</v>
      </c>
      <c r="D298">
        <v>1</v>
      </c>
      <c r="E298">
        <v>1</v>
      </c>
    </row>
    <row r="299" spans="1:5" x14ac:dyDescent="0.25">
      <c r="A299" s="2">
        <v>43899</v>
      </c>
      <c r="B299" t="s">
        <v>50</v>
      </c>
      <c r="C299">
        <v>2</v>
      </c>
      <c r="D299">
        <v>0</v>
      </c>
      <c r="E299">
        <v>0</v>
      </c>
    </row>
    <row r="300" spans="1:5" x14ac:dyDescent="0.25">
      <c r="A300" s="2">
        <v>43899</v>
      </c>
      <c r="B300" t="s">
        <v>51</v>
      </c>
      <c r="C300">
        <v>6</v>
      </c>
      <c r="D300">
        <v>0</v>
      </c>
      <c r="E300">
        <v>0</v>
      </c>
    </row>
    <row r="301" spans="1:5" x14ac:dyDescent="0.25">
      <c r="A301" s="2">
        <v>43899</v>
      </c>
      <c r="B301" t="s">
        <v>52</v>
      </c>
      <c r="C301">
        <v>74</v>
      </c>
      <c r="D301">
        <v>30</v>
      </c>
      <c r="E301">
        <v>20</v>
      </c>
    </row>
    <row r="302" spans="1:5" x14ac:dyDescent="0.25">
      <c r="A302" s="2">
        <v>43900</v>
      </c>
      <c r="B302" t="s">
        <v>31</v>
      </c>
      <c r="C302">
        <v>8</v>
      </c>
      <c r="D302">
        <v>0</v>
      </c>
      <c r="E302">
        <v>1</v>
      </c>
    </row>
    <row r="303" spans="1:5" x14ac:dyDescent="0.25">
      <c r="A303" s="2">
        <v>43900</v>
      </c>
      <c r="B303" t="s">
        <v>33</v>
      </c>
      <c r="C303">
        <v>2</v>
      </c>
      <c r="D303">
        <v>0</v>
      </c>
      <c r="E303">
        <v>0</v>
      </c>
    </row>
    <row r="304" spans="1:5" x14ac:dyDescent="0.25">
      <c r="A304" s="2">
        <v>43900</v>
      </c>
      <c r="B304" t="s">
        <v>34</v>
      </c>
      <c r="C304">
        <v>2</v>
      </c>
      <c r="D304">
        <v>2</v>
      </c>
      <c r="E304">
        <v>0</v>
      </c>
    </row>
    <row r="305" spans="1:5" x14ac:dyDescent="0.25">
      <c r="A305" s="2">
        <v>43900</v>
      </c>
      <c r="B305" t="s">
        <v>35</v>
      </c>
      <c r="C305">
        <v>7</v>
      </c>
      <c r="D305">
        <v>1</v>
      </c>
      <c r="E305">
        <v>0</v>
      </c>
    </row>
    <row r="306" spans="1:5" x14ac:dyDescent="0.25">
      <c r="A306" s="2">
        <v>43900</v>
      </c>
      <c r="B306" t="s">
        <v>36</v>
      </c>
      <c r="C306">
        <v>147</v>
      </c>
      <c r="D306">
        <v>31</v>
      </c>
      <c r="E306">
        <v>85</v>
      </c>
    </row>
    <row r="307" spans="1:5" x14ac:dyDescent="0.25">
      <c r="A307" s="2">
        <v>43900</v>
      </c>
      <c r="B307" t="s">
        <v>153006</v>
      </c>
      <c r="C307">
        <v>23</v>
      </c>
      <c r="D307">
        <v>3</v>
      </c>
      <c r="E307">
        <v>3</v>
      </c>
    </row>
    <row r="308" spans="1:5" x14ac:dyDescent="0.25">
      <c r="A308" s="2">
        <v>43900</v>
      </c>
      <c r="B308" t="s">
        <v>38</v>
      </c>
      <c r="C308">
        <v>14</v>
      </c>
      <c r="D308">
        <v>11</v>
      </c>
      <c r="E308">
        <v>6</v>
      </c>
    </row>
    <row r="309" spans="1:5" x14ac:dyDescent="0.25">
      <c r="A309" s="2">
        <v>43900</v>
      </c>
      <c r="B309" t="s">
        <v>39</v>
      </c>
      <c r="C309">
        <v>32</v>
      </c>
      <c r="D309">
        <v>5</v>
      </c>
      <c r="E309">
        <v>8</v>
      </c>
    </row>
    <row r="310" spans="1:5" x14ac:dyDescent="0.25">
      <c r="A310" s="2">
        <v>43900</v>
      </c>
      <c r="B310" t="s">
        <v>40</v>
      </c>
      <c r="C310">
        <v>322</v>
      </c>
      <c r="D310">
        <v>896</v>
      </c>
      <c r="E310">
        <v>468</v>
      </c>
    </row>
    <row r="311" spans="1:5" x14ac:dyDescent="0.25">
      <c r="A311" s="2">
        <v>43900</v>
      </c>
      <c r="B311" t="s">
        <v>41</v>
      </c>
      <c r="C311">
        <v>71</v>
      </c>
      <c r="D311">
        <v>0</v>
      </c>
      <c r="E311">
        <v>13</v>
      </c>
    </row>
    <row r="312" spans="1:5" x14ac:dyDescent="0.25">
      <c r="A312" s="2">
        <v>43900</v>
      </c>
      <c r="B312" t="s">
        <v>42</v>
      </c>
      <c r="C312">
        <v>1</v>
      </c>
      <c r="D312">
        <v>0</v>
      </c>
      <c r="E312">
        <v>0</v>
      </c>
    </row>
    <row r="313" spans="1:5" x14ac:dyDescent="0.25">
      <c r="A313" s="2">
        <v>43900</v>
      </c>
      <c r="B313" t="s">
        <v>153007</v>
      </c>
      <c r="C313">
        <v>48</v>
      </c>
      <c r="D313">
        <v>2</v>
      </c>
      <c r="E313">
        <v>0</v>
      </c>
    </row>
    <row r="314" spans="1:5" x14ac:dyDescent="0.25">
      <c r="A314" s="2">
        <v>43900</v>
      </c>
      <c r="B314" t="s">
        <v>45</v>
      </c>
      <c r="C314">
        <v>103</v>
      </c>
      <c r="D314">
        <v>0</v>
      </c>
      <c r="E314">
        <v>17</v>
      </c>
    </row>
    <row r="315" spans="1:5" x14ac:dyDescent="0.25">
      <c r="A315" s="2">
        <v>43900</v>
      </c>
      <c r="B315" t="s">
        <v>46</v>
      </c>
      <c r="C315">
        <v>9</v>
      </c>
      <c r="D315">
        <v>1</v>
      </c>
      <c r="E315">
        <v>3</v>
      </c>
    </row>
    <row r="316" spans="1:5" x14ac:dyDescent="0.25">
      <c r="A316" s="2">
        <v>43900</v>
      </c>
      <c r="B316" t="s">
        <v>47</v>
      </c>
      <c r="C316">
        <v>1</v>
      </c>
      <c r="D316">
        <v>0</v>
      </c>
      <c r="E316">
        <v>0</v>
      </c>
    </row>
    <row r="317" spans="1:5" x14ac:dyDescent="0.25">
      <c r="A317" s="2">
        <v>43900</v>
      </c>
      <c r="B317" t="s">
        <v>48</v>
      </c>
      <c r="C317">
        <v>8</v>
      </c>
      <c r="D317">
        <v>2</v>
      </c>
      <c r="E317">
        <v>0</v>
      </c>
    </row>
    <row r="318" spans="1:5" x14ac:dyDescent="0.25">
      <c r="A318" s="2">
        <v>43900</v>
      </c>
      <c r="B318" t="s">
        <v>49</v>
      </c>
      <c r="C318">
        <v>56</v>
      </c>
      <c r="D318">
        <v>3</v>
      </c>
      <c r="E318">
        <v>1</v>
      </c>
    </row>
    <row r="319" spans="1:5" x14ac:dyDescent="0.25">
      <c r="A319" s="2">
        <v>43900</v>
      </c>
      <c r="B319" t="s">
        <v>50</v>
      </c>
      <c r="C319">
        <v>9</v>
      </c>
      <c r="D319">
        <v>0</v>
      </c>
      <c r="E319">
        <v>0</v>
      </c>
    </row>
    <row r="320" spans="1:5" x14ac:dyDescent="0.25">
      <c r="A320" s="2">
        <v>43900</v>
      </c>
      <c r="B320" t="s">
        <v>51</v>
      </c>
      <c r="C320">
        <v>2</v>
      </c>
      <c r="D320">
        <v>0</v>
      </c>
      <c r="E320">
        <v>0</v>
      </c>
    </row>
    <row r="321" spans="1:5" x14ac:dyDescent="0.25">
      <c r="A321" s="2">
        <v>43900</v>
      </c>
      <c r="B321" t="s">
        <v>52</v>
      </c>
      <c r="C321">
        <v>112</v>
      </c>
      <c r="D321">
        <v>47</v>
      </c>
      <c r="E321">
        <v>26</v>
      </c>
    </row>
    <row r="322" spans="1:5" x14ac:dyDescent="0.25">
      <c r="A322" s="2">
        <v>43901</v>
      </c>
      <c r="B322" t="s">
        <v>31</v>
      </c>
      <c r="C322">
        <v>0</v>
      </c>
      <c r="D322">
        <v>0</v>
      </c>
      <c r="E322">
        <v>1</v>
      </c>
    </row>
    <row r="323" spans="1:5" x14ac:dyDescent="0.25">
      <c r="A323" s="2">
        <v>43901</v>
      </c>
      <c r="B323" t="s">
        <v>33</v>
      </c>
      <c r="C323">
        <v>1</v>
      </c>
      <c r="D323">
        <v>0</v>
      </c>
      <c r="E323">
        <v>0</v>
      </c>
    </row>
    <row r="324" spans="1:5" x14ac:dyDescent="0.25">
      <c r="A324" s="2">
        <v>43901</v>
      </c>
      <c r="B324" t="s">
        <v>34</v>
      </c>
      <c r="C324">
        <v>6</v>
      </c>
      <c r="D324">
        <v>2</v>
      </c>
      <c r="E324">
        <v>0</v>
      </c>
    </row>
    <row r="325" spans="1:5" x14ac:dyDescent="0.25">
      <c r="A325" s="2">
        <v>43901</v>
      </c>
      <c r="B325" t="s">
        <v>35</v>
      </c>
      <c r="C325">
        <v>27</v>
      </c>
      <c r="D325">
        <v>4</v>
      </c>
      <c r="E325">
        <v>1</v>
      </c>
    </row>
    <row r="326" spans="1:5" x14ac:dyDescent="0.25">
      <c r="A326" s="2">
        <v>43901</v>
      </c>
      <c r="B326" t="s">
        <v>36</v>
      </c>
      <c r="C326">
        <v>206</v>
      </c>
      <c r="D326">
        <v>38</v>
      </c>
      <c r="E326">
        <v>113</v>
      </c>
    </row>
    <row r="327" spans="1:5" x14ac:dyDescent="0.25">
      <c r="A327" s="2">
        <v>43901</v>
      </c>
      <c r="B327" t="s">
        <v>153006</v>
      </c>
      <c r="C327">
        <v>10</v>
      </c>
      <c r="D327">
        <v>10</v>
      </c>
      <c r="E327">
        <v>6</v>
      </c>
    </row>
    <row r="328" spans="1:5" x14ac:dyDescent="0.25">
      <c r="A328" s="2">
        <v>43901</v>
      </c>
      <c r="B328" t="s">
        <v>38</v>
      </c>
      <c r="C328">
        <v>34</v>
      </c>
      <c r="D328">
        <v>19</v>
      </c>
      <c r="E328">
        <v>6</v>
      </c>
    </row>
    <row r="329" spans="1:5" x14ac:dyDescent="0.25">
      <c r="A329" s="2">
        <v>43901</v>
      </c>
      <c r="B329" t="s">
        <v>39</v>
      </c>
      <c r="C329">
        <v>53</v>
      </c>
      <c r="D329">
        <v>5</v>
      </c>
      <c r="E329">
        <v>8</v>
      </c>
    </row>
    <row r="330" spans="1:5" x14ac:dyDescent="0.25">
      <c r="A330" s="2">
        <v>43901</v>
      </c>
      <c r="B330" t="s">
        <v>40</v>
      </c>
      <c r="C330">
        <v>1489</v>
      </c>
      <c r="D330">
        <v>900</v>
      </c>
      <c r="E330">
        <v>617</v>
      </c>
    </row>
    <row r="331" spans="1:5" x14ac:dyDescent="0.25">
      <c r="A331" s="2">
        <v>43901</v>
      </c>
      <c r="B331" t="s">
        <v>41</v>
      </c>
      <c r="C331">
        <v>85</v>
      </c>
      <c r="D331">
        <v>0</v>
      </c>
      <c r="E331">
        <v>18</v>
      </c>
    </row>
    <row r="332" spans="1:5" x14ac:dyDescent="0.25">
      <c r="A332" s="2">
        <v>43901</v>
      </c>
      <c r="B332" t="s">
        <v>42</v>
      </c>
      <c r="C332">
        <v>1</v>
      </c>
      <c r="D332">
        <v>0</v>
      </c>
      <c r="E332">
        <v>0</v>
      </c>
    </row>
    <row r="333" spans="1:5" x14ac:dyDescent="0.25">
      <c r="A333" s="2">
        <v>43901</v>
      </c>
      <c r="B333" t="s">
        <v>153007</v>
      </c>
      <c r="C333">
        <v>62</v>
      </c>
      <c r="D333">
        <v>3</v>
      </c>
      <c r="E333">
        <v>0</v>
      </c>
    </row>
    <row r="334" spans="1:5" x14ac:dyDescent="0.25">
      <c r="A334" s="2">
        <v>43901</v>
      </c>
      <c r="B334" t="s">
        <v>45</v>
      </c>
      <c r="C334">
        <v>48</v>
      </c>
      <c r="D334">
        <v>0</v>
      </c>
      <c r="E334">
        <v>21</v>
      </c>
    </row>
    <row r="335" spans="1:5" x14ac:dyDescent="0.25">
      <c r="A335" s="2">
        <v>43901</v>
      </c>
      <c r="B335" t="s">
        <v>46</v>
      </c>
      <c r="C335">
        <v>18</v>
      </c>
      <c r="D335">
        <v>1</v>
      </c>
      <c r="E335">
        <v>5</v>
      </c>
    </row>
    <row r="336" spans="1:5" x14ac:dyDescent="0.25">
      <c r="A336" s="2">
        <v>43901</v>
      </c>
      <c r="B336" t="s">
        <v>47</v>
      </c>
      <c r="C336">
        <v>17</v>
      </c>
      <c r="D336">
        <v>0</v>
      </c>
      <c r="E336">
        <v>0</v>
      </c>
    </row>
    <row r="337" spans="1:5" x14ac:dyDescent="0.25">
      <c r="A337" s="2">
        <v>43901</v>
      </c>
      <c r="B337" t="s">
        <v>48</v>
      </c>
      <c r="C337">
        <v>21</v>
      </c>
      <c r="D337">
        <v>2</v>
      </c>
      <c r="E337">
        <v>0</v>
      </c>
    </row>
    <row r="338" spans="1:5" x14ac:dyDescent="0.25">
      <c r="A338" s="2">
        <v>43901</v>
      </c>
      <c r="B338" t="s">
        <v>49</v>
      </c>
      <c r="C338">
        <v>56</v>
      </c>
      <c r="D338">
        <v>5</v>
      </c>
      <c r="E338">
        <v>1</v>
      </c>
    </row>
    <row r="339" spans="1:5" x14ac:dyDescent="0.25">
      <c r="A339" s="2">
        <v>43901</v>
      </c>
      <c r="B339" t="s">
        <v>50</v>
      </c>
      <c r="C339">
        <v>9</v>
      </c>
      <c r="D339">
        <v>2</v>
      </c>
      <c r="E339">
        <v>0</v>
      </c>
    </row>
    <row r="340" spans="1:5" x14ac:dyDescent="0.25">
      <c r="A340" s="2">
        <v>43901</v>
      </c>
      <c r="B340" t="s">
        <v>51</v>
      </c>
      <c r="C340">
        <v>3</v>
      </c>
      <c r="D340">
        <v>0</v>
      </c>
      <c r="E340">
        <v>1</v>
      </c>
    </row>
    <row r="341" spans="1:5" x14ac:dyDescent="0.25">
      <c r="A341" s="2">
        <v>43901</v>
      </c>
      <c r="B341" t="s">
        <v>52</v>
      </c>
      <c r="C341">
        <v>167</v>
      </c>
      <c r="D341">
        <v>54</v>
      </c>
      <c r="E341">
        <v>29</v>
      </c>
    </row>
    <row r="342" spans="1:5" x14ac:dyDescent="0.25">
      <c r="A342" s="2">
        <v>43902</v>
      </c>
      <c r="B342" t="s">
        <v>31</v>
      </c>
      <c r="C342">
        <v>46</v>
      </c>
      <c r="D342">
        <v>4</v>
      </c>
      <c r="E342">
        <v>2</v>
      </c>
    </row>
    <row r="343" spans="1:5" x14ac:dyDescent="0.25">
      <c r="A343" s="2">
        <v>43902</v>
      </c>
      <c r="B343" t="s">
        <v>33</v>
      </c>
      <c r="C343">
        <v>0</v>
      </c>
      <c r="D343">
        <v>0</v>
      </c>
      <c r="E343">
        <v>0</v>
      </c>
    </row>
    <row r="344" spans="1:5" x14ac:dyDescent="0.25">
      <c r="A344" s="2">
        <v>43902</v>
      </c>
      <c r="B344" t="s">
        <v>34</v>
      </c>
      <c r="C344">
        <v>14</v>
      </c>
      <c r="D344">
        <v>1</v>
      </c>
      <c r="E344">
        <v>0</v>
      </c>
    </row>
    <row r="345" spans="1:5" x14ac:dyDescent="0.25">
      <c r="A345" s="2">
        <v>43902</v>
      </c>
      <c r="B345" t="s">
        <v>35</v>
      </c>
      <c r="C345">
        <v>25</v>
      </c>
      <c r="D345">
        <v>4</v>
      </c>
      <c r="E345">
        <v>1</v>
      </c>
    </row>
    <row r="346" spans="1:5" x14ac:dyDescent="0.25">
      <c r="A346" s="2">
        <v>43902</v>
      </c>
      <c r="B346" t="s">
        <v>36</v>
      </c>
      <c r="C346">
        <v>208</v>
      </c>
      <c r="D346">
        <v>43</v>
      </c>
      <c r="E346">
        <v>146</v>
      </c>
    </row>
    <row r="347" spans="1:5" x14ac:dyDescent="0.25">
      <c r="A347" s="2">
        <v>43902</v>
      </c>
      <c r="B347" t="s">
        <v>153006</v>
      </c>
      <c r="C347">
        <v>41</v>
      </c>
      <c r="D347">
        <v>11</v>
      </c>
      <c r="E347">
        <v>8</v>
      </c>
    </row>
    <row r="348" spans="1:5" x14ac:dyDescent="0.25">
      <c r="A348" s="2">
        <v>43902</v>
      </c>
      <c r="B348" t="s">
        <v>38</v>
      </c>
      <c r="C348">
        <v>50</v>
      </c>
      <c r="D348">
        <v>19</v>
      </c>
      <c r="E348">
        <v>9</v>
      </c>
    </row>
    <row r="349" spans="1:5" x14ac:dyDescent="0.25">
      <c r="A349" s="2">
        <v>43902</v>
      </c>
      <c r="B349" t="s">
        <v>39</v>
      </c>
      <c r="C349">
        <v>80</v>
      </c>
      <c r="D349">
        <v>20</v>
      </c>
      <c r="E349">
        <v>11</v>
      </c>
    </row>
    <row r="350" spans="1:5" x14ac:dyDescent="0.25">
      <c r="A350" s="2">
        <v>43902</v>
      </c>
      <c r="B350" t="s">
        <v>40</v>
      </c>
      <c r="C350">
        <v>1445</v>
      </c>
      <c r="D350">
        <v>1085</v>
      </c>
      <c r="E350">
        <v>744</v>
      </c>
    </row>
    <row r="351" spans="1:5" x14ac:dyDescent="0.25">
      <c r="A351" s="2">
        <v>43902</v>
      </c>
      <c r="B351" t="s">
        <v>41</v>
      </c>
      <c r="C351">
        <v>113</v>
      </c>
      <c r="D351">
        <v>0</v>
      </c>
      <c r="E351">
        <v>22</v>
      </c>
    </row>
    <row r="352" spans="1:5" x14ac:dyDescent="0.25">
      <c r="A352" s="2">
        <v>43902</v>
      </c>
      <c r="B352" t="s">
        <v>42</v>
      </c>
      <c r="C352">
        <v>0</v>
      </c>
      <c r="D352">
        <v>0</v>
      </c>
      <c r="E352">
        <v>0</v>
      </c>
    </row>
    <row r="353" spans="1:5" x14ac:dyDescent="0.25">
      <c r="A353" s="2">
        <v>43902</v>
      </c>
      <c r="B353" t="s">
        <v>153007</v>
      </c>
      <c r="C353">
        <v>59</v>
      </c>
      <c r="D353">
        <v>4</v>
      </c>
      <c r="E353">
        <v>2</v>
      </c>
    </row>
    <row r="354" spans="1:5" x14ac:dyDescent="0.25">
      <c r="A354" s="2">
        <v>43902</v>
      </c>
      <c r="B354" t="s">
        <v>45</v>
      </c>
      <c r="C354">
        <v>79</v>
      </c>
      <c r="D354">
        <v>0</v>
      </c>
      <c r="E354">
        <v>26</v>
      </c>
    </row>
    <row r="355" spans="1:5" x14ac:dyDescent="0.25">
      <c r="A355" s="2">
        <v>43902</v>
      </c>
      <c r="B355" t="s">
        <v>46</v>
      </c>
      <c r="C355">
        <v>27</v>
      </c>
      <c r="D355">
        <v>1</v>
      </c>
      <c r="E355">
        <v>5</v>
      </c>
    </row>
    <row r="356" spans="1:5" x14ac:dyDescent="0.25">
      <c r="A356" s="2">
        <v>43902</v>
      </c>
      <c r="B356" t="s">
        <v>47</v>
      </c>
      <c r="C356">
        <v>2</v>
      </c>
      <c r="D356">
        <v>0</v>
      </c>
      <c r="E356">
        <v>0</v>
      </c>
    </row>
    <row r="357" spans="1:5" x14ac:dyDescent="0.25">
      <c r="A357" s="2">
        <v>43902</v>
      </c>
      <c r="B357" t="s">
        <v>48</v>
      </c>
      <c r="C357">
        <v>32</v>
      </c>
      <c r="D357">
        <v>2</v>
      </c>
      <c r="E357">
        <v>2</v>
      </c>
    </row>
    <row r="358" spans="1:5" x14ac:dyDescent="0.25">
      <c r="A358" s="2">
        <v>43902</v>
      </c>
      <c r="B358" t="s">
        <v>49</v>
      </c>
      <c r="C358">
        <v>44</v>
      </c>
      <c r="D358">
        <v>7</v>
      </c>
      <c r="E358">
        <v>5</v>
      </c>
    </row>
    <row r="359" spans="1:5" x14ac:dyDescent="0.25">
      <c r="A359" s="2">
        <v>43902</v>
      </c>
      <c r="B359" t="s">
        <v>50</v>
      </c>
      <c r="C359">
        <v>18</v>
      </c>
      <c r="D359">
        <v>2</v>
      </c>
      <c r="E359">
        <v>0</v>
      </c>
    </row>
    <row r="360" spans="1:5" x14ac:dyDescent="0.25">
      <c r="A360" s="2">
        <v>43902</v>
      </c>
      <c r="B360" t="s">
        <v>51</v>
      </c>
      <c r="C360">
        <v>7</v>
      </c>
      <c r="D360">
        <v>0</v>
      </c>
      <c r="E360">
        <v>1</v>
      </c>
    </row>
    <row r="361" spans="1:5" x14ac:dyDescent="0.25">
      <c r="A361" s="2">
        <v>43902</v>
      </c>
      <c r="B361" t="s">
        <v>52</v>
      </c>
      <c r="C361">
        <v>361</v>
      </c>
      <c r="D361">
        <v>55</v>
      </c>
      <c r="E361">
        <v>32</v>
      </c>
    </row>
    <row r="362" spans="1:5" x14ac:dyDescent="0.25">
      <c r="A362" s="2">
        <v>43903</v>
      </c>
      <c r="B362" t="s">
        <v>31</v>
      </c>
      <c r="C362">
        <v>5</v>
      </c>
      <c r="D362">
        <v>4</v>
      </c>
      <c r="E362">
        <v>2</v>
      </c>
    </row>
    <row r="363" spans="1:5" x14ac:dyDescent="0.25">
      <c r="A363" s="2">
        <v>43903</v>
      </c>
      <c r="B363" t="s">
        <v>33</v>
      </c>
      <c r="C363">
        <v>2</v>
      </c>
      <c r="D363">
        <v>0</v>
      </c>
      <c r="E363">
        <v>0</v>
      </c>
    </row>
    <row r="364" spans="1:5" x14ac:dyDescent="0.25">
      <c r="A364" s="2">
        <v>43903</v>
      </c>
      <c r="B364" t="s">
        <v>34</v>
      </c>
      <c r="C364">
        <v>5</v>
      </c>
      <c r="D364">
        <v>1</v>
      </c>
      <c r="E364">
        <v>0</v>
      </c>
    </row>
    <row r="365" spans="1:5" x14ac:dyDescent="0.25">
      <c r="A365" s="2">
        <v>43903</v>
      </c>
      <c r="B365" t="s">
        <v>35</v>
      </c>
      <c r="C365">
        <v>41</v>
      </c>
      <c r="D365">
        <v>5</v>
      </c>
      <c r="E365">
        <v>2</v>
      </c>
    </row>
    <row r="366" spans="1:5" x14ac:dyDescent="0.25">
      <c r="A366" s="2">
        <v>43903</v>
      </c>
      <c r="B366" t="s">
        <v>36</v>
      </c>
      <c r="C366">
        <v>316</v>
      </c>
      <c r="D366">
        <v>51</v>
      </c>
      <c r="E366">
        <v>201</v>
      </c>
    </row>
    <row r="367" spans="1:5" x14ac:dyDescent="0.25">
      <c r="A367" s="2">
        <v>43903</v>
      </c>
      <c r="B367" t="s">
        <v>153006</v>
      </c>
      <c r="C367">
        <v>90</v>
      </c>
      <c r="D367">
        <v>11</v>
      </c>
      <c r="E367">
        <v>10</v>
      </c>
    </row>
    <row r="368" spans="1:5" x14ac:dyDescent="0.25">
      <c r="A368" s="2">
        <v>43903</v>
      </c>
      <c r="B368" t="s">
        <v>38</v>
      </c>
      <c r="C368">
        <v>77</v>
      </c>
      <c r="D368">
        <v>24</v>
      </c>
      <c r="E368">
        <v>11</v>
      </c>
    </row>
    <row r="369" spans="1:5" x14ac:dyDescent="0.25">
      <c r="A369" s="2">
        <v>43903</v>
      </c>
      <c r="B369" t="s">
        <v>39</v>
      </c>
      <c r="C369">
        <v>71</v>
      </c>
      <c r="D369">
        <v>24</v>
      </c>
      <c r="E369">
        <v>17</v>
      </c>
    </row>
    <row r="370" spans="1:5" x14ac:dyDescent="0.25">
      <c r="A370" s="2">
        <v>43903</v>
      </c>
      <c r="B370" t="s">
        <v>40</v>
      </c>
      <c r="C370">
        <v>1095</v>
      </c>
      <c r="D370">
        <v>1198</v>
      </c>
      <c r="E370">
        <v>890</v>
      </c>
    </row>
    <row r="371" spans="1:5" x14ac:dyDescent="0.25">
      <c r="A371" s="2">
        <v>43903</v>
      </c>
      <c r="B371" t="s">
        <v>41</v>
      </c>
      <c r="C371">
        <v>133</v>
      </c>
      <c r="D371">
        <v>0</v>
      </c>
      <c r="E371">
        <v>27</v>
      </c>
    </row>
    <row r="372" spans="1:5" x14ac:dyDescent="0.25">
      <c r="A372" s="2">
        <v>43903</v>
      </c>
      <c r="B372" t="s">
        <v>42</v>
      </c>
      <c r="C372">
        <v>1</v>
      </c>
      <c r="D372">
        <v>0</v>
      </c>
      <c r="E372">
        <v>0</v>
      </c>
    </row>
    <row r="373" spans="1:5" x14ac:dyDescent="0.25">
      <c r="A373" s="2">
        <v>43903</v>
      </c>
      <c r="B373" t="s">
        <v>153007</v>
      </c>
      <c r="C373">
        <v>77</v>
      </c>
      <c r="D373">
        <v>4</v>
      </c>
      <c r="E373">
        <v>4</v>
      </c>
    </row>
    <row r="374" spans="1:5" x14ac:dyDescent="0.25">
      <c r="A374" s="2">
        <v>43903</v>
      </c>
      <c r="B374" t="s">
        <v>45</v>
      </c>
      <c r="C374">
        <v>260</v>
      </c>
      <c r="D374">
        <v>0</v>
      </c>
      <c r="E374">
        <v>46</v>
      </c>
    </row>
    <row r="375" spans="1:5" x14ac:dyDescent="0.25">
      <c r="A375" s="2">
        <v>43903</v>
      </c>
      <c r="B375" t="s">
        <v>46</v>
      </c>
      <c r="C375">
        <v>25</v>
      </c>
      <c r="D375">
        <v>3</v>
      </c>
      <c r="E375">
        <v>5</v>
      </c>
    </row>
    <row r="376" spans="1:5" x14ac:dyDescent="0.25">
      <c r="A376" s="2">
        <v>43903</v>
      </c>
      <c r="B376" t="s">
        <v>47</v>
      </c>
      <c r="C376">
        <v>4</v>
      </c>
      <c r="D376">
        <v>0</v>
      </c>
      <c r="E376">
        <v>0</v>
      </c>
    </row>
    <row r="377" spans="1:5" x14ac:dyDescent="0.25">
      <c r="A377" s="2">
        <v>43903</v>
      </c>
      <c r="B377" t="s">
        <v>48</v>
      </c>
      <c r="C377">
        <v>15</v>
      </c>
      <c r="D377">
        <v>2</v>
      </c>
      <c r="E377">
        <v>2</v>
      </c>
    </row>
    <row r="378" spans="1:5" x14ac:dyDescent="0.25">
      <c r="A378" s="2">
        <v>43903</v>
      </c>
      <c r="B378" t="s">
        <v>49</v>
      </c>
      <c r="C378">
        <v>106</v>
      </c>
      <c r="D378">
        <v>10</v>
      </c>
      <c r="E378">
        <v>5</v>
      </c>
    </row>
    <row r="379" spans="1:5" x14ac:dyDescent="0.25">
      <c r="A379" s="2">
        <v>43903</v>
      </c>
      <c r="B379" t="s">
        <v>50</v>
      </c>
      <c r="C379">
        <v>12</v>
      </c>
      <c r="D379">
        <v>2</v>
      </c>
      <c r="E379">
        <v>1</v>
      </c>
    </row>
    <row r="380" spans="1:5" x14ac:dyDescent="0.25">
      <c r="A380" s="2">
        <v>43903</v>
      </c>
      <c r="B380" t="s">
        <v>51</v>
      </c>
      <c r="C380">
        <v>1</v>
      </c>
      <c r="D380">
        <v>0</v>
      </c>
      <c r="E380">
        <v>1</v>
      </c>
    </row>
    <row r="381" spans="1:5" x14ac:dyDescent="0.25">
      <c r="A381" s="2">
        <v>43903</v>
      </c>
      <c r="B381" t="s">
        <v>52</v>
      </c>
      <c r="C381">
        <v>211</v>
      </c>
      <c r="D381">
        <v>100</v>
      </c>
      <c r="E381">
        <v>42</v>
      </c>
    </row>
    <row r="382" spans="1:5" x14ac:dyDescent="0.25">
      <c r="A382" s="2">
        <v>43904</v>
      </c>
      <c r="B382" t="s">
        <v>31</v>
      </c>
      <c r="C382">
        <v>23</v>
      </c>
      <c r="D382">
        <v>4</v>
      </c>
      <c r="E382">
        <v>2</v>
      </c>
    </row>
    <row r="383" spans="1:5" x14ac:dyDescent="0.25">
      <c r="A383" s="2">
        <v>43904</v>
      </c>
      <c r="B383" t="s">
        <v>33</v>
      </c>
      <c r="C383">
        <v>0</v>
      </c>
      <c r="D383">
        <v>0</v>
      </c>
      <c r="E383">
        <v>0</v>
      </c>
    </row>
    <row r="384" spans="1:5" x14ac:dyDescent="0.25">
      <c r="A384" s="2">
        <v>43904</v>
      </c>
      <c r="B384" t="s">
        <v>34</v>
      </c>
      <c r="C384">
        <v>22</v>
      </c>
      <c r="D384">
        <v>1</v>
      </c>
      <c r="E384">
        <v>0</v>
      </c>
    </row>
    <row r="385" spans="1:5" x14ac:dyDescent="0.25">
      <c r="A385" s="2">
        <v>43904</v>
      </c>
      <c r="B385" t="s">
        <v>35</v>
      </c>
      <c r="C385">
        <v>52</v>
      </c>
      <c r="D385">
        <v>23</v>
      </c>
      <c r="E385">
        <v>6</v>
      </c>
    </row>
    <row r="386" spans="1:5" x14ac:dyDescent="0.25">
      <c r="A386" s="2">
        <v>43904</v>
      </c>
      <c r="B386" t="s">
        <v>36</v>
      </c>
      <c r="C386">
        <v>381</v>
      </c>
      <c r="D386">
        <v>54</v>
      </c>
      <c r="E386">
        <v>241</v>
      </c>
    </row>
    <row r="387" spans="1:5" x14ac:dyDescent="0.25">
      <c r="A387" s="2">
        <v>43904</v>
      </c>
      <c r="B387" t="s">
        <v>153006</v>
      </c>
      <c r="C387">
        <v>44</v>
      </c>
      <c r="D387">
        <v>17</v>
      </c>
      <c r="E387">
        <v>13</v>
      </c>
    </row>
    <row r="388" spans="1:5" x14ac:dyDescent="0.25">
      <c r="A388" s="2">
        <v>43904</v>
      </c>
      <c r="B388" t="s">
        <v>38</v>
      </c>
      <c r="C388">
        <v>80</v>
      </c>
      <c r="D388">
        <v>24</v>
      </c>
      <c r="E388">
        <v>13</v>
      </c>
    </row>
    <row r="389" spans="1:5" x14ac:dyDescent="0.25">
      <c r="A389" s="2">
        <v>43904</v>
      </c>
      <c r="B389" t="s">
        <v>39</v>
      </c>
      <c r="C389">
        <v>118</v>
      </c>
      <c r="D389">
        <v>52</v>
      </c>
      <c r="E389">
        <v>27</v>
      </c>
    </row>
    <row r="390" spans="1:5" x14ac:dyDescent="0.25">
      <c r="A390" s="2">
        <v>43904</v>
      </c>
      <c r="B390" t="s">
        <v>40</v>
      </c>
      <c r="C390">
        <v>1865</v>
      </c>
      <c r="D390">
        <v>1660</v>
      </c>
      <c r="E390">
        <v>966</v>
      </c>
    </row>
    <row r="391" spans="1:5" x14ac:dyDescent="0.25">
      <c r="A391" s="2">
        <v>43904</v>
      </c>
      <c r="B391" t="s">
        <v>41</v>
      </c>
      <c r="C391">
        <v>174</v>
      </c>
      <c r="D391">
        <v>0</v>
      </c>
      <c r="E391">
        <v>36</v>
      </c>
    </row>
    <row r="392" spans="1:5" x14ac:dyDescent="0.25">
      <c r="A392" s="2">
        <v>43904</v>
      </c>
      <c r="B392" t="s">
        <v>42</v>
      </c>
      <c r="C392">
        <v>0</v>
      </c>
      <c r="D392">
        <v>0</v>
      </c>
      <c r="E392">
        <v>0</v>
      </c>
    </row>
    <row r="393" spans="1:5" x14ac:dyDescent="0.25">
      <c r="A393" s="2">
        <v>43904</v>
      </c>
      <c r="B393" t="s">
        <v>153007</v>
      </c>
      <c r="C393">
        <v>91</v>
      </c>
      <c r="D393">
        <v>5</v>
      </c>
      <c r="E393">
        <v>5</v>
      </c>
    </row>
    <row r="394" spans="1:5" x14ac:dyDescent="0.25">
      <c r="A394" s="2">
        <v>43904</v>
      </c>
      <c r="B394" t="s">
        <v>45</v>
      </c>
      <c r="C394">
        <v>33</v>
      </c>
      <c r="D394">
        <v>0</v>
      </c>
      <c r="E394">
        <v>59</v>
      </c>
    </row>
    <row r="395" spans="1:5" x14ac:dyDescent="0.25">
      <c r="A395" s="2">
        <v>43904</v>
      </c>
      <c r="B395" t="s">
        <v>46</v>
      </c>
      <c r="C395">
        <v>37</v>
      </c>
      <c r="D395">
        <v>2</v>
      </c>
      <c r="E395">
        <v>8</v>
      </c>
    </row>
    <row r="396" spans="1:5" x14ac:dyDescent="0.25">
      <c r="A396" s="2">
        <v>43904</v>
      </c>
      <c r="B396" t="s">
        <v>47</v>
      </c>
      <c r="C396">
        <v>4</v>
      </c>
      <c r="D396">
        <v>0</v>
      </c>
      <c r="E396">
        <v>0</v>
      </c>
    </row>
    <row r="397" spans="1:5" x14ac:dyDescent="0.25">
      <c r="A397" s="2">
        <v>43904</v>
      </c>
      <c r="B397" t="s">
        <v>48</v>
      </c>
      <c r="C397">
        <v>26</v>
      </c>
      <c r="D397">
        <v>4</v>
      </c>
      <c r="E397">
        <v>2</v>
      </c>
    </row>
    <row r="398" spans="1:5" x14ac:dyDescent="0.25">
      <c r="A398" s="2">
        <v>43904</v>
      </c>
      <c r="B398" t="s">
        <v>49</v>
      </c>
      <c r="C398">
        <v>160</v>
      </c>
      <c r="D398">
        <v>10</v>
      </c>
      <c r="E398">
        <v>6</v>
      </c>
    </row>
    <row r="399" spans="1:5" x14ac:dyDescent="0.25">
      <c r="A399" s="2">
        <v>43904</v>
      </c>
      <c r="B399" t="s">
        <v>50</v>
      </c>
      <c r="C399">
        <v>31</v>
      </c>
      <c r="D399">
        <v>3</v>
      </c>
      <c r="E399">
        <v>1</v>
      </c>
    </row>
    <row r="400" spans="1:5" x14ac:dyDescent="0.25">
      <c r="A400" s="2">
        <v>43904</v>
      </c>
      <c r="B400" t="s">
        <v>51</v>
      </c>
      <c r="C400">
        <v>14</v>
      </c>
      <c r="D400">
        <v>0</v>
      </c>
      <c r="E400">
        <v>1</v>
      </c>
    </row>
    <row r="401" spans="1:5" x14ac:dyDescent="0.25">
      <c r="A401" s="2">
        <v>43904</v>
      </c>
      <c r="B401" t="s">
        <v>52</v>
      </c>
      <c r="C401">
        <v>342</v>
      </c>
      <c r="D401">
        <v>107</v>
      </c>
      <c r="E401">
        <v>55</v>
      </c>
    </row>
    <row r="402" spans="1:5" x14ac:dyDescent="0.25">
      <c r="A402" s="2">
        <v>43905</v>
      </c>
      <c r="B402" t="s">
        <v>31</v>
      </c>
      <c r="C402">
        <v>25</v>
      </c>
      <c r="D402">
        <v>6</v>
      </c>
      <c r="E402">
        <v>3</v>
      </c>
    </row>
    <row r="403" spans="1:5" x14ac:dyDescent="0.25">
      <c r="A403" s="2">
        <v>43905</v>
      </c>
      <c r="B403" t="s">
        <v>33</v>
      </c>
      <c r="C403">
        <v>1</v>
      </c>
      <c r="D403">
        <v>0</v>
      </c>
      <c r="E403">
        <v>0</v>
      </c>
    </row>
    <row r="404" spans="1:5" x14ac:dyDescent="0.25">
      <c r="A404" s="2">
        <v>43905</v>
      </c>
      <c r="B404" t="s">
        <v>34</v>
      </c>
      <c r="C404">
        <v>8</v>
      </c>
      <c r="D404">
        <v>1</v>
      </c>
      <c r="E404">
        <v>1</v>
      </c>
    </row>
    <row r="405" spans="1:5" x14ac:dyDescent="0.25">
      <c r="A405" s="2">
        <v>43905</v>
      </c>
      <c r="B405" t="s">
        <v>35</v>
      </c>
      <c r="C405">
        <v>61</v>
      </c>
      <c r="D405">
        <v>28</v>
      </c>
      <c r="E405">
        <v>9</v>
      </c>
    </row>
    <row r="406" spans="1:5" x14ac:dyDescent="0.25">
      <c r="A406" s="2">
        <v>43905</v>
      </c>
      <c r="B406" t="s">
        <v>36</v>
      </c>
      <c r="C406">
        <v>449</v>
      </c>
      <c r="D406">
        <v>68</v>
      </c>
      <c r="E406">
        <v>284</v>
      </c>
    </row>
    <row r="407" spans="1:5" x14ac:dyDescent="0.25">
      <c r="A407" s="2">
        <v>43905</v>
      </c>
      <c r="B407" t="s">
        <v>153006</v>
      </c>
      <c r="C407">
        <v>46</v>
      </c>
      <c r="D407">
        <v>17</v>
      </c>
      <c r="E407">
        <v>14</v>
      </c>
    </row>
    <row r="408" spans="1:5" x14ac:dyDescent="0.25">
      <c r="A408" s="2">
        <v>43905</v>
      </c>
      <c r="B408" t="s">
        <v>38</v>
      </c>
      <c r="C408">
        <v>79</v>
      </c>
      <c r="D408">
        <v>24</v>
      </c>
      <c r="E408">
        <v>16</v>
      </c>
    </row>
    <row r="409" spans="1:5" x14ac:dyDescent="0.25">
      <c r="A409" s="2">
        <v>43905</v>
      </c>
      <c r="B409" t="s">
        <v>39</v>
      </c>
      <c r="C409">
        <v>96</v>
      </c>
      <c r="D409">
        <v>33</v>
      </c>
      <c r="E409">
        <v>33</v>
      </c>
    </row>
    <row r="410" spans="1:5" x14ac:dyDescent="0.25">
      <c r="A410" s="2">
        <v>43905</v>
      </c>
      <c r="B410" t="s">
        <v>40</v>
      </c>
      <c r="C410">
        <v>1587</v>
      </c>
      <c r="D410">
        <v>2011</v>
      </c>
      <c r="E410">
        <v>1218</v>
      </c>
    </row>
    <row r="411" spans="1:5" x14ac:dyDescent="0.25">
      <c r="A411" s="2">
        <v>43905</v>
      </c>
      <c r="B411" t="s">
        <v>41</v>
      </c>
      <c r="C411">
        <v>234</v>
      </c>
      <c r="D411">
        <v>0</v>
      </c>
      <c r="E411">
        <v>46</v>
      </c>
    </row>
    <row r="412" spans="1:5" x14ac:dyDescent="0.25">
      <c r="A412" s="2">
        <v>43905</v>
      </c>
      <c r="B412" t="s">
        <v>42</v>
      </c>
      <c r="C412">
        <v>0</v>
      </c>
      <c r="D412">
        <v>0</v>
      </c>
      <c r="E412">
        <v>0</v>
      </c>
    </row>
    <row r="413" spans="1:5" x14ac:dyDescent="0.25">
      <c r="A413" s="2">
        <v>43905</v>
      </c>
      <c r="B413" t="s">
        <v>153007</v>
      </c>
      <c r="C413">
        <v>203</v>
      </c>
      <c r="D413">
        <v>5</v>
      </c>
      <c r="E413">
        <v>11</v>
      </c>
    </row>
    <row r="414" spans="1:5" x14ac:dyDescent="0.25">
      <c r="A414" s="2">
        <v>43905</v>
      </c>
      <c r="B414" t="s">
        <v>45</v>
      </c>
      <c r="C414">
        <v>238</v>
      </c>
      <c r="D414">
        <v>0</v>
      </c>
      <c r="E414">
        <v>81</v>
      </c>
    </row>
    <row r="415" spans="1:5" x14ac:dyDescent="0.25">
      <c r="A415" s="2">
        <v>43905</v>
      </c>
      <c r="B415" t="s">
        <v>46</v>
      </c>
      <c r="C415">
        <v>64</v>
      </c>
      <c r="D415">
        <v>2</v>
      </c>
      <c r="E415">
        <v>16</v>
      </c>
    </row>
    <row r="416" spans="1:5" x14ac:dyDescent="0.25">
      <c r="A416" s="2">
        <v>43905</v>
      </c>
      <c r="B416" t="s">
        <v>47</v>
      </c>
      <c r="C416">
        <v>30</v>
      </c>
      <c r="D416">
        <v>0</v>
      </c>
      <c r="E416">
        <v>2</v>
      </c>
    </row>
    <row r="417" spans="1:5" x14ac:dyDescent="0.25">
      <c r="A417" s="2">
        <v>43905</v>
      </c>
      <c r="B417" t="s">
        <v>48</v>
      </c>
      <c r="C417">
        <v>32</v>
      </c>
      <c r="D417">
        <v>7</v>
      </c>
      <c r="E417">
        <v>2</v>
      </c>
    </row>
    <row r="418" spans="1:5" x14ac:dyDescent="0.25">
      <c r="A418" s="2">
        <v>43905</v>
      </c>
      <c r="B418" t="s">
        <v>49</v>
      </c>
      <c r="C418">
        <v>151</v>
      </c>
      <c r="D418">
        <v>10</v>
      </c>
      <c r="E418">
        <v>8</v>
      </c>
    </row>
    <row r="419" spans="1:5" x14ac:dyDescent="0.25">
      <c r="A419" s="2">
        <v>43905</v>
      </c>
      <c r="B419" t="s">
        <v>50</v>
      </c>
      <c r="C419">
        <v>36</v>
      </c>
      <c r="D419">
        <v>3</v>
      </c>
      <c r="E419">
        <v>1</v>
      </c>
    </row>
    <row r="420" spans="1:5" x14ac:dyDescent="0.25">
      <c r="A420" s="2">
        <v>43905</v>
      </c>
      <c r="B420" t="s">
        <v>51</v>
      </c>
      <c r="C420">
        <v>15</v>
      </c>
      <c r="D420">
        <v>0</v>
      </c>
      <c r="E420">
        <v>1</v>
      </c>
    </row>
    <row r="421" spans="1:5" x14ac:dyDescent="0.25">
      <c r="A421" s="2">
        <v>43905</v>
      </c>
      <c r="B421" t="s">
        <v>52</v>
      </c>
      <c r="C421">
        <v>235</v>
      </c>
      <c r="D421">
        <v>120</v>
      </c>
      <c r="E421">
        <v>63</v>
      </c>
    </row>
    <row r="422" spans="1:5" x14ac:dyDescent="0.25">
      <c r="A422" s="2">
        <v>43906</v>
      </c>
      <c r="B422" t="s">
        <v>31</v>
      </c>
      <c r="C422">
        <v>39</v>
      </c>
      <c r="D422">
        <v>7</v>
      </c>
      <c r="E422">
        <v>4</v>
      </c>
    </row>
    <row r="423" spans="1:5" x14ac:dyDescent="0.25">
      <c r="A423" s="2">
        <v>43906</v>
      </c>
      <c r="B423" t="s">
        <v>33</v>
      </c>
      <c r="C423">
        <v>1</v>
      </c>
      <c r="D423">
        <v>0</v>
      </c>
      <c r="E423">
        <v>0</v>
      </c>
    </row>
    <row r="424" spans="1:5" x14ac:dyDescent="0.25">
      <c r="A424" s="2">
        <v>43906</v>
      </c>
      <c r="B424" t="s">
        <v>34</v>
      </c>
      <c r="C424">
        <v>21</v>
      </c>
      <c r="D424">
        <v>1</v>
      </c>
      <c r="E424">
        <v>1</v>
      </c>
    </row>
    <row r="425" spans="1:5" x14ac:dyDescent="0.25">
      <c r="A425" s="2">
        <v>43906</v>
      </c>
      <c r="B425" t="s">
        <v>35</v>
      </c>
      <c r="C425">
        <v>67</v>
      </c>
      <c r="D425">
        <v>28</v>
      </c>
      <c r="E425">
        <v>9</v>
      </c>
    </row>
    <row r="426" spans="1:5" x14ac:dyDescent="0.25">
      <c r="A426" s="2">
        <v>43906</v>
      </c>
      <c r="B426" t="s">
        <v>36</v>
      </c>
      <c r="C426">
        <v>429</v>
      </c>
      <c r="D426">
        <v>88</v>
      </c>
      <c r="E426">
        <v>346</v>
      </c>
    </row>
    <row r="427" spans="1:5" x14ac:dyDescent="0.25">
      <c r="A427" s="2">
        <v>43906</v>
      </c>
      <c r="B427" t="s">
        <v>153006</v>
      </c>
      <c r="C427">
        <v>39</v>
      </c>
      <c r="D427">
        <v>18</v>
      </c>
      <c r="E427">
        <v>22</v>
      </c>
    </row>
    <row r="428" spans="1:5" x14ac:dyDescent="0.25">
      <c r="A428" s="2">
        <v>43906</v>
      </c>
      <c r="B428" t="s">
        <v>38</v>
      </c>
      <c r="C428">
        <v>87</v>
      </c>
      <c r="D428">
        <v>32</v>
      </c>
      <c r="E428">
        <v>19</v>
      </c>
    </row>
    <row r="429" spans="1:5" x14ac:dyDescent="0.25">
      <c r="A429" s="2">
        <v>43906</v>
      </c>
      <c r="B429" t="s">
        <v>39</v>
      </c>
      <c r="C429">
        <v>108</v>
      </c>
      <c r="D429">
        <v>42</v>
      </c>
      <c r="E429">
        <v>50</v>
      </c>
    </row>
    <row r="430" spans="1:5" x14ac:dyDescent="0.25">
      <c r="A430" s="2">
        <v>43906</v>
      </c>
      <c r="B430" t="s">
        <v>40</v>
      </c>
      <c r="C430">
        <v>1377</v>
      </c>
      <c r="D430">
        <v>2368</v>
      </c>
      <c r="E430">
        <v>1420</v>
      </c>
    </row>
    <row r="431" spans="1:5" x14ac:dyDescent="0.25">
      <c r="A431" s="2">
        <v>43906</v>
      </c>
      <c r="B431" t="s">
        <v>41</v>
      </c>
      <c r="C431">
        <v>109</v>
      </c>
      <c r="D431">
        <v>0</v>
      </c>
      <c r="E431">
        <v>57</v>
      </c>
    </row>
    <row r="432" spans="1:5" x14ac:dyDescent="0.25">
      <c r="A432" s="2">
        <v>43906</v>
      </c>
      <c r="B432" t="s">
        <v>42</v>
      </c>
      <c r="C432">
        <v>4</v>
      </c>
      <c r="D432">
        <v>5</v>
      </c>
      <c r="E432">
        <v>1</v>
      </c>
    </row>
    <row r="433" spans="1:5" x14ac:dyDescent="0.25">
      <c r="A433" s="2">
        <v>43906</v>
      </c>
      <c r="B433" t="s">
        <v>153007</v>
      </c>
      <c r="C433">
        <v>37</v>
      </c>
      <c r="D433">
        <v>5</v>
      </c>
      <c r="E433">
        <v>12</v>
      </c>
    </row>
    <row r="434" spans="1:5" x14ac:dyDescent="0.25">
      <c r="A434" s="2">
        <v>43906</v>
      </c>
      <c r="B434" t="s">
        <v>45</v>
      </c>
      <c r="C434">
        <v>405</v>
      </c>
      <c r="D434">
        <v>0</v>
      </c>
      <c r="E434">
        <v>111</v>
      </c>
    </row>
    <row r="435" spans="1:5" x14ac:dyDescent="0.25">
      <c r="A435" s="2">
        <v>43906</v>
      </c>
      <c r="B435" t="s">
        <v>46</v>
      </c>
      <c r="C435">
        <v>0</v>
      </c>
      <c r="D435">
        <v>2</v>
      </c>
      <c r="E435">
        <v>16</v>
      </c>
    </row>
    <row r="436" spans="1:5" x14ac:dyDescent="0.25">
      <c r="A436" s="2">
        <v>43906</v>
      </c>
      <c r="B436" t="s">
        <v>47</v>
      </c>
      <c r="C436">
        <v>30</v>
      </c>
      <c r="D436">
        <v>0</v>
      </c>
      <c r="E436">
        <v>2</v>
      </c>
    </row>
    <row r="437" spans="1:5" x14ac:dyDescent="0.25">
      <c r="A437" s="2">
        <v>43906</v>
      </c>
      <c r="B437" t="s">
        <v>48</v>
      </c>
      <c r="C437">
        <v>25</v>
      </c>
      <c r="D437">
        <v>8</v>
      </c>
      <c r="E437">
        <v>2</v>
      </c>
    </row>
    <row r="438" spans="1:5" x14ac:dyDescent="0.25">
      <c r="A438" s="2">
        <v>43906</v>
      </c>
      <c r="B438" t="s">
        <v>49</v>
      </c>
      <c r="C438">
        <v>85</v>
      </c>
      <c r="D438">
        <v>11</v>
      </c>
      <c r="E438">
        <v>14</v>
      </c>
    </row>
    <row r="439" spans="1:5" x14ac:dyDescent="0.25">
      <c r="A439" s="2">
        <v>43906</v>
      </c>
      <c r="B439" t="s">
        <v>50</v>
      </c>
      <c r="C439">
        <v>21</v>
      </c>
      <c r="D439">
        <v>4</v>
      </c>
      <c r="E439">
        <v>1</v>
      </c>
    </row>
    <row r="440" spans="1:5" x14ac:dyDescent="0.25">
      <c r="A440" s="2">
        <v>43906</v>
      </c>
      <c r="B440" t="s">
        <v>51</v>
      </c>
      <c r="C440">
        <v>48</v>
      </c>
      <c r="D440">
        <v>0</v>
      </c>
      <c r="E440">
        <v>2</v>
      </c>
    </row>
    <row r="441" spans="1:5" x14ac:dyDescent="0.25">
      <c r="A441" s="2">
        <v>43906</v>
      </c>
      <c r="B441" t="s">
        <v>52</v>
      </c>
      <c r="C441">
        <v>301</v>
      </c>
      <c r="D441">
        <v>130</v>
      </c>
      <c r="E441">
        <v>69</v>
      </c>
    </row>
    <row r="442" spans="1:5" x14ac:dyDescent="0.25">
      <c r="A442" s="2">
        <v>43907</v>
      </c>
      <c r="B442" t="s">
        <v>31</v>
      </c>
      <c r="C442">
        <v>53</v>
      </c>
      <c r="D442">
        <v>7</v>
      </c>
      <c r="E442">
        <v>6</v>
      </c>
    </row>
    <row r="443" spans="1:5" x14ac:dyDescent="0.25">
      <c r="A443" s="2">
        <v>43907</v>
      </c>
      <c r="B443" t="s">
        <v>33</v>
      </c>
      <c r="C443">
        <v>8</v>
      </c>
      <c r="D443">
        <v>0</v>
      </c>
      <c r="E443">
        <v>0</v>
      </c>
    </row>
    <row r="444" spans="1:5" x14ac:dyDescent="0.25">
      <c r="A444" s="2">
        <v>43907</v>
      </c>
      <c r="B444" t="s">
        <v>34</v>
      </c>
      <c r="C444">
        <v>25</v>
      </c>
      <c r="D444">
        <v>1</v>
      </c>
      <c r="E444">
        <v>1</v>
      </c>
    </row>
    <row r="445" spans="1:5" x14ac:dyDescent="0.25">
      <c r="A445" s="2">
        <v>43907</v>
      </c>
      <c r="B445" t="s">
        <v>35</v>
      </c>
      <c r="C445">
        <v>60</v>
      </c>
      <c r="D445">
        <v>28</v>
      </c>
      <c r="E445">
        <v>9</v>
      </c>
    </row>
    <row r="446" spans="1:5" x14ac:dyDescent="0.25">
      <c r="A446" s="2">
        <v>43907</v>
      </c>
      <c r="B446" t="s">
        <v>36</v>
      </c>
      <c r="C446">
        <v>409</v>
      </c>
      <c r="D446">
        <v>134</v>
      </c>
      <c r="E446">
        <v>393</v>
      </c>
    </row>
    <row r="447" spans="1:5" x14ac:dyDescent="0.25">
      <c r="A447" s="2">
        <v>43907</v>
      </c>
      <c r="B447" t="s">
        <v>153006</v>
      </c>
      <c r="C447">
        <v>8</v>
      </c>
      <c r="D447">
        <v>17</v>
      </c>
      <c r="E447">
        <v>30</v>
      </c>
    </row>
    <row r="448" spans="1:5" x14ac:dyDescent="0.25">
      <c r="A448" s="2">
        <v>43907</v>
      </c>
      <c r="B448" t="s">
        <v>38</v>
      </c>
      <c r="C448">
        <v>84</v>
      </c>
      <c r="D448">
        <v>34</v>
      </c>
      <c r="E448">
        <v>23</v>
      </c>
    </row>
    <row r="449" spans="1:5" x14ac:dyDescent="0.25">
      <c r="A449" s="2">
        <v>43907</v>
      </c>
      <c r="B449" t="s">
        <v>39</v>
      </c>
      <c r="C449">
        <v>111</v>
      </c>
      <c r="D449">
        <v>57</v>
      </c>
      <c r="E449">
        <v>60</v>
      </c>
    </row>
    <row r="450" spans="1:5" x14ac:dyDescent="0.25">
      <c r="A450" s="2">
        <v>43907</v>
      </c>
      <c r="B450" t="s">
        <v>40</v>
      </c>
      <c r="C450">
        <v>1571</v>
      </c>
      <c r="D450">
        <v>2485</v>
      </c>
      <c r="E450">
        <v>1640</v>
      </c>
    </row>
    <row r="451" spans="1:5" x14ac:dyDescent="0.25">
      <c r="A451" s="2">
        <v>43907</v>
      </c>
      <c r="B451" t="s">
        <v>41</v>
      </c>
      <c r="C451">
        <v>129</v>
      </c>
      <c r="D451">
        <v>0</v>
      </c>
      <c r="E451">
        <v>69</v>
      </c>
    </row>
    <row r="452" spans="1:5" x14ac:dyDescent="0.25">
      <c r="A452" s="2">
        <v>43907</v>
      </c>
      <c r="B452" t="s">
        <v>42</v>
      </c>
      <c r="C452">
        <v>4</v>
      </c>
      <c r="D452">
        <v>5</v>
      </c>
      <c r="E452">
        <v>1</v>
      </c>
    </row>
    <row r="453" spans="1:5" x14ac:dyDescent="0.25">
      <c r="A453" s="2">
        <v>43907</v>
      </c>
      <c r="B453" t="s">
        <v>153007</v>
      </c>
      <c r="C453">
        <v>57</v>
      </c>
      <c r="D453">
        <v>11</v>
      </c>
      <c r="E453">
        <v>15</v>
      </c>
    </row>
    <row r="454" spans="1:5" x14ac:dyDescent="0.25">
      <c r="A454" s="2">
        <v>43907</v>
      </c>
      <c r="B454" t="s">
        <v>45</v>
      </c>
      <c r="C454">
        <v>381</v>
      </c>
      <c r="D454">
        <v>0</v>
      </c>
      <c r="E454">
        <v>133</v>
      </c>
    </row>
    <row r="455" spans="1:5" x14ac:dyDescent="0.25">
      <c r="A455" s="2">
        <v>43907</v>
      </c>
      <c r="B455" t="s">
        <v>46</v>
      </c>
      <c r="C455">
        <v>110</v>
      </c>
      <c r="D455">
        <v>2</v>
      </c>
      <c r="E455">
        <v>18</v>
      </c>
    </row>
    <row r="456" spans="1:5" x14ac:dyDescent="0.25">
      <c r="A456" s="2">
        <v>43907</v>
      </c>
      <c r="B456" t="s">
        <v>47</v>
      </c>
      <c r="C456">
        <v>10</v>
      </c>
      <c r="D456">
        <v>0</v>
      </c>
      <c r="E456">
        <v>2</v>
      </c>
    </row>
    <row r="457" spans="1:5" x14ac:dyDescent="0.25">
      <c r="A457" s="2">
        <v>43907</v>
      </c>
      <c r="B457" t="s">
        <v>48</v>
      </c>
      <c r="C457">
        <v>24</v>
      </c>
      <c r="D457">
        <v>8</v>
      </c>
      <c r="E457">
        <v>3</v>
      </c>
    </row>
    <row r="458" spans="1:5" x14ac:dyDescent="0.25">
      <c r="A458" s="2">
        <v>43907</v>
      </c>
      <c r="B458" t="s">
        <v>49</v>
      </c>
      <c r="C458">
        <v>187</v>
      </c>
      <c r="D458">
        <v>12</v>
      </c>
      <c r="E458">
        <v>17</v>
      </c>
    </row>
    <row r="459" spans="1:5" x14ac:dyDescent="0.25">
      <c r="A459" s="2">
        <v>43907</v>
      </c>
      <c r="B459" t="s">
        <v>50</v>
      </c>
      <c r="C459">
        <v>33</v>
      </c>
      <c r="D459">
        <v>4</v>
      </c>
      <c r="E459">
        <v>1</v>
      </c>
    </row>
    <row r="460" spans="1:5" x14ac:dyDescent="0.25">
      <c r="A460" s="2">
        <v>43907</v>
      </c>
      <c r="B460" t="s">
        <v>51</v>
      </c>
      <c r="C460">
        <v>31</v>
      </c>
      <c r="D460">
        <v>0</v>
      </c>
      <c r="E460">
        <v>2</v>
      </c>
    </row>
    <row r="461" spans="1:5" x14ac:dyDescent="0.25">
      <c r="A461" s="2">
        <v>43907</v>
      </c>
      <c r="B461" t="s">
        <v>52</v>
      </c>
      <c r="C461">
        <v>231</v>
      </c>
      <c r="D461">
        <v>136</v>
      </c>
      <c r="E461">
        <v>80</v>
      </c>
    </row>
    <row r="462" spans="1:5" x14ac:dyDescent="0.25">
      <c r="A462" s="2">
        <v>43908</v>
      </c>
      <c r="B462" t="s">
        <v>31</v>
      </c>
      <c r="C462">
        <v>34</v>
      </c>
      <c r="D462">
        <v>7</v>
      </c>
      <c r="E462">
        <v>7</v>
      </c>
    </row>
    <row r="463" spans="1:5" x14ac:dyDescent="0.25">
      <c r="A463" s="2">
        <v>43908</v>
      </c>
      <c r="B463" t="s">
        <v>33</v>
      </c>
      <c r="C463">
        <v>7</v>
      </c>
      <c r="D463">
        <v>0</v>
      </c>
      <c r="E463">
        <v>0</v>
      </c>
    </row>
    <row r="464" spans="1:5" x14ac:dyDescent="0.25">
      <c r="A464" s="2">
        <v>43908</v>
      </c>
      <c r="B464" t="s">
        <v>34</v>
      </c>
      <c r="C464">
        <v>15</v>
      </c>
      <c r="D464">
        <v>2</v>
      </c>
      <c r="E464">
        <v>1</v>
      </c>
    </row>
    <row r="465" spans="1:5" x14ac:dyDescent="0.25">
      <c r="A465" s="2">
        <v>43908</v>
      </c>
      <c r="B465" t="s">
        <v>35</v>
      </c>
      <c r="C465">
        <v>0</v>
      </c>
      <c r="D465">
        <v>28</v>
      </c>
      <c r="E465">
        <v>9</v>
      </c>
    </row>
    <row r="466" spans="1:5" x14ac:dyDescent="0.25">
      <c r="A466" s="2">
        <v>43908</v>
      </c>
      <c r="B466" t="s">
        <v>36</v>
      </c>
      <c r="C466">
        <v>594</v>
      </c>
      <c r="D466">
        <v>152</v>
      </c>
      <c r="E466">
        <v>458</v>
      </c>
    </row>
    <row r="467" spans="1:5" x14ac:dyDescent="0.25">
      <c r="A467" s="2">
        <v>43908</v>
      </c>
      <c r="B467" t="s">
        <v>153006</v>
      </c>
      <c r="C467">
        <v>68</v>
      </c>
      <c r="D467">
        <v>15</v>
      </c>
      <c r="E467">
        <v>31</v>
      </c>
    </row>
    <row r="468" spans="1:5" x14ac:dyDescent="0.25">
      <c r="A468" s="2">
        <v>43908</v>
      </c>
      <c r="B468" t="s">
        <v>38</v>
      </c>
      <c r="C468">
        <v>117</v>
      </c>
      <c r="D468">
        <v>42</v>
      </c>
      <c r="E468">
        <v>32</v>
      </c>
    </row>
    <row r="469" spans="1:5" x14ac:dyDescent="0.25">
      <c r="A469" s="2">
        <v>43908</v>
      </c>
      <c r="B469" t="s">
        <v>39</v>
      </c>
      <c r="C469">
        <v>109</v>
      </c>
      <c r="D469">
        <v>70</v>
      </c>
      <c r="E469">
        <v>73</v>
      </c>
    </row>
    <row r="470" spans="1:5" x14ac:dyDescent="0.25">
      <c r="A470" s="2">
        <v>43908</v>
      </c>
      <c r="B470" t="s">
        <v>40</v>
      </c>
      <c r="C470">
        <v>1493</v>
      </c>
      <c r="D470">
        <v>3488</v>
      </c>
      <c r="E470">
        <v>1959</v>
      </c>
    </row>
    <row r="471" spans="1:5" x14ac:dyDescent="0.25">
      <c r="A471" s="2">
        <v>43908</v>
      </c>
      <c r="B471" t="s">
        <v>41</v>
      </c>
      <c r="C471">
        <v>197</v>
      </c>
      <c r="D471">
        <v>0</v>
      </c>
      <c r="E471">
        <v>92</v>
      </c>
    </row>
    <row r="472" spans="1:5" x14ac:dyDescent="0.25">
      <c r="A472" s="2">
        <v>43908</v>
      </c>
      <c r="B472" t="s">
        <v>42</v>
      </c>
      <c r="C472">
        <v>3</v>
      </c>
      <c r="D472">
        <v>6</v>
      </c>
      <c r="E472">
        <v>1</v>
      </c>
    </row>
    <row r="473" spans="1:5" x14ac:dyDescent="0.25">
      <c r="A473" s="2">
        <v>43908</v>
      </c>
      <c r="B473" t="s">
        <v>153007</v>
      </c>
      <c r="C473">
        <v>155</v>
      </c>
      <c r="D473">
        <v>13</v>
      </c>
      <c r="E473">
        <v>16</v>
      </c>
    </row>
    <row r="474" spans="1:5" x14ac:dyDescent="0.25">
      <c r="A474" s="2">
        <v>43908</v>
      </c>
      <c r="B474" t="s">
        <v>45</v>
      </c>
      <c r="C474">
        <v>444</v>
      </c>
      <c r="D474">
        <v>0</v>
      </c>
      <c r="E474">
        <v>154</v>
      </c>
    </row>
    <row r="475" spans="1:5" x14ac:dyDescent="0.25">
      <c r="A475" s="2">
        <v>43908</v>
      </c>
      <c r="B475" t="s">
        <v>46</v>
      </c>
      <c r="C475">
        <v>43</v>
      </c>
      <c r="D475">
        <v>2</v>
      </c>
      <c r="E475">
        <v>19</v>
      </c>
    </row>
    <row r="476" spans="1:5" x14ac:dyDescent="0.25">
      <c r="A476" s="2">
        <v>43908</v>
      </c>
      <c r="B476" t="s">
        <v>47</v>
      </c>
      <c r="C476">
        <v>17</v>
      </c>
      <c r="D476">
        <v>0</v>
      </c>
      <c r="E476">
        <v>2</v>
      </c>
    </row>
    <row r="477" spans="1:5" x14ac:dyDescent="0.25">
      <c r="A477" s="2">
        <v>43908</v>
      </c>
      <c r="B477" t="s">
        <v>48</v>
      </c>
      <c r="C477">
        <v>45</v>
      </c>
      <c r="D477">
        <v>12</v>
      </c>
      <c r="E477">
        <v>3</v>
      </c>
    </row>
    <row r="478" spans="1:5" x14ac:dyDescent="0.25">
      <c r="A478" s="2">
        <v>43908</v>
      </c>
      <c r="B478" t="s">
        <v>49</v>
      </c>
      <c r="C478">
        <v>277</v>
      </c>
      <c r="D478">
        <v>17</v>
      </c>
      <c r="E478">
        <v>22</v>
      </c>
    </row>
    <row r="479" spans="1:5" x14ac:dyDescent="0.25">
      <c r="A479" s="2">
        <v>43908</v>
      </c>
      <c r="B479" t="s">
        <v>50</v>
      </c>
      <c r="C479">
        <v>50</v>
      </c>
      <c r="D479">
        <v>4</v>
      </c>
      <c r="E479">
        <v>2</v>
      </c>
    </row>
    <row r="480" spans="1:5" x14ac:dyDescent="0.25">
      <c r="A480" s="2">
        <v>43908</v>
      </c>
      <c r="B480" t="s">
        <v>51</v>
      </c>
      <c r="C480">
        <v>29</v>
      </c>
      <c r="D480">
        <v>0</v>
      </c>
      <c r="E480">
        <v>3</v>
      </c>
    </row>
    <row r="481" spans="1:5" x14ac:dyDescent="0.25">
      <c r="A481" s="2">
        <v>43908</v>
      </c>
      <c r="B481" t="s">
        <v>52</v>
      </c>
      <c r="C481">
        <v>510</v>
      </c>
      <c r="D481">
        <v>167</v>
      </c>
      <c r="E481">
        <v>94</v>
      </c>
    </row>
    <row r="482" spans="1:5" x14ac:dyDescent="0.25">
      <c r="A482" s="2">
        <v>43909</v>
      </c>
      <c r="B482" t="s">
        <v>31</v>
      </c>
      <c r="C482">
        <v>122</v>
      </c>
      <c r="D482">
        <v>8</v>
      </c>
      <c r="E482">
        <v>11</v>
      </c>
    </row>
    <row r="483" spans="1:5" x14ac:dyDescent="0.25">
      <c r="A483" s="2">
        <v>43909</v>
      </c>
      <c r="B483" t="s">
        <v>33</v>
      </c>
      <c r="C483">
        <v>10</v>
      </c>
      <c r="D483">
        <v>0</v>
      </c>
      <c r="E483">
        <v>0</v>
      </c>
    </row>
    <row r="484" spans="1:5" x14ac:dyDescent="0.25">
      <c r="A484" s="2">
        <v>43909</v>
      </c>
      <c r="B484" t="s">
        <v>34</v>
      </c>
      <c r="C484">
        <v>40</v>
      </c>
      <c r="D484">
        <v>2</v>
      </c>
      <c r="E484">
        <v>3</v>
      </c>
    </row>
    <row r="485" spans="1:5" x14ac:dyDescent="0.25">
      <c r="A485" s="2">
        <v>43909</v>
      </c>
      <c r="B485" t="s">
        <v>35</v>
      </c>
      <c r="C485">
        <v>192</v>
      </c>
      <c r="D485">
        <v>30</v>
      </c>
      <c r="E485">
        <v>17</v>
      </c>
    </row>
    <row r="486" spans="1:5" x14ac:dyDescent="0.25">
      <c r="A486" s="2">
        <v>43909</v>
      </c>
      <c r="B486" t="s">
        <v>36</v>
      </c>
      <c r="C486">
        <v>689</v>
      </c>
      <c r="D486">
        <v>177</v>
      </c>
      <c r="E486">
        <v>531</v>
      </c>
    </row>
    <row r="487" spans="1:5" x14ac:dyDescent="0.25">
      <c r="A487" s="2">
        <v>43909</v>
      </c>
      <c r="B487" t="s">
        <v>153006</v>
      </c>
      <c r="C487">
        <v>137</v>
      </c>
      <c r="D487">
        <v>41</v>
      </c>
      <c r="E487">
        <v>36</v>
      </c>
    </row>
    <row r="488" spans="1:5" x14ac:dyDescent="0.25">
      <c r="A488" s="2">
        <v>43909</v>
      </c>
      <c r="B488" t="s">
        <v>38</v>
      </c>
      <c r="C488">
        <v>99</v>
      </c>
      <c r="D488">
        <v>44</v>
      </c>
      <c r="E488">
        <v>38</v>
      </c>
    </row>
    <row r="489" spans="1:5" x14ac:dyDescent="0.25">
      <c r="A489" s="2">
        <v>43909</v>
      </c>
      <c r="B489" t="s">
        <v>39</v>
      </c>
      <c r="C489">
        <v>172</v>
      </c>
      <c r="D489">
        <v>85</v>
      </c>
      <c r="E489">
        <v>91</v>
      </c>
    </row>
    <row r="490" spans="1:5" x14ac:dyDescent="0.25">
      <c r="A490" s="2">
        <v>43909</v>
      </c>
      <c r="B490" t="s">
        <v>40</v>
      </c>
      <c r="C490">
        <v>2171</v>
      </c>
      <c r="D490">
        <v>3778</v>
      </c>
      <c r="E490">
        <v>2168</v>
      </c>
    </row>
    <row r="491" spans="1:5" x14ac:dyDescent="0.25">
      <c r="A491" s="2">
        <v>43909</v>
      </c>
      <c r="B491" t="s">
        <v>41</v>
      </c>
      <c r="C491">
        <v>169</v>
      </c>
      <c r="D491">
        <v>0</v>
      </c>
      <c r="E491">
        <v>115</v>
      </c>
    </row>
    <row r="492" spans="1:5" x14ac:dyDescent="0.25">
      <c r="A492" s="2">
        <v>43909</v>
      </c>
      <c r="B492" t="s">
        <v>42</v>
      </c>
      <c r="C492">
        <v>18</v>
      </c>
      <c r="D492">
        <v>6</v>
      </c>
      <c r="E492">
        <v>2</v>
      </c>
    </row>
    <row r="493" spans="1:5" x14ac:dyDescent="0.25">
      <c r="A493" s="2">
        <v>43909</v>
      </c>
      <c r="B493" t="s">
        <v>153007</v>
      </c>
      <c r="C493">
        <v>128</v>
      </c>
      <c r="D493">
        <v>21</v>
      </c>
      <c r="E493">
        <v>26</v>
      </c>
    </row>
    <row r="494" spans="1:5" x14ac:dyDescent="0.25">
      <c r="A494" s="2">
        <v>43909</v>
      </c>
      <c r="B494" t="s">
        <v>45</v>
      </c>
      <c r="C494">
        <v>591</v>
      </c>
      <c r="D494">
        <v>3</v>
      </c>
      <c r="E494">
        <v>175</v>
      </c>
    </row>
    <row r="495" spans="1:5" x14ac:dyDescent="0.25">
      <c r="A495" s="2">
        <v>43909</v>
      </c>
      <c r="B495" t="s">
        <v>46</v>
      </c>
      <c r="C495">
        <v>95</v>
      </c>
      <c r="D495">
        <v>4</v>
      </c>
      <c r="E495">
        <v>25</v>
      </c>
    </row>
    <row r="496" spans="1:5" x14ac:dyDescent="0.25">
      <c r="A496" s="2">
        <v>43909</v>
      </c>
      <c r="B496" t="s">
        <v>47</v>
      </c>
      <c r="C496">
        <v>72</v>
      </c>
      <c r="D496">
        <v>0</v>
      </c>
      <c r="E496">
        <v>2</v>
      </c>
    </row>
    <row r="497" spans="1:5" x14ac:dyDescent="0.25">
      <c r="A497" s="2">
        <v>43909</v>
      </c>
      <c r="B497" t="s">
        <v>48</v>
      </c>
      <c r="C497">
        <v>58</v>
      </c>
      <c r="D497">
        <v>15</v>
      </c>
      <c r="E497">
        <v>4</v>
      </c>
    </row>
    <row r="498" spans="1:5" x14ac:dyDescent="0.25">
      <c r="A498" s="2">
        <v>43909</v>
      </c>
      <c r="B498" t="s">
        <v>49</v>
      </c>
      <c r="C498">
        <v>152</v>
      </c>
      <c r="D498">
        <v>22</v>
      </c>
      <c r="E498">
        <v>38</v>
      </c>
    </row>
    <row r="499" spans="1:5" x14ac:dyDescent="0.25">
      <c r="A499" s="2">
        <v>43909</v>
      </c>
      <c r="B499" t="s">
        <v>50</v>
      </c>
      <c r="C499">
        <v>87</v>
      </c>
      <c r="D499">
        <v>4</v>
      </c>
      <c r="E499">
        <v>2</v>
      </c>
    </row>
    <row r="500" spans="1:5" x14ac:dyDescent="0.25">
      <c r="A500" s="2">
        <v>43909</v>
      </c>
      <c r="B500" t="s">
        <v>51</v>
      </c>
      <c r="C500">
        <v>50</v>
      </c>
      <c r="D500">
        <v>0</v>
      </c>
      <c r="E500">
        <v>6</v>
      </c>
    </row>
    <row r="501" spans="1:5" x14ac:dyDescent="0.25">
      <c r="A501" s="2">
        <v>43909</v>
      </c>
      <c r="B501" t="s">
        <v>52</v>
      </c>
      <c r="C501">
        <v>270</v>
      </c>
      <c r="D501">
        <v>200</v>
      </c>
      <c r="E501">
        <v>115</v>
      </c>
    </row>
    <row r="502" spans="1:5" x14ac:dyDescent="0.25">
      <c r="A502" s="2">
        <v>43910</v>
      </c>
      <c r="B502" t="s">
        <v>31</v>
      </c>
      <c r="C502">
        <v>64</v>
      </c>
      <c r="D502">
        <v>10</v>
      </c>
      <c r="E502">
        <v>17</v>
      </c>
    </row>
    <row r="503" spans="1:5" x14ac:dyDescent="0.25">
      <c r="A503" s="2">
        <v>43910</v>
      </c>
      <c r="B503" t="s">
        <v>33</v>
      </c>
      <c r="C503">
        <v>15</v>
      </c>
      <c r="D503">
        <v>0</v>
      </c>
      <c r="E503">
        <v>0</v>
      </c>
    </row>
    <row r="504" spans="1:5" x14ac:dyDescent="0.25">
      <c r="A504" s="2">
        <v>43910</v>
      </c>
      <c r="B504" t="s">
        <v>34</v>
      </c>
      <c r="C504">
        <v>38</v>
      </c>
      <c r="D504">
        <v>2</v>
      </c>
      <c r="E504">
        <v>4</v>
      </c>
    </row>
    <row r="505" spans="1:5" x14ac:dyDescent="0.25">
      <c r="A505" s="2">
        <v>43910</v>
      </c>
      <c r="B505" t="s">
        <v>35</v>
      </c>
      <c r="C505">
        <v>97</v>
      </c>
      <c r="D505">
        <v>30</v>
      </c>
      <c r="E505">
        <v>17</v>
      </c>
    </row>
    <row r="506" spans="1:5" x14ac:dyDescent="0.25">
      <c r="A506" s="2">
        <v>43910</v>
      </c>
      <c r="B506" t="s">
        <v>36</v>
      </c>
      <c r="C506">
        <v>754</v>
      </c>
      <c r="D506">
        <v>239</v>
      </c>
      <c r="E506">
        <v>640</v>
      </c>
    </row>
    <row r="507" spans="1:5" x14ac:dyDescent="0.25">
      <c r="A507" s="2">
        <v>43910</v>
      </c>
      <c r="B507" t="s">
        <v>153006</v>
      </c>
      <c r="C507">
        <v>57</v>
      </c>
      <c r="D507">
        <v>63</v>
      </c>
      <c r="E507">
        <v>38</v>
      </c>
    </row>
    <row r="508" spans="1:5" x14ac:dyDescent="0.25">
      <c r="A508" s="2">
        <v>43910</v>
      </c>
      <c r="B508" t="s">
        <v>38</v>
      </c>
      <c r="C508">
        <v>185</v>
      </c>
      <c r="D508">
        <v>53</v>
      </c>
      <c r="E508">
        <v>43</v>
      </c>
    </row>
    <row r="509" spans="1:5" x14ac:dyDescent="0.25">
      <c r="A509" s="2">
        <v>43910</v>
      </c>
      <c r="B509" t="s">
        <v>39</v>
      </c>
      <c r="C509">
        <v>162</v>
      </c>
      <c r="D509">
        <v>101</v>
      </c>
      <c r="E509">
        <v>119</v>
      </c>
    </row>
    <row r="510" spans="1:5" x14ac:dyDescent="0.25">
      <c r="A510" s="2">
        <v>43910</v>
      </c>
      <c r="B510" t="s">
        <v>40</v>
      </c>
      <c r="C510">
        <v>2380</v>
      </c>
      <c r="D510">
        <v>4295</v>
      </c>
      <c r="E510">
        <v>2549</v>
      </c>
    </row>
    <row r="511" spans="1:5" x14ac:dyDescent="0.25">
      <c r="A511" s="2">
        <v>43910</v>
      </c>
      <c r="B511" t="s">
        <v>41</v>
      </c>
      <c r="C511">
        <v>244</v>
      </c>
      <c r="D511">
        <v>0</v>
      </c>
      <c r="E511">
        <v>137</v>
      </c>
    </row>
    <row r="512" spans="1:5" x14ac:dyDescent="0.25">
      <c r="A512" s="2">
        <v>43910</v>
      </c>
      <c r="B512" t="s">
        <v>42</v>
      </c>
      <c r="C512">
        <v>4</v>
      </c>
      <c r="D512">
        <v>6</v>
      </c>
      <c r="E512">
        <v>5</v>
      </c>
    </row>
    <row r="513" spans="1:5" x14ac:dyDescent="0.25">
      <c r="A513" s="2">
        <v>43910</v>
      </c>
      <c r="B513" t="s">
        <v>153007</v>
      </c>
      <c r="C513">
        <v>231</v>
      </c>
      <c r="D513">
        <v>30</v>
      </c>
      <c r="E513">
        <v>30</v>
      </c>
    </row>
    <row r="514" spans="1:5" x14ac:dyDescent="0.25">
      <c r="A514" s="2">
        <v>43910</v>
      </c>
      <c r="B514" t="s">
        <v>45</v>
      </c>
      <c r="C514">
        <v>529</v>
      </c>
      <c r="D514">
        <v>8</v>
      </c>
      <c r="E514">
        <v>209</v>
      </c>
    </row>
    <row r="515" spans="1:5" x14ac:dyDescent="0.25">
      <c r="A515" s="2">
        <v>43910</v>
      </c>
      <c r="B515" t="s">
        <v>46</v>
      </c>
      <c r="C515">
        <v>103</v>
      </c>
      <c r="D515">
        <v>4</v>
      </c>
      <c r="E515">
        <v>26</v>
      </c>
    </row>
    <row r="516" spans="1:5" x14ac:dyDescent="0.25">
      <c r="A516" s="2">
        <v>43910</v>
      </c>
      <c r="B516" t="s">
        <v>47</v>
      </c>
      <c r="C516">
        <v>87</v>
      </c>
      <c r="D516">
        <v>3</v>
      </c>
      <c r="E516">
        <v>2</v>
      </c>
    </row>
    <row r="517" spans="1:5" x14ac:dyDescent="0.25">
      <c r="A517" s="2">
        <v>43910</v>
      </c>
      <c r="B517" t="s">
        <v>48</v>
      </c>
      <c r="C517">
        <v>68</v>
      </c>
      <c r="D517">
        <v>25</v>
      </c>
      <c r="E517">
        <v>4</v>
      </c>
    </row>
    <row r="518" spans="1:5" x14ac:dyDescent="0.25">
      <c r="A518" s="2">
        <v>43910</v>
      </c>
      <c r="B518" t="s">
        <v>49</v>
      </c>
      <c r="C518">
        <v>311</v>
      </c>
      <c r="D518">
        <v>33</v>
      </c>
      <c r="E518">
        <v>47</v>
      </c>
    </row>
    <row r="519" spans="1:5" x14ac:dyDescent="0.25">
      <c r="A519" s="2">
        <v>43910</v>
      </c>
      <c r="B519" t="s">
        <v>50</v>
      </c>
      <c r="C519">
        <v>61</v>
      </c>
      <c r="D519">
        <v>4</v>
      </c>
      <c r="E519">
        <v>7</v>
      </c>
    </row>
    <row r="520" spans="1:5" x14ac:dyDescent="0.25">
      <c r="A520" s="2">
        <v>43910</v>
      </c>
      <c r="B520" t="s">
        <v>51</v>
      </c>
      <c r="C520">
        <v>49</v>
      </c>
      <c r="D520">
        <v>0</v>
      </c>
      <c r="E520">
        <v>7</v>
      </c>
    </row>
    <row r="521" spans="1:5" x14ac:dyDescent="0.25">
      <c r="A521" s="2">
        <v>43910</v>
      </c>
      <c r="B521" t="s">
        <v>52</v>
      </c>
      <c r="C521">
        <v>547</v>
      </c>
      <c r="D521">
        <v>223</v>
      </c>
      <c r="E521">
        <v>131</v>
      </c>
    </row>
    <row r="522" spans="1:5" x14ac:dyDescent="0.25">
      <c r="A522" s="2">
        <v>43911</v>
      </c>
      <c r="B522" t="s">
        <v>31</v>
      </c>
      <c r="C522">
        <v>80</v>
      </c>
      <c r="D522">
        <v>13</v>
      </c>
      <c r="E522">
        <v>22</v>
      </c>
    </row>
    <row r="523" spans="1:5" x14ac:dyDescent="0.25">
      <c r="A523" s="2">
        <v>43911</v>
      </c>
      <c r="B523" t="s">
        <v>33</v>
      </c>
      <c r="C523">
        <v>14</v>
      </c>
      <c r="D523">
        <v>0</v>
      </c>
      <c r="E523">
        <v>0</v>
      </c>
    </row>
    <row r="524" spans="1:5" x14ac:dyDescent="0.25">
      <c r="A524" s="2">
        <v>43911</v>
      </c>
      <c r="B524" t="s">
        <v>34</v>
      </c>
      <c r="C524">
        <v>28</v>
      </c>
      <c r="D524">
        <v>5</v>
      </c>
      <c r="E524">
        <v>5</v>
      </c>
    </row>
    <row r="525" spans="1:5" x14ac:dyDescent="0.25">
      <c r="A525" s="2">
        <v>43911</v>
      </c>
      <c r="B525" t="s">
        <v>35</v>
      </c>
      <c r="C525">
        <v>95</v>
      </c>
      <c r="D525">
        <v>29</v>
      </c>
      <c r="E525">
        <v>22</v>
      </c>
    </row>
    <row r="526" spans="1:5" x14ac:dyDescent="0.25">
      <c r="A526" s="2">
        <v>43911</v>
      </c>
      <c r="B526" t="s">
        <v>36</v>
      </c>
      <c r="C526">
        <v>737</v>
      </c>
      <c r="D526">
        <v>329</v>
      </c>
      <c r="E526">
        <v>715</v>
      </c>
    </row>
    <row r="527" spans="1:5" x14ac:dyDescent="0.25">
      <c r="A527" s="2">
        <v>43911</v>
      </c>
      <c r="B527" t="s">
        <v>153006</v>
      </c>
      <c r="C527">
        <v>134</v>
      </c>
      <c r="D527">
        <v>82</v>
      </c>
      <c r="E527">
        <v>42</v>
      </c>
    </row>
    <row r="528" spans="1:5" x14ac:dyDescent="0.25">
      <c r="A528" s="2">
        <v>43911</v>
      </c>
      <c r="B528" t="s">
        <v>38</v>
      </c>
      <c r="C528">
        <v>182</v>
      </c>
      <c r="D528">
        <v>54</v>
      </c>
      <c r="E528">
        <v>50</v>
      </c>
    </row>
    <row r="529" spans="1:5" x14ac:dyDescent="0.25">
      <c r="A529" s="2">
        <v>43911</v>
      </c>
      <c r="B529" t="s">
        <v>39</v>
      </c>
      <c r="C529">
        <v>215</v>
      </c>
      <c r="D529">
        <v>125</v>
      </c>
      <c r="E529">
        <v>152</v>
      </c>
    </row>
    <row r="530" spans="1:5" x14ac:dyDescent="0.25">
      <c r="A530" s="2">
        <v>43911</v>
      </c>
      <c r="B530" t="s">
        <v>40</v>
      </c>
      <c r="C530">
        <v>3251</v>
      </c>
      <c r="D530">
        <v>5050</v>
      </c>
      <c r="E530">
        <v>3095</v>
      </c>
    </row>
    <row r="531" spans="1:5" x14ac:dyDescent="0.25">
      <c r="A531" s="2">
        <v>43911</v>
      </c>
      <c r="B531" t="s">
        <v>41</v>
      </c>
      <c r="C531">
        <v>172</v>
      </c>
      <c r="D531">
        <v>2</v>
      </c>
      <c r="E531">
        <v>154</v>
      </c>
    </row>
    <row r="532" spans="1:5" x14ac:dyDescent="0.25">
      <c r="A532" s="2">
        <v>43911</v>
      </c>
      <c r="B532" t="s">
        <v>42</v>
      </c>
      <c r="C532">
        <v>11</v>
      </c>
      <c r="D532">
        <v>7</v>
      </c>
      <c r="E532">
        <v>7</v>
      </c>
    </row>
    <row r="533" spans="1:5" x14ac:dyDescent="0.25">
      <c r="A533" s="2">
        <v>43911</v>
      </c>
      <c r="B533" t="s">
        <v>153007</v>
      </c>
      <c r="C533">
        <v>213</v>
      </c>
      <c r="D533">
        <v>35</v>
      </c>
      <c r="E533">
        <v>48</v>
      </c>
    </row>
    <row r="534" spans="1:5" x14ac:dyDescent="0.25">
      <c r="A534" s="2">
        <v>43911</v>
      </c>
      <c r="B534" t="s">
        <v>45</v>
      </c>
      <c r="C534">
        <v>291</v>
      </c>
      <c r="D534">
        <v>8</v>
      </c>
      <c r="E534">
        <v>238</v>
      </c>
    </row>
    <row r="535" spans="1:5" x14ac:dyDescent="0.25">
      <c r="A535" s="2">
        <v>43911</v>
      </c>
      <c r="B535" t="s">
        <v>46</v>
      </c>
      <c r="C535">
        <v>94</v>
      </c>
      <c r="D535">
        <v>4</v>
      </c>
      <c r="E535">
        <v>29</v>
      </c>
    </row>
    <row r="536" spans="1:5" x14ac:dyDescent="0.25">
      <c r="A536" s="2">
        <v>43911</v>
      </c>
      <c r="B536" t="s">
        <v>47</v>
      </c>
      <c r="C536">
        <v>37</v>
      </c>
      <c r="D536">
        <v>5</v>
      </c>
      <c r="E536">
        <v>4</v>
      </c>
    </row>
    <row r="537" spans="1:5" x14ac:dyDescent="0.25">
      <c r="A537" s="2">
        <v>43911</v>
      </c>
      <c r="B537" t="s">
        <v>48</v>
      </c>
      <c r="C537">
        <v>82</v>
      </c>
      <c r="D537">
        <v>26</v>
      </c>
      <c r="E537">
        <v>6</v>
      </c>
    </row>
    <row r="538" spans="1:5" x14ac:dyDescent="0.25">
      <c r="A538" s="2">
        <v>43911</v>
      </c>
      <c r="B538" t="s">
        <v>49</v>
      </c>
      <c r="C538">
        <v>219</v>
      </c>
      <c r="D538">
        <v>35</v>
      </c>
      <c r="E538">
        <v>72</v>
      </c>
    </row>
    <row r="539" spans="1:5" x14ac:dyDescent="0.25">
      <c r="A539" s="2">
        <v>43911</v>
      </c>
      <c r="B539" t="s">
        <v>50</v>
      </c>
      <c r="C539">
        <v>67</v>
      </c>
      <c r="D539">
        <v>5</v>
      </c>
      <c r="E539">
        <v>10</v>
      </c>
    </row>
    <row r="540" spans="1:5" x14ac:dyDescent="0.25">
      <c r="A540" s="2">
        <v>43911</v>
      </c>
      <c r="B540" t="s">
        <v>51</v>
      </c>
      <c r="C540">
        <v>49</v>
      </c>
      <c r="D540">
        <v>1</v>
      </c>
      <c r="E540">
        <v>8</v>
      </c>
    </row>
    <row r="541" spans="1:5" x14ac:dyDescent="0.25">
      <c r="A541" s="2">
        <v>43911</v>
      </c>
      <c r="B541" t="s">
        <v>52</v>
      </c>
      <c r="C541">
        <v>586</v>
      </c>
      <c r="D541">
        <v>257</v>
      </c>
      <c r="E541">
        <v>146</v>
      </c>
    </row>
    <row r="542" spans="1:5" x14ac:dyDescent="0.25">
      <c r="A542" s="2">
        <v>43912</v>
      </c>
      <c r="B542" t="s">
        <v>31</v>
      </c>
      <c r="C542">
        <v>58</v>
      </c>
      <c r="D542">
        <v>15</v>
      </c>
      <c r="E542">
        <v>33</v>
      </c>
    </row>
    <row r="543" spans="1:5" x14ac:dyDescent="0.25">
      <c r="A543" s="2">
        <v>43912</v>
      </c>
      <c r="B543" t="s">
        <v>33</v>
      </c>
      <c r="C543">
        <v>15</v>
      </c>
      <c r="D543">
        <v>0</v>
      </c>
      <c r="E543">
        <v>0</v>
      </c>
    </row>
    <row r="544" spans="1:5" x14ac:dyDescent="0.25">
      <c r="A544" s="2">
        <v>43912</v>
      </c>
      <c r="B544" t="s">
        <v>34</v>
      </c>
      <c r="C544">
        <v>38</v>
      </c>
      <c r="D544">
        <v>5</v>
      </c>
      <c r="E544">
        <v>8</v>
      </c>
    </row>
    <row r="545" spans="1:5" x14ac:dyDescent="0.25">
      <c r="A545" s="2">
        <v>43912</v>
      </c>
      <c r="B545" t="s">
        <v>35</v>
      </c>
      <c r="C545">
        <v>92</v>
      </c>
      <c r="D545">
        <v>41</v>
      </c>
      <c r="E545">
        <v>29</v>
      </c>
    </row>
    <row r="546" spans="1:5" x14ac:dyDescent="0.25">
      <c r="A546" s="2">
        <v>43912</v>
      </c>
      <c r="B546" t="s">
        <v>36</v>
      </c>
      <c r="C546">
        <v>850</v>
      </c>
      <c r="D546">
        <v>349</v>
      </c>
      <c r="E546">
        <v>816</v>
      </c>
    </row>
    <row r="547" spans="1:5" x14ac:dyDescent="0.25">
      <c r="A547" s="2">
        <v>43912</v>
      </c>
      <c r="B547" t="s">
        <v>153006</v>
      </c>
      <c r="C547">
        <v>84</v>
      </c>
      <c r="D547">
        <v>89</v>
      </c>
      <c r="E547">
        <v>47</v>
      </c>
    </row>
    <row r="548" spans="1:5" x14ac:dyDescent="0.25">
      <c r="A548" s="2">
        <v>43912</v>
      </c>
      <c r="B548" t="s">
        <v>38</v>
      </c>
      <c r="C548">
        <v>193</v>
      </c>
      <c r="D548">
        <v>58</v>
      </c>
      <c r="E548">
        <v>53</v>
      </c>
    </row>
    <row r="549" spans="1:5" x14ac:dyDescent="0.25">
      <c r="A549" s="2">
        <v>43912</v>
      </c>
      <c r="B549" t="s">
        <v>39</v>
      </c>
      <c r="C549">
        <v>229</v>
      </c>
      <c r="D549">
        <v>143</v>
      </c>
      <c r="E549">
        <v>171</v>
      </c>
    </row>
    <row r="550" spans="1:5" x14ac:dyDescent="0.25">
      <c r="A550" s="2">
        <v>43912</v>
      </c>
      <c r="B550" t="s">
        <v>40</v>
      </c>
      <c r="C550">
        <v>1691</v>
      </c>
      <c r="D550">
        <v>5865</v>
      </c>
      <c r="E550">
        <v>3456</v>
      </c>
    </row>
    <row r="551" spans="1:5" x14ac:dyDescent="0.25">
      <c r="A551" s="2">
        <v>43912</v>
      </c>
      <c r="B551" t="s">
        <v>41</v>
      </c>
      <c r="C551">
        <v>268</v>
      </c>
      <c r="D551">
        <v>6</v>
      </c>
      <c r="E551">
        <v>184</v>
      </c>
    </row>
    <row r="552" spans="1:5" x14ac:dyDescent="0.25">
      <c r="A552" s="2">
        <v>43912</v>
      </c>
      <c r="B552" t="s">
        <v>42</v>
      </c>
      <c r="C552">
        <v>5</v>
      </c>
      <c r="D552">
        <v>7</v>
      </c>
      <c r="E552">
        <v>7</v>
      </c>
    </row>
    <row r="553" spans="1:5" x14ac:dyDescent="0.25">
      <c r="A553" s="2">
        <v>43912</v>
      </c>
      <c r="B553" t="s">
        <v>153007</v>
      </c>
      <c r="C553">
        <v>229</v>
      </c>
      <c r="D553">
        <v>41</v>
      </c>
      <c r="E553">
        <v>58</v>
      </c>
    </row>
    <row r="554" spans="1:5" x14ac:dyDescent="0.25">
      <c r="A554" s="2">
        <v>43912</v>
      </c>
      <c r="B554" t="s">
        <v>45</v>
      </c>
      <c r="C554">
        <v>668</v>
      </c>
      <c r="D554">
        <v>10</v>
      </c>
      <c r="E554">
        <v>283</v>
      </c>
    </row>
    <row r="555" spans="1:5" x14ac:dyDescent="0.25">
      <c r="A555" s="2">
        <v>43912</v>
      </c>
      <c r="B555" t="s">
        <v>46</v>
      </c>
      <c r="C555">
        <v>111</v>
      </c>
      <c r="D555">
        <v>7</v>
      </c>
      <c r="E555">
        <v>31</v>
      </c>
    </row>
    <row r="556" spans="1:5" x14ac:dyDescent="0.25">
      <c r="A556" s="2">
        <v>43912</v>
      </c>
      <c r="B556" t="s">
        <v>47</v>
      </c>
      <c r="C556">
        <v>9</v>
      </c>
      <c r="D556">
        <v>5</v>
      </c>
      <c r="E556">
        <v>7</v>
      </c>
    </row>
    <row r="557" spans="1:5" x14ac:dyDescent="0.25">
      <c r="A557" s="2">
        <v>43912</v>
      </c>
      <c r="B557" t="s">
        <v>48</v>
      </c>
      <c r="C557">
        <v>140</v>
      </c>
      <c r="D557">
        <v>26</v>
      </c>
      <c r="E557">
        <v>8</v>
      </c>
    </row>
    <row r="558" spans="1:5" x14ac:dyDescent="0.25">
      <c r="A558" s="2">
        <v>43912</v>
      </c>
      <c r="B558" t="s">
        <v>49</v>
      </c>
      <c r="C558">
        <v>265</v>
      </c>
      <c r="D558">
        <v>42</v>
      </c>
      <c r="E558">
        <v>91</v>
      </c>
    </row>
    <row r="559" spans="1:5" x14ac:dyDescent="0.25">
      <c r="A559" s="2">
        <v>43912</v>
      </c>
      <c r="B559" t="s">
        <v>50</v>
      </c>
      <c r="C559">
        <v>59</v>
      </c>
      <c r="D559">
        <v>5</v>
      </c>
      <c r="E559">
        <v>16</v>
      </c>
    </row>
    <row r="560" spans="1:5" x14ac:dyDescent="0.25">
      <c r="A560" s="2">
        <v>43912</v>
      </c>
      <c r="B560" t="s">
        <v>51</v>
      </c>
      <c r="C560">
        <v>51</v>
      </c>
      <c r="D560">
        <v>1</v>
      </c>
      <c r="E560">
        <v>9</v>
      </c>
    </row>
    <row r="561" spans="1:5" x14ac:dyDescent="0.25">
      <c r="A561" s="2">
        <v>43912</v>
      </c>
      <c r="B561" t="s">
        <v>52</v>
      </c>
      <c r="C561">
        <v>505</v>
      </c>
      <c r="D561">
        <v>309</v>
      </c>
      <c r="E561">
        <v>169</v>
      </c>
    </row>
    <row r="562" spans="1:5" x14ac:dyDescent="0.25">
      <c r="A562" s="2">
        <v>43913</v>
      </c>
      <c r="B562" t="s">
        <v>31</v>
      </c>
      <c r="C562">
        <v>76</v>
      </c>
      <c r="D562">
        <v>20</v>
      </c>
      <c r="E562">
        <v>38</v>
      </c>
    </row>
    <row r="563" spans="1:5" x14ac:dyDescent="0.25">
      <c r="A563" s="2">
        <v>43913</v>
      </c>
      <c r="B563" t="s">
        <v>33</v>
      </c>
      <c r="C563">
        <v>9</v>
      </c>
      <c r="D563">
        <v>0</v>
      </c>
      <c r="E563">
        <v>1</v>
      </c>
    </row>
    <row r="564" spans="1:5" x14ac:dyDescent="0.25">
      <c r="A564" s="2">
        <v>43913</v>
      </c>
      <c r="B564" t="s">
        <v>34</v>
      </c>
      <c r="C564">
        <v>19</v>
      </c>
      <c r="D564">
        <v>5</v>
      </c>
      <c r="E564">
        <v>7</v>
      </c>
    </row>
    <row r="565" spans="1:5" x14ac:dyDescent="0.25">
      <c r="A565" s="2">
        <v>43913</v>
      </c>
      <c r="B565" t="s">
        <v>35</v>
      </c>
      <c r="C565">
        <v>90</v>
      </c>
      <c r="D565">
        <v>48</v>
      </c>
      <c r="E565">
        <v>49</v>
      </c>
    </row>
    <row r="566" spans="1:5" x14ac:dyDescent="0.25">
      <c r="A566" s="2">
        <v>43913</v>
      </c>
      <c r="B566" t="s">
        <v>36</v>
      </c>
      <c r="C566">
        <v>980</v>
      </c>
      <c r="D566">
        <v>423</v>
      </c>
      <c r="E566">
        <v>892</v>
      </c>
    </row>
    <row r="567" spans="1:5" x14ac:dyDescent="0.25">
      <c r="A567" s="2">
        <v>43913</v>
      </c>
      <c r="B567" t="s">
        <v>153006</v>
      </c>
      <c r="C567">
        <v>56</v>
      </c>
      <c r="D567">
        <v>105</v>
      </c>
      <c r="E567">
        <v>54</v>
      </c>
    </row>
    <row r="568" spans="1:5" x14ac:dyDescent="0.25">
      <c r="A568" s="2">
        <v>43913</v>
      </c>
      <c r="B568" t="s">
        <v>38</v>
      </c>
      <c r="C568">
        <v>157</v>
      </c>
      <c r="D568">
        <v>63</v>
      </c>
      <c r="E568">
        <v>63</v>
      </c>
    </row>
    <row r="569" spans="1:5" x14ac:dyDescent="0.25">
      <c r="A569" s="2">
        <v>43913</v>
      </c>
      <c r="B569" t="s">
        <v>39</v>
      </c>
      <c r="C569">
        <v>259</v>
      </c>
      <c r="D569">
        <v>159</v>
      </c>
      <c r="E569">
        <v>212</v>
      </c>
    </row>
    <row r="570" spans="1:5" x14ac:dyDescent="0.25">
      <c r="A570" s="2">
        <v>43913</v>
      </c>
      <c r="B570" t="s">
        <v>40</v>
      </c>
      <c r="C570">
        <v>1555</v>
      </c>
      <c r="D570">
        <v>6075</v>
      </c>
      <c r="E570">
        <v>3776</v>
      </c>
    </row>
    <row r="571" spans="1:5" x14ac:dyDescent="0.25">
      <c r="A571" s="2">
        <v>43913</v>
      </c>
      <c r="B571" t="s">
        <v>41</v>
      </c>
      <c r="C571">
        <v>148</v>
      </c>
      <c r="D571">
        <v>8</v>
      </c>
      <c r="E571">
        <v>203</v>
      </c>
    </row>
    <row r="572" spans="1:5" x14ac:dyDescent="0.25">
      <c r="A572" s="2">
        <v>43913</v>
      </c>
      <c r="B572" t="s">
        <v>42</v>
      </c>
      <c r="C572">
        <v>1</v>
      </c>
      <c r="D572">
        <v>10</v>
      </c>
      <c r="E572">
        <v>7</v>
      </c>
    </row>
    <row r="573" spans="1:5" x14ac:dyDescent="0.25">
      <c r="A573" s="2">
        <v>43913</v>
      </c>
      <c r="B573" t="s">
        <v>153007</v>
      </c>
      <c r="C573">
        <v>115</v>
      </c>
      <c r="D573">
        <v>75</v>
      </c>
      <c r="E573">
        <v>70</v>
      </c>
    </row>
    <row r="574" spans="1:5" x14ac:dyDescent="0.25">
      <c r="A574" s="2">
        <v>43913</v>
      </c>
      <c r="B574" t="s">
        <v>45</v>
      </c>
      <c r="C574">
        <v>441</v>
      </c>
      <c r="D574">
        <v>17</v>
      </c>
      <c r="E574">
        <v>315</v>
      </c>
    </row>
    <row r="575" spans="1:5" x14ac:dyDescent="0.25">
      <c r="A575" s="2">
        <v>43913</v>
      </c>
      <c r="B575" t="s">
        <v>46</v>
      </c>
      <c r="C575">
        <v>120</v>
      </c>
      <c r="D575">
        <v>7</v>
      </c>
      <c r="E575">
        <v>37</v>
      </c>
    </row>
    <row r="576" spans="1:5" x14ac:dyDescent="0.25">
      <c r="A576" s="2">
        <v>43913</v>
      </c>
      <c r="B576" t="s">
        <v>47</v>
      </c>
      <c r="C576">
        <v>20</v>
      </c>
      <c r="D576">
        <v>5</v>
      </c>
      <c r="E576">
        <v>11</v>
      </c>
    </row>
    <row r="577" spans="1:5" x14ac:dyDescent="0.25">
      <c r="A577" s="2">
        <v>43913</v>
      </c>
      <c r="B577" t="s">
        <v>48</v>
      </c>
      <c r="C577">
        <v>91</v>
      </c>
      <c r="D577">
        <v>27</v>
      </c>
      <c r="E577">
        <v>13</v>
      </c>
    </row>
    <row r="578" spans="1:5" x14ac:dyDescent="0.25">
      <c r="A578" s="2">
        <v>43913</v>
      </c>
      <c r="B578" t="s">
        <v>49</v>
      </c>
      <c r="C578">
        <v>184</v>
      </c>
      <c r="D578">
        <v>51</v>
      </c>
      <c r="E578">
        <v>109</v>
      </c>
    </row>
    <row r="579" spans="1:5" x14ac:dyDescent="0.25">
      <c r="A579" s="2">
        <v>43913</v>
      </c>
      <c r="B579" t="s">
        <v>50</v>
      </c>
      <c r="C579">
        <v>56</v>
      </c>
      <c r="D579">
        <v>5</v>
      </c>
      <c r="E579">
        <v>16</v>
      </c>
    </row>
    <row r="580" spans="1:5" x14ac:dyDescent="0.25">
      <c r="A580" s="2">
        <v>43913</v>
      </c>
      <c r="B580" t="s">
        <v>51</v>
      </c>
      <c r="C580">
        <v>29</v>
      </c>
      <c r="D580">
        <v>2</v>
      </c>
      <c r="E580">
        <v>12</v>
      </c>
    </row>
    <row r="581" spans="1:5" x14ac:dyDescent="0.25">
      <c r="A581" s="2">
        <v>43913</v>
      </c>
      <c r="B581" t="s">
        <v>52</v>
      </c>
      <c r="C581">
        <v>383</v>
      </c>
      <c r="D581">
        <v>327</v>
      </c>
      <c r="E581">
        <v>192</v>
      </c>
    </row>
    <row r="582" spans="1:5" x14ac:dyDescent="0.25">
      <c r="A582" s="2">
        <v>43914</v>
      </c>
      <c r="B582" t="s">
        <v>31</v>
      </c>
      <c r="C582">
        <v>26</v>
      </c>
      <c r="D582">
        <v>21</v>
      </c>
      <c r="E582">
        <v>46</v>
      </c>
    </row>
    <row r="583" spans="1:5" x14ac:dyDescent="0.25">
      <c r="A583" s="2">
        <v>43914</v>
      </c>
      <c r="B583" t="s">
        <v>33</v>
      </c>
      <c r="C583">
        <v>2</v>
      </c>
      <c r="D583">
        <v>0</v>
      </c>
      <c r="E583">
        <v>1</v>
      </c>
    </row>
    <row r="584" spans="1:5" x14ac:dyDescent="0.25">
      <c r="A584" s="2">
        <v>43914</v>
      </c>
      <c r="B584" t="s">
        <v>34</v>
      </c>
      <c r="C584">
        <v>27</v>
      </c>
      <c r="D584">
        <v>5</v>
      </c>
      <c r="E584">
        <v>10</v>
      </c>
    </row>
    <row r="585" spans="1:5" x14ac:dyDescent="0.25">
      <c r="A585" s="2">
        <v>43914</v>
      </c>
      <c r="B585" t="s">
        <v>35</v>
      </c>
      <c r="C585">
        <v>75</v>
      </c>
      <c r="D585">
        <v>53</v>
      </c>
      <c r="E585">
        <v>56</v>
      </c>
    </row>
    <row r="586" spans="1:5" x14ac:dyDescent="0.25">
      <c r="A586" s="2">
        <v>43914</v>
      </c>
      <c r="B586" t="s">
        <v>36</v>
      </c>
      <c r="C586">
        <v>719</v>
      </c>
      <c r="D586">
        <v>558</v>
      </c>
      <c r="E586">
        <v>985</v>
      </c>
    </row>
    <row r="587" spans="1:5" x14ac:dyDescent="0.25">
      <c r="A587" s="2">
        <v>43914</v>
      </c>
      <c r="B587" t="s">
        <v>153006</v>
      </c>
      <c r="C587">
        <v>62</v>
      </c>
      <c r="D587">
        <v>80</v>
      </c>
      <c r="E587">
        <v>64</v>
      </c>
    </row>
    <row r="588" spans="1:5" x14ac:dyDescent="0.25">
      <c r="A588" s="2">
        <v>43914</v>
      </c>
      <c r="B588" t="s">
        <v>38</v>
      </c>
      <c r="C588">
        <v>188</v>
      </c>
      <c r="D588">
        <v>103</v>
      </c>
      <c r="E588">
        <v>80</v>
      </c>
    </row>
    <row r="589" spans="1:5" x14ac:dyDescent="0.25">
      <c r="A589" s="2">
        <v>43914</v>
      </c>
      <c r="B589" t="s">
        <v>39</v>
      </c>
      <c r="C589">
        <v>192</v>
      </c>
      <c r="D589">
        <v>193</v>
      </c>
      <c r="E589">
        <v>231</v>
      </c>
    </row>
    <row r="590" spans="1:5" x14ac:dyDescent="0.25">
      <c r="A590" s="2">
        <v>43914</v>
      </c>
      <c r="B590" t="s">
        <v>40</v>
      </c>
      <c r="C590">
        <v>1942</v>
      </c>
      <c r="D590">
        <v>6657</v>
      </c>
      <c r="E590">
        <v>4178</v>
      </c>
    </row>
    <row r="591" spans="1:5" x14ac:dyDescent="0.25">
      <c r="A591" s="2">
        <v>43914</v>
      </c>
      <c r="B591" t="s">
        <v>41</v>
      </c>
      <c r="C591">
        <v>167</v>
      </c>
      <c r="D591">
        <v>8</v>
      </c>
      <c r="E591">
        <v>231</v>
      </c>
    </row>
    <row r="592" spans="1:5" x14ac:dyDescent="0.25">
      <c r="A592" s="2">
        <v>43914</v>
      </c>
      <c r="B592" t="s">
        <v>42</v>
      </c>
      <c r="C592">
        <v>6</v>
      </c>
      <c r="D592">
        <v>10</v>
      </c>
      <c r="E592">
        <v>8</v>
      </c>
    </row>
    <row r="593" spans="1:5" x14ac:dyDescent="0.25">
      <c r="A593" s="2">
        <v>43914</v>
      </c>
      <c r="B593" t="s">
        <v>153007</v>
      </c>
      <c r="C593">
        <v>144</v>
      </c>
      <c r="D593">
        <v>123</v>
      </c>
      <c r="E593">
        <v>94</v>
      </c>
    </row>
    <row r="594" spans="1:5" x14ac:dyDescent="0.25">
      <c r="A594" s="2">
        <v>43914</v>
      </c>
      <c r="B594" t="s">
        <v>45</v>
      </c>
      <c r="C594">
        <v>654</v>
      </c>
      <c r="D594">
        <v>17</v>
      </c>
      <c r="E594">
        <v>374</v>
      </c>
    </row>
    <row r="595" spans="1:5" x14ac:dyDescent="0.25">
      <c r="A595" s="2">
        <v>43914</v>
      </c>
      <c r="B595" t="s">
        <v>46</v>
      </c>
      <c r="C595">
        <v>99</v>
      </c>
      <c r="D595">
        <v>21</v>
      </c>
      <c r="E595">
        <v>44</v>
      </c>
    </row>
    <row r="596" spans="1:5" x14ac:dyDescent="0.25">
      <c r="A596" s="2">
        <v>43914</v>
      </c>
      <c r="B596" t="s">
        <v>47</v>
      </c>
      <c r="C596">
        <v>62</v>
      </c>
      <c r="D596">
        <v>11</v>
      </c>
      <c r="E596">
        <v>15</v>
      </c>
    </row>
    <row r="597" spans="1:5" x14ac:dyDescent="0.25">
      <c r="A597" s="2">
        <v>43914</v>
      </c>
      <c r="B597" t="s">
        <v>48</v>
      </c>
      <c r="C597">
        <v>125</v>
      </c>
      <c r="D597">
        <v>27</v>
      </c>
      <c r="E597">
        <v>20</v>
      </c>
    </row>
    <row r="598" spans="1:5" x14ac:dyDescent="0.25">
      <c r="A598" s="2">
        <v>43914</v>
      </c>
      <c r="B598" t="s">
        <v>49</v>
      </c>
      <c r="C598">
        <v>238</v>
      </c>
      <c r="D598">
        <v>51</v>
      </c>
      <c r="E598">
        <v>129</v>
      </c>
    </row>
    <row r="599" spans="1:5" x14ac:dyDescent="0.25">
      <c r="A599" s="2">
        <v>43914</v>
      </c>
      <c r="B599" t="s">
        <v>50</v>
      </c>
      <c r="C599">
        <v>71</v>
      </c>
      <c r="D599">
        <v>5</v>
      </c>
      <c r="E599">
        <v>19</v>
      </c>
    </row>
    <row r="600" spans="1:5" x14ac:dyDescent="0.25">
      <c r="A600" s="2">
        <v>43914</v>
      </c>
      <c r="B600" t="s">
        <v>51</v>
      </c>
      <c r="C600">
        <v>7</v>
      </c>
      <c r="D600">
        <v>2</v>
      </c>
      <c r="E600">
        <v>19</v>
      </c>
    </row>
    <row r="601" spans="1:5" x14ac:dyDescent="0.25">
      <c r="A601" s="2">
        <v>43914</v>
      </c>
      <c r="B601" t="s">
        <v>52</v>
      </c>
      <c r="C601">
        <v>443</v>
      </c>
      <c r="D601">
        <v>381</v>
      </c>
      <c r="E601">
        <v>216</v>
      </c>
    </row>
    <row r="602" spans="1:5" x14ac:dyDescent="0.25">
      <c r="A602" s="2">
        <v>43915</v>
      </c>
      <c r="B602" t="s">
        <v>31</v>
      </c>
      <c r="C602">
        <v>124</v>
      </c>
      <c r="D602">
        <v>23</v>
      </c>
      <c r="E602">
        <v>52</v>
      </c>
    </row>
    <row r="603" spans="1:5" x14ac:dyDescent="0.25">
      <c r="A603" s="2">
        <v>43915</v>
      </c>
      <c r="B603" t="s">
        <v>33</v>
      </c>
      <c r="C603">
        <v>21</v>
      </c>
      <c r="D603">
        <v>0</v>
      </c>
      <c r="E603">
        <v>1</v>
      </c>
    </row>
    <row r="604" spans="1:5" x14ac:dyDescent="0.25">
      <c r="A604" s="2">
        <v>43915</v>
      </c>
      <c r="B604" t="s">
        <v>34</v>
      </c>
      <c r="C604">
        <v>32</v>
      </c>
      <c r="D604">
        <v>7</v>
      </c>
      <c r="E604">
        <v>11</v>
      </c>
    </row>
    <row r="605" spans="1:5" x14ac:dyDescent="0.25">
      <c r="A605" s="2">
        <v>43915</v>
      </c>
      <c r="B605" t="s">
        <v>35</v>
      </c>
      <c r="C605">
        <v>98</v>
      </c>
      <c r="D605">
        <v>53</v>
      </c>
      <c r="E605">
        <v>74</v>
      </c>
    </row>
    <row r="606" spans="1:5" x14ac:dyDescent="0.25">
      <c r="A606" s="2">
        <v>43915</v>
      </c>
      <c r="B606" t="s">
        <v>36</v>
      </c>
      <c r="C606">
        <v>800</v>
      </c>
      <c r="D606">
        <v>721</v>
      </c>
      <c r="E606">
        <v>1077</v>
      </c>
    </row>
    <row r="607" spans="1:5" x14ac:dyDescent="0.25">
      <c r="A607" s="2">
        <v>43915</v>
      </c>
      <c r="B607" t="s">
        <v>153006</v>
      </c>
      <c r="C607">
        <v>147</v>
      </c>
      <c r="D607">
        <v>158</v>
      </c>
      <c r="E607">
        <v>70</v>
      </c>
    </row>
    <row r="608" spans="1:5" x14ac:dyDescent="0.25">
      <c r="A608" s="2">
        <v>43915</v>
      </c>
      <c r="B608" t="s">
        <v>38</v>
      </c>
      <c r="C608">
        <v>173</v>
      </c>
      <c r="D608">
        <v>131</v>
      </c>
      <c r="E608">
        <v>95</v>
      </c>
    </row>
    <row r="609" spans="1:5" x14ac:dyDescent="0.25">
      <c r="A609" s="2">
        <v>43915</v>
      </c>
      <c r="B609" t="s">
        <v>39</v>
      </c>
      <c r="C609">
        <v>189</v>
      </c>
      <c r="D609">
        <v>225</v>
      </c>
      <c r="E609">
        <v>254</v>
      </c>
    </row>
    <row r="610" spans="1:5" x14ac:dyDescent="0.25">
      <c r="A610" s="2">
        <v>43915</v>
      </c>
      <c r="B610" t="s">
        <v>40</v>
      </c>
      <c r="C610">
        <v>1643</v>
      </c>
      <c r="D610">
        <v>7281</v>
      </c>
      <c r="E610">
        <v>4474</v>
      </c>
    </row>
    <row r="611" spans="1:5" x14ac:dyDescent="0.25">
      <c r="A611" s="2">
        <v>43915</v>
      </c>
      <c r="B611" t="s">
        <v>41</v>
      </c>
      <c r="C611">
        <v>198</v>
      </c>
      <c r="D611">
        <v>8</v>
      </c>
      <c r="E611">
        <v>287</v>
      </c>
    </row>
    <row r="612" spans="1:5" x14ac:dyDescent="0.25">
      <c r="A612" s="2">
        <v>43915</v>
      </c>
      <c r="B612" t="s">
        <v>42</v>
      </c>
      <c r="C612">
        <v>0</v>
      </c>
      <c r="D612">
        <v>12</v>
      </c>
      <c r="E612">
        <v>8</v>
      </c>
    </row>
    <row r="613" spans="1:5" x14ac:dyDescent="0.25">
      <c r="A613" s="2">
        <v>43915</v>
      </c>
      <c r="B613" t="s">
        <v>153007</v>
      </c>
      <c r="C613">
        <v>189</v>
      </c>
      <c r="D613">
        <v>157</v>
      </c>
      <c r="E613">
        <v>117</v>
      </c>
    </row>
    <row r="614" spans="1:5" x14ac:dyDescent="0.25">
      <c r="A614" s="2">
        <v>43915</v>
      </c>
      <c r="B614" t="s">
        <v>45</v>
      </c>
      <c r="C614">
        <v>509</v>
      </c>
      <c r="D614">
        <v>19</v>
      </c>
      <c r="E614">
        <v>449</v>
      </c>
    </row>
    <row r="615" spans="1:5" x14ac:dyDescent="0.25">
      <c r="A615" s="2">
        <v>43915</v>
      </c>
      <c r="B615" t="s">
        <v>46</v>
      </c>
      <c r="C615">
        <v>88</v>
      </c>
      <c r="D615">
        <v>22</v>
      </c>
      <c r="E615">
        <v>48</v>
      </c>
    </row>
    <row r="616" spans="1:5" x14ac:dyDescent="0.25">
      <c r="A616" s="2">
        <v>43915</v>
      </c>
      <c r="B616" t="s">
        <v>47</v>
      </c>
      <c r="C616">
        <v>21</v>
      </c>
      <c r="D616">
        <v>12</v>
      </c>
      <c r="E616">
        <v>18</v>
      </c>
    </row>
    <row r="617" spans="1:5" x14ac:dyDescent="0.25">
      <c r="A617" s="2">
        <v>43915</v>
      </c>
      <c r="B617" t="s">
        <v>48</v>
      </c>
      <c r="C617">
        <v>148</v>
      </c>
      <c r="D617">
        <v>33</v>
      </c>
      <c r="E617">
        <v>25</v>
      </c>
    </row>
    <row r="618" spans="1:5" x14ac:dyDescent="0.25">
      <c r="A618" s="2">
        <v>43915</v>
      </c>
      <c r="B618" t="s">
        <v>49</v>
      </c>
      <c r="C618">
        <v>273</v>
      </c>
      <c r="D618">
        <v>54</v>
      </c>
      <c r="E618">
        <v>142</v>
      </c>
    </row>
    <row r="619" spans="1:5" x14ac:dyDescent="0.25">
      <c r="A619" s="2">
        <v>43915</v>
      </c>
      <c r="B619" t="s">
        <v>50</v>
      </c>
      <c r="C619">
        <v>62</v>
      </c>
      <c r="D619">
        <v>5</v>
      </c>
      <c r="E619">
        <v>19</v>
      </c>
    </row>
    <row r="620" spans="1:5" x14ac:dyDescent="0.25">
      <c r="A620" s="2">
        <v>43915</v>
      </c>
      <c r="B620" t="s">
        <v>51</v>
      </c>
      <c r="C620">
        <v>1</v>
      </c>
      <c r="D620">
        <v>2</v>
      </c>
      <c r="E620">
        <v>24</v>
      </c>
    </row>
    <row r="621" spans="1:5" x14ac:dyDescent="0.25">
      <c r="A621" s="2">
        <v>43915</v>
      </c>
      <c r="B621" t="s">
        <v>52</v>
      </c>
      <c r="C621">
        <v>494</v>
      </c>
      <c r="D621">
        <v>439</v>
      </c>
      <c r="E621">
        <v>258</v>
      </c>
    </row>
    <row r="622" spans="1:5" x14ac:dyDescent="0.25">
      <c r="A622" s="2">
        <v>43916</v>
      </c>
      <c r="B622" t="s">
        <v>31</v>
      </c>
      <c r="C622">
        <v>133</v>
      </c>
      <c r="D622">
        <v>23</v>
      </c>
      <c r="E622">
        <v>63</v>
      </c>
    </row>
    <row r="623" spans="1:5" x14ac:dyDescent="0.25">
      <c r="A623" s="2">
        <v>43916</v>
      </c>
      <c r="B623" t="s">
        <v>33</v>
      </c>
      <c r="C623">
        <v>21</v>
      </c>
      <c r="D623">
        <v>0</v>
      </c>
      <c r="E623">
        <v>1</v>
      </c>
    </row>
    <row r="624" spans="1:5" x14ac:dyDescent="0.25">
      <c r="A624" s="2">
        <v>43916</v>
      </c>
      <c r="B624" t="s">
        <v>34</v>
      </c>
      <c r="C624">
        <v>42</v>
      </c>
      <c r="D624">
        <v>7</v>
      </c>
      <c r="E624">
        <v>14</v>
      </c>
    </row>
    <row r="625" spans="1:5" x14ac:dyDescent="0.25">
      <c r="A625" s="2">
        <v>43916</v>
      </c>
      <c r="B625" t="s">
        <v>35</v>
      </c>
      <c r="C625">
        <v>111</v>
      </c>
      <c r="D625">
        <v>58</v>
      </c>
      <c r="E625">
        <v>83</v>
      </c>
    </row>
    <row r="626" spans="1:5" x14ac:dyDescent="0.25">
      <c r="A626" s="2">
        <v>43916</v>
      </c>
      <c r="B626" t="s">
        <v>36</v>
      </c>
      <c r="C626">
        <v>762</v>
      </c>
      <c r="D626">
        <v>792</v>
      </c>
      <c r="E626">
        <v>1174</v>
      </c>
    </row>
    <row r="627" spans="1:5" x14ac:dyDescent="0.25">
      <c r="A627" s="2">
        <v>43916</v>
      </c>
      <c r="B627" t="s">
        <v>153006</v>
      </c>
      <c r="C627">
        <v>84</v>
      </c>
      <c r="D627">
        <v>197</v>
      </c>
      <c r="E627">
        <v>72</v>
      </c>
    </row>
    <row r="628" spans="1:5" x14ac:dyDescent="0.25">
      <c r="A628" s="2">
        <v>43916</v>
      </c>
      <c r="B628" t="s">
        <v>38</v>
      </c>
      <c r="C628">
        <v>195</v>
      </c>
      <c r="D628">
        <v>155</v>
      </c>
      <c r="E628">
        <v>106</v>
      </c>
    </row>
    <row r="629" spans="1:5" x14ac:dyDescent="0.25">
      <c r="A629" s="2">
        <v>43916</v>
      </c>
      <c r="B629" t="s">
        <v>39</v>
      </c>
      <c r="C629">
        <v>262</v>
      </c>
      <c r="D629">
        <v>260</v>
      </c>
      <c r="E629">
        <v>280</v>
      </c>
    </row>
    <row r="630" spans="1:5" x14ac:dyDescent="0.25">
      <c r="A630" s="2">
        <v>43916</v>
      </c>
      <c r="B630" t="s">
        <v>40</v>
      </c>
      <c r="C630">
        <v>2543</v>
      </c>
      <c r="D630">
        <v>7839</v>
      </c>
      <c r="E630">
        <v>4861</v>
      </c>
    </row>
    <row r="631" spans="1:5" x14ac:dyDescent="0.25">
      <c r="A631" s="2">
        <v>43916</v>
      </c>
      <c r="B631" t="s">
        <v>41</v>
      </c>
      <c r="C631">
        <v>180</v>
      </c>
      <c r="D631">
        <v>9</v>
      </c>
      <c r="E631">
        <v>310</v>
      </c>
    </row>
    <row r="632" spans="1:5" x14ac:dyDescent="0.25">
      <c r="A632" s="2">
        <v>43916</v>
      </c>
      <c r="B632" t="s">
        <v>42</v>
      </c>
      <c r="C632">
        <v>30</v>
      </c>
      <c r="D632">
        <v>14</v>
      </c>
      <c r="E632">
        <v>8</v>
      </c>
    </row>
    <row r="633" spans="1:5" x14ac:dyDescent="0.25">
      <c r="A633" s="2">
        <v>43916</v>
      </c>
      <c r="B633" t="s">
        <v>153007</v>
      </c>
      <c r="C633">
        <v>123</v>
      </c>
      <c r="D633">
        <v>184</v>
      </c>
      <c r="E633">
        <v>134</v>
      </c>
    </row>
    <row r="634" spans="1:5" x14ac:dyDescent="0.25">
      <c r="A634" s="2">
        <v>43916</v>
      </c>
      <c r="B634" t="s">
        <v>45</v>
      </c>
      <c r="C634">
        <v>510</v>
      </c>
      <c r="D634">
        <v>135</v>
      </c>
      <c r="E634">
        <v>449</v>
      </c>
    </row>
    <row r="635" spans="1:5" x14ac:dyDescent="0.25">
      <c r="A635" s="2">
        <v>43916</v>
      </c>
      <c r="B635" t="s">
        <v>46</v>
      </c>
      <c r="C635">
        <v>89</v>
      </c>
      <c r="D635">
        <v>22</v>
      </c>
      <c r="E635">
        <v>65</v>
      </c>
    </row>
    <row r="636" spans="1:5" x14ac:dyDescent="0.25">
      <c r="A636" s="2">
        <v>43916</v>
      </c>
      <c r="B636" t="s">
        <v>47</v>
      </c>
      <c r="C636">
        <v>52</v>
      </c>
      <c r="D636">
        <v>13</v>
      </c>
      <c r="E636">
        <v>19</v>
      </c>
    </row>
    <row r="637" spans="1:5" x14ac:dyDescent="0.25">
      <c r="A637" s="2">
        <v>43916</v>
      </c>
      <c r="B637" t="s">
        <v>48</v>
      </c>
      <c r="C637">
        <v>170</v>
      </c>
      <c r="D637">
        <v>36</v>
      </c>
      <c r="E637">
        <v>33</v>
      </c>
    </row>
    <row r="638" spans="1:5" x14ac:dyDescent="0.25">
      <c r="A638" s="2">
        <v>43916</v>
      </c>
      <c r="B638" t="s">
        <v>49</v>
      </c>
      <c r="C638">
        <v>254</v>
      </c>
      <c r="D638">
        <v>95</v>
      </c>
      <c r="E638">
        <v>158</v>
      </c>
    </row>
    <row r="639" spans="1:5" x14ac:dyDescent="0.25">
      <c r="A639" s="2">
        <v>43916</v>
      </c>
      <c r="B639" t="s">
        <v>50</v>
      </c>
      <c r="C639">
        <v>92</v>
      </c>
      <c r="D639">
        <v>12</v>
      </c>
      <c r="E639">
        <v>20</v>
      </c>
    </row>
    <row r="640" spans="1:5" x14ac:dyDescent="0.25">
      <c r="A640" s="2">
        <v>43916</v>
      </c>
      <c r="B640" t="s">
        <v>51</v>
      </c>
      <c r="C640">
        <v>7</v>
      </c>
      <c r="D640">
        <v>2</v>
      </c>
      <c r="E640">
        <v>28</v>
      </c>
    </row>
    <row r="641" spans="1:5" x14ac:dyDescent="0.25">
      <c r="A641" s="2">
        <v>43916</v>
      </c>
      <c r="B641" t="s">
        <v>52</v>
      </c>
      <c r="C641">
        <v>493</v>
      </c>
      <c r="D641">
        <v>508</v>
      </c>
      <c r="E641">
        <v>287</v>
      </c>
    </row>
    <row r="642" spans="1:5" x14ac:dyDescent="0.25">
      <c r="A642" s="2">
        <v>43917</v>
      </c>
      <c r="B642" t="s">
        <v>31</v>
      </c>
      <c r="C642">
        <v>71</v>
      </c>
      <c r="D642">
        <v>24</v>
      </c>
      <c r="E642">
        <v>68</v>
      </c>
    </row>
    <row r="643" spans="1:5" x14ac:dyDescent="0.25">
      <c r="A643" s="2">
        <v>43917</v>
      </c>
      <c r="B643" t="s">
        <v>33</v>
      </c>
      <c r="C643">
        <v>17</v>
      </c>
      <c r="D643">
        <v>1</v>
      </c>
      <c r="E643">
        <v>3</v>
      </c>
    </row>
    <row r="644" spans="1:5" x14ac:dyDescent="0.25">
      <c r="A644" s="2">
        <v>43917</v>
      </c>
      <c r="B644" t="s">
        <v>34</v>
      </c>
      <c r="C644">
        <v>101</v>
      </c>
      <c r="D644">
        <v>7</v>
      </c>
      <c r="E644">
        <v>18</v>
      </c>
    </row>
    <row r="645" spans="1:5" x14ac:dyDescent="0.25">
      <c r="A645" s="2">
        <v>43917</v>
      </c>
      <c r="B645" t="s">
        <v>35</v>
      </c>
      <c r="C645">
        <v>144</v>
      </c>
      <c r="D645">
        <v>64</v>
      </c>
      <c r="E645">
        <v>98</v>
      </c>
    </row>
    <row r="646" spans="1:5" x14ac:dyDescent="0.25">
      <c r="A646" s="2">
        <v>43917</v>
      </c>
      <c r="B646" t="s">
        <v>36</v>
      </c>
      <c r="C646">
        <v>772</v>
      </c>
      <c r="D646">
        <v>960</v>
      </c>
      <c r="E646">
        <v>1267</v>
      </c>
    </row>
    <row r="647" spans="1:5" x14ac:dyDescent="0.25">
      <c r="A647" s="2">
        <v>43917</v>
      </c>
      <c r="B647" t="s">
        <v>153006</v>
      </c>
      <c r="C647">
        <v>94</v>
      </c>
      <c r="D647">
        <v>214</v>
      </c>
      <c r="E647">
        <v>76</v>
      </c>
    </row>
    <row r="648" spans="1:5" x14ac:dyDescent="0.25">
      <c r="A648" s="2">
        <v>43917</v>
      </c>
      <c r="B648" t="s">
        <v>38</v>
      </c>
      <c r="C648">
        <v>199</v>
      </c>
      <c r="D648">
        <v>164</v>
      </c>
      <c r="E648">
        <v>118</v>
      </c>
    </row>
    <row r="649" spans="1:5" x14ac:dyDescent="0.25">
      <c r="A649" s="2">
        <v>43917</v>
      </c>
      <c r="B649" t="s">
        <v>39</v>
      </c>
      <c r="C649">
        <v>129</v>
      </c>
      <c r="D649">
        <v>305</v>
      </c>
      <c r="E649">
        <v>331</v>
      </c>
    </row>
    <row r="650" spans="1:5" x14ac:dyDescent="0.25">
      <c r="A650" s="2">
        <v>43917</v>
      </c>
      <c r="B650" t="s">
        <v>40</v>
      </c>
      <c r="C650">
        <v>2409</v>
      </c>
      <c r="D650">
        <v>8001</v>
      </c>
      <c r="E650">
        <v>5402</v>
      </c>
    </row>
    <row r="651" spans="1:5" x14ac:dyDescent="0.25">
      <c r="A651" s="2">
        <v>43917</v>
      </c>
      <c r="B651" t="s">
        <v>41</v>
      </c>
      <c r="C651">
        <v>82</v>
      </c>
      <c r="D651">
        <v>10</v>
      </c>
      <c r="E651">
        <v>336</v>
      </c>
    </row>
    <row r="652" spans="1:5" x14ac:dyDescent="0.25">
      <c r="A652" s="2">
        <v>43917</v>
      </c>
      <c r="B652" t="s">
        <v>42</v>
      </c>
      <c r="C652">
        <v>6</v>
      </c>
      <c r="D652">
        <v>14</v>
      </c>
      <c r="E652">
        <v>9</v>
      </c>
    </row>
    <row r="653" spans="1:5" x14ac:dyDescent="0.25">
      <c r="A653" s="2">
        <v>43917</v>
      </c>
      <c r="B653" t="s">
        <v>153007</v>
      </c>
      <c r="C653">
        <v>191</v>
      </c>
      <c r="D653">
        <v>235</v>
      </c>
      <c r="E653">
        <v>162</v>
      </c>
    </row>
    <row r="654" spans="1:5" x14ac:dyDescent="0.25">
      <c r="A654" s="2">
        <v>43917</v>
      </c>
      <c r="B654" t="s">
        <v>45</v>
      </c>
      <c r="C654">
        <v>558</v>
      </c>
      <c r="D654">
        <v>176</v>
      </c>
      <c r="E654">
        <v>569</v>
      </c>
    </row>
    <row r="655" spans="1:5" x14ac:dyDescent="0.25">
      <c r="A655" s="2">
        <v>43917</v>
      </c>
      <c r="B655" t="s">
        <v>46</v>
      </c>
      <c r="C655">
        <v>152</v>
      </c>
      <c r="D655">
        <v>29</v>
      </c>
      <c r="E655">
        <v>69</v>
      </c>
    </row>
    <row r="656" spans="1:5" x14ac:dyDescent="0.25">
      <c r="A656" s="2">
        <v>43917</v>
      </c>
      <c r="B656" t="s">
        <v>47</v>
      </c>
      <c r="C656">
        <v>36</v>
      </c>
      <c r="D656">
        <v>13</v>
      </c>
      <c r="E656">
        <v>21</v>
      </c>
    </row>
    <row r="657" spans="1:5" x14ac:dyDescent="0.25">
      <c r="A657" s="2">
        <v>43917</v>
      </c>
      <c r="B657" t="s">
        <v>48</v>
      </c>
      <c r="C657">
        <v>86</v>
      </c>
      <c r="D657">
        <v>53</v>
      </c>
      <c r="E657">
        <v>39</v>
      </c>
    </row>
    <row r="658" spans="1:5" x14ac:dyDescent="0.25">
      <c r="A658" s="2">
        <v>43917</v>
      </c>
      <c r="B658" t="s">
        <v>49</v>
      </c>
      <c r="C658">
        <v>224</v>
      </c>
      <c r="D658">
        <v>103</v>
      </c>
      <c r="E658">
        <v>177</v>
      </c>
    </row>
    <row r="659" spans="1:5" x14ac:dyDescent="0.25">
      <c r="A659" s="2">
        <v>43917</v>
      </c>
      <c r="B659" t="s">
        <v>50</v>
      </c>
      <c r="C659">
        <v>82</v>
      </c>
      <c r="D659">
        <v>39</v>
      </c>
      <c r="E659">
        <v>21</v>
      </c>
    </row>
    <row r="660" spans="1:5" x14ac:dyDescent="0.25">
      <c r="A660" s="2">
        <v>43917</v>
      </c>
      <c r="B660" t="s">
        <v>51</v>
      </c>
      <c r="C660">
        <v>44</v>
      </c>
      <c r="D660">
        <v>2</v>
      </c>
      <c r="E660">
        <v>37</v>
      </c>
    </row>
    <row r="661" spans="1:5" x14ac:dyDescent="0.25">
      <c r="A661" s="2">
        <v>43917</v>
      </c>
      <c r="B661" t="s">
        <v>52</v>
      </c>
      <c r="C661">
        <v>562</v>
      </c>
      <c r="D661">
        <v>536</v>
      </c>
      <c r="E661">
        <v>313</v>
      </c>
    </row>
    <row r="662" spans="1:5" x14ac:dyDescent="0.25">
      <c r="A662" s="2">
        <v>43918</v>
      </c>
      <c r="B662" t="s">
        <v>31</v>
      </c>
      <c r="C662">
        <v>116</v>
      </c>
      <c r="D662">
        <v>30</v>
      </c>
      <c r="E662">
        <v>76</v>
      </c>
    </row>
    <row r="663" spans="1:5" x14ac:dyDescent="0.25">
      <c r="A663" s="2">
        <v>43918</v>
      </c>
      <c r="B663" t="s">
        <v>33</v>
      </c>
      <c r="C663">
        <v>31</v>
      </c>
      <c r="D663">
        <v>1</v>
      </c>
      <c r="E663">
        <v>3</v>
      </c>
    </row>
    <row r="664" spans="1:5" x14ac:dyDescent="0.25">
      <c r="A664" s="2">
        <v>43918</v>
      </c>
      <c r="B664" t="s">
        <v>34</v>
      </c>
      <c r="C664">
        <v>61</v>
      </c>
      <c r="D664">
        <v>11</v>
      </c>
      <c r="E664">
        <v>21</v>
      </c>
    </row>
    <row r="665" spans="1:5" x14ac:dyDescent="0.25">
      <c r="A665" s="2">
        <v>43918</v>
      </c>
      <c r="B665" t="s">
        <v>35</v>
      </c>
      <c r="C665">
        <v>138</v>
      </c>
      <c r="D665">
        <v>76</v>
      </c>
      <c r="E665">
        <v>109</v>
      </c>
    </row>
    <row r="666" spans="1:5" x14ac:dyDescent="0.25">
      <c r="A666" s="2">
        <v>43918</v>
      </c>
      <c r="B666" t="s">
        <v>36</v>
      </c>
      <c r="C666">
        <v>795</v>
      </c>
      <c r="D666">
        <v>1075</v>
      </c>
      <c r="E666">
        <v>1344</v>
      </c>
    </row>
    <row r="667" spans="1:5" x14ac:dyDescent="0.25">
      <c r="A667" s="2">
        <v>43918</v>
      </c>
      <c r="B667" t="s">
        <v>153006</v>
      </c>
      <c r="C667">
        <v>119</v>
      </c>
      <c r="D667">
        <v>229</v>
      </c>
      <c r="E667">
        <v>87</v>
      </c>
    </row>
    <row r="668" spans="1:5" x14ac:dyDescent="0.25">
      <c r="A668" s="2">
        <v>43918</v>
      </c>
      <c r="B668" t="s">
        <v>38</v>
      </c>
      <c r="C668">
        <v>210</v>
      </c>
      <c r="D668">
        <v>200</v>
      </c>
      <c r="E668">
        <v>124</v>
      </c>
    </row>
    <row r="669" spans="1:5" x14ac:dyDescent="0.25">
      <c r="A669" s="2">
        <v>43918</v>
      </c>
      <c r="B669" t="s">
        <v>39</v>
      </c>
      <c r="C669">
        <v>126</v>
      </c>
      <c r="D669">
        <v>378</v>
      </c>
      <c r="E669">
        <v>358</v>
      </c>
    </row>
    <row r="670" spans="1:5" x14ac:dyDescent="0.25">
      <c r="A670" s="2">
        <v>43918</v>
      </c>
      <c r="B670" t="s">
        <v>40</v>
      </c>
      <c r="C670">
        <v>2117</v>
      </c>
      <c r="D670">
        <v>8962</v>
      </c>
      <c r="E670">
        <v>5944</v>
      </c>
    </row>
    <row r="671" spans="1:5" x14ac:dyDescent="0.25">
      <c r="A671" s="2">
        <v>43918</v>
      </c>
      <c r="B671" t="s">
        <v>41</v>
      </c>
      <c r="C671">
        <v>177</v>
      </c>
      <c r="D671">
        <v>10</v>
      </c>
      <c r="E671">
        <v>364</v>
      </c>
    </row>
    <row r="672" spans="1:5" x14ac:dyDescent="0.25">
      <c r="A672" s="2">
        <v>43918</v>
      </c>
      <c r="B672" t="s">
        <v>42</v>
      </c>
      <c r="C672">
        <v>14</v>
      </c>
      <c r="D672">
        <v>16</v>
      </c>
      <c r="E672">
        <v>9</v>
      </c>
    </row>
    <row r="673" spans="1:5" x14ac:dyDescent="0.25">
      <c r="A673" s="2">
        <v>43918</v>
      </c>
      <c r="B673" t="s">
        <v>153007</v>
      </c>
      <c r="C673">
        <v>220</v>
      </c>
      <c r="D673">
        <v>267</v>
      </c>
      <c r="E673">
        <v>184</v>
      </c>
    </row>
    <row r="674" spans="1:5" x14ac:dyDescent="0.25">
      <c r="A674" s="2">
        <v>43918</v>
      </c>
      <c r="B674" t="s">
        <v>45</v>
      </c>
      <c r="C674">
        <v>579</v>
      </c>
      <c r="D674">
        <v>203</v>
      </c>
      <c r="E674">
        <v>617</v>
      </c>
    </row>
    <row r="675" spans="1:5" x14ac:dyDescent="0.25">
      <c r="A675" s="2">
        <v>43918</v>
      </c>
      <c r="B675" t="s">
        <v>46</v>
      </c>
      <c r="C675">
        <v>124</v>
      </c>
      <c r="D675">
        <v>29</v>
      </c>
      <c r="E675">
        <v>71</v>
      </c>
    </row>
    <row r="676" spans="1:5" x14ac:dyDescent="0.25">
      <c r="A676" s="2">
        <v>43918</v>
      </c>
      <c r="B676" t="s">
        <v>47</v>
      </c>
      <c r="C676">
        <v>94</v>
      </c>
      <c r="D676">
        <v>29</v>
      </c>
      <c r="E676">
        <v>26</v>
      </c>
    </row>
    <row r="677" spans="1:5" x14ac:dyDescent="0.25">
      <c r="A677" s="2">
        <v>43918</v>
      </c>
      <c r="B677" t="s">
        <v>48</v>
      </c>
      <c r="C677">
        <v>109</v>
      </c>
      <c r="D677">
        <v>60</v>
      </c>
      <c r="E677">
        <v>57</v>
      </c>
    </row>
    <row r="678" spans="1:5" x14ac:dyDescent="0.25">
      <c r="A678" s="2">
        <v>43918</v>
      </c>
      <c r="B678" t="s">
        <v>49</v>
      </c>
      <c r="C678">
        <v>367</v>
      </c>
      <c r="D678">
        <v>108</v>
      </c>
      <c r="E678">
        <v>198</v>
      </c>
    </row>
    <row r="679" spans="1:5" x14ac:dyDescent="0.25">
      <c r="A679" s="2">
        <v>43918</v>
      </c>
      <c r="B679" t="s">
        <v>50</v>
      </c>
      <c r="C679">
        <v>85</v>
      </c>
      <c r="D679">
        <v>43</v>
      </c>
      <c r="E679">
        <v>28</v>
      </c>
    </row>
    <row r="680" spans="1:5" x14ac:dyDescent="0.25">
      <c r="A680" s="2">
        <v>43918</v>
      </c>
      <c r="B680" t="s">
        <v>51</v>
      </c>
      <c r="C680">
        <v>59</v>
      </c>
      <c r="D680">
        <v>2</v>
      </c>
      <c r="E680">
        <v>41</v>
      </c>
    </row>
    <row r="681" spans="1:5" x14ac:dyDescent="0.25">
      <c r="A681" s="2">
        <v>43918</v>
      </c>
      <c r="B681" t="s">
        <v>52</v>
      </c>
      <c r="C681">
        <v>433</v>
      </c>
      <c r="D681">
        <v>655</v>
      </c>
      <c r="E681">
        <v>362</v>
      </c>
    </row>
    <row r="682" spans="1:5" x14ac:dyDescent="0.25">
      <c r="A682" s="2">
        <v>43919</v>
      </c>
      <c r="B682" t="s">
        <v>31</v>
      </c>
      <c r="C682">
        <v>160</v>
      </c>
      <c r="D682">
        <v>36</v>
      </c>
      <c r="E682">
        <v>88</v>
      </c>
    </row>
    <row r="683" spans="1:5" x14ac:dyDescent="0.25">
      <c r="A683" s="2">
        <v>43919</v>
      </c>
      <c r="B683" t="s">
        <v>33</v>
      </c>
      <c r="C683">
        <v>20</v>
      </c>
      <c r="D683">
        <v>1</v>
      </c>
      <c r="E683">
        <v>4</v>
      </c>
    </row>
    <row r="684" spans="1:5" x14ac:dyDescent="0.25">
      <c r="A684" s="2">
        <v>43919</v>
      </c>
      <c r="B684" t="s">
        <v>34</v>
      </c>
      <c r="C684">
        <v>59</v>
      </c>
      <c r="D684">
        <v>12</v>
      </c>
      <c r="E684">
        <v>25</v>
      </c>
    </row>
    <row r="685" spans="1:5" x14ac:dyDescent="0.25">
      <c r="A685" s="2">
        <v>43919</v>
      </c>
      <c r="B685" t="s">
        <v>35</v>
      </c>
      <c r="C685">
        <v>167</v>
      </c>
      <c r="D685">
        <v>86</v>
      </c>
      <c r="E685">
        <v>117</v>
      </c>
    </row>
    <row r="686" spans="1:5" x14ac:dyDescent="0.25">
      <c r="A686" s="2">
        <v>43919</v>
      </c>
      <c r="B686" t="s">
        <v>36</v>
      </c>
      <c r="C686">
        <v>736</v>
      </c>
      <c r="D686">
        <v>1141</v>
      </c>
      <c r="E686">
        <v>1443</v>
      </c>
    </row>
    <row r="687" spans="1:5" x14ac:dyDescent="0.25">
      <c r="A687" s="2">
        <v>43919</v>
      </c>
      <c r="B687" t="s">
        <v>153006</v>
      </c>
      <c r="C687">
        <v>44</v>
      </c>
      <c r="D687">
        <v>241</v>
      </c>
      <c r="E687">
        <v>98</v>
      </c>
    </row>
    <row r="688" spans="1:5" x14ac:dyDescent="0.25">
      <c r="A688" s="2">
        <v>43919</v>
      </c>
      <c r="B688" t="s">
        <v>38</v>
      </c>
      <c r="C688">
        <v>201</v>
      </c>
      <c r="D688">
        <v>208</v>
      </c>
      <c r="E688">
        <v>136</v>
      </c>
    </row>
    <row r="689" spans="1:5" x14ac:dyDescent="0.25">
      <c r="A689" s="2">
        <v>43919</v>
      </c>
      <c r="B689" t="s">
        <v>39</v>
      </c>
      <c r="C689">
        <v>254</v>
      </c>
      <c r="D689">
        <v>420</v>
      </c>
      <c r="E689">
        <v>377</v>
      </c>
    </row>
    <row r="690" spans="1:5" x14ac:dyDescent="0.25">
      <c r="A690" s="2">
        <v>43919</v>
      </c>
      <c r="B690" t="s">
        <v>40</v>
      </c>
      <c r="C690">
        <v>1592</v>
      </c>
      <c r="D690">
        <v>9255</v>
      </c>
      <c r="E690">
        <v>6360</v>
      </c>
    </row>
    <row r="691" spans="1:5" x14ac:dyDescent="0.25">
      <c r="A691" s="2">
        <v>43919</v>
      </c>
      <c r="B691" t="s">
        <v>41</v>
      </c>
      <c r="C691">
        <v>185</v>
      </c>
      <c r="D691">
        <v>12</v>
      </c>
      <c r="E691">
        <v>386</v>
      </c>
    </row>
    <row r="692" spans="1:5" x14ac:dyDescent="0.25">
      <c r="A692" s="2">
        <v>43919</v>
      </c>
      <c r="B692" t="s">
        <v>42</v>
      </c>
      <c r="C692">
        <v>4</v>
      </c>
      <c r="D692">
        <v>18</v>
      </c>
      <c r="E692">
        <v>9</v>
      </c>
    </row>
    <row r="693" spans="1:5" x14ac:dyDescent="0.25">
      <c r="A693" s="2">
        <v>43919</v>
      </c>
      <c r="B693" t="s">
        <v>153007</v>
      </c>
      <c r="C693">
        <v>194</v>
      </c>
      <c r="D693">
        <v>288</v>
      </c>
      <c r="E693">
        <v>193</v>
      </c>
    </row>
    <row r="694" spans="1:5" x14ac:dyDescent="0.25">
      <c r="A694" s="2">
        <v>43919</v>
      </c>
      <c r="B694" t="s">
        <v>45</v>
      </c>
      <c r="C694">
        <v>535</v>
      </c>
      <c r="D694">
        <v>254</v>
      </c>
      <c r="E694">
        <v>684</v>
      </c>
    </row>
    <row r="695" spans="1:5" x14ac:dyDescent="0.25">
      <c r="A695" s="2">
        <v>43919</v>
      </c>
      <c r="B695" t="s">
        <v>46</v>
      </c>
      <c r="C695">
        <v>91</v>
      </c>
      <c r="D695">
        <v>31</v>
      </c>
      <c r="E695">
        <v>86</v>
      </c>
    </row>
    <row r="696" spans="1:5" x14ac:dyDescent="0.25">
      <c r="A696" s="2">
        <v>43919</v>
      </c>
      <c r="B696" t="s">
        <v>47</v>
      </c>
      <c r="C696">
        <v>14</v>
      </c>
      <c r="D696">
        <v>29</v>
      </c>
      <c r="E696">
        <v>27</v>
      </c>
    </row>
    <row r="697" spans="1:5" x14ac:dyDescent="0.25">
      <c r="A697" s="2">
        <v>43919</v>
      </c>
      <c r="B697" t="s">
        <v>48</v>
      </c>
      <c r="C697">
        <v>101</v>
      </c>
      <c r="D697">
        <v>65</v>
      </c>
      <c r="E697">
        <v>65</v>
      </c>
    </row>
    <row r="698" spans="1:5" x14ac:dyDescent="0.25">
      <c r="A698" s="2">
        <v>43919</v>
      </c>
      <c r="B698" t="s">
        <v>49</v>
      </c>
      <c r="C698">
        <v>305</v>
      </c>
      <c r="D698">
        <v>121</v>
      </c>
      <c r="E698">
        <v>215</v>
      </c>
    </row>
    <row r="699" spans="1:5" x14ac:dyDescent="0.25">
      <c r="A699" s="2">
        <v>43919</v>
      </c>
      <c r="B699" t="s">
        <v>50</v>
      </c>
      <c r="C699">
        <v>54</v>
      </c>
      <c r="D699">
        <v>95</v>
      </c>
      <c r="E699">
        <v>31</v>
      </c>
    </row>
    <row r="700" spans="1:5" x14ac:dyDescent="0.25">
      <c r="A700" s="2">
        <v>43919</v>
      </c>
      <c r="B700" t="s">
        <v>51</v>
      </c>
      <c r="C700">
        <v>73</v>
      </c>
      <c r="D700">
        <v>2</v>
      </c>
      <c r="E700">
        <v>43</v>
      </c>
    </row>
    <row r="701" spans="1:5" x14ac:dyDescent="0.25">
      <c r="A701" s="2">
        <v>43919</v>
      </c>
      <c r="B701" t="s">
        <v>52</v>
      </c>
      <c r="C701">
        <v>428</v>
      </c>
      <c r="D701">
        <v>715</v>
      </c>
      <c r="E701">
        <v>392</v>
      </c>
    </row>
    <row r="702" spans="1:5" x14ac:dyDescent="0.25">
      <c r="A702" s="2">
        <v>43920</v>
      </c>
      <c r="B702" t="s">
        <v>31</v>
      </c>
      <c r="C702">
        <v>52</v>
      </c>
      <c r="D702">
        <v>74</v>
      </c>
      <c r="E702">
        <v>102</v>
      </c>
    </row>
    <row r="703" spans="1:5" x14ac:dyDescent="0.25">
      <c r="A703" s="2">
        <v>43920</v>
      </c>
      <c r="B703" t="s">
        <v>33</v>
      </c>
      <c r="C703">
        <v>12</v>
      </c>
      <c r="D703">
        <v>1</v>
      </c>
      <c r="E703">
        <v>5</v>
      </c>
    </row>
    <row r="704" spans="1:5" x14ac:dyDescent="0.25">
      <c r="A704" s="2">
        <v>43920</v>
      </c>
      <c r="B704" t="s">
        <v>34</v>
      </c>
      <c r="C704">
        <v>33</v>
      </c>
      <c r="D704">
        <v>14</v>
      </c>
      <c r="E704">
        <v>31</v>
      </c>
    </row>
    <row r="705" spans="1:5" x14ac:dyDescent="0.25">
      <c r="A705" s="2">
        <v>43920</v>
      </c>
      <c r="B705" t="s">
        <v>35</v>
      </c>
      <c r="C705">
        <v>193</v>
      </c>
      <c r="D705">
        <v>88</v>
      </c>
      <c r="E705">
        <v>125</v>
      </c>
    </row>
    <row r="706" spans="1:5" x14ac:dyDescent="0.25">
      <c r="A706" s="2">
        <v>43920</v>
      </c>
      <c r="B706" t="s">
        <v>36</v>
      </c>
      <c r="C706">
        <v>412</v>
      </c>
      <c r="D706">
        <v>1227</v>
      </c>
      <c r="E706">
        <v>1538</v>
      </c>
    </row>
    <row r="707" spans="1:5" x14ac:dyDescent="0.25">
      <c r="A707" s="2">
        <v>43920</v>
      </c>
      <c r="B707" t="s">
        <v>153006</v>
      </c>
      <c r="C707">
        <v>21</v>
      </c>
      <c r="D707">
        <v>285</v>
      </c>
      <c r="E707">
        <v>107</v>
      </c>
    </row>
    <row r="708" spans="1:5" x14ac:dyDescent="0.25">
      <c r="A708" s="2">
        <v>43920</v>
      </c>
      <c r="B708" t="s">
        <v>38</v>
      </c>
      <c r="C708">
        <v>208</v>
      </c>
      <c r="D708">
        <v>267</v>
      </c>
      <c r="E708">
        <v>150</v>
      </c>
    </row>
    <row r="709" spans="1:5" x14ac:dyDescent="0.25">
      <c r="A709" s="2">
        <v>43920</v>
      </c>
      <c r="B709" t="s">
        <v>39</v>
      </c>
      <c r="C709">
        <v>141</v>
      </c>
      <c r="D709">
        <v>437</v>
      </c>
      <c r="E709">
        <v>397</v>
      </c>
    </row>
    <row r="710" spans="1:5" x14ac:dyDescent="0.25">
      <c r="A710" s="2">
        <v>43920</v>
      </c>
      <c r="B710" t="s">
        <v>40</v>
      </c>
      <c r="C710">
        <v>1154</v>
      </c>
      <c r="D710">
        <v>10337</v>
      </c>
      <c r="E710">
        <v>6818</v>
      </c>
    </row>
    <row r="711" spans="1:5" x14ac:dyDescent="0.25">
      <c r="A711" s="2">
        <v>43920</v>
      </c>
      <c r="B711" t="s">
        <v>41</v>
      </c>
      <c r="C711">
        <v>126</v>
      </c>
      <c r="D711">
        <v>16</v>
      </c>
      <c r="E711">
        <v>417</v>
      </c>
    </row>
    <row r="712" spans="1:5" x14ac:dyDescent="0.25">
      <c r="A712" s="2">
        <v>43920</v>
      </c>
      <c r="B712" t="s">
        <v>42</v>
      </c>
      <c r="C712">
        <v>7</v>
      </c>
      <c r="D712">
        <v>18</v>
      </c>
      <c r="E712">
        <v>9</v>
      </c>
    </row>
    <row r="713" spans="1:5" x14ac:dyDescent="0.25">
      <c r="A713" s="2">
        <v>43920</v>
      </c>
      <c r="B713" t="s">
        <v>153007</v>
      </c>
      <c r="C713">
        <v>199</v>
      </c>
      <c r="D713">
        <v>331</v>
      </c>
      <c r="E713">
        <v>221</v>
      </c>
    </row>
    <row r="714" spans="1:5" x14ac:dyDescent="0.25">
      <c r="A714" s="2">
        <v>43920</v>
      </c>
      <c r="B714" t="s">
        <v>45</v>
      </c>
      <c r="C714">
        <v>506</v>
      </c>
      <c r="D714">
        <v>308</v>
      </c>
      <c r="E714">
        <v>749</v>
      </c>
    </row>
    <row r="715" spans="1:5" x14ac:dyDescent="0.25">
      <c r="A715" s="2">
        <v>43920</v>
      </c>
      <c r="B715" t="s">
        <v>46</v>
      </c>
      <c r="C715">
        <v>163</v>
      </c>
      <c r="D715">
        <v>36</v>
      </c>
      <c r="E715">
        <v>91</v>
      </c>
    </row>
    <row r="716" spans="1:5" x14ac:dyDescent="0.25">
      <c r="A716" s="2">
        <v>43920</v>
      </c>
      <c r="B716" t="s">
        <v>47</v>
      </c>
      <c r="C716">
        <v>44</v>
      </c>
      <c r="D716">
        <v>32</v>
      </c>
      <c r="E716">
        <v>28</v>
      </c>
    </row>
    <row r="717" spans="1:5" x14ac:dyDescent="0.25">
      <c r="A717" s="2">
        <v>43920</v>
      </c>
      <c r="B717" t="s">
        <v>48</v>
      </c>
      <c r="C717">
        <v>95</v>
      </c>
      <c r="D717">
        <v>71</v>
      </c>
      <c r="E717">
        <v>76</v>
      </c>
    </row>
    <row r="718" spans="1:5" x14ac:dyDescent="0.25">
      <c r="A718" s="2">
        <v>43920</v>
      </c>
      <c r="B718" t="s">
        <v>49</v>
      </c>
      <c r="C718">
        <v>290</v>
      </c>
      <c r="D718">
        <v>131</v>
      </c>
      <c r="E718">
        <v>231</v>
      </c>
    </row>
    <row r="719" spans="1:5" x14ac:dyDescent="0.25">
      <c r="A719" s="2">
        <v>43920</v>
      </c>
      <c r="B719" t="s">
        <v>50</v>
      </c>
      <c r="C719">
        <v>28</v>
      </c>
      <c r="D719">
        <v>184</v>
      </c>
      <c r="E719">
        <v>33</v>
      </c>
    </row>
    <row r="720" spans="1:5" x14ac:dyDescent="0.25">
      <c r="A720" s="2">
        <v>43920</v>
      </c>
      <c r="B720" t="s">
        <v>51</v>
      </c>
      <c r="C720">
        <v>0</v>
      </c>
      <c r="D720">
        <v>16</v>
      </c>
      <c r="E720">
        <v>50</v>
      </c>
    </row>
    <row r="721" spans="1:5" x14ac:dyDescent="0.25">
      <c r="A721" s="2">
        <v>43920</v>
      </c>
      <c r="B721" t="s">
        <v>52</v>
      </c>
      <c r="C721">
        <v>366</v>
      </c>
      <c r="D721">
        <v>747</v>
      </c>
      <c r="E721">
        <v>413</v>
      </c>
    </row>
    <row r="722" spans="1:5" x14ac:dyDescent="0.25">
      <c r="A722" s="2">
        <v>43921</v>
      </c>
      <c r="B722" t="s">
        <v>31</v>
      </c>
      <c r="C722">
        <v>56</v>
      </c>
      <c r="D722">
        <v>95</v>
      </c>
      <c r="E722">
        <v>115</v>
      </c>
    </row>
    <row r="723" spans="1:5" x14ac:dyDescent="0.25">
      <c r="A723" s="2">
        <v>43921</v>
      </c>
      <c r="B723" t="s">
        <v>33</v>
      </c>
      <c r="C723">
        <v>12</v>
      </c>
      <c r="D723">
        <v>3</v>
      </c>
      <c r="E723">
        <v>7</v>
      </c>
    </row>
    <row r="724" spans="1:5" x14ac:dyDescent="0.25">
      <c r="A724" s="2">
        <v>43921</v>
      </c>
      <c r="B724" t="s">
        <v>34</v>
      </c>
      <c r="C724">
        <v>12</v>
      </c>
      <c r="D724">
        <v>17</v>
      </c>
      <c r="E724">
        <v>36</v>
      </c>
    </row>
    <row r="725" spans="1:5" x14ac:dyDescent="0.25">
      <c r="A725" s="2">
        <v>43921</v>
      </c>
      <c r="B725" t="s">
        <v>35</v>
      </c>
      <c r="C725">
        <v>140</v>
      </c>
      <c r="D725">
        <v>88</v>
      </c>
      <c r="E725">
        <v>133</v>
      </c>
    </row>
    <row r="726" spans="1:5" x14ac:dyDescent="0.25">
      <c r="A726" s="2">
        <v>43921</v>
      </c>
      <c r="B726" t="s">
        <v>36</v>
      </c>
      <c r="C726">
        <v>543</v>
      </c>
      <c r="D726">
        <v>1477</v>
      </c>
      <c r="E726">
        <v>1644</v>
      </c>
    </row>
    <row r="727" spans="1:5" x14ac:dyDescent="0.25">
      <c r="A727" s="2">
        <v>43921</v>
      </c>
      <c r="B727" t="s">
        <v>153006</v>
      </c>
      <c r="C727">
        <v>92</v>
      </c>
      <c r="D727">
        <v>320</v>
      </c>
      <c r="E727">
        <v>113</v>
      </c>
    </row>
    <row r="728" spans="1:5" x14ac:dyDescent="0.25">
      <c r="A728" s="2">
        <v>43921</v>
      </c>
      <c r="B728" t="s">
        <v>38</v>
      </c>
      <c r="C728">
        <v>181</v>
      </c>
      <c r="D728">
        <v>291</v>
      </c>
      <c r="E728">
        <v>162</v>
      </c>
    </row>
    <row r="729" spans="1:5" x14ac:dyDescent="0.25">
      <c r="A729" s="2">
        <v>43921</v>
      </c>
      <c r="B729" t="s">
        <v>39</v>
      </c>
      <c r="C729">
        <v>199</v>
      </c>
      <c r="D729">
        <v>480</v>
      </c>
      <c r="E729">
        <v>428</v>
      </c>
    </row>
    <row r="730" spans="1:5" x14ac:dyDescent="0.25">
      <c r="A730" s="2">
        <v>43921</v>
      </c>
      <c r="B730" t="s">
        <v>40</v>
      </c>
      <c r="C730">
        <v>1047</v>
      </c>
      <c r="D730">
        <v>10885</v>
      </c>
      <c r="E730">
        <v>7199</v>
      </c>
    </row>
    <row r="731" spans="1:5" x14ac:dyDescent="0.25">
      <c r="A731" s="2">
        <v>43921</v>
      </c>
      <c r="B731" t="s">
        <v>41</v>
      </c>
      <c r="C731">
        <v>141</v>
      </c>
      <c r="D731">
        <v>21</v>
      </c>
      <c r="E731">
        <v>452</v>
      </c>
    </row>
    <row r="732" spans="1:5" x14ac:dyDescent="0.25">
      <c r="A732" s="2">
        <v>43921</v>
      </c>
      <c r="B732" t="s">
        <v>42</v>
      </c>
      <c r="C732">
        <v>10</v>
      </c>
      <c r="D732">
        <v>18</v>
      </c>
      <c r="E732">
        <v>9</v>
      </c>
    </row>
    <row r="733" spans="1:5" x14ac:dyDescent="0.25">
      <c r="A733" s="2">
        <v>43921</v>
      </c>
      <c r="B733" t="s">
        <v>153007</v>
      </c>
      <c r="C733">
        <v>110</v>
      </c>
      <c r="D733">
        <v>346</v>
      </c>
      <c r="E733">
        <v>240</v>
      </c>
    </row>
    <row r="734" spans="1:5" x14ac:dyDescent="0.25">
      <c r="A734" s="2">
        <v>43921</v>
      </c>
      <c r="B734" t="s">
        <v>45</v>
      </c>
      <c r="C734">
        <v>589</v>
      </c>
      <c r="D734">
        <v>365</v>
      </c>
      <c r="E734">
        <v>854</v>
      </c>
    </row>
    <row r="735" spans="1:5" x14ac:dyDescent="0.25">
      <c r="A735" s="2">
        <v>43921</v>
      </c>
      <c r="B735" t="s">
        <v>46</v>
      </c>
      <c r="C735">
        <v>91</v>
      </c>
      <c r="D735">
        <v>39</v>
      </c>
      <c r="E735">
        <v>110</v>
      </c>
    </row>
    <row r="736" spans="1:5" x14ac:dyDescent="0.25">
      <c r="A736" s="2">
        <v>43921</v>
      </c>
      <c r="B736" t="s">
        <v>47</v>
      </c>
      <c r="C736">
        <v>40</v>
      </c>
      <c r="D736">
        <v>34</v>
      </c>
      <c r="E736">
        <v>31</v>
      </c>
    </row>
    <row r="737" spans="1:5" x14ac:dyDescent="0.25">
      <c r="A737" s="2">
        <v>43921</v>
      </c>
      <c r="B737" t="s">
        <v>48</v>
      </c>
      <c r="C737">
        <v>92</v>
      </c>
      <c r="D737">
        <v>74</v>
      </c>
      <c r="E737">
        <v>81</v>
      </c>
    </row>
    <row r="738" spans="1:5" x14ac:dyDescent="0.25">
      <c r="A738" s="2">
        <v>43921</v>
      </c>
      <c r="B738" t="s">
        <v>49</v>
      </c>
      <c r="C738">
        <v>196</v>
      </c>
      <c r="D738">
        <v>138</v>
      </c>
      <c r="E738">
        <v>244</v>
      </c>
    </row>
    <row r="739" spans="1:5" x14ac:dyDescent="0.25">
      <c r="A739" s="2">
        <v>43921</v>
      </c>
      <c r="B739" t="s">
        <v>50</v>
      </c>
      <c r="C739">
        <v>27</v>
      </c>
      <c r="D739">
        <v>190</v>
      </c>
      <c r="E739">
        <v>37</v>
      </c>
    </row>
    <row r="740" spans="1:5" x14ac:dyDescent="0.25">
      <c r="A740" s="2">
        <v>43921</v>
      </c>
      <c r="B740" t="s">
        <v>51</v>
      </c>
      <c r="C740">
        <v>44</v>
      </c>
      <c r="D740">
        <v>20</v>
      </c>
      <c r="E740">
        <v>56</v>
      </c>
    </row>
    <row r="741" spans="1:5" x14ac:dyDescent="0.25">
      <c r="A741" s="2">
        <v>43921</v>
      </c>
      <c r="B741" t="s">
        <v>52</v>
      </c>
      <c r="C741">
        <v>431</v>
      </c>
      <c r="D741">
        <v>828</v>
      </c>
      <c r="E741">
        <v>477</v>
      </c>
    </row>
    <row r="742" spans="1:5" x14ac:dyDescent="0.25">
      <c r="A742" s="2">
        <v>43922</v>
      </c>
      <c r="B742" t="s">
        <v>31</v>
      </c>
      <c r="C742">
        <v>35</v>
      </c>
      <c r="D742">
        <v>102</v>
      </c>
      <c r="E742">
        <v>123</v>
      </c>
    </row>
    <row r="743" spans="1:5" x14ac:dyDescent="0.25">
      <c r="A743" s="2">
        <v>43922</v>
      </c>
      <c r="B743" t="s">
        <v>33</v>
      </c>
      <c r="C743">
        <v>11</v>
      </c>
      <c r="D743">
        <v>3</v>
      </c>
      <c r="E743">
        <v>9</v>
      </c>
    </row>
    <row r="744" spans="1:5" x14ac:dyDescent="0.25">
      <c r="A744" s="2">
        <v>43922</v>
      </c>
      <c r="B744" t="s">
        <v>34</v>
      </c>
      <c r="C744">
        <v>10</v>
      </c>
      <c r="D744">
        <v>21</v>
      </c>
      <c r="E744">
        <v>38</v>
      </c>
    </row>
    <row r="745" spans="1:5" x14ac:dyDescent="0.25">
      <c r="A745" s="2">
        <v>43922</v>
      </c>
      <c r="B745" t="s">
        <v>35</v>
      </c>
      <c r="C745">
        <v>139</v>
      </c>
      <c r="D745">
        <v>107</v>
      </c>
      <c r="E745">
        <v>148</v>
      </c>
    </row>
    <row r="746" spans="1:5" x14ac:dyDescent="0.25">
      <c r="A746" s="2">
        <v>43922</v>
      </c>
      <c r="B746" t="s">
        <v>36</v>
      </c>
      <c r="C746">
        <v>713</v>
      </c>
      <c r="D746">
        <v>1566</v>
      </c>
      <c r="E746">
        <v>1732</v>
      </c>
    </row>
    <row r="747" spans="1:5" x14ac:dyDescent="0.25">
      <c r="A747" s="2">
        <v>43922</v>
      </c>
      <c r="B747" t="s">
        <v>153006</v>
      </c>
      <c r="C747">
        <v>92</v>
      </c>
      <c r="D747">
        <v>357</v>
      </c>
      <c r="E747">
        <v>122</v>
      </c>
    </row>
    <row r="748" spans="1:5" x14ac:dyDescent="0.25">
      <c r="A748" s="2">
        <v>43922</v>
      </c>
      <c r="B748" t="s">
        <v>38</v>
      </c>
      <c r="C748">
        <v>169</v>
      </c>
      <c r="D748">
        <v>337</v>
      </c>
      <c r="E748">
        <v>169</v>
      </c>
    </row>
    <row r="749" spans="1:5" x14ac:dyDescent="0.25">
      <c r="A749" s="2">
        <v>43922</v>
      </c>
      <c r="B749" t="s">
        <v>39</v>
      </c>
      <c r="C749">
        <v>244</v>
      </c>
      <c r="D749">
        <v>555</v>
      </c>
      <c r="E749">
        <v>460</v>
      </c>
    </row>
    <row r="750" spans="1:5" x14ac:dyDescent="0.25">
      <c r="A750" s="2">
        <v>43922</v>
      </c>
      <c r="B750" t="s">
        <v>40</v>
      </c>
      <c r="C750">
        <v>1565</v>
      </c>
      <c r="D750">
        <v>11415</v>
      </c>
      <c r="E750">
        <v>7593</v>
      </c>
    </row>
    <row r="751" spans="1:5" x14ac:dyDescent="0.25">
      <c r="A751" s="2">
        <v>43922</v>
      </c>
      <c r="B751" t="s">
        <v>41</v>
      </c>
      <c r="C751">
        <v>137</v>
      </c>
      <c r="D751">
        <v>29</v>
      </c>
      <c r="E751">
        <v>477</v>
      </c>
    </row>
    <row r="752" spans="1:5" x14ac:dyDescent="0.25">
      <c r="A752" s="2">
        <v>43922</v>
      </c>
      <c r="B752" t="s">
        <v>42</v>
      </c>
      <c r="C752">
        <v>16</v>
      </c>
      <c r="D752">
        <v>19</v>
      </c>
      <c r="E752">
        <v>10</v>
      </c>
    </row>
    <row r="753" spans="1:5" x14ac:dyDescent="0.25">
      <c r="A753" s="2">
        <v>43922</v>
      </c>
      <c r="B753" t="s">
        <v>153007</v>
      </c>
      <c r="C753">
        <v>171</v>
      </c>
      <c r="D753">
        <v>404</v>
      </c>
      <c r="E753">
        <v>289</v>
      </c>
    </row>
    <row r="754" spans="1:5" x14ac:dyDescent="0.25">
      <c r="A754" s="2">
        <v>43922</v>
      </c>
      <c r="B754" t="s">
        <v>45</v>
      </c>
      <c r="C754">
        <v>494</v>
      </c>
      <c r="D754">
        <v>439</v>
      </c>
      <c r="E754">
        <v>886</v>
      </c>
    </row>
    <row r="755" spans="1:5" x14ac:dyDescent="0.25">
      <c r="A755" s="2">
        <v>43922</v>
      </c>
      <c r="B755" t="s">
        <v>46</v>
      </c>
      <c r="C755">
        <v>143</v>
      </c>
      <c r="D755">
        <v>61</v>
      </c>
      <c r="E755">
        <v>129</v>
      </c>
    </row>
    <row r="756" spans="1:5" x14ac:dyDescent="0.25">
      <c r="A756" s="2">
        <v>43922</v>
      </c>
      <c r="B756" t="s">
        <v>47</v>
      </c>
      <c r="C756">
        <v>23</v>
      </c>
      <c r="D756">
        <v>36</v>
      </c>
      <c r="E756">
        <v>34</v>
      </c>
    </row>
    <row r="757" spans="1:5" x14ac:dyDescent="0.25">
      <c r="A757" s="2">
        <v>43922</v>
      </c>
      <c r="B757" t="s">
        <v>48</v>
      </c>
      <c r="C757">
        <v>71</v>
      </c>
      <c r="D757">
        <v>86</v>
      </c>
      <c r="E757">
        <v>88</v>
      </c>
    </row>
    <row r="758" spans="1:5" x14ac:dyDescent="0.25">
      <c r="A758" s="2">
        <v>43922</v>
      </c>
      <c r="B758" t="s">
        <v>49</v>
      </c>
      <c r="C758">
        <v>259</v>
      </c>
      <c r="D758">
        <v>182</v>
      </c>
      <c r="E758">
        <v>253</v>
      </c>
    </row>
    <row r="759" spans="1:5" x14ac:dyDescent="0.25">
      <c r="A759" s="2">
        <v>43922</v>
      </c>
      <c r="B759" t="s">
        <v>50</v>
      </c>
      <c r="C759">
        <v>17</v>
      </c>
      <c r="D759">
        <v>194</v>
      </c>
      <c r="E759">
        <v>37</v>
      </c>
    </row>
    <row r="760" spans="1:5" x14ac:dyDescent="0.25">
      <c r="A760" s="2">
        <v>43922</v>
      </c>
      <c r="B760" t="s">
        <v>51</v>
      </c>
      <c r="C760">
        <v>3</v>
      </c>
      <c r="D760">
        <v>32</v>
      </c>
      <c r="E760">
        <v>59</v>
      </c>
    </row>
    <row r="761" spans="1:5" x14ac:dyDescent="0.25">
      <c r="A761" s="2">
        <v>43922</v>
      </c>
      <c r="B761" t="s">
        <v>52</v>
      </c>
      <c r="C761">
        <v>470</v>
      </c>
      <c r="D761">
        <v>902</v>
      </c>
      <c r="E761">
        <v>499</v>
      </c>
    </row>
    <row r="762" spans="1:5" x14ac:dyDescent="0.25">
      <c r="A762" s="2">
        <v>43923</v>
      </c>
      <c r="B762" t="s">
        <v>31</v>
      </c>
      <c r="C762">
        <v>61</v>
      </c>
      <c r="D762">
        <v>113</v>
      </c>
      <c r="E762">
        <v>133</v>
      </c>
    </row>
    <row r="763" spans="1:5" x14ac:dyDescent="0.25">
      <c r="A763" s="2">
        <v>43923</v>
      </c>
      <c r="B763" t="s">
        <v>33</v>
      </c>
      <c r="C763">
        <v>9</v>
      </c>
      <c r="D763">
        <v>3</v>
      </c>
      <c r="E763">
        <v>10</v>
      </c>
    </row>
    <row r="764" spans="1:5" x14ac:dyDescent="0.25">
      <c r="A764" s="2">
        <v>43923</v>
      </c>
      <c r="B764" t="s">
        <v>34</v>
      </c>
      <c r="C764">
        <v>22</v>
      </c>
      <c r="D764">
        <v>23</v>
      </c>
      <c r="E764">
        <v>41</v>
      </c>
    </row>
    <row r="765" spans="1:5" x14ac:dyDescent="0.25">
      <c r="A765" s="2">
        <v>43923</v>
      </c>
      <c r="B765" t="s">
        <v>35</v>
      </c>
      <c r="C765">
        <v>225</v>
      </c>
      <c r="D765">
        <v>149</v>
      </c>
      <c r="E765">
        <v>167</v>
      </c>
    </row>
    <row r="766" spans="1:5" x14ac:dyDescent="0.25">
      <c r="A766" s="2">
        <v>43923</v>
      </c>
      <c r="B766" t="s">
        <v>36</v>
      </c>
      <c r="C766">
        <v>546</v>
      </c>
      <c r="D766">
        <v>1663</v>
      </c>
      <c r="E766">
        <v>1811</v>
      </c>
    </row>
    <row r="767" spans="1:5" x14ac:dyDescent="0.25">
      <c r="A767" s="2">
        <v>43923</v>
      </c>
      <c r="B767" t="s">
        <v>153006</v>
      </c>
      <c r="C767">
        <v>114</v>
      </c>
      <c r="D767">
        <v>376</v>
      </c>
      <c r="E767">
        <v>129</v>
      </c>
    </row>
    <row r="768" spans="1:5" x14ac:dyDescent="0.25">
      <c r="A768" s="2">
        <v>43923</v>
      </c>
      <c r="B768" t="s">
        <v>38</v>
      </c>
      <c r="C768">
        <v>169</v>
      </c>
      <c r="D768">
        <v>369</v>
      </c>
      <c r="E768">
        <v>185</v>
      </c>
    </row>
    <row r="769" spans="1:5" x14ac:dyDescent="0.25">
      <c r="A769" s="2">
        <v>43923</v>
      </c>
      <c r="B769" t="s">
        <v>39</v>
      </c>
      <c r="C769">
        <v>122</v>
      </c>
      <c r="D769">
        <v>634</v>
      </c>
      <c r="E769">
        <v>488</v>
      </c>
    </row>
    <row r="770" spans="1:5" x14ac:dyDescent="0.25">
      <c r="A770" s="2">
        <v>43923</v>
      </c>
      <c r="B770" t="s">
        <v>40</v>
      </c>
      <c r="C770">
        <v>1292</v>
      </c>
      <c r="D770">
        <v>12229</v>
      </c>
      <c r="E770">
        <v>7960</v>
      </c>
    </row>
    <row r="771" spans="1:5" x14ac:dyDescent="0.25">
      <c r="A771" s="2">
        <v>43923</v>
      </c>
      <c r="B771" t="s">
        <v>41</v>
      </c>
      <c r="C771">
        <v>136</v>
      </c>
      <c r="D771">
        <v>40</v>
      </c>
      <c r="E771">
        <v>503</v>
      </c>
    </row>
    <row r="772" spans="1:5" x14ac:dyDescent="0.25">
      <c r="A772" s="2">
        <v>43923</v>
      </c>
      <c r="B772" t="s">
        <v>42</v>
      </c>
      <c r="C772">
        <v>5</v>
      </c>
      <c r="D772">
        <v>21</v>
      </c>
      <c r="E772">
        <v>11</v>
      </c>
    </row>
    <row r="773" spans="1:5" x14ac:dyDescent="0.25">
      <c r="A773" s="2">
        <v>43923</v>
      </c>
      <c r="B773" t="s">
        <v>153007</v>
      </c>
      <c r="C773">
        <v>194</v>
      </c>
      <c r="D773">
        <v>419</v>
      </c>
      <c r="E773">
        <v>316</v>
      </c>
    </row>
    <row r="774" spans="1:5" x14ac:dyDescent="0.25">
      <c r="A774" s="2">
        <v>43923</v>
      </c>
      <c r="B774" t="s">
        <v>45</v>
      </c>
      <c r="C774">
        <v>558</v>
      </c>
      <c r="D774">
        <v>571</v>
      </c>
      <c r="E774">
        <v>983</v>
      </c>
    </row>
    <row r="775" spans="1:5" x14ac:dyDescent="0.25">
      <c r="A775" s="2">
        <v>43923</v>
      </c>
      <c r="B775" t="s">
        <v>46</v>
      </c>
      <c r="C775">
        <v>131</v>
      </c>
      <c r="D775">
        <v>69</v>
      </c>
      <c r="E775">
        <v>144</v>
      </c>
    </row>
    <row r="776" spans="1:5" x14ac:dyDescent="0.25">
      <c r="A776" s="2">
        <v>43923</v>
      </c>
      <c r="B776" t="s">
        <v>47</v>
      </c>
      <c r="C776">
        <v>49</v>
      </c>
      <c r="D776">
        <v>36</v>
      </c>
      <c r="E776">
        <v>40</v>
      </c>
    </row>
    <row r="777" spans="1:5" x14ac:dyDescent="0.25">
      <c r="A777" s="2">
        <v>43923</v>
      </c>
      <c r="B777" t="s">
        <v>48</v>
      </c>
      <c r="C777">
        <v>73</v>
      </c>
      <c r="D777">
        <v>92</v>
      </c>
      <c r="E777">
        <v>93</v>
      </c>
    </row>
    <row r="778" spans="1:5" x14ac:dyDescent="0.25">
      <c r="A778" s="2">
        <v>43923</v>
      </c>
      <c r="B778" t="s">
        <v>49</v>
      </c>
      <c r="C778">
        <v>406</v>
      </c>
      <c r="D778">
        <v>216</v>
      </c>
      <c r="E778">
        <v>268</v>
      </c>
    </row>
    <row r="779" spans="1:5" x14ac:dyDescent="0.25">
      <c r="A779" s="2">
        <v>43923</v>
      </c>
      <c r="B779" t="s">
        <v>50</v>
      </c>
      <c r="C779">
        <v>33</v>
      </c>
      <c r="D779">
        <v>205</v>
      </c>
      <c r="E779">
        <v>38</v>
      </c>
    </row>
    <row r="780" spans="1:5" x14ac:dyDescent="0.25">
      <c r="A780" s="2">
        <v>43923</v>
      </c>
      <c r="B780" t="s">
        <v>51</v>
      </c>
      <c r="C780">
        <v>37</v>
      </c>
      <c r="D780">
        <v>49</v>
      </c>
      <c r="E780">
        <v>63</v>
      </c>
    </row>
    <row r="781" spans="1:5" x14ac:dyDescent="0.25">
      <c r="A781" s="2">
        <v>43923</v>
      </c>
      <c r="B781" t="s">
        <v>52</v>
      </c>
      <c r="C781">
        <v>486</v>
      </c>
      <c r="D781">
        <v>1001</v>
      </c>
      <c r="E781">
        <v>532</v>
      </c>
    </row>
    <row r="782" spans="1:5" x14ac:dyDescent="0.25">
      <c r="A782" s="2">
        <v>43924</v>
      </c>
      <c r="B782" t="s">
        <v>31</v>
      </c>
      <c r="C782">
        <v>66</v>
      </c>
      <c r="D782">
        <v>116</v>
      </c>
      <c r="E782">
        <v>146</v>
      </c>
    </row>
    <row r="783" spans="1:5" x14ac:dyDescent="0.25">
      <c r="A783" s="2">
        <v>43924</v>
      </c>
      <c r="B783" t="s">
        <v>33</v>
      </c>
      <c r="C783">
        <v>15</v>
      </c>
      <c r="D783">
        <v>3</v>
      </c>
      <c r="E783">
        <v>11</v>
      </c>
    </row>
    <row r="784" spans="1:5" x14ac:dyDescent="0.25">
      <c r="A784" s="2">
        <v>43924</v>
      </c>
      <c r="B784" t="s">
        <v>34</v>
      </c>
      <c r="C784">
        <v>42</v>
      </c>
      <c r="D784">
        <v>26</v>
      </c>
      <c r="E784">
        <v>45</v>
      </c>
    </row>
    <row r="785" spans="1:5" x14ac:dyDescent="0.25">
      <c r="A785" s="2">
        <v>43924</v>
      </c>
      <c r="B785" t="s">
        <v>35</v>
      </c>
      <c r="C785">
        <v>221</v>
      </c>
      <c r="D785">
        <v>144</v>
      </c>
      <c r="E785">
        <v>181</v>
      </c>
    </row>
    <row r="786" spans="1:5" x14ac:dyDescent="0.25">
      <c r="A786" s="2">
        <v>43924</v>
      </c>
      <c r="B786" t="s">
        <v>36</v>
      </c>
      <c r="C786">
        <v>599</v>
      </c>
      <c r="D786">
        <v>1852</v>
      </c>
      <c r="E786">
        <v>1902</v>
      </c>
    </row>
    <row r="787" spans="1:5" x14ac:dyDescent="0.25">
      <c r="A787" s="2">
        <v>43924</v>
      </c>
      <c r="B787" t="s">
        <v>153006</v>
      </c>
      <c r="C787">
        <v>80</v>
      </c>
      <c r="D787">
        <v>419</v>
      </c>
      <c r="E787">
        <v>136</v>
      </c>
    </row>
    <row r="788" spans="1:5" x14ac:dyDescent="0.25">
      <c r="A788" s="2">
        <v>43924</v>
      </c>
      <c r="B788" t="s">
        <v>38</v>
      </c>
      <c r="C788">
        <v>167</v>
      </c>
      <c r="D788">
        <v>392</v>
      </c>
      <c r="E788">
        <v>199</v>
      </c>
    </row>
    <row r="789" spans="1:5" x14ac:dyDescent="0.25">
      <c r="A789" s="2">
        <v>43924</v>
      </c>
      <c r="B789" t="s">
        <v>39</v>
      </c>
      <c r="C789">
        <v>183</v>
      </c>
      <c r="D789">
        <v>700</v>
      </c>
      <c r="E789">
        <v>519</v>
      </c>
    </row>
    <row r="790" spans="1:5" x14ac:dyDescent="0.25">
      <c r="A790" s="2">
        <v>43924</v>
      </c>
      <c r="B790" t="s">
        <v>40</v>
      </c>
      <c r="C790">
        <v>1455</v>
      </c>
      <c r="D790">
        <v>13020</v>
      </c>
      <c r="E790">
        <v>8311</v>
      </c>
    </row>
    <row r="791" spans="1:5" x14ac:dyDescent="0.25">
      <c r="A791" s="2">
        <v>43924</v>
      </c>
      <c r="B791" t="s">
        <v>41</v>
      </c>
      <c r="C791">
        <v>132</v>
      </c>
      <c r="D791">
        <v>42</v>
      </c>
      <c r="E791">
        <v>557</v>
      </c>
    </row>
    <row r="792" spans="1:5" x14ac:dyDescent="0.25">
      <c r="A792" s="2">
        <v>43924</v>
      </c>
      <c r="B792" t="s">
        <v>42</v>
      </c>
      <c r="C792">
        <v>11</v>
      </c>
      <c r="D792">
        <v>21</v>
      </c>
      <c r="E792">
        <v>11</v>
      </c>
    </row>
    <row r="793" spans="1:5" x14ac:dyDescent="0.25">
      <c r="A793" s="2">
        <v>43924</v>
      </c>
      <c r="B793" t="s">
        <v>153007</v>
      </c>
      <c r="C793">
        <v>186</v>
      </c>
      <c r="D793">
        <v>457</v>
      </c>
      <c r="E793">
        <v>343</v>
      </c>
    </row>
    <row r="794" spans="1:5" x14ac:dyDescent="0.25">
      <c r="A794" s="2">
        <v>43924</v>
      </c>
      <c r="B794" t="s">
        <v>45</v>
      </c>
      <c r="C794">
        <v>543</v>
      </c>
      <c r="D794">
        <v>723</v>
      </c>
      <c r="E794">
        <v>1043</v>
      </c>
    </row>
    <row r="795" spans="1:5" x14ac:dyDescent="0.25">
      <c r="A795" s="2">
        <v>43924</v>
      </c>
      <c r="B795" t="s">
        <v>46</v>
      </c>
      <c r="C795">
        <v>105</v>
      </c>
      <c r="D795">
        <v>69</v>
      </c>
      <c r="E795">
        <v>164</v>
      </c>
    </row>
    <row r="796" spans="1:5" x14ac:dyDescent="0.25">
      <c r="A796" s="2">
        <v>43924</v>
      </c>
      <c r="B796" t="s">
        <v>47</v>
      </c>
      <c r="C796">
        <v>31</v>
      </c>
      <c r="D796">
        <v>40</v>
      </c>
      <c r="E796">
        <v>41</v>
      </c>
    </row>
    <row r="797" spans="1:5" x14ac:dyDescent="0.25">
      <c r="A797" s="2">
        <v>43924</v>
      </c>
      <c r="B797" t="s">
        <v>48</v>
      </c>
      <c r="C797">
        <v>68</v>
      </c>
      <c r="D797">
        <v>94</v>
      </c>
      <c r="E797">
        <v>101</v>
      </c>
    </row>
    <row r="798" spans="1:5" x14ac:dyDescent="0.25">
      <c r="A798" s="2">
        <v>43924</v>
      </c>
      <c r="B798" t="s">
        <v>49</v>
      </c>
      <c r="C798">
        <v>226</v>
      </c>
      <c r="D798">
        <v>300</v>
      </c>
      <c r="E798">
        <v>290</v>
      </c>
    </row>
    <row r="799" spans="1:5" x14ac:dyDescent="0.25">
      <c r="A799" s="2">
        <v>43924</v>
      </c>
      <c r="B799" t="s">
        <v>50</v>
      </c>
      <c r="C799">
        <v>51</v>
      </c>
      <c r="D799">
        <v>220</v>
      </c>
      <c r="E799">
        <v>39</v>
      </c>
    </row>
    <row r="800" spans="1:5" x14ac:dyDescent="0.25">
      <c r="A800" s="2">
        <v>43924</v>
      </c>
      <c r="B800" t="s">
        <v>51</v>
      </c>
      <c r="C800">
        <v>51</v>
      </c>
      <c r="D800">
        <v>89</v>
      </c>
      <c r="E800">
        <v>70</v>
      </c>
    </row>
    <row r="801" spans="1:5" x14ac:dyDescent="0.25">
      <c r="A801" s="2">
        <v>43924</v>
      </c>
      <c r="B801" t="s">
        <v>52</v>
      </c>
      <c r="C801">
        <v>353</v>
      </c>
      <c r="D801">
        <v>1031</v>
      </c>
      <c r="E801">
        <v>572</v>
      </c>
    </row>
    <row r="802" spans="1:5" x14ac:dyDescent="0.25">
      <c r="A802" s="2">
        <v>43925</v>
      </c>
      <c r="B802" t="s">
        <v>31</v>
      </c>
      <c r="C802">
        <v>65</v>
      </c>
      <c r="D802">
        <v>119</v>
      </c>
      <c r="E802">
        <v>153</v>
      </c>
    </row>
    <row r="803" spans="1:5" x14ac:dyDescent="0.25">
      <c r="A803" s="2">
        <v>43925</v>
      </c>
      <c r="B803" t="s">
        <v>33</v>
      </c>
      <c r="C803">
        <v>3</v>
      </c>
      <c r="D803">
        <v>9</v>
      </c>
      <c r="E803">
        <v>11</v>
      </c>
    </row>
    <row r="804" spans="1:5" x14ac:dyDescent="0.25">
      <c r="A804" s="2">
        <v>43925</v>
      </c>
      <c r="B804" t="s">
        <v>34</v>
      </c>
      <c r="C804">
        <v>8</v>
      </c>
      <c r="D804">
        <v>30</v>
      </c>
      <c r="E804">
        <v>49</v>
      </c>
    </row>
    <row r="805" spans="1:5" x14ac:dyDescent="0.25">
      <c r="A805" s="2">
        <v>43925</v>
      </c>
      <c r="B805" t="s">
        <v>35</v>
      </c>
      <c r="C805">
        <v>151</v>
      </c>
      <c r="D805">
        <v>146</v>
      </c>
      <c r="E805">
        <v>186</v>
      </c>
    </row>
    <row r="806" spans="1:5" x14ac:dyDescent="0.25">
      <c r="A806" s="2">
        <v>43925</v>
      </c>
      <c r="B806" t="s">
        <v>36</v>
      </c>
      <c r="C806">
        <v>608</v>
      </c>
      <c r="D806">
        <v>2040</v>
      </c>
      <c r="E806">
        <v>1977</v>
      </c>
    </row>
    <row r="807" spans="1:5" x14ac:dyDescent="0.25">
      <c r="A807" s="2">
        <v>43925</v>
      </c>
      <c r="B807" t="s">
        <v>153006</v>
      </c>
      <c r="C807">
        <v>107</v>
      </c>
      <c r="D807">
        <v>505</v>
      </c>
      <c r="E807">
        <v>145</v>
      </c>
    </row>
    <row r="808" spans="1:5" x14ac:dyDescent="0.25">
      <c r="A808" s="2">
        <v>43925</v>
      </c>
      <c r="B808" t="s">
        <v>38</v>
      </c>
      <c r="C808">
        <v>157</v>
      </c>
      <c r="D808">
        <v>439</v>
      </c>
      <c r="E808">
        <v>212</v>
      </c>
    </row>
    <row r="809" spans="1:5" x14ac:dyDescent="0.25">
      <c r="A809" s="2">
        <v>43925</v>
      </c>
      <c r="B809" t="s">
        <v>39</v>
      </c>
      <c r="C809">
        <v>238</v>
      </c>
      <c r="D809">
        <v>767</v>
      </c>
      <c r="E809">
        <v>542</v>
      </c>
    </row>
    <row r="810" spans="1:5" x14ac:dyDescent="0.25">
      <c r="A810" s="2">
        <v>43925</v>
      </c>
      <c r="B810" t="s">
        <v>40</v>
      </c>
      <c r="C810">
        <v>1598</v>
      </c>
      <c r="D810">
        <v>13242</v>
      </c>
      <c r="E810">
        <v>8656</v>
      </c>
    </row>
    <row r="811" spans="1:5" x14ac:dyDescent="0.25">
      <c r="A811" s="2">
        <v>43925</v>
      </c>
      <c r="B811" t="s">
        <v>41</v>
      </c>
      <c r="C811">
        <v>111</v>
      </c>
      <c r="D811">
        <v>270</v>
      </c>
      <c r="E811">
        <v>574</v>
      </c>
    </row>
    <row r="812" spans="1:5" x14ac:dyDescent="0.25">
      <c r="A812" s="2">
        <v>43925</v>
      </c>
      <c r="B812" t="s">
        <v>42</v>
      </c>
      <c r="C812">
        <v>30</v>
      </c>
      <c r="D812">
        <v>24</v>
      </c>
      <c r="E812">
        <v>11</v>
      </c>
    </row>
    <row r="813" spans="1:5" x14ac:dyDescent="0.25">
      <c r="A813" s="2">
        <v>43925</v>
      </c>
      <c r="B813" t="s">
        <v>153007</v>
      </c>
      <c r="C813">
        <v>144</v>
      </c>
      <c r="D813">
        <v>502</v>
      </c>
      <c r="E813">
        <v>356</v>
      </c>
    </row>
    <row r="814" spans="1:5" x14ac:dyDescent="0.25">
      <c r="A814" s="2">
        <v>43925</v>
      </c>
      <c r="B814" t="s">
        <v>45</v>
      </c>
      <c r="C814">
        <v>813</v>
      </c>
      <c r="D814">
        <v>888</v>
      </c>
      <c r="E814">
        <v>1128</v>
      </c>
    </row>
    <row r="815" spans="1:5" x14ac:dyDescent="0.25">
      <c r="A815" s="2">
        <v>43925</v>
      </c>
      <c r="B815" t="s">
        <v>46</v>
      </c>
      <c r="C815">
        <v>58</v>
      </c>
      <c r="D815">
        <v>94</v>
      </c>
      <c r="E815">
        <v>173</v>
      </c>
    </row>
    <row r="816" spans="1:5" x14ac:dyDescent="0.25">
      <c r="A816" s="2">
        <v>43925</v>
      </c>
      <c r="B816" t="s">
        <v>47</v>
      </c>
      <c r="C816">
        <v>49</v>
      </c>
      <c r="D816">
        <v>44</v>
      </c>
      <c r="E816">
        <v>41</v>
      </c>
    </row>
    <row r="817" spans="1:5" x14ac:dyDescent="0.25">
      <c r="A817" s="2">
        <v>43925</v>
      </c>
      <c r="B817" t="s">
        <v>48</v>
      </c>
      <c r="C817">
        <v>73</v>
      </c>
      <c r="D817">
        <v>95</v>
      </c>
      <c r="E817">
        <v>111</v>
      </c>
    </row>
    <row r="818" spans="1:5" x14ac:dyDescent="0.25">
      <c r="A818" s="2">
        <v>43925</v>
      </c>
      <c r="B818" t="s">
        <v>49</v>
      </c>
      <c r="C818">
        <v>172</v>
      </c>
      <c r="D818">
        <v>310</v>
      </c>
      <c r="E818">
        <v>307</v>
      </c>
    </row>
    <row r="819" spans="1:5" x14ac:dyDescent="0.25">
      <c r="A819" s="2">
        <v>43925</v>
      </c>
      <c r="B819" t="s">
        <v>50</v>
      </c>
      <c r="C819">
        <v>31</v>
      </c>
      <c r="D819">
        <v>242</v>
      </c>
      <c r="E819">
        <v>41</v>
      </c>
    </row>
    <row r="820" spans="1:5" x14ac:dyDescent="0.25">
      <c r="A820" s="2">
        <v>43925</v>
      </c>
      <c r="B820" t="s">
        <v>51</v>
      </c>
      <c r="C820">
        <v>29</v>
      </c>
      <c r="D820">
        <v>106</v>
      </c>
      <c r="E820">
        <v>82</v>
      </c>
    </row>
    <row r="821" spans="1:5" x14ac:dyDescent="0.25">
      <c r="A821" s="2">
        <v>43925</v>
      </c>
      <c r="B821" t="s">
        <v>52</v>
      </c>
      <c r="C821">
        <v>360</v>
      </c>
      <c r="D821">
        <v>1124</v>
      </c>
      <c r="E821">
        <v>607</v>
      </c>
    </row>
    <row r="822" spans="1:5" x14ac:dyDescent="0.25">
      <c r="A822" s="2">
        <v>43926</v>
      </c>
      <c r="B822" t="s">
        <v>31</v>
      </c>
      <c r="C822">
        <v>75</v>
      </c>
      <c r="D822">
        <v>125</v>
      </c>
      <c r="E822">
        <v>158</v>
      </c>
    </row>
    <row r="823" spans="1:5" x14ac:dyDescent="0.25">
      <c r="A823" s="2">
        <v>43926</v>
      </c>
      <c r="B823" t="s">
        <v>33</v>
      </c>
      <c r="C823">
        <v>14</v>
      </c>
      <c r="D823">
        <v>11</v>
      </c>
      <c r="E823">
        <v>13</v>
      </c>
    </row>
    <row r="824" spans="1:5" x14ac:dyDescent="0.25">
      <c r="A824" s="2">
        <v>43926</v>
      </c>
      <c r="B824" t="s">
        <v>34</v>
      </c>
      <c r="C824">
        <v>54</v>
      </c>
      <c r="D824">
        <v>33</v>
      </c>
      <c r="E824">
        <v>56</v>
      </c>
    </row>
    <row r="825" spans="1:5" x14ac:dyDescent="0.25">
      <c r="A825" s="2">
        <v>43926</v>
      </c>
      <c r="B825" t="s">
        <v>35</v>
      </c>
      <c r="C825">
        <v>132</v>
      </c>
      <c r="D825">
        <v>150</v>
      </c>
      <c r="E825">
        <v>189</v>
      </c>
    </row>
    <row r="826" spans="1:5" x14ac:dyDescent="0.25">
      <c r="A826" s="2">
        <v>43926</v>
      </c>
      <c r="B826" t="s">
        <v>36</v>
      </c>
      <c r="C826">
        <v>549</v>
      </c>
      <c r="D826">
        <v>2201</v>
      </c>
      <c r="E826">
        <v>2051</v>
      </c>
    </row>
    <row r="827" spans="1:5" x14ac:dyDescent="0.25">
      <c r="A827" s="2">
        <v>43926</v>
      </c>
      <c r="B827" t="s">
        <v>153006</v>
      </c>
      <c r="C827">
        <v>62</v>
      </c>
      <c r="D827">
        <v>531</v>
      </c>
      <c r="E827">
        <v>154</v>
      </c>
    </row>
    <row r="828" spans="1:5" x14ac:dyDescent="0.25">
      <c r="A828" s="2">
        <v>43926</v>
      </c>
      <c r="B828" t="s">
        <v>38</v>
      </c>
      <c r="C828">
        <v>123</v>
      </c>
      <c r="D828">
        <v>475</v>
      </c>
      <c r="E828">
        <v>219</v>
      </c>
    </row>
    <row r="829" spans="1:5" x14ac:dyDescent="0.25">
      <c r="A829" s="2">
        <v>43926</v>
      </c>
      <c r="B829" t="s">
        <v>39</v>
      </c>
      <c r="C829">
        <v>246</v>
      </c>
      <c r="D829">
        <v>800</v>
      </c>
      <c r="E829">
        <v>556</v>
      </c>
    </row>
    <row r="830" spans="1:5" x14ac:dyDescent="0.25">
      <c r="A830" s="2">
        <v>43926</v>
      </c>
      <c r="B830" t="s">
        <v>40</v>
      </c>
      <c r="C830">
        <v>1337</v>
      </c>
      <c r="D830">
        <v>13426</v>
      </c>
      <c r="E830">
        <v>8905</v>
      </c>
    </row>
    <row r="831" spans="1:5" x14ac:dyDescent="0.25">
      <c r="A831" s="2">
        <v>43926</v>
      </c>
      <c r="B831" t="s">
        <v>41</v>
      </c>
      <c r="C831">
        <v>123</v>
      </c>
      <c r="D831">
        <v>287</v>
      </c>
      <c r="E831">
        <v>599</v>
      </c>
    </row>
    <row r="832" spans="1:5" x14ac:dyDescent="0.25">
      <c r="A832" s="2">
        <v>43926</v>
      </c>
      <c r="B832" t="s">
        <v>42</v>
      </c>
      <c r="C832">
        <v>18</v>
      </c>
      <c r="D832">
        <v>24</v>
      </c>
      <c r="E832">
        <v>13</v>
      </c>
    </row>
    <row r="833" spans="1:5" x14ac:dyDescent="0.25">
      <c r="A833" s="2">
        <v>43926</v>
      </c>
      <c r="B833" t="s">
        <v>153007</v>
      </c>
      <c r="C833">
        <v>117</v>
      </c>
      <c r="D833">
        <v>533</v>
      </c>
      <c r="E833">
        <v>375</v>
      </c>
    </row>
    <row r="834" spans="1:5" x14ac:dyDescent="0.25">
      <c r="A834" s="2">
        <v>43926</v>
      </c>
      <c r="B834" t="s">
        <v>45</v>
      </c>
      <c r="C834">
        <v>653</v>
      </c>
      <c r="D834">
        <v>1017</v>
      </c>
      <c r="E834">
        <v>1168</v>
      </c>
    </row>
    <row r="835" spans="1:5" x14ac:dyDescent="0.25">
      <c r="A835" s="2">
        <v>43926</v>
      </c>
      <c r="B835" t="s">
        <v>46</v>
      </c>
      <c r="C835">
        <v>77</v>
      </c>
      <c r="D835">
        <v>113</v>
      </c>
      <c r="E835">
        <v>182</v>
      </c>
    </row>
    <row r="836" spans="1:5" x14ac:dyDescent="0.25">
      <c r="A836" s="2">
        <v>43926</v>
      </c>
      <c r="B836" t="s">
        <v>47</v>
      </c>
      <c r="C836">
        <v>33</v>
      </c>
      <c r="D836">
        <v>49</v>
      </c>
      <c r="E836">
        <v>43</v>
      </c>
    </row>
    <row r="837" spans="1:5" x14ac:dyDescent="0.25">
      <c r="A837" s="2">
        <v>43926</v>
      </c>
      <c r="B837" t="s">
        <v>48</v>
      </c>
      <c r="C837">
        <v>62</v>
      </c>
      <c r="D837">
        <v>104</v>
      </c>
      <c r="E837">
        <v>116</v>
      </c>
    </row>
    <row r="838" spans="1:5" x14ac:dyDescent="0.25">
      <c r="A838" s="2">
        <v>43926</v>
      </c>
      <c r="B838" t="s">
        <v>49</v>
      </c>
      <c r="C838">
        <v>176</v>
      </c>
      <c r="D838">
        <v>337</v>
      </c>
      <c r="E838">
        <v>325</v>
      </c>
    </row>
    <row r="839" spans="1:5" x14ac:dyDescent="0.25">
      <c r="A839" s="2">
        <v>43926</v>
      </c>
      <c r="B839" t="s">
        <v>50</v>
      </c>
      <c r="C839">
        <v>29</v>
      </c>
      <c r="D839">
        <v>298</v>
      </c>
      <c r="E839">
        <v>43</v>
      </c>
    </row>
    <row r="840" spans="1:5" x14ac:dyDescent="0.25">
      <c r="A840" s="2">
        <v>43926</v>
      </c>
      <c r="B840" t="s">
        <v>51</v>
      </c>
      <c r="C840">
        <v>34</v>
      </c>
      <c r="D840">
        <v>115</v>
      </c>
      <c r="E840">
        <v>91</v>
      </c>
    </row>
    <row r="841" spans="1:5" x14ac:dyDescent="0.25">
      <c r="A841" s="2">
        <v>43926</v>
      </c>
      <c r="B841" t="s">
        <v>52</v>
      </c>
      <c r="C841">
        <v>402</v>
      </c>
      <c r="D841">
        <v>1186</v>
      </c>
      <c r="E841">
        <v>631</v>
      </c>
    </row>
    <row r="842" spans="1:5" x14ac:dyDescent="0.25">
      <c r="A842" s="2">
        <v>43927</v>
      </c>
      <c r="B842" t="s">
        <v>31</v>
      </c>
      <c r="C842">
        <v>18</v>
      </c>
      <c r="D842">
        <v>127</v>
      </c>
      <c r="E842">
        <v>169</v>
      </c>
    </row>
    <row r="843" spans="1:5" x14ac:dyDescent="0.25">
      <c r="A843" s="2">
        <v>43927</v>
      </c>
      <c r="B843" t="s">
        <v>33</v>
      </c>
      <c r="C843">
        <v>9</v>
      </c>
      <c r="D843">
        <v>12</v>
      </c>
      <c r="E843">
        <v>13</v>
      </c>
    </row>
    <row r="844" spans="1:5" x14ac:dyDescent="0.25">
      <c r="A844" s="2">
        <v>43927</v>
      </c>
      <c r="B844" t="s">
        <v>34</v>
      </c>
      <c r="C844">
        <v>22</v>
      </c>
      <c r="D844">
        <v>37</v>
      </c>
      <c r="E844">
        <v>58</v>
      </c>
    </row>
    <row r="845" spans="1:5" x14ac:dyDescent="0.25">
      <c r="A845" s="2">
        <v>43927</v>
      </c>
      <c r="B845" t="s">
        <v>35</v>
      </c>
      <c r="C845">
        <v>98</v>
      </c>
      <c r="D845">
        <v>156</v>
      </c>
      <c r="E845">
        <v>204</v>
      </c>
    </row>
    <row r="846" spans="1:5" x14ac:dyDescent="0.25">
      <c r="A846" s="2">
        <v>43927</v>
      </c>
      <c r="B846" t="s">
        <v>36</v>
      </c>
      <c r="C846">
        <v>467</v>
      </c>
      <c r="D846">
        <v>2397</v>
      </c>
      <c r="E846">
        <v>2108</v>
      </c>
    </row>
    <row r="847" spans="1:5" x14ac:dyDescent="0.25">
      <c r="A847" s="2">
        <v>43927</v>
      </c>
      <c r="B847" t="s">
        <v>153006</v>
      </c>
      <c r="C847">
        <v>55</v>
      </c>
      <c r="D847">
        <v>549</v>
      </c>
      <c r="E847">
        <v>158</v>
      </c>
    </row>
    <row r="848" spans="1:5" x14ac:dyDescent="0.25">
      <c r="A848" s="2">
        <v>43927</v>
      </c>
      <c r="B848" t="s">
        <v>38</v>
      </c>
      <c r="C848">
        <v>151</v>
      </c>
      <c r="D848">
        <v>502</v>
      </c>
      <c r="E848">
        <v>229</v>
      </c>
    </row>
    <row r="849" spans="1:5" x14ac:dyDescent="0.25">
      <c r="A849" s="2">
        <v>43927</v>
      </c>
      <c r="B849" t="s">
        <v>39</v>
      </c>
      <c r="C849">
        <v>100</v>
      </c>
      <c r="D849">
        <v>837</v>
      </c>
      <c r="E849">
        <v>595</v>
      </c>
    </row>
    <row r="850" spans="1:5" x14ac:dyDescent="0.25">
      <c r="A850" s="2">
        <v>43927</v>
      </c>
      <c r="B850" t="s">
        <v>40</v>
      </c>
      <c r="C850">
        <v>1079</v>
      </c>
      <c r="D850">
        <v>13863</v>
      </c>
      <c r="E850">
        <v>9202</v>
      </c>
    </row>
    <row r="851" spans="1:5" x14ac:dyDescent="0.25">
      <c r="A851" s="2">
        <v>43927</v>
      </c>
      <c r="B851" t="s">
        <v>41</v>
      </c>
      <c r="C851">
        <v>150</v>
      </c>
      <c r="D851">
        <v>296</v>
      </c>
      <c r="E851">
        <v>612</v>
      </c>
    </row>
    <row r="852" spans="1:5" x14ac:dyDescent="0.25">
      <c r="A852" s="2">
        <v>43927</v>
      </c>
      <c r="B852" t="s">
        <v>42</v>
      </c>
      <c r="C852">
        <v>0</v>
      </c>
      <c r="D852">
        <v>24</v>
      </c>
      <c r="E852">
        <v>13</v>
      </c>
    </row>
    <row r="853" spans="1:5" x14ac:dyDescent="0.25">
      <c r="A853" s="2">
        <v>43927</v>
      </c>
      <c r="B853" t="s">
        <v>153007</v>
      </c>
      <c r="C853">
        <v>141</v>
      </c>
      <c r="D853">
        <v>578</v>
      </c>
      <c r="E853">
        <v>394</v>
      </c>
    </row>
    <row r="854" spans="1:5" x14ac:dyDescent="0.25">
      <c r="A854" s="2">
        <v>43927</v>
      </c>
      <c r="B854" t="s">
        <v>45</v>
      </c>
      <c r="C854">
        <v>562</v>
      </c>
      <c r="D854">
        <v>1128</v>
      </c>
      <c r="E854">
        <v>1251</v>
      </c>
    </row>
    <row r="855" spans="1:5" x14ac:dyDescent="0.25">
      <c r="A855" s="2">
        <v>43927</v>
      </c>
      <c r="B855" t="s">
        <v>46</v>
      </c>
      <c r="C855">
        <v>127</v>
      </c>
      <c r="D855">
        <v>134</v>
      </c>
      <c r="E855">
        <v>195</v>
      </c>
    </row>
    <row r="856" spans="1:5" x14ac:dyDescent="0.25">
      <c r="A856" s="2">
        <v>43927</v>
      </c>
      <c r="B856" t="s">
        <v>47</v>
      </c>
      <c r="C856">
        <v>15</v>
      </c>
      <c r="D856">
        <v>56</v>
      </c>
      <c r="E856">
        <v>47</v>
      </c>
    </row>
    <row r="857" spans="1:5" x14ac:dyDescent="0.25">
      <c r="A857" s="2">
        <v>43927</v>
      </c>
      <c r="B857" t="s">
        <v>48</v>
      </c>
      <c r="C857">
        <v>52</v>
      </c>
      <c r="D857">
        <v>108</v>
      </c>
      <c r="E857">
        <v>123</v>
      </c>
    </row>
    <row r="858" spans="1:5" x14ac:dyDescent="0.25">
      <c r="A858" s="2">
        <v>43927</v>
      </c>
      <c r="B858" t="s">
        <v>49</v>
      </c>
      <c r="C858">
        <v>154</v>
      </c>
      <c r="D858">
        <v>350</v>
      </c>
      <c r="E858">
        <v>350</v>
      </c>
    </row>
    <row r="859" spans="1:5" x14ac:dyDescent="0.25">
      <c r="A859" s="2">
        <v>43927</v>
      </c>
      <c r="B859" t="s">
        <v>50</v>
      </c>
      <c r="C859">
        <v>14</v>
      </c>
      <c r="D859">
        <v>337</v>
      </c>
      <c r="E859">
        <v>44</v>
      </c>
    </row>
    <row r="860" spans="1:5" x14ac:dyDescent="0.25">
      <c r="A860" s="2">
        <v>43927</v>
      </c>
      <c r="B860" t="s">
        <v>51</v>
      </c>
      <c r="C860">
        <v>23</v>
      </c>
      <c r="D860">
        <v>142</v>
      </c>
      <c r="E860">
        <v>96</v>
      </c>
    </row>
    <row r="861" spans="1:5" x14ac:dyDescent="0.25">
      <c r="A861" s="2">
        <v>43927</v>
      </c>
      <c r="B861" t="s">
        <v>52</v>
      </c>
      <c r="C861">
        <v>362</v>
      </c>
      <c r="D861">
        <v>1204</v>
      </c>
      <c r="E861">
        <v>662</v>
      </c>
    </row>
    <row r="862" spans="1:5" x14ac:dyDescent="0.25">
      <c r="A862" s="2">
        <v>43928</v>
      </c>
      <c r="B862" t="s">
        <v>31</v>
      </c>
      <c r="C862">
        <v>78</v>
      </c>
      <c r="D862">
        <v>136</v>
      </c>
      <c r="E862">
        <v>172</v>
      </c>
    </row>
    <row r="863" spans="1:5" x14ac:dyDescent="0.25">
      <c r="A863" s="2">
        <v>43928</v>
      </c>
      <c r="B863" t="s">
        <v>33</v>
      </c>
      <c r="C863">
        <v>4</v>
      </c>
      <c r="D863">
        <v>12</v>
      </c>
      <c r="E863">
        <v>14</v>
      </c>
    </row>
    <row r="864" spans="1:5" x14ac:dyDescent="0.25">
      <c r="A864" s="2">
        <v>43928</v>
      </c>
      <c r="B864" t="s">
        <v>34</v>
      </c>
      <c r="C864">
        <v>16</v>
      </c>
      <c r="D864">
        <v>40</v>
      </c>
      <c r="E864">
        <v>60</v>
      </c>
    </row>
    <row r="865" spans="1:5" x14ac:dyDescent="0.25">
      <c r="A865" s="2">
        <v>43928</v>
      </c>
      <c r="B865" t="s">
        <v>35</v>
      </c>
      <c r="C865">
        <v>90</v>
      </c>
      <c r="D865">
        <v>167</v>
      </c>
      <c r="E865">
        <v>216</v>
      </c>
    </row>
    <row r="866" spans="1:5" x14ac:dyDescent="0.25">
      <c r="A866" s="2">
        <v>43928</v>
      </c>
      <c r="B866" t="s">
        <v>36</v>
      </c>
      <c r="C866">
        <v>269</v>
      </c>
      <c r="D866">
        <v>2597</v>
      </c>
      <c r="E866">
        <v>2180</v>
      </c>
    </row>
    <row r="867" spans="1:5" x14ac:dyDescent="0.25">
      <c r="A867" s="2">
        <v>43928</v>
      </c>
      <c r="B867" t="s">
        <v>153006</v>
      </c>
      <c r="C867">
        <v>50</v>
      </c>
      <c r="D867">
        <v>610</v>
      </c>
      <c r="E867">
        <v>164</v>
      </c>
    </row>
    <row r="868" spans="1:5" x14ac:dyDescent="0.25">
      <c r="A868" s="2">
        <v>43928</v>
      </c>
      <c r="B868" t="s">
        <v>38</v>
      </c>
      <c r="C868">
        <v>118</v>
      </c>
      <c r="D868">
        <v>546</v>
      </c>
      <c r="E868">
        <v>238</v>
      </c>
    </row>
    <row r="869" spans="1:5" x14ac:dyDescent="0.25">
      <c r="A869" s="2">
        <v>43928</v>
      </c>
      <c r="B869" t="s">
        <v>39</v>
      </c>
      <c r="C869">
        <v>208</v>
      </c>
      <c r="D869">
        <v>925</v>
      </c>
      <c r="E869">
        <v>620</v>
      </c>
    </row>
    <row r="870" spans="1:5" x14ac:dyDescent="0.25">
      <c r="A870" s="2">
        <v>43928</v>
      </c>
      <c r="B870" t="s">
        <v>40</v>
      </c>
      <c r="C870">
        <v>791</v>
      </c>
      <c r="D870">
        <v>14498</v>
      </c>
      <c r="E870">
        <v>9484</v>
      </c>
    </row>
    <row r="871" spans="1:5" x14ac:dyDescent="0.25">
      <c r="A871" s="2">
        <v>43928</v>
      </c>
      <c r="B871" t="s">
        <v>41</v>
      </c>
      <c r="C871">
        <v>96</v>
      </c>
      <c r="D871">
        <v>342</v>
      </c>
      <c r="E871">
        <v>630</v>
      </c>
    </row>
    <row r="872" spans="1:5" x14ac:dyDescent="0.25">
      <c r="A872" s="2">
        <v>43928</v>
      </c>
      <c r="B872" t="s">
        <v>42</v>
      </c>
      <c r="C872">
        <v>0</v>
      </c>
      <c r="D872">
        <v>26</v>
      </c>
      <c r="E872">
        <v>13</v>
      </c>
    </row>
    <row r="873" spans="1:5" x14ac:dyDescent="0.25">
      <c r="A873" s="2">
        <v>43928</v>
      </c>
      <c r="B873" t="s">
        <v>153007</v>
      </c>
      <c r="C873">
        <v>217</v>
      </c>
      <c r="D873">
        <v>678</v>
      </c>
      <c r="E873">
        <v>418</v>
      </c>
    </row>
    <row r="874" spans="1:5" x14ac:dyDescent="0.25">
      <c r="A874" s="2">
        <v>43928</v>
      </c>
      <c r="B874" t="s">
        <v>45</v>
      </c>
      <c r="C874">
        <v>419</v>
      </c>
      <c r="D874">
        <v>1320</v>
      </c>
      <c r="E874">
        <v>1319</v>
      </c>
    </row>
    <row r="875" spans="1:5" x14ac:dyDescent="0.25">
      <c r="A875" s="2">
        <v>43928</v>
      </c>
      <c r="B875" t="s">
        <v>46</v>
      </c>
      <c r="C875">
        <v>70</v>
      </c>
      <c r="D875">
        <v>168</v>
      </c>
      <c r="E875">
        <v>209</v>
      </c>
    </row>
    <row r="876" spans="1:5" x14ac:dyDescent="0.25">
      <c r="A876" s="2">
        <v>43928</v>
      </c>
      <c r="B876" t="s">
        <v>47</v>
      </c>
      <c r="C876">
        <v>13</v>
      </c>
      <c r="D876">
        <v>62</v>
      </c>
      <c r="E876">
        <v>52</v>
      </c>
    </row>
    <row r="877" spans="1:5" x14ac:dyDescent="0.25">
      <c r="A877" s="2">
        <v>43928</v>
      </c>
      <c r="B877" t="s">
        <v>48</v>
      </c>
      <c r="C877">
        <v>51</v>
      </c>
      <c r="D877">
        <v>113</v>
      </c>
      <c r="E877">
        <v>125</v>
      </c>
    </row>
    <row r="878" spans="1:5" x14ac:dyDescent="0.25">
      <c r="A878" s="2">
        <v>43928</v>
      </c>
      <c r="B878" t="s">
        <v>49</v>
      </c>
      <c r="C878">
        <v>172</v>
      </c>
      <c r="D878">
        <v>377</v>
      </c>
      <c r="E878">
        <v>369</v>
      </c>
    </row>
    <row r="879" spans="1:5" x14ac:dyDescent="0.25">
      <c r="A879" s="2">
        <v>43928</v>
      </c>
      <c r="B879" t="s">
        <v>50</v>
      </c>
      <c r="C879">
        <v>10</v>
      </c>
      <c r="D879">
        <v>368</v>
      </c>
      <c r="E879">
        <v>49</v>
      </c>
    </row>
    <row r="880" spans="1:5" x14ac:dyDescent="0.25">
      <c r="A880" s="2">
        <v>43928</v>
      </c>
      <c r="B880" t="s">
        <v>51</v>
      </c>
      <c r="C880">
        <v>30</v>
      </c>
      <c r="D880">
        <v>142</v>
      </c>
      <c r="E880">
        <v>100</v>
      </c>
    </row>
    <row r="881" spans="1:5" x14ac:dyDescent="0.25">
      <c r="A881" s="2">
        <v>43928</v>
      </c>
      <c r="B881" t="s">
        <v>52</v>
      </c>
      <c r="C881">
        <v>337</v>
      </c>
      <c r="D881">
        <v>1265</v>
      </c>
      <c r="E881">
        <v>695</v>
      </c>
    </row>
    <row r="882" spans="1:5" x14ac:dyDescent="0.25">
      <c r="A882" s="2">
        <v>43929</v>
      </c>
      <c r="B882" t="s">
        <v>31</v>
      </c>
      <c r="C882">
        <v>60</v>
      </c>
      <c r="D882">
        <v>146</v>
      </c>
      <c r="E882">
        <v>179</v>
      </c>
    </row>
    <row r="883" spans="1:5" x14ac:dyDescent="0.25">
      <c r="A883" s="2">
        <v>43929</v>
      </c>
      <c r="B883" t="s">
        <v>33</v>
      </c>
      <c r="C883">
        <v>6</v>
      </c>
      <c r="D883">
        <v>13</v>
      </c>
      <c r="E883">
        <v>14</v>
      </c>
    </row>
    <row r="884" spans="1:5" x14ac:dyDescent="0.25">
      <c r="A884" s="2">
        <v>43929</v>
      </c>
      <c r="B884" t="s">
        <v>34</v>
      </c>
      <c r="C884">
        <v>26</v>
      </c>
      <c r="D884">
        <v>44</v>
      </c>
      <c r="E884">
        <v>60</v>
      </c>
    </row>
    <row r="885" spans="1:5" x14ac:dyDescent="0.25">
      <c r="A885" s="2">
        <v>43929</v>
      </c>
      <c r="B885" t="s">
        <v>35</v>
      </c>
      <c r="C885">
        <v>120</v>
      </c>
      <c r="D885">
        <v>188</v>
      </c>
      <c r="E885">
        <v>221</v>
      </c>
    </row>
    <row r="886" spans="1:5" x14ac:dyDescent="0.25">
      <c r="A886" s="2">
        <v>43929</v>
      </c>
      <c r="B886" t="s">
        <v>36</v>
      </c>
      <c r="C886">
        <v>409</v>
      </c>
      <c r="D886">
        <v>2890</v>
      </c>
      <c r="E886">
        <v>2234</v>
      </c>
    </row>
    <row r="887" spans="1:5" x14ac:dyDescent="0.25">
      <c r="A887" s="2">
        <v>43929</v>
      </c>
      <c r="B887" t="s">
        <v>153006</v>
      </c>
      <c r="C887">
        <v>65</v>
      </c>
      <c r="D887">
        <v>634</v>
      </c>
      <c r="E887">
        <v>169</v>
      </c>
    </row>
    <row r="888" spans="1:5" x14ac:dyDescent="0.25">
      <c r="A888" s="2">
        <v>43929</v>
      </c>
      <c r="B888" t="s">
        <v>38</v>
      </c>
      <c r="C888">
        <v>117</v>
      </c>
      <c r="D888">
        <v>574</v>
      </c>
      <c r="E888">
        <v>244</v>
      </c>
    </row>
    <row r="889" spans="1:5" x14ac:dyDescent="0.25">
      <c r="A889" s="2">
        <v>43929</v>
      </c>
      <c r="B889" t="s">
        <v>39</v>
      </c>
      <c r="C889">
        <v>149</v>
      </c>
      <c r="D889">
        <v>1007</v>
      </c>
      <c r="E889">
        <v>654</v>
      </c>
    </row>
    <row r="890" spans="1:5" x14ac:dyDescent="0.25">
      <c r="A890" s="2">
        <v>43929</v>
      </c>
      <c r="B890" t="s">
        <v>40</v>
      </c>
      <c r="C890">
        <v>1089</v>
      </c>
      <c r="D890">
        <v>15147</v>
      </c>
      <c r="E890">
        <v>9722</v>
      </c>
    </row>
    <row r="891" spans="1:5" x14ac:dyDescent="0.25">
      <c r="A891" s="2">
        <v>43929</v>
      </c>
      <c r="B891" t="s">
        <v>41</v>
      </c>
      <c r="C891">
        <v>149</v>
      </c>
      <c r="D891">
        <v>645</v>
      </c>
      <c r="E891">
        <v>652</v>
      </c>
    </row>
    <row r="892" spans="1:5" x14ac:dyDescent="0.25">
      <c r="A892" s="2">
        <v>43929</v>
      </c>
      <c r="B892" t="s">
        <v>42</v>
      </c>
      <c r="C892">
        <v>2</v>
      </c>
      <c r="D892">
        <v>32</v>
      </c>
      <c r="E892">
        <v>13</v>
      </c>
    </row>
    <row r="893" spans="1:5" x14ac:dyDescent="0.25">
      <c r="A893" s="2">
        <v>43929</v>
      </c>
      <c r="B893" t="s">
        <v>153007</v>
      </c>
      <c r="C893">
        <v>150</v>
      </c>
      <c r="D893">
        <v>778</v>
      </c>
      <c r="E893">
        <v>438</v>
      </c>
    </row>
    <row r="894" spans="1:5" x14ac:dyDescent="0.25">
      <c r="A894" s="2">
        <v>43929</v>
      </c>
      <c r="B894" t="s">
        <v>45</v>
      </c>
      <c r="C894">
        <v>540</v>
      </c>
      <c r="D894">
        <v>1516</v>
      </c>
      <c r="E894">
        <v>1378</v>
      </c>
    </row>
    <row r="895" spans="1:5" x14ac:dyDescent="0.25">
      <c r="A895" s="2">
        <v>43929</v>
      </c>
      <c r="B895" t="s">
        <v>46</v>
      </c>
      <c r="C895">
        <v>120</v>
      </c>
      <c r="D895">
        <v>177</v>
      </c>
      <c r="E895">
        <v>219</v>
      </c>
    </row>
    <row r="896" spans="1:5" x14ac:dyDescent="0.25">
      <c r="A896" s="2">
        <v>43929</v>
      </c>
      <c r="B896" t="s">
        <v>47</v>
      </c>
      <c r="C896">
        <v>40</v>
      </c>
      <c r="D896">
        <v>76</v>
      </c>
      <c r="E896">
        <v>59</v>
      </c>
    </row>
    <row r="897" spans="1:5" x14ac:dyDescent="0.25">
      <c r="A897" s="2">
        <v>43929</v>
      </c>
      <c r="B897" t="s">
        <v>48</v>
      </c>
      <c r="C897">
        <v>62</v>
      </c>
      <c r="D897">
        <v>133</v>
      </c>
      <c r="E897">
        <v>133</v>
      </c>
    </row>
    <row r="898" spans="1:5" x14ac:dyDescent="0.25">
      <c r="A898" s="2">
        <v>43929</v>
      </c>
      <c r="B898" t="s">
        <v>49</v>
      </c>
      <c r="C898">
        <v>206</v>
      </c>
      <c r="D898">
        <v>430</v>
      </c>
      <c r="E898">
        <v>392</v>
      </c>
    </row>
    <row r="899" spans="1:5" x14ac:dyDescent="0.25">
      <c r="A899" s="2">
        <v>43929</v>
      </c>
      <c r="B899" t="s">
        <v>50</v>
      </c>
      <c r="C899">
        <v>26</v>
      </c>
      <c r="D899">
        <v>416</v>
      </c>
      <c r="E899">
        <v>50</v>
      </c>
    </row>
    <row r="900" spans="1:5" x14ac:dyDescent="0.25">
      <c r="A900" s="2">
        <v>43929</v>
      </c>
      <c r="B900" t="s">
        <v>51</v>
      </c>
      <c r="C900">
        <v>15</v>
      </c>
      <c r="D900">
        <v>142</v>
      </c>
      <c r="E900">
        <v>102</v>
      </c>
    </row>
    <row r="901" spans="1:5" x14ac:dyDescent="0.25">
      <c r="A901" s="2">
        <v>43929</v>
      </c>
      <c r="B901" t="s">
        <v>52</v>
      </c>
      <c r="C901">
        <v>485</v>
      </c>
      <c r="D901">
        <v>1503</v>
      </c>
      <c r="E901">
        <v>736</v>
      </c>
    </row>
    <row r="902" spans="1:5" x14ac:dyDescent="0.25">
      <c r="A902" s="2">
        <v>43930</v>
      </c>
      <c r="B902" t="s">
        <v>31</v>
      </c>
      <c r="C902">
        <v>72</v>
      </c>
      <c r="D902">
        <v>171</v>
      </c>
      <c r="E902">
        <v>194</v>
      </c>
    </row>
    <row r="903" spans="1:5" x14ac:dyDescent="0.25">
      <c r="A903" s="2">
        <v>43930</v>
      </c>
      <c r="B903" t="s">
        <v>33</v>
      </c>
      <c r="C903">
        <v>6</v>
      </c>
      <c r="D903">
        <v>13</v>
      </c>
      <c r="E903">
        <v>15</v>
      </c>
    </row>
    <row r="904" spans="1:5" x14ac:dyDescent="0.25">
      <c r="A904" s="2">
        <v>43930</v>
      </c>
      <c r="B904" t="s">
        <v>34</v>
      </c>
      <c r="C904">
        <v>15</v>
      </c>
      <c r="D904">
        <v>48</v>
      </c>
      <c r="E904">
        <v>61</v>
      </c>
    </row>
    <row r="905" spans="1:5" x14ac:dyDescent="0.25">
      <c r="A905" s="2">
        <v>43930</v>
      </c>
      <c r="B905" t="s">
        <v>35</v>
      </c>
      <c r="C905">
        <v>76</v>
      </c>
      <c r="D905">
        <v>244</v>
      </c>
      <c r="E905">
        <v>227</v>
      </c>
    </row>
    <row r="906" spans="1:5" x14ac:dyDescent="0.25">
      <c r="A906" s="2">
        <v>43930</v>
      </c>
      <c r="B906" t="s">
        <v>36</v>
      </c>
      <c r="C906">
        <v>443</v>
      </c>
      <c r="D906">
        <v>3103</v>
      </c>
      <c r="E906">
        <v>2316</v>
      </c>
    </row>
    <row r="907" spans="1:5" x14ac:dyDescent="0.25">
      <c r="A907" s="2">
        <v>43930</v>
      </c>
      <c r="B907" t="s">
        <v>153006</v>
      </c>
      <c r="C907">
        <v>81</v>
      </c>
      <c r="D907">
        <v>738</v>
      </c>
      <c r="E907">
        <v>171</v>
      </c>
    </row>
    <row r="908" spans="1:5" x14ac:dyDescent="0.25">
      <c r="A908" s="2">
        <v>43930</v>
      </c>
      <c r="B908" t="s">
        <v>38</v>
      </c>
      <c r="C908">
        <v>163</v>
      </c>
      <c r="D908">
        <v>644</v>
      </c>
      <c r="E908">
        <v>253</v>
      </c>
    </row>
    <row r="909" spans="1:5" x14ac:dyDescent="0.25">
      <c r="A909" s="2">
        <v>43930</v>
      </c>
      <c r="B909" t="s">
        <v>39</v>
      </c>
      <c r="C909">
        <v>114</v>
      </c>
      <c r="D909">
        <v>1085</v>
      </c>
      <c r="E909">
        <v>682</v>
      </c>
    </row>
    <row r="910" spans="1:5" x14ac:dyDescent="0.25">
      <c r="A910" s="2">
        <v>43930</v>
      </c>
      <c r="B910" t="s">
        <v>40</v>
      </c>
      <c r="C910">
        <v>1388</v>
      </c>
      <c r="D910">
        <v>15706</v>
      </c>
      <c r="E910">
        <v>10022</v>
      </c>
    </row>
    <row r="911" spans="1:5" x14ac:dyDescent="0.25">
      <c r="A911" s="2">
        <v>43930</v>
      </c>
      <c r="B911" t="s">
        <v>41</v>
      </c>
      <c r="C911">
        <v>96</v>
      </c>
      <c r="D911">
        <v>885</v>
      </c>
      <c r="E911">
        <v>669</v>
      </c>
    </row>
    <row r="912" spans="1:5" x14ac:dyDescent="0.25">
      <c r="A912" s="2">
        <v>43930</v>
      </c>
      <c r="B912" t="s">
        <v>42</v>
      </c>
      <c r="C912">
        <v>8</v>
      </c>
      <c r="D912">
        <v>32</v>
      </c>
      <c r="E912">
        <v>13</v>
      </c>
    </row>
    <row r="913" spans="1:5" x14ac:dyDescent="0.25">
      <c r="A913" s="2">
        <v>43930</v>
      </c>
      <c r="B913" t="s">
        <v>153007</v>
      </c>
      <c r="C913">
        <v>174</v>
      </c>
      <c r="D913">
        <v>863</v>
      </c>
      <c r="E913">
        <v>455</v>
      </c>
    </row>
    <row r="914" spans="1:5" x14ac:dyDescent="0.25">
      <c r="A914" s="2">
        <v>43930</v>
      </c>
      <c r="B914" t="s">
        <v>45</v>
      </c>
      <c r="C914">
        <v>639</v>
      </c>
      <c r="D914">
        <v>1732</v>
      </c>
      <c r="E914">
        <v>1454</v>
      </c>
    </row>
    <row r="915" spans="1:5" x14ac:dyDescent="0.25">
      <c r="A915" s="2">
        <v>43930</v>
      </c>
      <c r="B915" t="s">
        <v>46</v>
      </c>
      <c r="C915">
        <v>82</v>
      </c>
      <c r="D915">
        <v>190</v>
      </c>
      <c r="E915">
        <v>225</v>
      </c>
    </row>
    <row r="916" spans="1:5" x14ac:dyDescent="0.25">
      <c r="A916" s="2">
        <v>43930</v>
      </c>
      <c r="B916" t="s">
        <v>47</v>
      </c>
      <c r="C916">
        <v>51</v>
      </c>
      <c r="D916">
        <v>86</v>
      </c>
      <c r="E916">
        <v>64</v>
      </c>
    </row>
    <row r="917" spans="1:5" x14ac:dyDescent="0.25">
      <c r="A917" s="2">
        <v>43930</v>
      </c>
      <c r="B917" t="s">
        <v>48</v>
      </c>
      <c r="C917">
        <v>73</v>
      </c>
      <c r="D917">
        <v>152</v>
      </c>
      <c r="E917">
        <v>138</v>
      </c>
    </row>
    <row r="918" spans="1:5" x14ac:dyDescent="0.25">
      <c r="A918" s="2">
        <v>43930</v>
      </c>
      <c r="B918" t="s">
        <v>49</v>
      </c>
      <c r="C918">
        <v>173</v>
      </c>
      <c r="D918">
        <v>441</v>
      </c>
      <c r="E918">
        <v>408</v>
      </c>
    </row>
    <row r="919" spans="1:5" x14ac:dyDescent="0.25">
      <c r="A919" s="2">
        <v>43930</v>
      </c>
      <c r="B919" t="s">
        <v>50</v>
      </c>
      <c r="C919">
        <v>9</v>
      </c>
      <c r="D919">
        <v>455</v>
      </c>
      <c r="E919">
        <v>51</v>
      </c>
    </row>
    <row r="920" spans="1:5" x14ac:dyDescent="0.25">
      <c r="A920" s="2">
        <v>43930</v>
      </c>
      <c r="B920" t="s">
        <v>51</v>
      </c>
      <c r="C920">
        <v>18</v>
      </c>
      <c r="D920">
        <v>154</v>
      </c>
      <c r="E920">
        <v>105</v>
      </c>
    </row>
    <row r="921" spans="1:5" x14ac:dyDescent="0.25">
      <c r="A921" s="2">
        <v>43930</v>
      </c>
      <c r="B921" t="s">
        <v>52</v>
      </c>
      <c r="C921">
        <v>523</v>
      </c>
      <c r="D921">
        <v>1728</v>
      </c>
      <c r="E921">
        <v>756</v>
      </c>
    </row>
    <row r="922" spans="1:5" x14ac:dyDescent="0.25">
      <c r="A922" s="2">
        <v>43931</v>
      </c>
      <c r="B922" t="s">
        <v>31</v>
      </c>
      <c r="C922">
        <v>83</v>
      </c>
      <c r="D922">
        <v>181</v>
      </c>
      <c r="E922">
        <v>198</v>
      </c>
    </row>
    <row r="923" spans="1:5" x14ac:dyDescent="0.25">
      <c r="A923" s="2">
        <v>43931</v>
      </c>
      <c r="B923" t="s">
        <v>33</v>
      </c>
      <c r="C923">
        <v>5</v>
      </c>
      <c r="D923">
        <v>14</v>
      </c>
      <c r="E923">
        <v>15</v>
      </c>
    </row>
    <row r="924" spans="1:5" x14ac:dyDescent="0.25">
      <c r="A924" s="2">
        <v>43931</v>
      </c>
      <c r="B924" t="s">
        <v>34</v>
      </c>
      <c r="C924">
        <v>27</v>
      </c>
      <c r="D924">
        <v>50</v>
      </c>
      <c r="E924">
        <v>65</v>
      </c>
    </row>
    <row r="925" spans="1:5" x14ac:dyDescent="0.25">
      <c r="A925" s="2">
        <v>43931</v>
      </c>
      <c r="B925" t="s">
        <v>35</v>
      </c>
      <c r="C925">
        <v>98</v>
      </c>
      <c r="D925">
        <v>248</v>
      </c>
      <c r="E925">
        <v>231</v>
      </c>
    </row>
    <row r="926" spans="1:5" x14ac:dyDescent="0.25">
      <c r="A926" s="2">
        <v>43931</v>
      </c>
      <c r="B926" t="s">
        <v>36</v>
      </c>
      <c r="C926">
        <v>451</v>
      </c>
      <c r="D926">
        <v>3381</v>
      </c>
      <c r="E926">
        <v>2397</v>
      </c>
    </row>
    <row r="927" spans="1:5" x14ac:dyDescent="0.25">
      <c r="A927" s="2">
        <v>43931</v>
      </c>
      <c r="B927" t="s">
        <v>153006</v>
      </c>
      <c r="C927">
        <v>50</v>
      </c>
      <c r="D927">
        <v>772</v>
      </c>
      <c r="E927">
        <v>179</v>
      </c>
    </row>
    <row r="928" spans="1:5" x14ac:dyDescent="0.25">
      <c r="A928" s="2">
        <v>43931</v>
      </c>
      <c r="B928" t="s">
        <v>38</v>
      </c>
      <c r="C928">
        <v>154</v>
      </c>
      <c r="D928">
        <v>687</v>
      </c>
      <c r="E928">
        <v>263</v>
      </c>
    </row>
    <row r="929" spans="1:5" x14ac:dyDescent="0.25">
      <c r="A929" s="2">
        <v>43931</v>
      </c>
      <c r="B929" t="s">
        <v>39</v>
      </c>
      <c r="C929">
        <v>171</v>
      </c>
      <c r="D929">
        <v>1181</v>
      </c>
      <c r="E929">
        <v>709</v>
      </c>
    </row>
    <row r="930" spans="1:5" x14ac:dyDescent="0.25">
      <c r="A930" s="2">
        <v>43931</v>
      </c>
      <c r="B930" t="s">
        <v>40</v>
      </c>
      <c r="C930">
        <v>1246</v>
      </c>
      <c r="D930">
        <v>16280</v>
      </c>
      <c r="E930">
        <v>10238</v>
      </c>
    </row>
    <row r="931" spans="1:5" x14ac:dyDescent="0.25">
      <c r="A931" s="2">
        <v>43931</v>
      </c>
      <c r="B931" t="s">
        <v>41</v>
      </c>
      <c r="C931">
        <v>129</v>
      </c>
      <c r="D931">
        <v>1086</v>
      </c>
      <c r="E931">
        <v>682</v>
      </c>
    </row>
    <row r="932" spans="1:5" x14ac:dyDescent="0.25">
      <c r="A932" s="2">
        <v>43931</v>
      </c>
      <c r="B932" t="s">
        <v>42</v>
      </c>
      <c r="C932">
        <v>9</v>
      </c>
      <c r="D932">
        <v>37</v>
      </c>
      <c r="E932">
        <v>13</v>
      </c>
    </row>
    <row r="933" spans="1:5" x14ac:dyDescent="0.25">
      <c r="A933" s="2">
        <v>43931</v>
      </c>
      <c r="B933" t="s">
        <v>153007</v>
      </c>
      <c r="C933">
        <v>160</v>
      </c>
      <c r="D933">
        <v>994</v>
      </c>
      <c r="E933">
        <v>466</v>
      </c>
    </row>
    <row r="934" spans="1:5" x14ac:dyDescent="0.25">
      <c r="A934" s="2">
        <v>43931</v>
      </c>
      <c r="B934" t="s">
        <v>45</v>
      </c>
      <c r="C934">
        <v>490</v>
      </c>
      <c r="D934">
        <v>1904</v>
      </c>
      <c r="E934">
        <v>1532</v>
      </c>
    </row>
    <row r="935" spans="1:5" x14ac:dyDescent="0.25">
      <c r="A935" s="2">
        <v>43931</v>
      </c>
      <c r="B935" t="s">
        <v>46</v>
      </c>
      <c r="C935">
        <v>93</v>
      </c>
      <c r="D935">
        <v>235</v>
      </c>
      <c r="E935">
        <v>238</v>
      </c>
    </row>
    <row r="936" spans="1:5" x14ac:dyDescent="0.25">
      <c r="A936" s="2">
        <v>43931</v>
      </c>
      <c r="B936" t="s">
        <v>47</v>
      </c>
      <c r="C936">
        <v>37</v>
      </c>
      <c r="D936">
        <v>118</v>
      </c>
      <c r="E936">
        <v>69</v>
      </c>
    </row>
    <row r="937" spans="1:5" x14ac:dyDescent="0.25">
      <c r="A937" s="2">
        <v>43931</v>
      </c>
      <c r="B937" t="s">
        <v>48</v>
      </c>
      <c r="C937">
        <v>70</v>
      </c>
      <c r="D937">
        <v>187</v>
      </c>
      <c r="E937">
        <v>148</v>
      </c>
    </row>
    <row r="938" spans="1:5" x14ac:dyDescent="0.25">
      <c r="A938" s="2">
        <v>43931</v>
      </c>
      <c r="B938" t="s">
        <v>49</v>
      </c>
      <c r="C938">
        <v>175</v>
      </c>
      <c r="D938">
        <v>451</v>
      </c>
      <c r="E938">
        <v>454</v>
      </c>
    </row>
    <row r="939" spans="1:5" x14ac:dyDescent="0.25">
      <c r="A939" s="2">
        <v>43931</v>
      </c>
      <c r="B939" t="s">
        <v>50</v>
      </c>
      <c r="C939">
        <v>4</v>
      </c>
      <c r="D939">
        <v>498</v>
      </c>
      <c r="E939">
        <v>52</v>
      </c>
    </row>
    <row r="940" spans="1:5" x14ac:dyDescent="0.25">
      <c r="A940" s="2">
        <v>43931</v>
      </c>
      <c r="B940" t="s">
        <v>51</v>
      </c>
      <c r="C940">
        <v>11</v>
      </c>
      <c r="D940">
        <v>170</v>
      </c>
      <c r="E940">
        <v>107</v>
      </c>
    </row>
    <row r="941" spans="1:5" x14ac:dyDescent="0.25">
      <c r="A941" s="2">
        <v>43931</v>
      </c>
      <c r="B941" t="s">
        <v>52</v>
      </c>
      <c r="C941">
        <v>488</v>
      </c>
      <c r="D941">
        <v>1981</v>
      </c>
      <c r="E941">
        <v>793</v>
      </c>
    </row>
    <row r="942" spans="1:5" x14ac:dyDescent="0.25">
      <c r="A942" s="2">
        <v>43932</v>
      </c>
      <c r="B942" t="s">
        <v>31</v>
      </c>
      <c r="C942">
        <v>106</v>
      </c>
      <c r="D942">
        <v>190</v>
      </c>
      <c r="E942">
        <v>206</v>
      </c>
    </row>
    <row r="943" spans="1:5" x14ac:dyDescent="0.25">
      <c r="A943" s="2">
        <v>43932</v>
      </c>
      <c r="B943" t="s">
        <v>33</v>
      </c>
      <c r="C943">
        <v>4</v>
      </c>
      <c r="D943">
        <v>14</v>
      </c>
      <c r="E943">
        <v>17</v>
      </c>
    </row>
    <row r="944" spans="1:5" x14ac:dyDescent="0.25">
      <c r="A944" s="2">
        <v>43932</v>
      </c>
      <c r="B944" t="s">
        <v>34</v>
      </c>
      <c r="C944">
        <v>14</v>
      </c>
      <c r="D944">
        <v>57</v>
      </c>
      <c r="E944">
        <v>66</v>
      </c>
    </row>
    <row r="945" spans="1:5" x14ac:dyDescent="0.25">
      <c r="A945" s="2">
        <v>43932</v>
      </c>
      <c r="B945" t="s">
        <v>35</v>
      </c>
      <c r="C945">
        <v>75</v>
      </c>
      <c r="D945">
        <v>277</v>
      </c>
      <c r="E945">
        <v>238</v>
      </c>
    </row>
    <row r="946" spans="1:5" x14ac:dyDescent="0.25">
      <c r="A946" s="2">
        <v>43932</v>
      </c>
      <c r="B946" t="s">
        <v>36</v>
      </c>
      <c r="C946">
        <v>507</v>
      </c>
      <c r="D946">
        <v>3659</v>
      </c>
      <c r="E946">
        <v>2481</v>
      </c>
    </row>
    <row r="947" spans="1:5" x14ac:dyDescent="0.25">
      <c r="A947" s="2">
        <v>43932</v>
      </c>
      <c r="B947" t="s">
        <v>153006</v>
      </c>
      <c r="C947">
        <v>44</v>
      </c>
      <c r="D947">
        <v>826</v>
      </c>
      <c r="E947">
        <v>185</v>
      </c>
    </row>
    <row r="948" spans="1:5" x14ac:dyDescent="0.25">
      <c r="A948" s="2">
        <v>43932</v>
      </c>
      <c r="B948" t="s">
        <v>38</v>
      </c>
      <c r="C948">
        <v>140</v>
      </c>
      <c r="D948">
        <v>720</v>
      </c>
      <c r="E948">
        <v>273</v>
      </c>
    </row>
    <row r="949" spans="1:5" x14ac:dyDescent="0.25">
      <c r="A949" s="2">
        <v>43932</v>
      </c>
      <c r="B949" t="s">
        <v>39</v>
      </c>
      <c r="C949">
        <v>185</v>
      </c>
      <c r="D949">
        <v>1309</v>
      </c>
      <c r="E949">
        <v>734</v>
      </c>
    </row>
    <row r="950" spans="1:5" x14ac:dyDescent="0.25">
      <c r="A950" s="2">
        <v>43932</v>
      </c>
      <c r="B950" t="s">
        <v>40</v>
      </c>
      <c r="C950">
        <v>1544</v>
      </c>
      <c r="D950">
        <v>16823</v>
      </c>
      <c r="E950">
        <v>10511</v>
      </c>
    </row>
    <row r="951" spans="1:5" x14ac:dyDescent="0.25">
      <c r="A951" s="2">
        <v>43932</v>
      </c>
      <c r="B951" t="s">
        <v>41</v>
      </c>
      <c r="C951">
        <v>127</v>
      </c>
      <c r="D951">
        <v>1291</v>
      </c>
      <c r="E951">
        <v>689</v>
      </c>
    </row>
    <row r="952" spans="1:5" x14ac:dyDescent="0.25">
      <c r="A952" s="2">
        <v>43932</v>
      </c>
      <c r="B952" t="s">
        <v>42</v>
      </c>
      <c r="C952">
        <v>3</v>
      </c>
      <c r="D952">
        <v>39</v>
      </c>
      <c r="E952">
        <v>14</v>
      </c>
    </row>
    <row r="953" spans="1:5" x14ac:dyDescent="0.25">
      <c r="A953" s="2">
        <v>43932</v>
      </c>
      <c r="B953" t="s">
        <v>153007</v>
      </c>
      <c r="C953">
        <v>156</v>
      </c>
      <c r="D953">
        <v>1110</v>
      </c>
      <c r="E953">
        <v>484</v>
      </c>
    </row>
    <row r="954" spans="1:5" x14ac:dyDescent="0.25">
      <c r="A954" s="2">
        <v>43932</v>
      </c>
      <c r="B954" t="s">
        <v>45</v>
      </c>
      <c r="C954">
        <v>996</v>
      </c>
      <c r="D954">
        <v>2205</v>
      </c>
      <c r="E954">
        <v>1633</v>
      </c>
    </row>
    <row r="955" spans="1:5" x14ac:dyDescent="0.25">
      <c r="A955" s="2">
        <v>43932</v>
      </c>
      <c r="B955" t="s">
        <v>46</v>
      </c>
      <c r="C955">
        <v>95</v>
      </c>
      <c r="D955">
        <v>249</v>
      </c>
      <c r="E955">
        <v>253</v>
      </c>
    </row>
    <row r="956" spans="1:5" x14ac:dyDescent="0.25">
      <c r="A956" s="2">
        <v>43932</v>
      </c>
      <c r="B956" t="s">
        <v>47</v>
      </c>
      <c r="C956">
        <v>28</v>
      </c>
      <c r="D956">
        <v>130</v>
      </c>
      <c r="E956">
        <v>73</v>
      </c>
    </row>
    <row r="957" spans="1:5" x14ac:dyDescent="0.25">
      <c r="A957" s="2">
        <v>43932</v>
      </c>
      <c r="B957" t="s">
        <v>48</v>
      </c>
      <c r="C957">
        <v>62</v>
      </c>
      <c r="D957">
        <v>209</v>
      </c>
      <c r="E957">
        <v>154</v>
      </c>
    </row>
    <row r="958" spans="1:5" x14ac:dyDescent="0.25">
      <c r="A958" s="2">
        <v>43932</v>
      </c>
      <c r="B958" t="s">
        <v>49</v>
      </c>
      <c r="C958">
        <v>231</v>
      </c>
      <c r="D958">
        <v>499</v>
      </c>
      <c r="E958">
        <v>467</v>
      </c>
    </row>
    <row r="959" spans="1:5" x14ac:dyDescent="0.25">
      <c r="A959" s="2">
        <v>43932</v>
      </c>
      <c r="B959" t="s">
        <v>50</v>
      </c>
      <c r="C959">
        <v>7</v>
      </c>
      <c r="D959">
        <v>534</v>
      </c>
      <c r="E959">
        <v>52</v>
      </c>
    </row>
    <row r="960" spans="1:5" x14ac:dyDescent="0.25">
      <c r="A960" s="2">
        <v>43932</v>
      </c>
      <c r="B960" t="s">
        <v>51</v>
      </c>
      <c r="C960">
        <v>23</v>
      </c>
      <c r="D960">
        <v>205</v>
      </c>
      <c r="E960">
        <v>107</v>
      </c>
    </row>
    <row r="961" spans="1:5" x14ac:dyDescent="0.25">
      <c r="A961" s="2">
        <v>43932</v>
      </c>
      <c r="B961" t="s">
        <v>52</v>
      </c>
      <c r="C961">
        <v>347</v>
      </c>
      <c r="D961">
        <v>2188</v>
      </c>
      <c r="E961">
        <v>831</v>
      </c>
    </row>
    <row r="962" spans="1:5" x14ac:dyDescent="0.25">
      <c r="A962" s="2">
        <v>43933</v>
      </c>
      <c r="B962" t="s">
        <v>31</v>
      </c>
      <c r="C962">
        <v>40</v>
      </c>
      <c r="D962">
        <v>206</v>
      </c>
      <c r="E962">
        <v>212</v>
      </c>
    </row>
    <row r="963" spans="1:5" x14ac:dyDescent="0.25">
      <c r="A963" s="2">
        <v>43933</v>
      </c>
      <c r="B963" t="s">
        <v>33</v>
      </c>
      <c r="C963">
        <v>3</v>
      </c>
      <c r="D963">
        <v>20</v>
      </c>
      <c r="E963">
        <v>18</v>
      </c>
    </row>
    <row r="964" spans="1:5" x14ac:dyDescent="0.25">
      <c r="A964" s="2">
        <v>43933</v>
      </c>
      <c r="B964" t="s">
        <v>34</v>
      </c>
      <c r="C964">
        <v>8</v>
      </c>
      <c r="D964">
        <v>62</v>
      </c>
      <c r="E964">
        <v>66</v>
      </c>
    </row>
    <row r="965" spans="1:5" x14ac:dyDescent="0.25">
      <c r="A965" s="2">
        <v>43933</v>
      </c>
      <c r="B965" t="s">
        <v>35</v>
      </c>
      <c r="C965">
        <v>87</v>
      </c>
      <c r="D965">
        <v>305</v>
      </c>
      <c r="E965">
        <v>242</v>
      </c>
    </row>
    <row r="966" spans="1:5" x14ac:dyDescent="0.25">
      <c r="A966" s="2">
        <v>43933</v>
      </c>
      <c r="B966" t="s">
        <v>36</v>
      </c>
      <c r="C966">
        <v>463</v>
      </c>
      <c r="D966">
        <v>3862</v>
      </c>
      <c r="E966">
        <v>2564</v>
      </c>
    </row>
    <row r="967" spans="1:5" x14ac:dyDescent="0.25">
      <c r="A967" s="2">
        <v>43933</v>
      </c>
      <c r="B967" t="s">
        <v>153006</v>
      </c>
      <c r="C967">
        <v>38</v>
      </c>
      <c r="D967">
        <v>910</v>
      </c>
      <c r="E967">
        <v>195</v>
      </c>
    </row>
    <row r="968" spans="1:5" x14ac:dyDescent="0.25">
      <c r="A968" s="2">
        <v>43933</v>
      </c>
      <c r="B968" t="s">
        <v>38</v>
      </c>
      <c r="C968">
        <v>122</v>
      </c>
      <c r="D968">
        <v>749</v>
      </c>
      <c r="E968">
        <v>279</v>
      </c>
    </row>
    <row r="969" spans="1:5" x14ac:dyDescent="0.25">
      <c r="A969" s="2">
        <v>43933</v>
      </c>
      <c r="B969" t="s">
        <v>39</v>
      </c>
      <c r="C969">
        <v>118</v>
      </c>
      <c r="D969">
        <v>1412</v>
      </c>
      <c r="E969">
        <v>749</v>
      </c>
    </row>
    <row r="970" spans="1:5" x14ac:dyDescent="0.25">
      <c r="A970" s="2">
        <v>43933</v>
      </c>
      <c r="B970" t="s">
        <v>40</v>
      </c>
      <c r="C970">
        <v>1460</v>
      </c>
      <c r="D970">
        <v>17166</v>
      </c>
      <c r="E970">
        <v>10621</v>
      </c>
    </row>
    <row r="971" spans="1:5" x14ac:dyDescent="0.25">
      <c r="A971" s="2">
        <v>43933</v>
      </c>
      <c r="B971" t="s">
        <v>41</v>
      </c>
      <c r="C971">
        <v>92</v>
      </c>
      <c r="D971">
        <v>1489</v>
      </c>
      <c r="E971">
        <v>700</v>
      </c>
    </row>
    <row r="972" spans="1:5" x14ac:dyDescent="0.25">
      <c r="A972" s="2">
        <v>43933</v>
      </c>
      <c r="B972" t="s">
        <v>42</v>
      </c>
      <c r="C972">
        <v>11</v>
      </c>
      <c r="D972">
        <v>40</v>
      </c>
      <c r="E972">
        <v>15</v>
      </c>
    </row>
    <row r="973" spans="1:5" x14ac:dyDescent="0.25">
      <c r="A973" s="2">
        <v>43933</v>
      </c>
      <c r="B973" t="s">
        <v>153007</v>
      </c>
      <c r="C973">
        <v>224</v>
      </c>
      <c r="D973">
        <v>1056</v>
      </c>
      <c r="E973">
        <v>498</v>
      </c>
    </row>
    <row r="974" spans="1:5" x14ac:dyDescent="0.25">
      <c r="A974" s="2">
        <v>43933</v>
      </c>
      <c r="B974" t="s">
        <v>45</v>
      </c>
      <c r="C974">
        <v>652</v>
      </c>
      <c r="D974">
        <v>2426</v>
      </c>
      <c r="E974">
        <v>1729</v>
      </c>
    </row>
    <row r="975" spans="1:5" x14ac:dyDescent="0.25">
      <c r="A975" s="2">
        <v>43933</v>
      </c>
      <c r="B975" t="s">
        <v>46</v>
      </c>
      <c r="C975">
        <v>85</v>
      </c>
      <c r="D975">
        <v>277</v>
      </c>
      <c r="E975">
        <v>260</v>
      </c>
    </row>
    <row r="976" spans="1:5" x14ac:dyDescent="0.25">
      <c r="A976" s="2">
        <v>43933</v>
      </c>
      <c r="B976" t="s">
        <v>47</v>
      </c>
      <c r="C976">
        <v>22</v>
      </c>
      <c r="D976">
        <v>137</v>
      </c>
      <c r="E976">
        <v>73</v>
      </c>
    </row>
    <row r="977" spans="1:5" x14ac:dyDescent="0.25">
      <c r="A977" s="2">
        <v>43933</v>
      </c>
      <c r="B977" t="s">
        <v>48</v>
      </c>
      <c r="C977">
        <v>52</v>
      </c>
      <c r="D977">
        <v>223</v>
      </c>
      <c r="E977">
        <v>163</v>
      </c>
    </row>
    <row r="978" spans="1:5" x14ac:dyDescent="0.25">
      <c r="A978" s="2">
        <v>43933</v>
      </c>
      <c r="B978" t="s">
        <v>49</v>
      </c>
      <c r="C978">
        <v>277</v>
      </c>
      <c r="D978">
        <v>578</v>
      </c>
      <c r="E978">
        <v>495</v>
      </c>
    </row>
    <row r="979" spans="1:5" x14ac:dyDescent="0.25">
      <c r="A979" s="2">
        <v>43933</v>
      </c>
      <c r="B979" t="s">
        <v>50</v>
      </c>
      <c r="C979">
        <v>10</v>
      </c>
      <c r="D979">
        <v>580</v>
      </c>
      <c r="E979">
        <v>52</v>
      </c>
    </row>
    <row r="980" spans="1:5" x14ac:dyDescent="0.25">
      <c r="A980" s="2">
        <v>43933</v>
      </c>
      <c r="B980" t="s">
        <v>51</v>
      </c>
      <c r="C980">
        <v>19</v>
      </c>
      <c r="D980">
        <v>221</v>
      </c>
      <c r="E980">
        <v>112</v>
      </c>
    </row>
    <row r="981" spans="1:5" x14ac:dyDescent="0.25">
      <c r="A981" s="2">
        <v>43933</v>
      </c>
      <c r="B981" t="s">
        <v>52</v>
      </c>
      <c r="C981">
        <v>309</v>
      </c>
      <c r="D981">
        <v>2492</v>
      </c>
      <c r="E981">
        <v>856</v>
      </c>
    </row>
    <row r="982" spans="1:5" x14ac:dyDescent="0.25">
      <c r="A982" s="2">
        <v>43934</v>
      </c>
      <c r="B982" t="s">
        <v>31</v>
      </c>
      <c r="C982">
        <v>53</v>
      </c>
      <c r="D982">
        <v>211</v>
      </c>
      <c r="E982">
        <v>224</v>
      </c>
    </row>
    <row r="983" spans="1:5" x14ac:dyDescent="0.25">
      <c r="A983" s="2">
        <v>43934</v>
      </c>
      <c r="B983" t="s">
        <v>33</v>
      </c>
      <c r="C983">
        <v>4</v>
      </c>
      <c r="D983">
        <v>31</v>
      </c>
      <c r="E983">
        <v>18</v>
      </c>
    </row>
    <row r="984" spans="1:5" x14ac:dyDescent="0.25">
      <c r="A984" s="2">
        <v>43934</v>
      </c>
      <c r="B984" t="s">
        <v>34</v>
      </c>
      <c r="C984">
        <v>5</v>
      </c>
      <c r="D984">
        <v>70</v>
      </c>
      <c r="E984">
        <v>67</v>
      </c>
    </row>
    <row r="985" spans="1:5" x14ac:dyDescent="0.25">
      <c r="A985" s="2">
        <v>43934</v>
      </c>
      <c r="B985" t="s">
        <v>35</v>
      </c>
      <c r="C985">
        <v>66</v>
      </c>
      <c r="D985">
        <v>360</v>
      </c>
      <c r="E985">
        <v>248</v>
      </c>
    </row>
    <row r="986" spans="1:5" x14ac:dyDescent="0.25">
      <c r="A986" s="2">
        <v>43934</v>
      </c>
      <c r="B986" t="s">
        <v>36</v>
      </c>
      <c r="C986">
        <v>342</v>
      </c>
      <c r="D986">
        <v>4007</v>
      </c>
      <c r="E986">
        <v>2615</v>
      </c>
    </row>
    <row r="987" spans="1:5" x14ac:dyDescent="0.25">
      <c r="A987" s="2">
        <v>43934</v>
      </c>
      <c r="B987" t="s">
        <v>153006</v>
      </c>
      <c r="C987">
        <v>51</v>
      </c>
      <c r="D987">
        <v>973</v>
      </c>
      <c r="E987">
        <v>202</v>
      </c>
    </row>
    <row r="988" spans="1:5" x14ac:dyDescent="0.25">
      <c r="A988" s="2">
        <v>43934</v>
      </c>
      <c r="B988" t="s">
        <v>38</v>
      </c>
      <c r="C988">
        <v>123</v>
      </c>
      <c r="D988">
        <v>764</v>
      </c>
      <c r="E988">
        <v>284</v>
      </c>
    </row>
    <row r="989" spans="1:5" x14ac:dyDescent="0.25">
      <c r="A989" s="2">
        <v>43934</v>
      </c>
      <c r="B989" t="s">
        <v>39</v>
      </c>
      <c r="C989">
        <v>102</v>
      </c>
      <c r="D989">
        <v>1471</v>
      </c>
      <c r="E989">
        <v>760</v>
      </c>
    </row>
    <row r="990" spans="1:5" x14ac:dyDescent="0.25">
      <c r="A990" s="2">
        <v>43934</v>
      </c>
      <c r="B990" t="s">
        <v>40</v>
      </c>
      <c r="C990">
        <v>1262</v>
      </c>
      <c r="D990">
        <v>17478</v>
      </c>
      <c r="E990">
        <v>10901</v>
      </c>
    </row>
    <row r="991" spans="1:5" x14ac:dyDescent="0.25">
      <c r="A991" s="2">
        <v>43934</v>
      </c>
      <c r="B991" t="s">
        <v>41</v>
      </c>
      <c r="C991">
        <v>78</v>
      </c>
      <c r="D991">
        <v>1588</v>
      </c>
      <c r="E991">
        <v>713</v>
      </c>
    </row>
    <row r="992" spans="1:5" x14ac:dyDescent="0.25">
      <c r="A992" s="2">
        <v>43934</v>
      </c>
      <c r="B992" t="s">
        <v>42</v>
      </c>
      <c r="C992">
        <v>0</v>
      </c>
      <c r="D992">
        <v>40</v>
      </c>
      <c r="E992">
        <v>15</v>
      </c>
    </row>
    <row r="993" spans="1:5" x14ac:dyDescent="0.25">
      <c r="A993" s="2">
        <v>43934</v>
      </c>
      <c r="B993" t="s">
        <v>153007</v>
      </c>
      <c r="C993">
        <v>124</v>
      </c>
      <c r="D993">
        <v>1146</v>
      </c>
      <c r="E993">
        <v>512</v>
      </c>
    </row>
    <row r="994" spans="1:5" x14ac:dyDescent="0.25">
      <c r="A994" s="2">
        <v>43934</v>
      </c>
      <c r="B994" t="s">
        <v>45</v>
      </c>
      <c r="C994">
        <v>474</v>
      </c>
      <c r="D994">
        <v>2543</v>
      </c>
      <c r="E994">
        <v>1826</v>
      </c>
    </row>
    <row r="995" spans="1:5" x14ac:dyDescent="0.25">
      <c r="A995" s="2">
        <v>43934</v>
      </c>
      <c r="B995" t="s">
        <v>46</v>
      </c>
      <c r="C995">
        <v>76</v>
      </c>
      <c r="D995">
        <v>286</v>
      </c>
      <c r="E995">
        <v>267</v>
      </c>
    </row>
    <row r="996" spans="1:5" x14ac:dyDescent="0.25">
      <c r="A996" s="2">
        <v>43934</v>
      </c>
      <c r="B996" t="s">
        <v>47</v>
      </c>
      <c r="C996">
        <v>15</v>
      </c>
      <c r="D996">
        <v>139</v>
      </c>
      <c r="E996">
        <v>75</v>
      </c>
    </row>
    <row r="997" spans="1:5" x14ac:dyDescent="0.25">
      <c r="A997" s="2">
        <v>43934</v>
      </c>
      <c r="B997" t="s">
        <v>48</v>
      </c>
      <c r="C997">
        <v>42</v>
      </c>
      <c r="D997">
        <v>237</v>
      </c>
      <c r="E997">
        <v>171</v>
      </c>
    </row>
    <row r="998" spans="1:5" x14ac:dyDescent="0.25">
      <c r="A998" s="2">
        <v>43934</v>
      </c>
      <c r="B998" t="s">
        <v>49</v>
      </c>
      <c r="C998">
        <v>155</v>
      </c>
      <c r="D998">
        <v>615</v>
      </c>
      <c r="E998">
        <v>518</v>
      </c>
    </row>
    <row r="999" spans="1:5" x14ac:dyDescent="0.25">
      <c r="A999" s="2">
        <v>43934</v>
      </c>
      <c r="B999" t="s">
        <v>50</v>
      </c>
      <c r="C999">
        <v>1</v>
      </c>
      <c r="D999">
        <v>643</v>
      </c>
      <c r="E999">
        <v>52</v>
      </c>
    </row>
    <row r="1000" spans="1:5" x14ac:dyDescent="0.25">
      <c r="A1000" s="2">
        <v>43934</v>
      </c>
      <c r="B1000" t="s">
        <v>51</v>
      </c>
      <c r="C1000">
        <v>6</v>
      </c>
      <c r="D1000">
        <v>230</v>
      </c>
      <c r="E1000">
        <v>115</v>
      </c>
    </row>
    <row r="1001" spans="1:5" x14ac:dyDescent="0.25">
      <c r="A1001" s="2">
        <v>43934</v>
      </c>
      <c r="B1001" t="s">
        <v>52</v>
      </c>
      <c r="C1001">
        <v>174</v>
      </c>
      <c r="D1001">
        <v>2603</v>
      </c>
      <c r="E1001">
        <v>882</v>
      </c>
    </row>
    <row r="1002" spans="1:5" x14ac:dyDescent="0.25">
      <c r="A1002" s="2">
        <v>43935</v>
      </c>
      <c r="B1002" t="s">
        <v>31</v>
      </c>
      <c r="C1002">
        <v>32</v>
      </c>
      <c r="D1002">
        <v>213</v>
      </c>
      <c r="E1002">
        <v>232</v>
      </c>
    </row>
    <row r="1003" spans="1:5" x14ac:dyDescent="0.25">
      <c r="A1003" s="2">
        <v>43935</v>
      </c>
      <c r="B1003" t="s">
        <v>33</v>
      </c>
      <c r="C1003">
        <v>0</v>
      </c>
      <c r="D1003">
        <v>35</v>
      </c>
      <c r="E1003">
        <v>19</v>
      </c>
    </row>
    <row r="1004" spans="1:5" x14ac:dyDescent="0.25">
      <c r="A1004" s="2">
        <v>43935</v>
      </c>
      <c r="B1004" t="s">
        <v>34</v>
      </c>
      <c r="C1004">
        <v>28</v>
      </c>
      <c r="D1004">
        <v>72</v>
      </c>
      <c r="E1004">
        <v>68</v>
      </c>
    </row>
    <row r="1005" spans="1:5" x14ac:dyDescent="0.25">
      <c r="A1005" s="2">
        <v>43935</v>
      </c>
      <c r="B1005" t="s">
        <v>35</v>
      </c>
      <c r="C1005">
        <v>99</v>
      </c>
      <c r="D1005">
        <v>415</v>
      </c>
      <c r="E1005">
        <v>260</v>
      </c>
    </row>
    <row r="1006" spans="1:5" x14ac:dyDescent="0.25">
      <c r="A1006" s="2">
        <v>43935</v>
      </c>
      <c r="B1006" t="s">
        <v>36</v>
      </c>
      <c r="C1006">
        <v>312</v>
      </c>
      <c r="D1006">
        <v>4269</v>
      </c>
      <c r="E1006">
        <v>2705</v>
      </c>
    </row>
    <row r="1007" spans="1:5" x14ac:dyDescent="0.25">
      <c r="A1007" s="2">
        <v>43935</v>
      </c>
      <c r="B1007" t="s">
        <v>153006</v>
      </c>
      <c r="C1007">
        <v>38</v>
      </c>
      <c r="D1007">
        <v>1415</v>
      </c>
      <c r="E1007">
        <v>206</v>
      </c>
    </row>
    <row r="1008" spans="1:5" x14ac:dyDescent="0.25">
      <c r="A1008" s="2">
        <v>43935</v>
      </c>
      <c r="B1008" t="s">
        <v>38</v>
      </c>
      <c r="C1008">
        <v>143</v>
      </c>
      <c r="D1008">
        <v>789</v>
      </c>
      <c r="E1008">
        <v>300</v>
      </c>
    </row>
    <row r="1009" spans="1:5" x14ac:dyDescent="0.25">
      <c r="A1009" s="2">
        <v>43935</v>
      </c>
      <c r="B1009" t="s">
        <v>39</v>
      </c>
      <c r="C1009">
        <v>212</v>
      </c>
      <c r="D1009">
        <v>1549</v>
      </c>
      <c r="E1009">
        <v>793</v>
      </c>
    </row>
    <row r="1010" spans="1:5" x14ac:dyDescent="0.25">
      <c r="A1010" s="2">
        <v>43935</v>
      </c>
      <c r="B1010" t="s">
        <v>40</v>
      </c>
      <c r="C1010">
        <v>1012</v>
      </c>
      <c r="D1010">
        <v>17821</v>
      </c>
      <c r="E1010">
        <v>11142</v>
      </c>
    </row>
    <row r="1011" spans="1:5" x14ac:dyDescent="0.25">
      <c r="A1011" s="2">
        <v>43935</v>
      </c>
      <c r="B1011" t="s">
        <v>41</v>
      </c>
      <c r="C1011">
        <v>45</v>
      </c>
      <c r="D1011">
        <v>1603</v>
      </c>
      <c r="E1011">
        <v>728</v>
      </c>
    </row>
    <row r="1012" spans="1:5" x14ac:dyDescent="0.25">
      <c r="A1012" s="2">
        <v>43935</v>
      </c>
      <c r="B1012" t="s">
        <v>42</v>
      </c>
      <c r="C1012">
        <v>0</v>
      </c>
      <c r="D1012">
        <v>42</v>
      </c>
      <c r="E1012">
        <v>15</v>
      </c>
    </row>
    <row r="1013" spans="1:5" x14ac:dyDescent="0.25">
      <c r="A1013" s="2">
        <v>43935</v>
      </c>
      <c r="B1013" t="s">
        <v>153007</v>
      </c>
      <c r="C1013">
        <v>50</v>
      </c>
      <c r="D1013">
        <v>1155</v>
      </c>
      <c r="E1013">
        <v>524</v>
      </c>
    </row>
    <row r="1014" spans="1:5" x14ac:dyDescent="0.25">
      <c r="A1014" s="2">
        <v>43935</v>
      </c>
      <c r="B1014" t="s">
        <v>45</v>
      </c>
      <c r="C1014">
        <v>556</v>
      </c>
      <c r="D1014">
        <v>2708</v>
      </c>
      <c r="E1014">
        <v>1927</v>
      </c>
    </row>
    <row r="1015" spans="1:5" x14ac:dyDescent="0.25">
      <c r="A1015" s="2">
        <v>43935</v>
      </c>
      <c r="B1015" t="s">
        <v>46</v>
      </c>
      <c r="C1015">
        <v>53</v>
      </c>
      <c r="D1015">
        <v>288</v>
      </c>
      <c r="E1015">
        <v>278</v>
      </c>
    </row>
    <row r="1016" spans="1:5" x14ac:dyDescent="0.25">
      <c r="A1016" s="2">
        <v>43935</v>
      </c>
      <c r="B1016" t="s">
        <v>47</v>
      </c>
      <c r="C1016">
        <v>10</v>
      </c>
      <c r="D1016">
        <v>158</v>
      </c>
      <c r="E1016">
        <v>80</v>
      </c>
    </row>
    <row r="1017" spans="1:5" x14ac:dyDescent="0.25">
      <c r="A1017" s="2">
        <v>43935</v>
      </c>
      <c r="B1017" t="s">
        <v>48</v>
      </c>
      <c r="C1017">
        <v>43</v>
      </c>
      <c r="D1017">
        <v>255</v>
      </c>
      <c r="E1017">
        <v>175</v>
      </c>
    </row>
    <row r="1018" spans="1:5" x14ac:dyDescent="0.25">
      <c r="A1018" s="2">
        <v>43935</v>
      </c>
      <c r="B1018" t="s">
        <v>49</v>
      </c>
      <c r="C1018">
        <v>137</v>
      </c>
      <c r="D1018">
        <v>637</v>
      </c>
      <c r="E1018">
        <v>538</v>
      </c>
    </row>
    <row r="1019" spans="1:5" x14ac:dyDescent="0.25">
      <c r="A1019" s="2">
        <v>43935</v>
      </c>
      <c r="B1019" t="s">
        <v>50</v>
      </c>
      <c r="C1019">
        <v>1</v>
      </c>
      <c r="D1019">
        <v>646</v>
      </c>
      <c r="E1019">
        <v>53</v>
      </c>
    </row>
    <row r="1020" spans="1:5" x14ac:dyDescent="0.25">
      <c r="A1020" s="2">
        <v>43935</v>
      </c>
      <c r="B1020" t="s">
        <v>51</v>
      </c>
      <c r="C1020">
        <v>20</v>
      </c>
      <c r="D1020">
        <v>270</v>
      </c>
      <c r="E1020">
        <v>118</v>
      </c>
    </row>
    <row r="1021" spans="1:5" x14ac:dyDescent="0.25">
      <c r="A1021" s="2">
        <v>43935</v>
      </c>
      <c r="B1021" t="s">
        <v>52</v>
      </c>
      <c r="C1021">
        <v>181</v>
      </c>
      <c r="D1021">
        <v>2790</v>
      </c>
      <c r="E1021">
        <v>906</v>
      </c>
    </row>
    <row r="1022" spans="1:5" x14ac:dyDescent="0.25">
      <c r="A1022" s="2">
        <v>43936</v>
      </c>
      <c r="B1022" t="s">
        <v>31</v>
      </c>
      <c r="C1022">
        <v>29</v>
      </c>
      <c r="D1022">
        <v>224</v>
      </c>
      <c r="E1022">
        <v>240</v>
      </c>
    </row>
    <row r="1023" spans="1:5" x14ac:dyDescent="0.25">
      <c r="A1023" s="2">
        <v>43936</v>
      </c>
      <c r="B1023" t="s">
        <v>33</v>
      </c>
      <c r="C1023">
        <v>1</v>
      </c>
      <c r="D1023">
        <v>38</v>
      </c>
      <c r="E1023">
        <v>21</v>
      </c>
    </row>
    <row r="1024" spans="1:5" x14ac:dyDescent="0.25">
      <c r="A1024" s="2">
        <v>43936</v>
      </c>
      <c r="B1024" t="s">
        <v>34</v>
      </c>
      <c r="C1024">
        <v>15</v>
      </c>
      <c r="D1024">
        <v>81</v>
      </c>
      <c r="E1024">
        <v>71</v>
      </c>
    </row>
    <row r="1025" spans="1:5" x14ac:dyDescent="0.25">
      <c r="A1025" s="2">
        <v>43936</v>
      </c>
      <c r="B1025" t="s">
        <v>35</v>
      </c>
      <c r="C1025">
        <v>38</v>
      </c>
      <c r="D1025">
        <v>442</v>
      </c>
      <c r="E1025">
        <v>278</v>
      </c>
    </row>
    <row r="1026" spans="1:5" x14ac:dyDescent="0.25">
      <c r="A1026" s="2">
        <v>43936</v>
      </c>
      <c r="B1026" t="s">
        <v>36</v>
      </c>
      <c r="C1026">
        <v>277</v>
      </c>
      <c r="D1026">
        <v>4664</v>
      </c>
      <c r="E1026">
        <v>2788</v>
      </c>
    </row>
    <row r="1027" spans="1:5" x14ac:dyDescent="0.25">
      <c r="A1027" s="2">
        <v>43936</v>
      </c>
      <c r="B1027" t="s">
        <v>153006</v>
      </c>
      <c r="C1027">
        <v>24</v>
      </c>
      <c r="D1027">
        <v>938</v>
      </c>
      <c r="E1027">
        <v>212</v>
      </c>
    </row>
    <row r="1028" spans="1:5" x14ac:dyDescent="0.25">
      <c r="A1028" s="2">
        <v>43936</v>
      </c>
      <c r="B1028" t="s">
        <v>38</v>
      </c>
      <c r="C1028">
        <v>121</v>
      </c>
      <c r="D1028">
        <v>874</v>
      </c>
      <c r="E1028">
        <v>311</v>
      </c>
    </row>
    <row r="1029" spans="1:5" x14ac:dyDescent="0.25">
      <c r="A1029" s="2">
        <v>43936</v>
      </c>
      <c r="B1029" t="s">
        <v>39</v>
      </c>
      <c r="C1029">
        <v>128</v>
      </c>
      <c r="D1029">
        <v>1665</v>
      </c>
      <c r="E1029">
        <v>807</v>
      </c>
    </row>
    <row r="1030" spans="1:5" x14ac:dyDescent="0.25">
      <c r="A1030" s="2">
        <v>43936</v>
      </c>
      <c r="B1030" t="s">
        <v>40</v>
      </c>
      <c r="C1030">
        <v>827</v>
      </c>
      <c r="D1030">
        <v>17855</v>
      </c>
      <c r="E1030">
        <v>11377</v>
      </c>
    </row>
    <row r="1031" spans="1:5" x14ac:dyDescent="0.25">
      <c r="A1031" s="2">
        <v>43936</v>
      </c>
      <c r="B1031" t="s">
        <v>41</v>
      </c>
      <c r="C1031">
        <v>77</v>
      </c>
      <c r="D1031">
        <v>1660</v>
      </c>
      <c r="E1031">
        <v>746</v>
      </c>
    </row>
    <row r="1032" spans="1:5" x14ac:dyDescent="0.25">
      <c r="A1032" s="2">
        <v>43936</v>
      </c>
      <c r="B1032" t="s">
        <v>42</v>
      </c>
      <c r="C1032">
        <v>6</v>
      </c>
      <c r="D1032">
        <v>42</v>
      </c>
      <c r="E1032">
        <v>15</v>
      </c>
    </row>
    <row r="1033" spans="1:5" x14ac:dyDescent="0.25">
      <c r="A1033" s="2">
        <v>43936</v>
      </c>
      <c r="B1033" t="s">
        <v>153007</v>
      </c>
      <c r="C1033">
        <v>119</v>
      </c>
      <c r="D1033">
        <v>1223</v>
      </c>
      <c r="E1033">
        <v>541</v>
      </c>
    </row>
    <row r="1034" spans="1:5" x14ac:dyDescent="0.25">
      <c r="A1034" s="2">
        <v>43936</v>
      </c>
      <c r="B1034" t="s">
        <v>45</v>
      </c>
      <c r="C1034">
        <v>539</v>
      </c>
      <c r="D1034">
        <v>3019</v>
      </c>
      <c r="E1034">
        <v>2015</v>
      </c>
    </row>
    <row r="1035" spans="1:5" x14ac:dyDescent="0.25">
      <c r="A1035" s="2">
        <v>43936</v>
      </c>
      <c r="B1035" t="s">
        <v>46</v>
      </c>
      <c r="C1035">
        <v>66</v>
      </c>
      <c r="D1035">
        <v>323</v>
      </c>
      <c r="E1035">
        <v>288</v>
      </c>
    </row>
    <row r="1036" spans="1:5" x14ac:dyDescent="0.25">
      <c r="A1036" s="2">
        <v>43936</v>
      </c>
      <c r="B1036" t="s">
        <v>47</v>
      </c>
      <c r="C1036">
        <v>23</v>
      </c>
      <c r="D1036">
        <v>208</v>
      </c>
      <c r="E1036">
        <v>83</v>
      </c>
    </row>
    <row r="1037" spans="1:5" x14ac:dyDescent="0.25">
      <c r="A1037" s="2">
        <v>43936</v>
      </c>
      <c r="B1037" t="s">
        <v>48</v>
      </c>
      <c r="C1037">
        <v>34</v>
      </c>
      <c r="D1037">
        <v>273</v>
      </c>
      <c r="E1037">
        <v>181</v>
      </c>
    </row>
    <row r="1038" spans="1:5" x14ac:dyDescent="0.25">
      <c r="A1038" s="2">
        <v>43936</v>
      </c>
      <c r="B1038" t="s">
        <v>49</v>
      </c>
      <c r="C1038">
        <v>139</v>
      </c>
      <c r="D1038">
        <v>693</v>
      </c>
      <c r="E1038">
        <v>556</v>
      </c>
    </row>
    <row r="1039" spans="1:5" x14ac:dyDescent="0.25">
      <c r="A1039" s="2">
        <v>43936</v>
      </c>
      <c r="B1039" t="s">
        <v>50</v>
      </c>
      <c r="C1039">
        <v>1</v>
      </c>
      <c r="D1039">
        <v>686</v>
      </c>
      <c r="E1039">
        <v>54</v>
      </c>
    </row>
    <row r="1040" spans="1:5" x14ac:dyDescent="0.25">
      <c r="A1040" s="2">
        <v>43936</v>
      </c>
      <c r="B1040" t="s">
        <v>51</v>
      </c>
      <c r="C1040">
        <v>11</v>
      </c>
      <c r="D1040">
        <v>289</v>
      </c>
      <c r="E1040">
        <v>121</v>
      </c>
    </row>
    <row r="1041" spans="1:5" x14ac:dyDescent="0.25">
      <c r="A1041" s="2">
        <v>43936</v>
      </c>
      <c r="B1041" t="s">
        <v>52</v>
      </c>
      <c r="C1041">
        <v>192</v>
      </c>
      <c r="D1041">
        <v>2895</v>
      </c>
      <c r="E1041">
        <v>940</v>
      </c>
    </row>
    <row r="1042" spans="1:5" x14ac:dyDescent="0.25">
      <c r="A1042" s="2">
        <v>43937</v>
      </c>
      <c r="B1042" t="s">
        <v>31</v>
      </c>
      <c r="C1042">
        <v>72</v>
      </c>
      <c r="D1042">
        <v>253</v>
      </c>
      <c r="E1042">
        <v>243</v>
      </c>
    </row>
    <row r="1043" spans="1:5" x14ac:dyDescent="0.25">
      <c r="A1043" s="2">
        <v>43937</v>
      </c>
      <c r="B1043" t="s">
        <v>33</v>
      </c>
      <c r="C1043">
        <v>16</v>
      </c>
      <c r="D1043">
        <v>41</v>
      </c>
      <c r="E1043">
        <v>22</v>
      </c>
    </row>
    <row r="1044" spans="1:5" x14ac:dyDescent="0.25">
      <c r="A1044" s="2">
        <v>43937</v>
      </c>
      <c r="B1044" t="s">
        <v>34</v>
      </c>
      <c r="C1044">
        <v>38</v>
      </c>
      <c r="D1044">
        <v>90</v>
      </c>
      <c r="E1044">
        <v>72</v>
      </c>
    </row>
    <row r="1045" spans="1:5" x14ac:dyDescent="0.25">
      <c r="A1045" s="2">
        <v>43937</v>
      </c>
      <c r="B1045" t="s">
        <v>35</v>
      </c>
      <c r="C1045">
        <v>80</v>
      </c>
      <c r="D1045">
        <v>483</v>
      </c>
      <c r="E1045">
        <v>286</v>
      </c>
    </row>
    <row r="1046" spans="1:5" x14ac:dyDescent="0.25">
      <c r="A1046" s="2">
        <v>43937</v>
      </c>
      <c r="B1046" t="s">
        <v>36</v>
      </c>
      <c r="C1046">
        <v>457</v>
      </c>
      <c r="D1046">
        <v>4980</v>
      </c>
      <c r="E1046">
        <v>2843</v>
      </c>
    </row>
    <row r="1047" spans="1:5" x14ac:dyDescent="0.25">
      <c r="A1047" s="2">
        <v>43937</v>
      </c>
      <c r="B1047" t="s">
        <v>153006</v>
      </c>
      <c r="C1047">
        <v>72</v>
      </c>
      <c r="D1047">
        <v>1069</v>
      </c>
      <c r="E1047">
        <v>217</v>
      </c>
    </row>
    <row r="1048" spans="1:5" x14ac:dyDescent="0.25">
      <c r="A1048" s="2">
        <v>43937</v>
      </c>
      <c r="B1048" t="s">
        <v>38</v>
      </c>
      <c r="C1048">
        <v>148</v>
      </c>
      <c r="D1048">
        <v>920</v>
      </c>
      <c r="E1048">
        <v>316</v>
      </c>
    </row>
    <row r="1049" spans="1:5" x14ac:dyDescent="0.25">
      <c r="A1049" s="2">
        <v>43937</v>
      </c>
      <c r="B1049" t="s">
        <v>39</v>
      </c>
      <c r="C1049">
        <v>103</v>
      </c>
      <c r="D1049">
        <v>1774</v>
      </c>
      <c r="E1049">
        <v>828</v>
      </c>
    </row>
    <row r="1050" spans="1:5" x14ac:dyDescent="0.25">
      <c r="A1050" s="2">
        <v>43937</v>
      </c>
      <c r="B1050" t="s">
        <v>40</v>
      </c>
      <c r="C1050">
        <v>941</v>
      </c>
      <c r="D1050">
        <v>18396</v>
      </c>
      <c r="E1050">
        <v>11608</v>
      </c>
    </row>
    <row r="1051" spans="1:5" x14ac:dyDescent="0.25">
      <c r="A1051" s="2">
        <v>43937</v>
      </c>
      <c r="B1051" t="s">
        <v>41</v>
      </c>
      <c r="C1051">
        <v>79</v>
      </c>
      <c r="D1051">
        <v>1694</v>
      </c>
      <c r="E1051">
        <v>764</v>
      </c>
    </row>
    <row r="1052" spans="1:5" x14ac:dyDescent="0.25">
      <c r="A1052" s="2">
        <v>43937</v>
      </c>
      <c r="B1052" t="s">
        <v>42</v>
      </c>
      <c r="C1052">
        <v>0</v>
      </c>
      <c r="D1052">
        <v>44</v>
      </c>
      <c r="E1052">
        <v>16</v>
      </c>
    </row>
    <row r="1053" spans="1:5" x14ac:dyDescent="0.25">
      <c r="A1053" s="2">
        <v>43937</v>
      </c>
      <c r="B1053" t="s">
        <v>153007</v>
      </c>
      <c r="C1053">
        <v>117</v>
      </c>
      <c r="D1053">
        <v>1334</v>
      </c>
      <c r="E1053">
        <v>547</v>
      </c>
    </row>
    <row r="1054" spans="1:5" x14ac:dyDescent="0.25">
      <c r="A1054" s="2">
        <v>43937</v>
      </c>
      <c r="B1054" t="s">
        <v>45</v>
      </c>
      <c r="C1054">
        <v>879</v>
      </c>
      <c r="D1054">
        <v>3231</v>
      </c>
      <c r="E1054">
        <v>2094</v>
      </c>
    </row>
    <row r="1055" spans="1:5" x14ac:dyDescent="0.25">
      <c r="A1055" s="2">
        <v>43937</v>
      </c>
      <c r="B1055" t="s">
        <v>46</v>
      </c>
      <c r="C1055">
        <v>74</v>
      </c>
      <c r="D1055">
        <v>334</v>
      </c>
      <c r="E1055">
        <v>299</v>
      </c>
    </row>
    <row r="1056" spans="1:5" x14ac:dyDescent="0.25">
      <c r="A1056" s="2">
        <v>43937</v>
      </c>
      <c r="B1056" t="s">
        <v>47</v>
      </c>
      <c r="C1056">
        <v>3</v>
      </c>
      <c r="D1056">
        <v>214</v>
      </c>
      <c r="E1056">
        <v>85</v>
      </c>
    </row>
    <row r="1057" spans="1:5" x14ac:dyDescent="0.25">
      <c r="A1057" s="2">
        <v>43937</v>
      </c>
      <c r="B1057" t="s">
        <v>48</v>
      </c>
      <c r="C1057">
        <v>44</v>
      </c>
      <c r="D1057">
        <v>284</v>
      </c>
      <c r="E1057">
        <v>187</v>
      </c>
    </row>
    <row r="1058" spans="1:5" x14ac:dyDescent="0.25">
      <c r="A1058" s="2">
        <v>43937</v>
      </c>
      <c r="B1058" t="s">
        <v>49</v>
      </c>
      <c r="C1058">
        <v>277</v>
      </c>
      <c r="D1058">
        <v>745</v>
      </c>
      <c r="E1058">
        <v>585</v>
      </c>
    </row>
    <row r="1059" spans="1:5" x14ac:dyDescent="0.25">
      <c r="A1059" s="2">
        <v>43937</v>
      </c>
      <c r="B1059" t="s">
        <v>50</v>
      </c>
      <c r="C1059">
        <v>7</v>
      </c>
      <c r="D1059">
        <v>738</v>
      </c>
      <c r="E1059">
        <v>55</v>
      </c>
    </row>
    <row r="1060" spans="1:5" x14ac:dyDescent="0.25">
      <c r="A1060" s="2">
        <v>43937</v>
      </c>
      <c r="B1060" t="s">
        <v>51</v>
      </c>
      <c r="C1060">
        <v>13</v>
      </c>
      <c r="D1060">
        <v>331</v>
      </c>
      <c r="E1060">
        <v>122</v>
      </c>
    </row>
    <row r="1061" spans="1:5" x14ac:dyDescent="0.25">
      <c r="A1061" s="2">
        <v>43937</v>
      </c>
      <c r="B1061" t="s">
        <v>52</v>
      </c>
      <c r="C1061">
        <v>366</v>
      </c>
      <c r="D1061">
        <v>3209</v>
      </c>
      <c r="E1061">
        <v>981</v>
      </c>
    </row>
    <row r="1062" spans="1:5" x14ac:dyDescent="0.25">
      <c r="A1062" s="2">
        <v>43938</v>
      </c>
      <c r="B1062" t="s">
        <v>31</v>
      </c>
      <c r="C1062">
        <v>97</v>
      </c>
      <c r="D1062">
        <v>255</v>
      </c>
      <c r="E1062">
        <v>246</v>
      </c>
    </row>
    <row r="1063" spans="1:5" x14ac:dyDescent="0.25">
      <c r="A1063" s="2">
        <v>43938</v>
      </c>
      <c r="B1063" t="s">
        <v>33</v>
      </c>
      <c r="C1063">
        <v>1</v>
      </c>
      <c r="D1063">
        <v>49</v>
      </c>
      <c r="E1063">
        <v>22</v>
      </c>
    </row>
    <row r="1064" spans="1:5" x14ac:dyDescent="0.25">
      <c r="A1064" s="2">
        <v>43938</v>
      </c>
      <c r="B1064" t="s">
        <v>34</v>
      </c>
      <c r="C1064">
        <v>-18</v>
      </c>
      <c r="D1064">
        <v>99</v>
      </c>
      <c r="E1064">
        <v>73</v>
      </c>
    </row>
    <row r="1065" spans="1:5" x14ac:dyDescent="0.25">
      <c r="A1065" s="2">
        <v>43938</v>
      </c>
      <c r="B1065" t="s">
        <v>35</v>
      </c>
      <c r="C1065">
        <v>64</v>
      </c>
      <c r="D1065">
        <v>631</v>
      </c>
      <c r="E1065">
        <v>293</v>
      </c>
    </row>
    <row r="1066" spans="1:5" x14ac:dyDescent="0.25">
      <c r="A1066" s="2">
        <v>43938</v>
      </c>
      <c r="B1066" t="s">
        <v>36</v>
      </c>
      <c r="C1066">
        <v>348</v>
      </c>
      <c r="D1066">
        <v>5346</v>
      </c>
      <c r="E1066">
        <v>2903</v>
      </c>
    </row>
    <row r="1067" spans="1:5" x14ac:dyDescent="0.25">
      <c r="A1067" s="2">
        <v>43938</v>
      </c>
      <c r="B1067" t="s">
        <v>153006</v>
      </c>
      <c r="C1067">
        <v>59</v>
      </c>
      <c r="D1067">
        <v>1027</v>
      </c>
      <c r="E1067">
        <v>220</v>
      </c>
    </row>
    <row r="1068" spans="1:5" x14ac:dyDescent="0.25">
      <c r="A1068" s="2">
        <v>43938</v>
      </c>
      <c r="B1068" t="s">
        <v>38</v>
      </c>
      <c r="C1068">
        <v>144</v>
      </c>
      <c r="D1068">
        <v>978</v>
      </c>
      <c r="E1068">
        <v>332</v>
      </c>
    </row>
    <row r="1069" spans="1:5" x14ac:dyDescent="0.25">
      <c r="A1069" s="2">
        <v>43938</v>
      </c>
      <c r="B1069" t="s">
        <v>39</v>
      </c>
      <c r="C1069">
        <v>149</v>
      </c>
      <c r="D1069">
        <v>1863</v>
      </c>
      <c r="E1069">
        <v>866</v>
      </c>
    </row>
    <row r="1070" spans="1:5" x14ac:dyDescent="0.25">
      <c r="A1070" s="2">
        <v>43938</v>
      </c>
      <c r="B1070" t="s">
        <v>40</v>
      </c>
      <c r="C1070">
        <v>1041</v>
      </c>
      <c r="D1070">
        <v>18850</v>
      </c>
      <c r="E1070">
        <v>11851</v>
      </c>
    </row>
    <row r="1071" spans="1:5" x14ac:dyDescent="0.25">
      <c r="A1071" s="2">
        <v>43938</v>
      </c>
      <c r="B1071" t="s">
        <v>41</v>
      </c>
      <c r="C1071">
        <v>86</v>
      </c>
      <c r="D1071">
        <v>1726</v>
      </c>
      <c r="E1071">
        <v>785</v>
      </c>
    </row>
    <row r="1072" spans="1:5" x14ac:dyDescent="0.25">
      <c r="A1072" s="2">
        <v>43938</v>
      </c>
      <c r="B1072" t="s">
        <v>42</v>
      </c>
      <c r="C1072">
        <v>6</v>
      </c>
      <c r="D1072">
        <v>45</v>
      </c>
      <c r="E1072">
        <v>16</v>
      </c>
    </row>
    <row r="1073" spans="1:5" x14ac:dyDescent="0.25">
      <c r="A1073" s="2">
        <v>43938</v>
      </c>
      <c r="B1073" t="s">
        <v>153007</v>
      </c>
      <c r="C1073">
        <v>111</v>
      </c>
      <c r="D1073">
        <v>1524</v>
      </c>
      <c r="E1073">
        <v>576</v>
      </c>
    </row>
    <row r="1074" spans="1:5" x14ac:dyDescent="0.25">
      <c r="A1074" s="2">
        <v>43938</v>
      </c>
      <c r="B1074" t="s">
        <v>45</v>
      </c>
      <c r="C1074">
        <v>695</v>
      </c>
      <c r="D1074">
        <v>3634</v>
      </c>
      <c r="E1074">
        <v>2171</v>
      </c>
    </row>
    <row r="1075" spans="1:5" x14ac:dyDescent="0.25">
      <c r="A1075" s="2">
        <v>43938</v>
      </c>
      <c r="B1075" t="s">
        <v>46</v>
      </c>
      <c r="C1075">
        <v>69</v>
      </c>
      <c r="D1075">
        <v>364</v>
      </c>
      <c r="E1075">
        <v>307</v>
      </c>
    </row>
    <row r="1076" spans="1:5" x14ac:dyDescent="0.25">
      <c r="A1076" s="2">
        <v>43938</v>
      </c>
      <c r="B1076" t="s">
        <v>47</v>
      </c>
      <c r="C1076">
        <v>14</v>
      </c>
      <c r="D1076">
        <v>220</v>
      </c>
      <c r="E1076">
        <v>86</v>
      </c>
    </row>
    <row r="1077" spans="1:5" x14ac:dyDescent="0.25">
      <c r="A1077" s="2">
        <v>43938</v>
      </c>
      <c r="B1077" t="s">
        <v>48</v>
      </c>
      <c r="C1077">
        <v>46</v>
      </c>
      <c r="D1077">
        <v>296</v>
      </c>
      <c r="E1077">
        <v>190</v>
      </c>
    </row>
    <row r="1078" spans="1:5" x14ac:dyDescent="0.25">
      <c r="A1078" s="2">
        <v>43938</v>
      </c>
      <c r="B1078" t="s">
        <v>49</v>
      </c>
      <c r="C1078">
        <v>167</v>
      </c>
      <c r="D1078">
        <v>925</v>
      </c>
      <c r="E1078">
        <v>602</v>
      </c>
    </row>
    <row r="1079" spans="1:5" x14ac:dyDescent="0.25">
      <c r="A1079" s="2">
        <v>43938</v>
      </c>
      <c r="B1079" t="s">
        <v>50</v>
      </c>
      <c r="C1079">
        <v>8</v>
      </c>
      <c r="D1079">
        <v>786</v>
      </c>
      <c r="E1079">
        <v>57</v>
      </c>
    </row>
    <row r="1080" spans="1:5" x14ac:dyDescent="0.25">
      <c r="A1080" s="2">
        <v>43938</v>
      </c>
      <c r="B1080" t="s">
        <v>51</v>
      </c>
      <c r="C1080">
        <v>22</v>
      </c>
      <c r="D1080">
        <v>379</v>
      </c>
      <c r="E1080">
        <v>123</v>
      </c>
    </row>
    <row r="1081" spans="1:5" x14ac:dyDescent="0.25">
      <c r="A1081" s="2">
        <v>43938</v>
      </c>
      <c r="B1081" t="s">
        <v>52</v>
      </c>
      <c r="C1081">
        <v>384</v>
      </c>
      <c r="D1081">
        <v>3730</v>
      </c>
      <c r="E1081">
        <v>1026</v>
      </c>
    </row>
    <row r="1082" spans="1:5" x14ac:dyDescent="0.25">
      <c r="A1082" s="2">
        <v>43939</v>
      </c>
      <c r="B1082" t="s">
        <v>31</v>
      </c>
      <c r="C1082">
        <v>44</v>
      </c>
      <c r="D1082">
        <v>263</v>
      </c>
      <c r="E1082">
        <v>253</v>
      </c>
    </row>
    <row r="1083" spans="1:5" x14ac:dyDescent="0.25">
      <c r="A1083" s="2">
        <v>43939</v>
      </c>
      <c r="B1083" t="s">
        <v>33</v>
      </c>
      <c r="C1083">
        <v>2</v>
      </c>
      <c r="D1083">
        <v>54</v>
      </c>
      <c r="E1083">
        <v>23</v>
      </c>
    </row>
    <row r="1084" spans="1:5" x14ac:dyDescent="0.25">
      <c r="A1084" s="2">
        <v>43939</v>
      </c>
      <c r="B1084" t="s">
        <v>34</v>
      </c>
      <c r="C1084">
        <v>20</v>
      </c>
      <c r="D1084">
        <v>106</v>
      </c>
      <c r="E1084">
        <v>73</v>
      </c>
    </row>
    <row r="1085" spans="1:5" x14ac:dyDescent="0.25">
      <c r="A1085" s="2">
        <v>43939</v>
      </c>
      <c r="B1085" t="s">
        <v>35</v>
      </c>
      <c r="C1085">
        <v>37</v>
      </c>
      <c r="D1085">
        <v>643</v>
      </c>
      <c r="E1085">
        <v>300</v>
      </c>
    </row>
    <row r="1086" spans="1:5" x14ac:dyDescent="0.25">
      <c r="A1086" s="2">
        <v>43939</v>
      </c>
      <c r="B1086" t="s">
        <v>36</v>
      </c>
      <c r="C1086">
        <v>350</v>
      </c>
      <c r="D1086">
        <v>5635</v>
      </c>
      <c r="E1086">
        <v>2965</v>
      </c>
    </row>
    <row r="1087" spans="1:5" x14ac:dyDescent="0.25">
      <c r="A1087" s="2">
        <v>43939</v>
      </c>
      <c r="B1087" t="s">
        <v>153006</v>
      </c>
      <c r="C1087">
        <v>56</v>
      </c>
      <c r="D1087">
        <v>1106</v>
      </c>
      <c r="E1087">
        <v>222</v>
      </c>
    </row>
    <row r="1088" spans="1:5" x14ac:dyDescent="0.25">
      <c r="A1088" s="2">
        <v>43939</v>
      </c>
      <c r="B1088" t="s">
        <v>38</v>
      </c>
      <c r="C1088">
        <v>144</v>
      </c>
      <c r="D1088">
        <v>1046</v>
      </c>
      <c r="E1088">
        <v>340</v>
      </c>
    </row>
    <row r="1089" spans="1:5" x14ac:dyDescent="0.25">
      <c r="A1089" s="2">
        <v>43939</v>
      </c>
      <c r="B1089" t="s">
        <v>39</v>
      </c>
      <c r="C1089">
        <v>113</v>
      </c>
      <c r="D1089">
        <v>1992</v>
      </c>
      <c r="E1089">
        <v>897</v>
      </c>
    </row>
    <row r="1090" spans="1:5" x14ac:dyDescent="0.25">
      <c r="A1090" s="2">
        <v>43939</v>
      </c>
      <c r="B1090" t="s">
        <v>40</v>
      </c>
      <c r="C1090">
        <v>1246</v>
      </c>
      <c r="D1090">
        <v>19136</v>
      </c>
      <c r="E1090">
        <v>12050</v>
      </c>
    </row>
    <row r="1091" spans="1:5" x14ac:dyDescent="0.25">
      <c r="A1091" s="2">
        <v>43939</v>
      </c>
      <c r="B1091" t="s">
        <v>41</v>
      </c>
      <c r="C1091">
        <v>53</v>
      </c>
      <c r="D1091">
        <v>1754</v>
      </c>
      <c r="E1091">
        <v>795</v>
      </c>
    </row>
    <row r="1092" spans="1:5" x14ac:dyDescent="0.25">
      <c r="A1092" s="2">
        <v>43939</v>
      </c>
      <c r="B1092" t="s">
        <v>42</v>
      </c>
      <c r="C1092">
        <v>0</v>
      </c>
      <c r="D1092">
        <v>44</v>
      </c>
      <c r="E1092">
        <v>16</v>
      </c>
    </row>
    <row r="1093" spans="1:5" x14ac:dyDescent="0.25">
      <c r="A1093" s="2">
        <v>43939</v>
      </c>
      <c r="B1093" t="s">
        <v>153007</v>
      </c>
      <c r="C1093">
        <v>84</v>
      </c>
      <c r="D1093">
        <v>1628</v>
      </c>
      <c r="E1093">
        <v>587</v>
      </c>
    </row>
    <row r="1094" spans="1:5" x14ac:dyDescent="0.25">
      <c r="A1094" s="2">
        <v>43939</v>
      </c>
      <c r="B1094" t="s">
        <v>45</v>
      </c>
      <c r="C1094">
        <v>661</v>
      </c>
      <c r="D1094">
        <v>3989</v>
      </c>
      <c r="E1094">
        <v>2252</v>
      </c>
    </row>
    <row r="1095" spans="1:5" x14ac:dyDescent="0.25">
      <c r="A1095" s="2">
        <v>43939</v>
      </c>
      <c r="B1095" t="s">
        <v>46</v>
      </c>
      <c r="C1095">
        <v>82</v>
      </c>
      <c r="D1095">
        <v>401</v>
      </c>
      <c r="E1095">
        <v>314</v>
      </c>
    </row>
    <row r="1096" spans="1:5" x14ac:dyDescent="0.25">
      <c r="A1096" s="2">
        <v>43939</v>
      </c>
      <c r="B1096" t="s">
        <v>47</v>
      </c>
      <c r="C1096">
        <v>20</v>
      </c>
      <c r="D1096">
        <v>231</v>
      </c>
      <c r="E1096">
        <v>86</v>
      </c>
    </row>
    <row r="1097" spans="1:5" x14ac:dyDescent="0.25">
      <c r="A1097" s="2">
        <v>43939</v>
      </c>
      <c r="B1097" t="s">
        <v>48</v>
      </c>
      <c r="C1097">
        <v>47</v>
      </c>
      <c r="D1097">
        <v>305</v>
      </c>
      <c r="E1097">
        <v>196</v>
      </c>
    </row>
    <row r="1098" spans="1:5" x14ac:dyDescent="0.25">
      <c r="A1098" s="2">
        <v>43939</v>
      </c>
      <c r="B1098" t="s">
        <v>49</v>
      </c>
      <c r="C1098">
        <v>127</v>
      </c>
      <c r="D1098">
        <v>1149</v>
      </c>
      <c r="E1098">
        <v>618</v>
      </c>
    </row>
    <row r="1099" spans="1:5" x14ac:dyDescent="0.25">
      <c r="A1099" s="2">
        <v>43939</v>
      </c>
      <c r="B1099" t="s">
        <v>50</v>
      </c>
      <c r="C1099">
        <v>7</v>
      </c>
      <c r="D1099">
        <v>856</v>
      </c>
      <c r="E1099">
        <v>57</v>
      </c>
    </row>
    <row r="1100" spans="1:5" x14ac:dyDescent="0.25">
      <c r="A1100" s="2">
        <v>43939</v>
      </c>
      <c r="B1100" t="s">
        <v>51</v>
      </c>
      <c r="C1100">
        <v>80</v>
      </c>
      <c r="D1100">
        <v>400</v>
      </c>
      <c r="E1100">
        <v>124</v>
      </c>
    </row>
    <row r="1101" spans="1:5" x14ac:dyDescent="0.25">
      <c r="A1101" s="2">
        <v>43939</v>
      </c>
      <c r="B1101" t="s">
        <v>52</v>
      </c>
      <c r="C1101">
        <v>318</v>
      </c>
      <c r="D1101">
        <v>4189</v>
      </c>
      <c r="E1101">
        <v>1059</v>
      </c>
    </row>
    <row r="1102" spans="1:5" x14ac:dyDescent="0.25">
      <c r="A1102" s="2">
        <v>43940</v>
      </c>
      <c r="B1102" t="s">
        <v>31</v>
      </c>
      <c r="C1102">
        <v>34</v>
      </c>
      <c r="D1102">
        <v>276</v>
      </c>
      <c r="E1102">
        <v>258</v>
      </c>
    </row>
    <row r="1103" spans="1:5" x14ac:dyDescent="0.25">
      <c r="A1103" s="2">
        <v>43940</v>
      </c>
      <c r="B1103" t="s">
        <v>33</v>
      </c>
      <c r="C1103">
        <v>3</v>
      </c>
      <c r="D1103">
        <v>71</v>
      </c>
      <c r="E1103">
        <v>24</v>
      </c>
    </row>
    <row r="1104" spans="1:5" x14ac:dyDescent="0.25">
      <c r="A1104" s="2">
        <v>43940</v>
      </c>
      <c r="B1104" t="s">
        <v>34</v>
      </c>
      <c r="C1104">
        <v>24</v>
      </c>
      <c r="D1104">
        <v>116</v>
      </c>
      <c r="E1104">
        <v>75</v>
      </c>
    </row>
    <row r="1105" spans="1:5" x14ac:dyDescent="0.25">
      <c r="A1105" s="2">
        <v>43940</v>
      </c>
      <c r="B1105" t="s">
        <v>35</v>
      </c>
      <c r="C1105">
        <v>41</v>
      </c>
      <c r="D1105">
        <v>703</v>
      </c>
      <c r="E1105">
        <v>304</v>
      </c>
    </row>
    <row r="1106" spans="1:5" x14ac:dyDescent="0.25">
      <c r="A1106" s="2">
        <v>43940</v>
      </c>
      <c r="B1106" t="s">
        <v>36</v>
      </c>
      <c r="C1106">
        <v>376</v>
      </c>
      <c r="D1106">
        <v>5985</v>
      </c>
      <c r="E1106">
        <v>3023</v>
      </c>
    </row>
    <row r="1107" spans="1:5" x14ac:dyDescent="0.25">
      <c r="A1107" s="2">
        <v>43940</v>
      </c>
      <c r="B1107" t="s">
        <v>153006</v>
      </c>
      <c r="C1107">
        <v>14</v>
      </c>
      <c r="D1107">
        <v>1183</v>
      </c>
      <c r="E1107">
        <v>225</v>
      </c>
    </row>
    <row r="1108" spans="1:5" x14ac:dyDescent="0.25">
      <c r="A1108" s="2">
        <v>43940</v>
      </c>
      <c r="B1108" t="s">
        <v>38</v>
      </c>
      <c r="C1108">
        <v>87</v>
      </c>
      <c r="D1108">
        <v>1093</v>
      </c>
      <c r="E1108">
        <v>341</v>
      </c>
    </row>
    <row r="1109" spans="1:5" x14ac:dyDescent="0.25">
      <c r="A1109" s="2">
        <v>43940</v>
      </c>
      <c r="B1109" t="s">
        <v>39</v>
      </c>
      <c r="C1109">
        <v>227</v>
      </c>
      <c r="D1109">
        <v>2110</v>
      </c>
      <c r="E1109">
        <v>928</v>
      </c>
    </row>
    <row r="1110" spans="1:5" x14ac:dyDescent="0.25">
      <c r="A1110" s="2">
        <v>43940</v>
      </c>
      <c r="B1110" t="s">
        <v>40</v>
      </c>
      <c r="C1110">
        <v>855</v>
      </c>
      <c r="D1110">
        <v>19526</v>
      </c>
      <c r="E1110">
        <v>12213</v>
      </c>
    </row>
    <row r="1111" spans="1:5" x14ac:dyDescent="0.25">
      <c r="A1111" s="2">
        <v>43940</v>
      </c>
      <c r="B1111" t="s">
        <v>41</v>
      </c>
      <c r="C1111">
        <v>48</v>
      </c>
      <c r="D1111">
        <v>1780</v>
      </c>
      <c r="E1111">
        <v>807</v>
      </c>
    </row>
    <row r="1112" spans="1:5" x14ac:dyDescent="0.25">
      <c r="A1112" s="2">
        <v>43940</v>
      </c>
      <c r="B1112" t="s">
        <v>42</v>
      </c>
      <c r="C1112">
        <v>10</v>
      </c>
      <c r="D1112">
        <v>47</v>
      </c>
      <c r="E1112">
        <v>17</v>
      </c>
    </row>
    <row r="1113" spans="1:5" x14ac:dyDescent="0.25">
      <c r="A1113" s="2">
        <v>43940</v>
      </c>
      <c r="B1113" t="s">
        <v>153007</v>
      </c>
      <c r="C1113">
        <v>156</v>
      </c>
      <c r="D1113">
        <v>1770</v>
      </c>
      <c r="E1113">
        <v>605</v>
      </c>
    </row>
    <row r="1114" spans="1:5" x14ac:dyDescent="0.25">
      <c r="A1114" s="2">
        <v>43940</v>
      </c>
      <c r="B1114" t="s">
        <v>45</v>
      </c>
      <c r="C1114">
        <v>593</v>
      </c>
      <c r="D1114">
        <v>4256</v>
      </c>
      <c r="E1114">
        <v>2331</v>
      </c>
    </row>
    <row r="1115" spans="1:5" x14ac:dyDescent="0.25">
      <c r="A1115" s="2">
        <v>43940</v>
      </c>
      <c r="B1115" t="s">
        <v>46</v>
      </c>
      <c r="C1115">
        <v>120</v>
      </c>
      <c r="D1115">
        <v>427</v>
      </c>
      <c r="E1115">
        <v>316</v>
      </c>
    </row>
    <row r="1116" spans="1:5" x14ac:dyDescent="0.25">
      <c r="A1116" s="2">
        <v>43940</v>
      </c>
      <c r="B1116" t="s">
        <v>47</v>
      </c>
      <c r="C1116">
        <v>17</v>
      </c>
      <c r="D1116">
        <v>265</v>
      </c>
      <c r="E1116">
        <v>86</v>
      </c>
    </row>
    <row r="1117" spans="1:5" x14ac:dyDescent="0.25">
      <c r="A1117" s="2">
        <v>43940</v>
      </c>
      <c r="B1117" t="s">
        <v>48</v>
      </c>
      <c r="C1117">
        <v>45</v>
      </c>
      <c r="D1117">
        <v>315</v>
      </c>
      <c r="E1117">
        <v>200</v>
      </c>
    </row>
    <row r="1118" spans="1:5" x14ac:dyDescent="0.25">
      <c r="A1118" s="2">
        <v>43940</v>
      </c>
      <c r="B1118" t="s">
        <v>49</v>
      </c>
      <c r="C1118">
        <v>135</v>
      </c>
      <c r="D1118">
        <v>1239</v>
      </c>
      <c r="E1118">
        <v>637</v>
      </c>
    </row>
    <row r="1119" spans="1:5" x14ac:dyDescent="0.25">
      <c r="A1119" s="2">
        <v>43940</v>
      </c>
      <c r="B1119" t="s">
        <v>50</v>
      </c>
      <c r="C1119">
        <v>4</v>
      </c>
      <c r="D1119">
        <v>854</v>
      </c>
      <c r="E1119">
        <v>58</v>
      </c>
    </row>
    <row r="1120" spans="1:5" x14ac:dyDescent="0.25">
      <c r="A1120" s="2">
        <v>43940</v>
      </c>
      <c r="B1120" t="s">
        <v>51</v>
      </c>
      <c r="C1120">
        <v>15</v>
      </c>
      <c r="D1120">
        <v>401</v>
      </c>
      <c r="E1120">
        <v>125</v>
      </c>
    </row>
    <row r="1121" spans="1:5" x14ac:dyDescent="0.25">
      <c r="A1121" s="2">
        <v>43940</v>
      </c>
      <c r="B1121" t="s">
        <v>52</v>
      </c>
      <c r="C1121">
        <v>243</v>
      </c>
      <c r="D1121">
        <v>4638</v>
      </c>
      <c r="E1121">
        <v>1087</v>
      </c>
    </row>
    <row r="1122" spans="1:5" x14ac:dyDescent="0.25">
      <c r="A1122" s="2">
        <v>43941</v>
      </c>
      <c r="B1122" t="s">
        <v>31</v>
      </c>
      <c r="C1122">
        <v>91</v>
      </c>
      <c r="D1122">
        <v>287</v>
      </c>
      <c r="E1122">
        <v>263</v>
      </c>
    </row>
    <row r="1123" spans="1:5" x14ac:dyDescent="0.25">
      <c r="A1123" s="2">
        <v>43941</v>
      </c>
      <c r="B1123" t="s">
        <v>33</v>
      </c>
      <c r="C1123">
        <v>0</v>
      </c>
      <c r="D1123">
        <v>76</v>
      </c>
      <c r="E1123">
        <v>24</v>
      </c>
    </row>
    <row r="1124" spans="1:5" x14ac:dyDescent="0.25">
      <c r="A1124" s="2">
        <v>43941</v>
      </c>
      <c r="B1124" t="s">
        <v>34</v>
      </c>
      <c r="C1124">
        <v>3</v>
      </c>
      <c r="D1124">
        <v>135</v>
      </c>
      <c r="E1124">
        <v>75</v>
      </c>
    </row>
    <row r="1125" spans="1:5" x14ac:dyDescent="0.25">
      <c r="A1125" s="2">
        <v>43941</v>
      </c>
      <c r="B1125" t="s">
        <v>35</v>
      </c>
      <c r="C1125">
        <v>45</v>
      </c>
      <c r="D1125">
        <v>746</v>
      </c>
      <c r="E1125">
        <v>309</v>
      </c>
    </row>
    <row r="1126" spans="1:5" x14ac:dyDescent="0.25">
      <c r="A1126" s="2">
        <v>43941</v>
      </c>
      <c r="B1126" t="s">
        <v>36</v>
      </c>
      <c r="C1126">
        <v>307</v>
      </c>
      <c r="D1126">
        <v>6266</v>
      </c>
      <c r="E1126">
        <v>3079</v>
      </c>
    </row>
    <row r="1127" spans="1:5" x14ac:dyDescent="0.25">
      <c r="A1127" s="2">
        <v>43941</v>
      </c>
      <c r="B1127" t="s">
        <v>153006</v>
      </c>
      <c r="C1127">
        <v>30</v>
      </c>
      <c r="D1127">
        <v>1346</v>
      </c>
      <c r="E1127">
        <v>239</v>
      </c>
    </row>
    <row r="1128" spans="1:5" x14ac:dyDescent="0.25">
      <c r="A1128" s="2">
        <v>43941</v>
      </c>
      <c r="B1128" t="s">
        <v>38</v>
      </c>
      <c r="C1128">
        <v>60</v>
      </c>
      <c r="D1128">
        <v>1101</v>
      </c>
      <c r="E1128">
        <v>349</v>
      </c>
    </row>
    <row r="1129" spans="1:5" x14ac:dyDescent="0.25">
      <c r="A1129" s="2">
        <v>43941</v>
      </c>
      <c r="B1129" t="s">
        <v>39</v>
      </c>
      <c r="C1129">
        <v>141</v>
      </c>
      <c r="D1129">
        <v>2216</v>
      </c>
      <c r="E1129">
        <v>957</v>
      </c>
    </row>
    <row r="1130" spans="1:5" x14ac:dyDescent="0.25">
      <c r="A1130" s="2">
        <v>43941</v>
      </c>
      <c r="B1130" t="s">
        <v>40</v>
      </c>
      <c r="C1130">
        <v>735</v>
      </c>
      <c r="D1130">
        <v>20008</v>
      </c>
      <c r="E1130">
        <v>12376</v>
      </c>
    </row>
    <row r="1131" spans="1:5" x14ac:dyDescent="0.25">
      <c r="A1131" s="2">
        <v>43941</v>
      </c>
      <c r="B1131" t="s">
        <v>41</v>
      </c>
      <c r="C1131">
        <v>57</v>
      </c>
      <c r="D1131">
        <v>1792</v>
      </c>
      <c r="E1131">
        <v>822</v>
      </c>
    </row>
    <row r="1132" spans="1:5" x14ac:dyDescent="0.25">
      <c r="A1132" s="2">
        <v>43941</v>
      </c>
      <c r="B1132" t="s">
        <v>42</v>
      </c>
      <c r="C1132">
        <v>2</v>
      </c>
      <c r="D1132">
        <v>50</v>
      </c>
      <c r="E1132">
        <v>18</v>
      </c>
    </row>
    <row r="1133" spans="1:5" x14ac:dyDescent="0.25">
      <c r="A1133" s="2">
        <v>43941</v>
      </c>
      <c r="B1133" t="s">
        <v>153007</v>
      </c>
      <c r="C1133">
        <v>72</v>
      </c>
      <c r="D1133">
        <v>1900</v>
      </c>
      <c r="E1133">
        <v>615</v>
      </c>
    </row>
    <row r="1134" spans="1:5" x14ac:dyDescent="0.25">
      <c r="A1134" s="2">
        <v>43941</v>
      </c>
      <c r="B1134" t="s">
        <v>45</v>
      </c>
      <c r="C1134">
        <v>292</v>
      </c>
      <c r="D1134">
        <v>4383</v>
      </c>
      <c r="E1134">
        <v>2409</v>
      </c>
    </row>
    <row r="1135" spans="1:5" x14ac:dyDescent="0.25">
      <c r="A1135" s="2">
        <v>43941</v>
      </c>
      <c r="B1135" t="s">
        <v>46</v>
      </c>
      <c r="C1135">
        <v>38</v>
      </c>
      <c r="D1135">
        <v>431</v>
      </c>
      <c r="E1135">
        <v>326</v>
      </c>
    </row>
    <row r="1136" spans="1:5" x14ac:dyDescent="0.25">
      <c r="A1136" s="2">
        <v>43941</v>
      </c>
      <c r="B1136" t="s">
        <v>47</v>
      </c>
      <c r="C1136">
        <v>13</v>
      </c>
      <c r="D1136">
        <v>288</v>
      </c>
      <c r="E1136">
        <v>86</v>
      </c>
    </row>
    <row r="1137" spans="1:5" x14ac:dyDescent="0.25">
      <c r="A1137" s="2">
        <v>43941</v>
      </c>
      <c r="B1137" t="s">
        <v>48</v>
      </c>
      <c r="C1137">
        <v>42</v>
      </c>
      <c r="D1137">
        <v>346</v>
      </c>
      <c r="E1137">
        <v>203</v>
      </c>
    </row>
    <row r="1138" spans="1:5" x14ac:dyDescent="0.25">
      <c r="A1138" s="2">
        <v>43941</v>
      </c>
      <c r="B1138" t="s">
        <v>49</v>
      </c>
      <c r="C1138">
        <v>135</v>
      </c>
      <c r="D1138">
        <v>1272</v>
      </c>
      <c r="E1138">
        <v>667</v>
      </c>
    </row>
    <row r="1139" spans="1:5" x14ac:dyDescent="0.25">
      <c r="A1139" s="2">
        <v>43941</v>
      </c>
      <c r="B1139" t="s">
        <v>50</v>
      </c>
      <c r="C1139">
        <v>1</v>
      </c>
      <c r="D1139">
        <v>867</v>
      </c>
      <c r="E1139">
        <v>58</v>
      </c>
    </row>
    <row r="1140" spans="1:5" x14ac:dyDescent="0.25">
      <c r="A1140" s="2">
        <v>43941</v>
      </c>
      <c r="B1140" t="s">
        <v>51</v>
      </c>
      <c r="C1140">
        <v>0</v>
      </c>
      <c r="D1140">
        <v>413</v>
      </c>
      <c r="E1140">
        <v>127</v>
      </c>
    </row>
    <row r="1141" spans="1:5" x14ac:dyDescent="0.25">
      <c r="A1141" s="2">
        <v>43941</v>
      </c>
      <c r="B1141" t="s">
        <v>52</v>
      </c>
      <c r="C1141">
        <v>192</v>
      </c>
      <c r="D1141">
        <v>4954</v>
      </c>
      <c r="E1141">
        <v>1112</v>
      </c>
    </row>
    <row r="1142" spans="1:5" x14ac:dyDescent="0.25">
      <c r="A1142" s="2">
        <v>43942</v>
      </c>
      <c r="B1142" t="s">
        <v>31</v>
      </c>
      <c r="C1142">
        <v>55</v>
      </c>
      <c r="D1142">
        <v>329</v>
      </c>
      <c r="E1142">
        <v>271</v>
      </c>
    </row>
    <row r="1143" spans="1:5" x14ac:dyDescent="0.25">
      <c r="A1143" s="2">
        <v>43942</v>
      </c>
      <c r="B1143" t="s">
        <v>33</v>
      </c>
      <c r="C1143">
        <v>8</v>
      </c>
      <c r="D1143">
        <v>81</v>
      </c>
      <c r="E1143">
        <v>24</v>
      </c>
    </row>
    <row r="1144" spans="1:5" x14ac:dyDescent="0.25">
      <c r="A1144" s="2">
        <v>43942</v>
      </c>
      <c r="B1144" t="s">
        <v>34</v>
      </c>
      <c r="C1144">
        <v>9</v>
      </c>
      <c r="D1144">
        <v>152</v>
      </c>
      <c r="E1144">
        <v>76</v>
      </c>
    </row>
    <row r="1145" spans="1:5" x14ac:dyDescent="0.25">
      <c r="A1145" s="2">
        <v>43942</v>
      </c>
      <c r="B1145" t="s">
        <v>35</v>
      </c>
      <c r="C1145">
        <v>61</v>
      </c>
      <c r="D1145">
        <v>872</v>
      </c>
      <c r="E1145">
        <v>317</v>
      </c>
    </row>
    <row r="1146" spans="1:5" x14ac:dyDescent="0.25">
      <c r="A1146" s="2">
        <v>43942</v>
      </c>
      <c r="B1146" t="s">
        <v>36</v>
      </c>
      <c r="C1146">
        <v>225</v>
      </c>
      <c r="D1146">
        <v>6701</v>
      </c>
      <c r="E1146">
        <v>3147</v>
      </c>
    </row>
    <row r="1147" spans="1:5" x14ac:dyDescent="0.25">
      <c r="A1147" s="2">
        <v>43942</v>
      </c>
      <c r="B1147" t="s">
        <v>153006</v>
      </c>
      <c r="C1147">
        <v>17</v>
      </c>
      <c r="D1147">
        <v>1229</v>
      </c>
      <c r="E1147">
        <v>241</v>
      </c>
    </row>
    <row r="1148" spans="1:5" x14ac:dyDescent="0.25">
      <c r="A1148" s="2">
        <v>43942</v>
      </c>
      <c r="B1148" t="s">
        <v>38</v>
      </c>
      <c r="C1148">
        <v>80</v>
      </c>
      <c r="D1148">
        <v>1130</v>
      </c>
      <c r="E1148">
        <v>363</v>
      </c>
    </row>
    <row r="1149" spans="1:5" x14ac:dyDescent="0.25">
      <c r="A1149" s="2">
        <v>43942</v>
      </c>
      <c r="B1149" t="s">
        <v>39</v>
      </c>
      <c r="C1149">
        <v>95</v>
      </c>
      <c r="D1149">
        <v>2311</v>
      </c>
      <c r="E1149">
        <v>990</v>
      </c>
    </row>
    <row r="1150" spans="1:5" x14ac:dyDescent="0.25">
      <c r="A1150" s="2">
        <v>43942</v>
      </c>
      <c r="B1150" t="s">
        <v>40</v>
      </c>
      <c r="C1150">
        <v>960</v>
      </c>
      <c r="D1150">
        <v>21374</v>
      </c>
      <c r="E1150">
        <v>12579</v>
      </c>
    </row>
    <row r="1151" spans="1:5" x14ac:dyDescent="0.25">
      <c r="A1151" s="2">
        <v>43942</v>
      </c>
      <c r="B1151" t="s">
        <v>41</v>
      </c>
      <c r="C1151">
        <v>51</v>
      </c>
      <c r="D1151">
        <v>1825</v>
      </c>
      <c r="E1151">
        <v>834</v>
      </c>
    </row>
    <row r="1152" spans="1:5" x14ac:dyDescent="0.25">
      <c r="A1152" s="2">
        <v>43942</v>
      </c>
      <c r="B1152" t="s">
        <v>42</v>
      </c>
      <c r="C1152">
        <v>1</v>
      </c>
      <c r="D1152">
        <v>51</v>
      </c>
      <c r="E1152">
        <v>18</v>
      </c>
    </row>
    <row r="1153" spans="1:5" x14ac:dyDescent="0.25">
      <c r="A1153" s="2">
        <v>43942</v>
      </c>
      <c r="B1153" t="s">
        <v>153007</v>
      </c>
      <c r="C1153">
        <v>40</v>
      </c>
      <c r="D1153">
        <v>1952</v>
      </c>
      <c r="E1153">
        <v>627</v>
      </c>
    </row>
    <row r="1154" spans="1:5" x14ac:dyDescent="0.25">
      <c r="A1154" s="2">
        <v>43942</v>
      </c>
      <c r="B1154" t="s">
        <v>45</v>
      </c>
      <c r="C1154">
        <v>606</v>
      </c>
      <c r="D1154">
        <v>4659</v>
      </c>
      <c r="E1154">
        <v>2485</v>
      </c>
    </row>
    <row r="1155" spans="1:5" x14ac:dyDescent="0.25">
      <c r="A1155" s="2">
        <v>43942</v>
      </c>
      <c r="B1155" t="s">
        <v>46</v>
      </c>
      <c r="C1155">
        <v>55</v>
      </c>
      <c r="D1155">
        <v>459</v>
      </c>
      <c r="E1155">
        <v>351</v>
      </c>
    </row>
    <row r="1156" spans="1:5" x14ac:dyDescent="0.25">
      <c r="A1156" s="2">
        <v>43942</v>
      </c>
      <c r="B1156" t="s">
        <v>47</v>
      </c>
      <c r="C1156">
        <v>8</v>
      </c>
      <c r="D1156">
        <v>306</v>
      </c>
      <c r="E1156">
        <v>93</v>
      </c>
    </row>
    <row r="1157" spans="1:5" x14ac:dyDescent="0.25">
      <c r="A1157" s="2">
        <v>43942</v>
      </c>
      <c r="B1157" t="s">
        <v>48</v>
      </c>
      <c r="C1157">
        <v>76</v>
      </c>
      <c r="D1157">
        <v>370</v>
      </c>
      <c r="E1157">
        <v>206</v>
      </c>
    </row>
    <row r="1158" spans="1:5" x14ac:dyDescent="0.25">
      <c r="A1158" s="2">
        <v>43942</v>
      </c>
      <c r="B1158" t="s">
        <v>49</v>
      </c>
      <c r="C1158">
        <v>96</v>
      </c>
      <c r="D1158">
        <v>1295</v>
      </c>
      <c r="E1158">
        <v>686</v>
      </c>
    </row>
    <row r="1159" spans="1:5" x14ac:dyDescent="0.25">
      <c r="A1159" s="2">
        <v>43942</v>
      </c>
      <c r="B1159" t="s">
        <v>50</v>
      </c>
      <c r="C1159">
        <v>4</v>
      </c>
      <c r="D1159">
        <v>886</v>
      </c>
      <c r="E1159">
        <v>60</v>
      </c>
    </row>
    <row r="1160" spans="1:5" x14ac:dyDescent="0.25">
      <c r="A1160" s="2">
        <v>43942</v>
      </c>
      <c r="B1160" t="s">
        <v>51</v>
      </c>
      <c r="C1160">
        <v>5</v>
      </c>
      <c r="D1160">
        <v>445</v>
      </c>
      <c r="E1160">
        <v>126</v>
      </c>
    </row>
    <row r="1161" spans="1:5" x14ac:dyDescent="0.25">
      <c r="A1161" s="2">
        <v>43942</v>
      </c>
      <c r="B1161" t="s">
        <v>52</v>
      </c>
      <c r="C1161">
        <v>277</v>
      </c>
      <c r="D1161">
        <v>5173</v>
      </c>
      <c r="E1161">
        <v>1154</v>
      </c>
    </row>
    <row r="1162" spans="1:5" x14ac:dyDescent="0.25">
      <c r="A1162" s="2">
        <v>43943</v>
      </c>
      <c r="B1162" t="s">
        <v>31</v>
      </c>
      <c r="C1162">
        <v>66</v>
      </c>
      <c r="D1162">
        <v>349</v>
      </c>
      <c r="E1162">
        <v>276</v>
      </c>
    </row>
    <row r="1163" spans="1:5" x14ac:dyDescent="0.25">
      <c r="A1163" s="2">
        <v>43943</v>
      </c>
      <c r="B1163" t="s">
        <v>33</v>
      </c>
      <c r="C1163">
        <v>4</v>
      </c>
      <c r="D1163">
        <v>98</v>
      </c>
      <c r="E1163">
        <v>24</v>
      </c>
    </row>
    <row r="1164" spans="1:5" x14ac:dyDescent="0.25">
      <c r="A1164" s="2">
        <v>43943</v>
      </c>
      <c r="B1164" t="s">
        <v>34</v>
      </c>
      <c r="C1164">
        <v>13</v>
      </c>
      <c r="D1164">
        <v>163</v>
      </c>
      <c r="E1164">
        <v>76</v>
      </c>
    </row>
    <row r="1165" spans="1:5" x14ac:dyDescent="0.25">
      <c r="A1165" s="2">
        <v>43943</v>
      </c>
      <c r="B1165" t="s">
        <v>35</v>
      </c>
      <c r="C1165">
        <v>50</v>
      </c>
      <c r="D1165">
        <v>860</v>
      </c>
      <c r="E1165">
        <v>327</v>
      </c>
    </row>
    <row r="1166" spans="1:5" x14ac:dyDescent="0.25">
      <c r="A1166" s="2">
        <v>43943</v>
      </c>
      <c r="B1166" t="s">
        <v>36</v>
      </c>
      <c r="C1166">
        <v>342</v>
      </c>
      <c r="D1166">
        <v>7146</v>
      </c>
      <c r="E1166">
        <v>3204</v>
      </c>
    </row>
    <row r="1167" spans="1:5" x14ac:dyDescent="0.25">
      <c r="A1167" s="2">
        <v>43943</v>
      </c>
      <c r="B1167" t="s">
        <v>153006</v>
      </c>
      <c r="C1167">
        <v>25</v>
      </c>
      <c r="D1167">
        <v>1263</v>
      </c>
      <c r="E1167">
        <v>246</v>
      </c>
    </row>
    <row r="1168" spans="1:5" x14ac:dyDescent="0.25">
      <c r="A1168" s="2">
        <v>43943</v>
      </c>
      <c r="B1168" t="s">
        <v>38</v>
      </c>
      <c r="C1168">
        <v>80</v>
      </c>
      <c r="D1168">
        <v>1142</v>
      </c>
      <c r="E1168">
        <v>370</v>
      </c>
    </row>
    <row r="1169" spans="1:5" x14ac:dyDescent="0.25">
      <c r="A1169" s="2">
        <v>43943</v>
      </c>
      <c r="B1169" t="s">
        <v>39</v>
      </c>
      <c r="C1169">
        <v>154</v>
      </c>
      <c r="D1169">
        <v>2420</v>
      </c>
      <c r="E1169">
        <v>1022</v>
      </c>
    </row>
    <row r="1170" spans="1:5" x14ac:dyDescent="0.25">
      <c r="A1170" s="2">
        <v>43943</v>
      </c>
      <c r="B1170" t="s">
        <v>40</v>
      </c>
      <c r="C1170">
        <v>1161</v>
      </c>
      <c r="D1170">
        <v>22110</v>
      </c>
      <c r="E1170">
        <v>12740</v>
      </c>
    </row>
    <row r="1171" spans="1:5" x14ac:dyDescent="0.25">
      <c r="A1171" s="2">
        <v>43943</v>
      </c>
      <c r="B1171" t="s">
        <v>41</v>
      </c>
      <c r="C1171">
        <v>47</v>
      </c>
      <c r="D1171">
        <v>1849</v>
      </c>
      <c r="E1171">
        <v>845</v>
      </c>
    </row>
    <row r="1172" spans="1:5" x14ac:dyDescent="0.25">
      <c r="A1172" s="2">
        <v>43943</v>
      </c>
      <c r="B1172" t="s">
        <v>42</v>
      </c>
      <c r="C1172">
        <v>2</v>
      </c>
      <c r="D1172">
        <v>60</v>
      </c>
      <c r="E1172">
        <v>19</v>
      </c>
    </row>
    <row r="1173" spans="1:5" x14ac:dyDescent="0.25">
      <c r="A1173" s="2">
        <v>43943</v>
      </c>
      <c r="B1173" t="s">
        <v>153007</v>
      </c>
      <c r="C1173">
        <v>38</v>
      </c>
      <c r="D1173">
        <v>2039</v>
      </c>
      <c r="E1173">
        <v>637</v>
      </c>
    </row>
    <row r="1174" spans="1:5" x14ac:dyDescent="0.25">
      <c r="A1174" s="2">
        <v>43943</v>
      </c>
      <c r="B1174" t="s">
        <v>45</v>
      </c>
      <c r="C1174">
        <v>784</v>
      </c>
      <c r="D1174">
        <v>5058</v>
      </c>
      <c r="E1174">
        <v>2559</v>
      </c>
    </row>
    <row r="1175" spans="1:5" x14ac:dyDescent="0.25">
      <c r="A1175" s="2">
        <v>43943</v>
      </c>
      <c r="B1175" t="s">
        <v>46</v>
      </c>
      <c r="C1175">
        <v>108</v>
      </c>
      <c r="D1175">
        <v>494</v>
      </c>
      <c r="E1175">
        <v>362</v>
      </c>
    </row>
    <row r="1176" spans="1:5" x14ac:dyDescent="0.25">
      <c r="A1176" s="2">
        <v>43943</v>
      </c>
      <c r="B1176" t="s">
        <v>47</v>
      </c>
      <c r="C1176">
        <v>11</v>
      </c>
      <c r="D1176">
        <v>318</v>
      </c>
      <c r="E1176">
        <v>96</v>
      </c>
    </row>
    <row r="1177" spans="1:5" x14ac:dyDescent="0.25">
      <c r="A1177" s="2">
        <v>43943</v>
      </c>
      <c r="B1177" t="s">
        <v>48</v>
      </c>
      <c r="C1177">
        <v>48</v>
      </c>
      <c r="D1177">
        <v>388</v>
      </c>
      <c r="E1177">
        <v>208</v>
      </c>
    </row>
    <row r="1178" spans="1:5" x14ac:dyDescent="0.25">
      <c r="A1178" s="2">
        <v>43943</v>
      </c>
      <c r="B1178" t="s">
        <v>49</v>
      </c>
      <c r="C1178">
        <v>97</v>
      </c>
      <c r="D1178">
        <v>1828</v>
      </c>
      <c r="E1178">
        <v>705</v>
      </c>
    </row>
    <row r="1179" spans="1:5" x14ac:dyDescent="0.25">
      <c r="A1179" s="2">
        <v>43943</v>
      </c>
      <c r="B1179" t="s">
        <v>50</v>
      </c>
      <c r="C1179">
        <v>4</v>
      </c>
      <c r="D1179">
        <v>925</v>
      </c>
      <c r="E1179">
        <v>61</v>
      </c>
    </row>
    <row r="1180" spans="1:5" x14ac:dyDescent="0.25">
      <c r="A1180" s="2">
        <v>43943</v>
      </c>
      <c r="B1180" t="s">
        <v>51</v>
      </c>
      <c r="C1180">
        <v>2</v>
      </c>
      <c r="D1180">
        <v>467</v>
      </c>
      <c r="E1180">
        <v>127</v>
      </c>
    </row>
    <row r="1181" spans="1:5" x14ac:dyDescent="0.25">
      <c r="A1181" s="2">
        <v>43943</v>
      </c>
      <c r="B1181" t="s">
        <v>52</v>
      </c>
      <c r="C1181">
        <v>334</v>
      </c>
      <c r="D1181">
        <v>5566</v>
      </c>
      <c r="E1181">
        <v>1181</v>
      </c>
    </row>
    <row r="1182" spans="1:5" x14ac:dyDescent="0.25">
      <c r="A1182" s="2">
        <v>43944</v>
      </c>
      <c r="B1182" t="s">
        <v>31</v>
      </c>
      <c r="C1182">
        <v>52</v>
      </c>
      <c r="D1182">
        <v>405</v>
      </c>
      <c r="E1182">
        <v>280</v>
      </c>
    </row>
    <row r="1183" spans="1:5" x14ac:dyDescent="0.25">
      <c r="A1183" s="2">
        <v>43944</v>
      </c>
      <c r="B1183" t="s">
        <v>33</v>
      </c>
      <c r="C1183">
        <v>2</v>
      </c>
      <c r="D1183">
        <v>103</v>
      </c>
      <c r="E1183">
        <v>24</v>
      </c>
    </row>
    <row r="1184" spans="1:5" x14ac:dyDescent="0.25">
      <c r="A1184" s="2">
        <v>43944</v>
      </c>
      <c r="B1184" t="s">
        <v>34</v>
      </c>
      <c r="C1184">
        <v>9</v>
      </c>
      <c r="D1184">
        <v>170</v>
      </c>
      <c r="E1184">
        <v>76</v>
      </c>
    </row>
    <row r="1185" spans="1:5" x14ac:dyDescent="0.25">
      <c r="A1185" s="2">
        <v>43944</v>
      </c>
      <c r="B1185" t="s">
        <v>35</v>
      </c>
      <c r="C1185">
        <v>53</v>
      </c>
      <c r="D1185">
        <v>928</v>
      </c>
      <c r="E1185">
        <v>332</v>
      </c>
    </row>
    <row r="1186" spans="1:5" x14ac:dyDescent="0.25">
      <c r="A1186" s="2">
        <v>43944</v>
      </c>
      <c r="B1186" t="s">
        <v>36</v>
      </c>
      <c r="C1186">
        <v>289</v>
      </c>
      <c r="D1186">
        <v>7609</v>
      </c>
      <c r="E1186">
        <v>3269</v>
      </c>
    </row>
    <row r="1187" spans="1:5" x14ac:dyDescent="0.25">
      <c r="A1187" s="2">
        <v>43944</v>
      </c>
      <c r="B1187" t="s">
        <v>153006</v>
      </c>
      <c r="C1187">
        <v>41</v>
      </c>
      <c r="D1187">
        <v>1467</v>
      </c>
      <c r="E1187">
        <v>256</v>
      </c>
    </row>
    <row r="1188" spans="1:5" x14ac:dyDescent="0.25">
      <c r="A1188" s="2">
        <v>43944</v>
      </c>
      <c r="B1188" t="s">
        <v>38</v>
      </c>
      <c r="C1188">
        <v>79</v>
      </c>
      <c r="D1188">
        <v>1193</v>
      </c>
      <c r="E1188">
        <v>375</v>
      </c>
    </row>
    <row r="1189" spans="1:5" x14ac:dyDescent="0.25">
      <c r="A1189" s="2">
        <v>43944</v>
      </c>
      <c r="B1189" t="s">
        <v>39</v>
      </c>
      <c r="C1189">
        <v>131</v>
      </c>
      <c r="D1189">
        <v>2536</v>
      </c>
      <c r="E1189">
        <v>1047</v>
      </c>
    </row>
    <row r="1190" spans="1:5" x14ac:dyDescent="0.25">
      <c r="A1190" s="2">
        <v>43944</v>
      </c>
      <c r="B1190" t="s">
        <v>40</v>
      </c>
      <c r="C1190">
        <v>1073</v>
      </c>
      <c r="D1190">
        <v>23352</v>
      </c>
      <c r="E1190">
        <v>12940</v>
      </c>
    </row>
    <row r="1191" spans="1:5" x14ac:dyDescent="0.25">
      <c r="A1191" s="2">
        <v>43944</v>
      </c>
      <c r="B1191" t="s">
        <v>41</v>
      </c>
      <c r="C1191">
        <v>28</v>
      </c>
      <c r="D1191">
        <v>1865</v>
      </c>
      <c r="E1191">
        <v>857</v>
      </c>
    </row>
    <row r="1192" spans="1:5" x14ac:dyDescent="0.25">
      <c r="A1192" s="2">
        <v>43944</v>
      </c>
      <c r="B1192" t="s">
        <v>42</v>
      </c>
      <c r="C1192">
        <v>0</v>
      </c>
      <c r="D1192">
        <v>66</v>
      </c>
      <c r="E1192">
        <v>20</v>
      </c>
    </row>
    <row r="1193" spans="1:5" x14ac:dyDescent="0.25">
      <c r="A1193" s="2">
        <v>43944</v>
      </c>
      <c r="B1193" t="s">
        <v>153007</v>
      </c>
      <c r="C1193">
        <v>100</v>
      </c>
      <c r="D1193">
        <v>2154</v>
      </c>
      <c r="E1193">
        <v>643</v>
      </c>
    </row>
    <row r="1194" spans="1:5" x14ac:dyDescent="0.25">
      <c r="A1194" s="2">
        <v>43944</v>
      </c>
      <c r="B1194" t="s">
        <v>45</v>
      </c>
      <c r="C1194">
        <v>401</v>
      </c>
      <c r="D1194">
        <v>5358</v>
      </c>
      <c r="E1194">
        <v>2630</v>
      </c>
    </row>
    <row r="1195" spans="1:5" x14ac:dyDescent="0.25">
      <c r="A1195" s="2">
        <v>43944</v>
      </c>
      <c r="B1195" t="s">
        <v>46</v>
      </c>
      <c r="C1195">
        <v>109</v>
      </c>
      <c r="D1195">
        <v>531</v>
      </c>
      <c r="E1195">
        <v>372</v>
      </c>
    </row>
    <row r="1196" spans="1:5" x14ac:dyDescent="0.25">
      <c r="A1196" s="2">
        <v>43944</v>
      </c>
      <c r="B1196" t="s">
        <v>47</v>
      </c>
      <c r="C1196">
        <v>7</v>
      </c>
      <c r="D1196">
        <v>339</v>
      </c>
      <c r="E1196">
        <v>98</v>
      </c>
    </row>
    <row r="1197" spans="1:5" x14ac:dyDescent="0.25">
      <c r="A1197" s="2">
        <v>43944</v>
      </c>
      <c r="B1197" t="s">
        <v>48</v>
      </c>
      <c r="C1197">
        <v>43</v>
      </c>
      <c r="D1197">
        <v>412</v>
      </c>
      <c r="E1197">
        <v>213</v>
      </c>
    </row>
    <row r="1198" spans="1:5" x14ac:dyDescent="0.25">
      <c r="A1198" s="2">
        <v>43944</v>
      </c>
      <c r="B1198" t="s">
        <v>49</v>
      </c>
      <c r="C1198">
        <v>80</v>
      </c>
      <c r="D1198">
        <v>1886</v>
      </c>
      <c r="E1198">
        <v>723</v>
      </c>
    </row>
    <row r="1199" spans="1:5" x14ac:dyDescent="0.25">
      <c r="A1199" s="2">
        <v>43944</v>
      </c>
      <c r="B1199" t="s">
        <v>50</v>
      </c>
      <c r="C1199">
        <v>5</v>
      </c>
      <c r="D1199">
        <v>946</v>
      </c>
      <c r="E1199">
        <v>61</v>
      </c>
    </row>
    <row r="1200" spans="1:5" x14ac:dyDescent="0.25">
      <c r="A1200" s="2">
        <v>43944</v>
      </c>
      <c r="B1200" t="s">
        <v>51</v>
      </c>
      <c r="C1200">
        <v>1</v>
      </c>
      <c r="D1200">
        <v>506</v>
      </c>
      <c r="E1200">
        <v>127</v>
      </c>
    </row>
    <row r="1201" spans="1:5" x14ac:dyDescent="0.25">
      <c r="A1201" s="2">
        <v>43944</v>
      </c>
      <c r="B1201" t="s">
        <v>52</v>
      </c>
      <c r="C1201">
        <v>143</v>
      </c>
      <c r="D1201">
        <v>5750</v>
      </c>
      <c r="E1201">
        <v>1206</v>
      </c>
    </row>
    <row r="1202" spans="1:5" x14ac:dyDescent="0.25">
      <c r="A1202" s="2">
        <v>43945</v>
      </c>
      <c r="B1202" t="s">
        <v>31</v>
      </c>
      <c r="C1202">
        <v>18</v>
      </c>
      <c r="D1202">
        <v>438</v>
      </c>
      <c r="E1202">
        <v>286</v>
      </c>
    </row>
    <row r="1203" spans="1:5" x14ac:dyDescent="0.25">
      <c r="A1203" s="2">
        <v>43945</v>
      </c>
      <c r="B1203" t="s">
        <v>33</v>
      </c>
      <c r="C1203">
        <v>4</v>
      </c>
      <c r="D1203">
        <v>107</v>
      </c>
      <c r="E1203">
        <v>24</v>
      </c>
    </row>
    <row r="1204" spans="1:5" x14ac:dyDescent="0.25">
      <c r="A1204" s="2">
        <v>43945</v>
      </c>
      <c r="B1204" t="s">
        <v>34</v>
      </c>
      <c r="C1204">
        <v>10</v>
      </c>
      <c r="D1204">
        <v>178</v>
      </c>
      <c r="E1204">
        <v>80</v>
      </c>
    </row>
    <row r="1205" spans="1:5" x14ac:dyDescent="0.25">
      <c r="A1205" s="2">
        <v>43945</v>
      </c>
      <c r="B1205" t="s">
        <v>35</v>
      </c>
      <c r="C1205">
        <v>44</v>
      </c>
      <c r="D1205">
        <v>1003</v>
      </c>
      <c r="E1205">
        <v>336</v>
      </c>
    </row>
    <row r="1206" spans="1:5" x14ac:dyDescent="0.25">
      <c r="A1206" s="2">
        <v>43945</v>
      </c>
      <c r="B1206" t="s">
        <v>36</v>
      </c>
      <c r="C1206">
        <v>247</v>
      </c>
      <c r="D1206">
        <v>8158</v>
      </c>
      <c r="E1206">
        <v>3303</v>
      </c>
    </row>
    <row r="1207" spans="1:5" x14ac:dyDescent="0.25">
      <c r="A1207" s="2">
        <v>43945</v>
      </c>
      <c r="B1207" t="s">
        <v>153006</v>
      </c>
      <c r="C1207">
        <v>24</v>
      </c>
      <c r="D1207">
        <v>1304</v>
      </c>
      <c r="E1207">
        <v>258</v>
      </c>
    </row>
    <row r="1208" spans="1:5" x14ac:dyDescent="0.25">
      <c r="A1208" s="2">
        <v>43945</v>
      </c>
      <c r="B1208" t="s">
        <v>38</v>
      </c>
      <c r="C1208">
        <v>78</v>
      </c>
      <c r="D1208">
        <v>1256</v>
      </c>
      <c r="E1208">
        <v>384</v>
      </c>
    </row>
    <row r="1209" spans="1:5" x14ac:dyDescent="0.25">
      <c r="A1209" s="2">
        <v>43945</v>
      </c>
      <c r="B1209" t="s">
        <v>39</v>
      </c>
      <c r="C1209">
        <v>124</v>
      </c>
      <c r="D1209">
        <v>2660</v>
      </c>
      <c r="E1209">
        <v>1076</v>
      </c>
    </row>
    <row r="1210" spans="1:5" x14ac:dyDescent="0.25">
      <c r="A1210" s="2">
        <v>43945</v>
      </c>
      <c r="B1210" t="s">
        <v>40</v>
      </c>
      <c r="C1210">
        <v>1091</v>
      </c>
      <c r="D1210">
        <v>23782</v>
      </c>
      <c r="E1210">
        <v>13106</v>
      </c>
    </row>
    <row r="1211" spans="1:5" x14ac:dyDescent="0.25">
      <c r="A1211" s="2">
        <v>43945</v>
      </c>
      <c r="B1211" t="s">
        <v>41</v>
      </c>
      <c r="C1211">
        <v>76</v>
      </c>
      <c r="D1211">
        <v>1890</v>
      </c>
      <c r="E1211">
        <v>865</v>
      </c>
    </row>
    <row r="1212" spans="1:5" x14ac:dyDescent="0.25">
      <c r="A1212" s="2">
        <v>43945</v>
      </c>
      <c r="B1212" t="s">
        <v>42</v>
      </c>
      <c r="C1212">
        <v>3</v>
      </c>
      <c r="D1212">
        <v>67</v>
      </c>
      <c r="E1212">
        <v>20</v>
      </c>
    </row>
    <row r="1213" spans="1:5" x14ac:dyDescent="0.25">
      <c r="A1213" s="2">
        <v>43945</v>
      </c>
      <c r="B1213" t="s">
        <v>153007</v>
      </c>
      <c r="C1213">
        <v>70</v>
      </c>
      <c r="D1213">
        <v>2660</v>
      </c>
      <c r="E1213">
        <v>652</v>
      </c>
    </row>
    <row r="1214" spans="1:5" x14ac:dyDescent="0.25">
      <c r="A1214" s="2">
        <v>43945</v>
      </c>
      <c r="B1214" t="s">
        <v>45</v>
      </c>
      <c r="C1214">
        <v>682</v>
      </c>
      <c r="D1214">
        <v>5732</v>
      </c>
      <c r="E1214">
        <v>2699</v>
      </c>
    </row>
    <row r="1215" spans="1:5" x14ac:dyDescent="0.25">
      <c r="A1215" s="2">
        <v>43945</v>
      </c>
      <c r="B1215" t="s">
        <v>46</v>
      </c>
      <c r="C1215">
        <v>42</v>
      </c>
      <c r="D1215">
        <v>565</v>
      </c>
      <c r="E1215">
        <v>383</v>
      </c>
    </row>
    <row r="1216" spans="1:5" x14ac:dyDescent="0.25">
      <c r="A1216" s="2">
        <v>43945</v>
      </c>
      <c r="B1216" t="s">
        <v>47</v>
      </c>
      <c r="C1216">
        <v>3</v>
      </c>
      <c r="D1216">
        <v>351</v>
      </c>
      <c r="E1216">
        <v>102</v>
      </c>
    </row>
    <row r="1217" spans="1:5" x14ac:dyDescent="0.25">
      <c r="A1217" s="2">
        <v>43945</v>
      </c>
      <c r="B1217" t="s">
        <v>48</v>
      </c>
      <c r="C1217">
        <v>55</v>
      </c>
      <c r="D1217">
        <v>443</v>
      </c>
      <c r="E1217">
        <v>218</v>
      </c>
    </row>
    <row r="1218" spans="1:5" x14ac:dyDescent="0.25">
      <c r="A1218" s="2">
        <v>43945</v>
      </c>
      <c r="B1218" t="s">
        <v>49</v>
      </c>
      <c r="C1218">
        <v>97</v>
      </c>
      <c r="D1218">
        <v>2002</v>
      </c>
      <c r="E1218">
        <v>742</v>
      </c>
    </row>
    <row r="1219" spans="1:5" x14ac:dyDescent="0.25">
      <c r="A1219" s="2">
        <v>43945</v>
      </c>
      <c r="B1219" t="s">
        <v>50</v>
      </c>
      <c r="C1219">
        <v>1</v>
      </c>
      <c r="D1219">
        <v>979</v>
      </c>
      <c r="E1219">
        <v>62</v>
      </c>
    </row>
    <row r="1220" spans="1:5" x14ac:dyDescent="0.25">
      <c r="A1220" s="2">
        <v>43945</v>
      </c>
      <c r="B1220" t="s">
        <v>51</v>
      </c>
      <c r="C1220">
        <v>4</v>
      </c>
      <c r="D1220">
        <v>617</v>
      </c>
      <c r="E1220">
        <v>129</v>
      </c>
    </row>
    <row r="1221" spans="1:5" x14ac:dyDescent="0.25">
      <c r="A1221" s="2">
        <v>43945</v>
      </c>
      <c r="B1221" t="s">
        <v>52</v>
      </c>
      <c r="C1221">
        <v>348</v>
      </c>
      <c r="D1221">
        <v>6306</v>
      </c>
      <c r="E1221">
        <v>1244</v>
      </c>
    </row>
    <row r="1222" spans="1:5" x14ac:dyDescent="0.25">
      <c r="A1222" s="2">
        <v>43946</v>
      </c>
      <c r="B1222" t="s">
        <v>31</v>
      </c>
      <c r="C1222">
        <v>29</v>
      </c>
      <c r="D1222">
        <v>478</v>
      </c>
      <c r="E1222">
        <v>293</v>
      </c>
    </row>
    <row r="1223" spans="1:5" x14ac:dyDescent="0.25">
      <c r="A1223" s="2">
        <v>43946</v>
      </c>
      <c r="B1223" t="s">
        <v>33</v>
      </c>
      <c r="C1223">
        <v>1</v>
      </c>
      <c r="D1223">
        <v>118</v>
      </c>
      <c r="E1223">
        <v>25</v>
      </c>
    </row>
    <row r="1224" spans="1:5" x14ac:dyDescent="0.25">
      <c r="A1224" s="2">
        <v>43946</v>
      </c>
      <c r="B1224" t="s">
        <v>34</v>
      </c>
      <c r="C1224">
        <v>9</v>
      </c>
      <c r="D1224">
        <v>197</v>
      </c>
      <c r="E1224">
        <v>80</v>
      </c>
    </row>
    <row r="1225" spans="1:5" x14ac:dyDescent="0.25">
      <c r="A1225" s="2">
        <v>43946</v>
      </c>
      <c r="B1225" t="s">
        <v>35</v>
      </c>
      <c r="C1225">
        <v>17</v>
      </c>
      <c r="D1225">
        <v>1023</v>
      </c>
      <c r="E1225">
        <v>341</v>
      </c>
    </row>
    <row r="1226" spans="1:5" x14ac:dyDescent="0.25">
      <c r="A1226" s="2">
        <v>43946</v>
      </c>
      <c r="B1226" t="s">
        <v>36</v>
      </c>
      <c r="C1226">
        <v>239</v>
      </c>
      <c r="D1226">
        <v>8515</v>
      </c>
      <c r="E1226">
        <v>3347</v>
      </c>
    </row>
    <row r="1227" spans="1:5" x14ac:dyDescent="0.25">
      <c r="A1227" s="2">
        <v>43946</v>
      </c>
      <c r="B1227" t="s">
        <v>153006</v>
      </c>
      <c r="C1227">
        <v>21</v>
      </c>
      <c r="D1227">
        <v>1556</v>
      </c>
      <c r="E1227">
        <v>263</v>
      </c>
    </row>
    <row r="1228" spans="1:5" x14ac:dyDescent="0.25">
      <c r="A1228" s="2">
        <v>43946</v>
      </c>
      <c r="B1228" t="s">
        <v>38</v>
      </c>
      <c r="C1228">
        <v>92</v>
      </c>
      <c r="D1228">
        <v>1276</v>
      </c>
      <c r="E1228">
        <v>387</v>
      </c>
    </row>
    <row r="1229" spans="1:5" x14ac:dyDescent="0.25">
      <c r="A1229" s="2">
        <v>43946</v>
      </c>
      <c r="B1229" t="s">
        <v>39</v>
      </c>
      <c r="C1229">
        <v>128</v>
      </c>
      <c r="D1229">
        <v>2775</v>
      </c>
      <c r="E1229">
        <v>1093</v>
      </c>
    </row>
    <row r="1230" spans="1:5" x14ac:dyDescent="0.25">
      <c r="A1230" s="2">
        <v>43946</v>
      </c>
      <c r="B1230" t="s">
        <v>40</v>
      </c>
      <c r="C1230">
        <v>713</v>
      </c>
      <c r="D1230">
        <v>24227</v>
      </c>
      <c r="E1230">
        <v>13269</v>
      </c>
    </row>
    <row r="1231" spans="1:5" x14ac:dyDescent="0.25">
      <c r="A1231" s="2">
        <v>43946</v>
      </c>
      <c r="B1231" t="s">
        <v>41</v>
      </c>
      <c r="C1231">
        <v>30</v>
      </c>
      <c r="D1231">
        <v>1912</v>
      </c>
      <c r="E1231">
        <v>874</v>
      </c>
    </row>
    <row r="1232" spans="1:5" x14ac:dyDescent="0.25">
      <c r="A1232" s="2">
        <v>43946</v>
      </c>
      <c r="B1232" t="s">
        <v>42</v>
      </c>
      <c r="C1232">
        <v>5</v>
      </c>
      <c r="D1232">
        <v>73</v>
      </c>
      <c r="E1232">
        <v>21</v>
      </c>
    </row>
    <row r="1233" spans="1:5" x14ac:dyDescent="0.25">
      <c r="A1233" s="2">
        <v>43946</v>
      </c>
      <c r="B1233" t="s">
        <v>153007</v>
      </c>
      <c r="C1233">
        <v>82</v>
      </c>
      <c r="D1233">
        <v>2870</v>
      </c>
      <c r="E1233">
        <v>665</v>
      </c>
    </row>
    <row r="1234" spans="1:5" x14ac:dyDescent="0.25">
      <c r="A1234" s="2">
        <v>43946</v>
      </c>
      <c r="B1234" t="s">
        <v>45</v>
      </c>
      <c r="C1234">
        <v>604</v>
      </c>
      <c r="D1234">
        <v>6157</v>
      </c>
      <c r="E1234">
        <v>2767</v>
      </c>
    </row>
    <row r="1235" spans="1:5" x14ac:dyDescent="0.25">
      <c r="A1235" s="2">
        <v>43946</v>
      </c>
      <c r="B1235" t="s">
        <v>46</v>
      </c>
      <c r="C1235">
        <v>31</v>
      </c>
      <c r="D1235">
        <v>602</v>
      </c>
      <c r="E1235">
        <v>391</v>
      </c>
    </row>
    <row r="1236" spans="1:5" x14ac:dyDescent="0.25">
      <c r="A1236" s="2">
        <v>43946</v>
      </c>
      <c r="B1236" t="s">
        <v>47</v>
      </c>
      <c r="C1236">
        <v>14</v>
      </c>
      <c r="D1236">
        <v>374</v>
      </c>
      <c r="E1236">
        <v>103</v>
      </c>
    </row>
    <row r="1237" spans="1:5" x14ac:dyDescent="0.25">
      <c r="A1237" s="2">
        <v>43946</v>
      </c>
      <c r="B1237" t="s">
        <v>48</v>
      </c>
      <c r="C1237">
        <v>39</v>
      </c>
      <c r="D1237">
        <v>524</v>
      </c>
      <c r="E1237">
        <v>224</v>
      </c>
    </row>
    <row r="1238" spans="1:5" x14ac:dyDescent="0.25">
      <c r="A1238" s="2">
        <v>43946</v>
      </c>
      <c r="B1238" t="s">
        <v>49</v>
      </c>
      <c r="C1238">
        <v>138</v>
      </c>
      <c r="D1238">
        <v>2109</v>
      </c>
      <c r="E1238">
        <v>760</v>
      </c>
    </row>
    <row r="1239" spans="1:5" x14ac:dyDescent="0.25">
      <c r="A1239" s="2">
        <v>43946</v>
      </c>
      <c r="B1239" t="s">
        <v>50</v>
      </c>
      <c r="C1239">
        <v>3</v>
      </c>
      <c r="D1239">
        <v>1006</v>
      </c>
      <c r="E1239">
        <v>63</v>
      </c>
    </row>
    <row r="1240" spans="1:5" x14ac:dyDescent="0.25">
      <c r="A1240" s="2">
        <v>43946</v>
      </c>
      <c r="B1240" t="s">
        <v>51</v>
      </c>
      <c r="C1240">
        <v>0</v>
      </c>
      <c r="D1240">
        <v>657</v>
      </c>
      <c r="E1240">
        <v>130</v>
      </c>
    </row>
    <row r="1241" spans="1:5" x14ac:dyDescent="0.25">
      <c r="A1241" s="2">
        <v>43946</v>
      </c>
      <c r="B1241" t="s">
        <v>52</v>
      </c>
      <c r="C1241">
        <v>162</v>
      </c>
      <c r="D1241">
        <v>6671</v>
      </c>
      <c r="E1241">
        <v>1288</v>
      </c>
    </row>
    <row r="1242" spans="1:5" x14ac:dyDescent="0.25">
      <c r="A1242" s="2">
        <v>43947</v>
      </c>
      <c r="B1242" t="s">
        <v>31</v>
      </c>
      <c r="C1242">
        <v>27</v>
      </c>
      <c r="D1242">
        <v>496</v>
      </c>
      <c r="E1242">
        <v>295</v>
      </c>
    </row>
    <row r="1243" spans="1:5" x14ac:dyDescent="0.25">
      <c r="A1243" s="2">
        <v>43947</v>
      </c>
      <c r="B1243" t="s">
        <v>33</v>
      </c>
      <c r="C1243">
        <v>5</v>
      </c>
      <c r="D1243">
        <v>122</v>
      </c>
      <c r="E1243">
        <v>25</v>
      </c>
    </row>
    <row r="1244" spans="1:5" x14ac:dyDescent="0.25">
      <c r="A1244" s="2">
        <v>43947</v>
      </c>
      <c r="B1244" t="s">
        <v>34</v>
      </c>
      <c r="C1244">
        <v>1</v>
      </c>
      <c r="D1244">
        <v>212</v>
      </c>
      <c r="E1244">
        <v>80</v>
      </c>
    </row>
    <row r="1245" spans="1:5" x14ac:dyDescent="0.25">
      <c r="A1245" s="2">
        <v>43947</v>
      </c>
      <c r="B1245" t="s">
        <v>35</v>
      </c>
      <c r="C1245">
        <v>32</v>
      </c>
      <c r="D1245">
        <v>1062</v>
      </c>
      <c r="E1245">
        <v>345</v>
      </c>
    </row>
    <row r="1246" spans="1:5" x14ac:dyDescent="0.25">
      <c r="A1246" s="2">
        <v>43947</v>
      </c>
      <c r="B1246" t="s">
        <v>36</v>
      </c>
      <c r="C1246">
        <v>241</v>
      </c>
      <c r="D1246">
        <v>8723</v>
      </c>
      <c r="E1246">
        <v>3386</v>
      </c>
    </row>
    <row r="1247" spans="1:5" x14ac:dyDescent="0.25">
      <c r="A1247" s="2">
        <v>43947</v>
      </c>
      <c r="B1247" t="s">
        <v>153006</v>
      </c>
      <c r="C1247">
        <v>14</v>
      </c>
      <c r="D1247">
        <v>1405</v>
      </c>
      <c r="E1247">
        <v>264</v>
      </c>
    </row>
    <row r="1248" spans="1:5" x14ac:dyDescent="0.25">
      <c r="A1248" s="2">
        <v>43947</v>
      </c>
      <c r="B1248" t="s">
        <v>38</v>
      </c>
      <c r="C1248">
        <v>85</v>
      </c>
      <c r="D1248">
        <v>1347</v>
      </c>
      <c r="E1248">
        <v>389</v>
      </c>
    </row>
    <row r="1249" spans="1:5" x14ac:dyDescent="0.25">
      <c r="A1249" s="2">
        <v>43947</v>
      </c>
      <c r="B1249" t="s">
        <v>39</v>
      </c>
      <c r="C1249">
        <v>187</v>
      </c>
      <c r="D1249">
        <v>2894</v>
      </c>
      <c r="E1249">
        <v>1114</v>
      </c>
    </row>
    <row r="1250" spans="1:5" x14ac:dyDescent="0.25">
      <c r="A1250" s="2">
        <v>43947</v>
      </c>
      <c r="B1250" t="s">
        <v>40</v>
      </c>
      <c r="C1250">
        <v>920</v>
      </c>
      <c r="D1250">
        <v>24398</v>
      </c>
      <c r="E1250">
        <v>13325</v>
      </c>
    </row>
    <row r="1251" spans="1:5" x14ac:dyDescent="0.25">
      <c r="A1251" s="2">
        <v>43947</v>
      </c>
      <c r="B1251" t="s">
        <v>41</v>
      </c>
      <c r="C1251">
        <v>53</v>
      </c>
      <c r="D1251">
        <v>1924</v>
      </c>
      <c r="E1251">
        <v>879</v>
      </c>
    </row>
    <row r="1252" spans="1:5" x14ac:dyDescent="0.25">
      <c r="A1252" s="2">
        <v>43947</v>
      </c>
      <c r="B1252" t="s">
        <v>42</v>
      </c>
      <c r="C1252">
        <v>4</v>
      </c>
      <c r="D1252">
        <v>75</v>
      </c>
      <c r="E1252">
        <v>21</v>
      </c>
    </row>
    <row r="1253" spans="1:5" x14ac:dyDescent="0.25">
      <c r="A1253" s="2">
        <v>43947</v>
      </c>
      <c r="B1253" t="s">
        <v>153007</v>
      </c>
      <c r="C1253">
        <v>61</v>
      </c>
      <c r="D1253">
        <v>3025</v>
      </c>
      <c r="E1253">
        <v>674</v>
      </c>
    </row>
    <row r="1254" spans="1:5" x14ac:dyDescent="0.25">
      <c r="A1254" s="2">
        <v>43947</v>
      </c>
      <c r="B1254" t="s">
        <v>45</v>
      </c>
      <c r="C1254">
        <v>394</v>
      </c>
      <c r="D1254">
        <v>6478</v>
      </c>
      <c r="E1254">
        <v>2823</v>
      </c>
    </row>
    <row r="1255" spans="1:5" x14ac:dyDescent="0.25">
      <c r="A1255" s="2">
        <v>43947</v>
      </c>
      <c r="B1255" t="s">
        <v>46</v>
      </c>
      <c r="C1255">
        <v>36</v>
      </c>
      <c r="D1255">
        <v>612</v>
      </c>
      <c r="E1255">
        <v>399</v>
      </c>
    </row>
    <row r="1256" spans="1:5" x14ac:dyDescent="0.25">
      <c r="A1256" s="2">
        <v>43947</v>
      </c>
      <c r="B1256" t="s">
        <v>47</v>
      </c>
      <c r="C1256">
        <v>9</v>
      </c>
      <c r="D1256">
        <v>388</v>
      </c>
      <c r="E1256">
        <v>109</v>
      </c>
    </row>
    <row r="1257" spans="1:5" x14ac:dyDescent="0.25">
      <c r="A1257" s="2">
        <v>43947</v>
      </c>
      <c r="B1257" t="s">
        <v>48</v>
      </c>
      <c r="C1257">
        <v>35</v>
      </c>
      <c r="D1257">
        <v>720</v>
      </c>
      <c r="E1257">
        <v>228</v>
      </c>
    </row>
    <row r="1258" spans="1:5" x14ac:dyDescent="0.25">
      <c r="A1258" s="2">
        <v>43947</v>
      </c>
      <c r="B1258" t="s">
        <v>49</v>
      </c>
      <c r="C1258">
        <v>132</v>
      </c>
      <c r="D1258">
        <v>2300</v>
      </c>
      <c r="E1258">
        <v>778</v>
      </c>
    </row>
    <row r="1259" spans="1:5" x14ac:dyDescent="0.25">
      <c r="A1259" s="2">
        <v>43947</v>
      </c>
      <c r="B1259" t="s">
        <v>50</v>
      </c>
      <c r="C1259">
        <v>2</v>
      </c>
      <c r="D1259">
        <v>1008</v>
      </c>
      <c r="E1259">
        <v>64</v>
      </c>
    </row>
    <row r="1260" spans="1:5" x14ac:dyDescent="0.25">
      <c r="A1260" s="2">
        <v>43947</v>
      </c>
      <c r="B1260" t="s">
        <v>51</v>
      </c>
      <c r="C1260">
        <v>6</v>
      </c>
      <c r="D1260">
        <v>721</v>
      </c>
      <c r="E1260">
        <v>131</v>
      </c>
    </row>
    <row r="1261" spans="1:5" x14ac:dyDescent="0.25">
      <c r="A1261" s="2">
        <v>43947</v>
      </c>
      <c r="B1261" t="s">
        <v>52</v>
      </c>
      <c r="C1261">
        <v>80</v>
      </c>
      <c r="D1261">
        <v>7018</v>
      </c>
      <c r="E1261">
        <v>1315</v>
      </c>
    </row>
    <row r="1262" spans="1:5" x14ac:dyDescent="0.25">
      <c r="A1262" s="2">
        <v>43948</v>
      </c>
      <c r="B1262" t="s">
        <v>31</v>
      </c>
      <c r="C1262">
        <v>15</v>
      </c>
      <c r="D1262">
        <v>545</v>
      </c>
      <c r="E1262">
        <v>299</v>
      </c>
    </row>
    <row r="1263" spans="1:5" x14ac:dyDescent="0.25">
      <c r="A1263" s="2">
        <v>43948</v>
      </c>
      <c r="B1263" t="s">
        <v>33</v>
      </c>
      <c r="C1263">
        <v>0</v>
      </c>
      <c r="D1263">
        <v>124</v>
      </c>
      <c r="E1263">
        <v>25</v>
      </c>
    </row>
    <row r="1264" spans="1:5" x14ac:dyDescent="0.25">
      <c r="A1264" s="2">
        <v>43948</v>
      </c>
      <c r="B1264" t="s">
        <v>34</v>
      </c>
      <c r="C1264">
        <v>7</v>
      </c>
      <c r="D1264">
        <v>231</v>
      </c>
      <c r="E1264">
        <v>83</v>
      </c>
    </row>
    <row r="1265" spans="1:5" x14ac:dyDescent="0.25">
      <c r="A1265" s="2">
        <v>43948</v>
      </c>
      <c r="B1265" t="s">
        <v>35</v>
      </c>
      <c r="C1265">
        <v>18</v>
      </c>
      <c r="D1265">
        <v>1120</v>
      </c>
      <c r="E1265">
        <v>352</v>
      </c>
    </row>
    <row r="1266" spans="1:5" x14ac:dyDescent="0.25">
      <c r="A1266" s="2">
        <v>43948</v>
      </c>
      <c r="B1266" t="s">
        <v>36</v>
      </c>
      <c r="C1266">
        <v>212</v>
      </c>
      <c r="D1266">
        <v>9006</v>
      </c>
      <c r="E1266">
        <v>3431</v>
      </c>
    </row>
    <row r="1267" spans="1:5" x14ac:dyDescent="0.25">
      <c r="A1267" s="2">
        <v>43948</v>
      </c>
      <c r="B1267" t="s">
        <v>153006</v>
      </c>
      <c r="C1267">
        <v>60</v>
      </c>
      <c r="D1267">
        <v>1448</v>
      </c>
      <c r="E1267">
        <v>271</v>
      </c>
    </row>
    <row r="1268" spans="1:5" x14ac:dyDescent="0.25">
      <c r="A1268" s="2">
        <v>43948</v>
      </c>
      <c r="B1268" t="s">
        <v>38</v>
      </c>
      <c r="C1268">
        <v>83</v>
      </c>
      <c r="D1268">
        <v>1433</v>
      </c>
      <c r="E1268">
        <v>397</v>
      </c>
    </row>
    <row r="1269" spans="1:5" x14ac:dyDescent="0.25">
      <c r="A1269" s="2">
        <v>43948</v>
      </c>
      <c r="B1269" t="s">
        <v>39</v>
      </c>
      <c r="C1269">
        <v>154</v>
      </c>
      <c r="D1269">
        <v>2934</v>
      </c>
      <c r="E1269">
        <v>1128</v>
      </c>
    </row>
    <row r="1270" spans="1:5" x14ac:dyDescent="0.25">
      <c r="A1270" s="2">
        <v>43948</v>
      </c>
      <c r="B1270" t="s">
        <v>40</v>
      </c>
      <c r="C1270">
        <v>590</v>
      </c>
      <c r="D1270">
        <v>24589</v>
      </c>
      <c r="E1270">
        <v>13449</v>
      </c>
    </row>
    <row r="1271" spans="1:5" x14ac:dyDescent="0.25">
      <c r="A1271" s="2">
        <v>43948</v>
      </c>
      <c r="B1271" t="s">
        <v>41</v>
      </c>
      <c r="C1271">
        <v>16</v>
      </c>
      <c r="D1271">
        <v>1933</v>
      </c>
      <c r="E1271">
        <v>884</v>
      </c>
    </row>
    <row r="1272" spans="1:5" x14ac:dyDescent="0.25">
      <c r="A1272" s="2">
        <v>43948</v>
      </c>
      <c r="B1272" t="s">
        <v>42</v>
      </c>
      <c r="C1272">
        <v>0</v>
      </c>
      <c r="D1272">
        <v>75</v>
      </c>
      <c r="E1272">
        <v>21</v>
      </c>
    </row>
    <row r="1273" spans="1:5" x14ac:dyDescent="0.25">
      <c r="A1273" s="2">
        <v>43948</v>
      </c>
      <c r="B1273" t="s">
        <v>153007</v>
      </c>
      <c r="C1273">
        <v>116</v>
      </c>
      <c r="D1273">
        <v>3167</v>
      </c>
      <c r="E1273">
        <v>677</v>
      </c>
    </row>
    <row r="1274" spans="1:5" x14ac:dyDescent="0.25">
      <c r="A1274" s="2">
        <v>43948</v>
      </c>
      <c r="B1274" t="s">
        <v>45</v>
      </c>
      <c r="C1274">
        <v>278</v>
      </c>
      <c r="D1274">
        <v>6712</v>
      </c>
      <c r="E1274">
        <v>2878</v>
      </c>
    </row>
    <row r="1275" spans="1:5" x14ac:dyDescent="0.25">
      <c r="A1275" s="2">
        <v>43948</v>
      </c>
      <c r="B1275" t="s">
        <v>46</v>
      </c>
      <c r="C1275">
        <v>10</v>
      </c>
      <c r="D1275">
        <v>641</v>
      </c>
      <c r="E1275">
        <v>405</v>
      </c>
    </row>
    <row r="1276" spans="1:5" x14ac:dyDescent="0.25">
      <c r="A1276" s="2">
        <v>43948</v>
      </c>
      <c r="B1276" t="s">
        <v>47</v>
      </c>
      <c r="C1276">
        <v>3</v>
      </c>
      <c r="D1276">
        <v>398</v>
      </c>
      <c r="E1276">
        <v>109</v>
      </c>
    </row>
    <row r="1277" spans="1:5" x14ac:dyDescent="0.25">
      <c r="A1277" s="2">
        <v>43948</v>
      </c>
      <c r="B1277" t="s">
        <v>48</v>
      </c>
      <c r="C1277">
        <v>30</v>
      </c>
      <c r="D1277">
        <v>731</v>
      </c>
      <c r="E1277">
        <v>231</v>
      </c>
    </row>
    <row r="1278" spans="1:5" x14ac:dyDescent="0.25">
      <c r="A1278" s="2">
        <v>43948</v>
      </c>
      <c r="B1278" t="s">
        <v>49</v>
      </c>
      <c r="C1278">
        <v>32</v>
      </c>
      <c r="D1278">
        <v>2401</v>
      </c>
      <c r="E1278">
        <v>795</v>
      </c>
    </row>
    <row r="1279" spans="1:5" x14ac:dyDescent="0.25">
      <c r="A1279" s="2">
        <v>43948</v>
      </c>
      <c r="B1279" t="s">
        <v>50</v>
      </c>
      <c r="C1279">
        <v>2</v>
      </c>
      <c r="D1279">
        <v>1018</v>
      </c>
      <c r="E1279">
        <v>65</v>
      </c>
    </row>
    <row r="1280" spans="1:5" x14ac:dyDescent="0.25">
      <c r="A1280" s="2">
        <v>43948</v>
      </c>
      <c r="B1280" t="s">
        <v>51</v>
      </c>
      <c r="C1280">
        <v>5</v>
      </c>
      <c r="D1280">
        <v>743</v>
      </c>
      <c r="E1280">
        <v>133</v>
      </c>
    </row>
    <row r="1281" spans="1:5" x14ac:dyDescent="0.25">
      <c r="A1281" s="2">
        <v>43948</v>
      </c>
      <c r="B1281" t="s">
        <v>52</v>
      </c>
      <c r="C1281">
        <v>108</v>
      </c>
      <c r="D1281">
        <v>7375</v>
      </c>
      <c r="E1281">
        <v>1344</v>
      </c>
    </row>
    <row r="1282" spans="1:5" x14ac:dyDescent="0.25">
      <c r="A1282" s="2">
        <v>43949</v>
      </c>
      <c r="B1282" t="s">
        <v>31</v>
      </c>
      <c r="C1282">
        <v>25</v>
      </c>
      <c r="D1282">
        <v>599</v>
      </c>
      <c r="E1282">
        <v>310</v>
      </c>
    </row>
    <row r="1283" spans="1:5" x14ac:dyDescent="0.25">
      <c r="A1283" s="2">
        <v>43949</v>
      </c>
      <c r="B1283" t="s">
        <v>33</v>
      </c>
      <c r="C1283">
        <v>0</v>
      </c>
      <c r="D1283">
        <v>136</v>
      </c>
      <c r="E1283">
        <v>25</v>
      </c>
    </row>
    <row r="1284" spans="1:5" x14ac:dyDescent="0.25">
      <c r="A1284" s="2">
        <v>43949</v>
      </c>
      <c r="B1284" t="s">
        <v>34</v>
      </c>
      <c r="C1284">
        <v>1</v>
      </c>
      <c r="D1284">
        <v>248</v>
      </c>
      <c r="E1284">
        <v>85</v>
      </c>
    </row>
    <row r="1285" spans="1:5" x14ac:dyDescent="0.25">
      <c r="A1285" s="2">
        <v>43949</v>
      </c>
      <c r="B1285" t="s">
        <v>35</v>
      </c>
      <c r="C1285">
        <v>31</v>
      </c>
      <c r="D1285">
        <v>1220</v>
      </c>
      <c r="E1285">
        <v>358</v>
      </c>
    </row>
    <row r="1286" spans="1:5" x14ac:dyDescent="0.25">
      <c r="A1286" s="2">
        <v>43949</v>
      </c>
      <c r="B1286" t="s">
        <v>36</v>
      </c>
      <c r="C1286">
        <v>252</v>
      </c>
      <c r="D1286">
        <v>9439</v>
      </c>
      <c r="E1286">
        <v>3472</v>
      </c>
    </row>
    <row r="1287" spans="1:5" x14ac:dyDescent="0.25">
      <c r="A1287" s="2">
        <v>43949</v>
      </c>
      <c r="B1287" t="s">
        <v>153006</v>
      </c>
      <c r="C1287">
        <v>18</v>
      </c>
      <c r="D1287">
        <v>1478</v>
      </c>
      <c r="E1287">
        <v>278</v>
      </c>
    </row>
    <row r="1288" spans="1:5" x14ac:dyDescent="0.25">
      <c r="A1288" s="2">
        <v>43949</v>
      </c>
      <c r="B1288" t="s">
        <v>38</v>
      </c>
      <c r="C1288">
        <v>75</v>
      </c>
      <c r="D1288">
        <v>1491</v>
      </c>
      <c r="E1288">
        <v>414</v>
      </c>
    </row>
    <row r="1289" spans="1:5" x14ac:dyDescent="0.25">
      <c r="A1289" s="2">
        <v>43949</v>
      </c>
      <c r="B1289" t="s">
        <v>39</v>
      </c>
      <c r="C1289">
        <v>130</v>
      </c>
      <c r="D1289">
        <v>3060</v>
      </c>
      <c r="E1289">
        <v>1141</v>
      </c>
    </row>
    <row r="1290" spans="1:5" x14ac:dyDescent="0.25">
      <c r="A1290" s="2">
        <v>43949</v>
      </c>
      <c r="B1290" t="s">
        <v>40</v>
      </c>
      <c r="C1290">
        <v>869</v>
      </c>
      <c r="D1290">
        <v>25029</v>
      </c>
      <c r="E1290">
        <v>13575</v>
      </c>
    </row>
    <row r="1291" spans="1:5" x14ac:dyDescent="0.25">
      <c r="A1291" s="2">
        <v>43949</v>
      </c>
      <c r="B1291" t="s">
        <v>41</v>
      </c>
      <c r="C1291">
        <v>48</v>
      </c>
      <c r="D1291">
        <v>1948</v>
      </c>
      <c r="E1291">
        <v>893</v>
      </c>
    </row>
    <row r="1292" spans="1:5" x14ac:dyDescent="0.25">
      <c r="A1292" s="2">
        <v>43949</v>
      </c>
      <c r="B1292" t="s">
        <v>42</v>
      </c>
      <c r="C1292">
        <v>1</v>
      </c>
      <c r="D1292">
        <v>81</v>
      </c>
      <c r="E1292">
        <v>21</v>
      </c>
    </row>
    <row r="1293" spans="1:5" x14ac:dyDescent="0.25">
      <c r="A1293" s="2">
        <v>43949</v>
      </c>
      <c r="B1293" t="s">
        <v>153007</v>
      </c>
      <c r="C1293">
        <v>32</v>
      </c>
      <c r="D1293">
        <v>3364</v>
      </c>
      <c r="E1293">
        <v>684</v>
      </c>
    </row>
    <row r="1294" spans="1:5" x14ac:dyDescent="0.25">
      <c r="A1294" s="2">
        <v>43949</v>
      </c>
      <c r="B1294" t="s">
        <v>45</v>
      </c>
      <c r="C1294">
        <v>352</v>
      </c>
      <c r="D1294">
        <v>7008</v>
      </c>
      <c r="E1294">
        <v>2936</v>
      </c>
    </row>
    <row r="1295" spans="1:5" x14ac:dyDescent="0.25">
      <c r="A1295" s="2">
        <v>43949</v>
      </c>
      <c r="B1295" t="s">
        <v>46</v>
      </c>
      <c r="C1295">
        <v>22</v>
      </c>
      <c r="D1295">
        <v>654</v>
      </c>
      <c r="E1295">
        <v>407</v>
      </c>
    </row>
    <row r="1296" spans="1:5" x14ac:dyDescent="0.25">
      <c r="A1296" s="2">
        <v>43949</v>
      </c>
      <c r="B1296" t="s">
        <v>47</v>
      </c>
      <c r="C1296">
        <v>2</v>
      </c>
      <c r="D1296">
        <v>404</v>
      </c>
      <c r="E1296">
        <v>109</v>
      </c>
    </row>
    <row r="1297" spans="1:5" x14ac:dyDescent="0.25">
      <c r="A1297" s="2">
        <v>43949</v>
      </c>
      <c r="B1297" t="s">
        <v>48</v>
      </c>
      <c r="C1297">
        <v>35</v>
      </c>
      <c r="D1297">
        <v>745</v>
      </c>
      <c r="E1297">
        <v>232</v>
      </c>
    </row>
    <row r="1298" spans="1:5" x14ac:dyDescent="0.25">
      <c r="A1298" s="2">
        <v>43949</v>
      </c>
      <c r="B1298" t="s">
        <v>49</v>
      </c>
      <c r="C1298">
        <v>52</v>
      </c>
      <c r="D1298">
        <v>2524</v>
      </c>
      <c r="E1298">
        <v>811</v>
      </c>
    </row>
    <row r="1299" spans="1:5" x14ac:dyDescent="0.25">
      <c r="A1299" s="2">
        <v>43949</v>
      </c>
      <c r="B1299" t="s">
        <v>50</v>
      </c>
      <c r="C1299">
        <v>9</v>
      </c>
      <c r="D1299">
        <v>1039</v>
      </c>
      <c r="E1299">
        <v>65</v>
      </c>
    </row>
    <row r="1300" spans="1:5" x14ac:dyDescent="0.25">
      <c r="A1300" s="2">
        <v>43949</v>
      </c>
      <c r="B1300" t="s">
        <v>51</v>
      </c>
      <c r="C1300">
        <v>8</v>
      </c>
      <c r="D1300">
        <v>775</v>
      </c>
      <c r="E1300">
        <v>135</v>
      </c>
    </row>
    <row r="1301" spans="1:5" x14ac:dyDescent="0.25">
      <c r="A1301" s="2">
        <v>43949</v>
      </c>
      <c r="B1301" t="s">
        <v>52</v>
      </c>
      <c r="C1301">
        <v>129</v>
      </c>
      <c r="D1301">
        <v>7699</v>
      </c>
      <c r="E1301">
        <v>1408</v>
      </c>
    </row>
    <row r="1302" spans="1:5" x14ac:dyDescent="0.25">
      <c r="A1302" s="2">
        <v>43950</v>
      </c>
      <c r="B1302" t="s">
        <v>31</v>
      </c>
      <c r="C1302">
        <v>24</v>
      </c>
      <c r="D1302">
        <v>632</v>
      </c>
      <c r="E1302">
        <v>315</v>
      </c>
    </row>
    <row r="1303" spans="1:5" x14ac:dyDescent="0.25">
      <c r="A1303" s="2">
        <v>43950</v>
      </c>
      <c r="B1303" t="s">
        <v>33</v>
      </c>
      <c r="C1303">
        <v>0</v>
      </c>
      <c r="D1303">
        <v>147</v>
      </c>
      <c r="E1303">
        <v>25</v>
      </c>
    </row>
    <row r="1304" spans="1:5" x14ac:dyDescent="0.25">
      <c r="A1304" s="2">
        <v>43950</v>
      </c>
      <c r="B1304" t="s">
        <v>34</v>
      </c>
      <c r="C1304">
        <v>5</v>
      </c>
      <c r="D1304">
        <v>263</v>
      </c>
      <c r="E1304">
        <v>86</v>
      </c>
    </row>
    <row r="1305" spans="1:5" x14ac:dyDescent="0.25">
      <c r="A1305" s="2">
        <v>43950</v>
      </c>
      <c r="B1305" t="s">
        <v>35</v>
      </c>
      <c r="C1305">
        <v>30</v>
      </c>
      <c r="D1305">
        <v>1269</v>
      </c>
      <c r="E1305">
        <v>359</v>
      </c>
    </row>
    <row r="1306" spans="1:5" x14ac:dyDescent="0.25">
      <c r="A1306" s="2">
        <v>43950</v>
      </c>
      <c r="B1306" t="s">
        <v>36</v>
      </c>
      <c r="C1306">
        <v>263</v>
      </c>
      <c r="D1306">
        <v>9803</v>
      </c>
      <c r="E1306">
        <v>3512</v>
      </c>
    </row>
    <row r="1307" spans="1:5" x14ac:dyDescent="0.25">
      <c r="A1307" s="2">
        <v>43950</v>
      </c>
      <c r="B1307" t="s">
        <v>153006</v>
      </c>
      <c r="C1307">
        <v>15</v>
      </c>
      <c r="D1307">
        <v>1498</v>
      </c>
      <c r="E1307">
        <v>285</v>
      </c>
    </row>
    <row r="1308" spans="1:5" x14ac:dyDescent="0.25">
      <c r="A1308" s="2">
        <v>43950</v>
      </c>
      <c r="B1308" t="s">
        <v>38</v>
      </c>
      <c r="C1308">
        <v>78</v>
      </c>
      <c r="D1308">
        <v>1579</v>
      </c>
      <c r="E1308">
        <v>431</v>
      </c>
    </row>
    <row r="1309" spans="1:5" x14ac:dyDescent="0.25">
      <c r="A1309" s="2">
        <v>43950</v>
      </c>
      <c r="B1309" t="s">
        <v>39</v>
      </c>
      <c r="C1309">
        <v>117</v>
      </c>
      <c r="D1309">
        <v>3161</v>
      </c>
      <c r="E1309">
        <v>1152</v>
      </c>
    </row>
    <row r="1310" spans="1:5" x14ac:dyDescent="0.25">
      <c r="A1310" s="2">
        <v>43950</v>
      </c>
      <c r="B1310" t="s">
        <v>40</v>
      </c>
      <c r="C1310">
        <v>786</v>
      </c>
      <c r="D1310">
        <v>25333</v>
      </c>
      <c r="E1310">
        <v>13679</v>
      </c>
    </row>
    <row r="1311" spans="1:5" x14ac:dyDescent="0.25">
      <c r="A1311" s="2">
        <v>43950</v>
      </c>
      <c r="B1311" t="s">
        <v>41</v>
      </c>
      <c r="C1311">
        <v>35</v>
      </c>
      <c r="D1311">
        <v>1964</v>
      </c>
      <c r="E1311">
        <v>899</v>
      </c>
    </row>
    <row r="1312" spans="1:5" x14ac:dyDescent="0.25">
      <c r="A1312" s="2">
        <v>43950</v>
      </c>
      <c r="B1312" t="s">
        <v>42</v>
      </c>
      <c r="C1312">
        <v>0</v>
      </c>
      <c r="D1312">
        <v>83</v>
      </c>
      <c r="E1312">
        <v>21</v>
      </c>
    </row>
    <row r="1313" spans="1:5" x14ac:dyDescent="0.25">
      <c r="A1313" s="2">
        <v>43950</v>
      </c>
      <c r="B1313" t="s">
        <v>153007</v>
      </c>
      <c r="C1313">
        <v>53</v>
      </c>
      <c r="D1313">
        <v>3578</v>
      </c>
      <c r="E1313">
        <v>690</v>
      </c>
    </row>
    <row r="1314" spans="1:5" x14ac:dyDescent="0.25">
      <c r="A1314" s="2">
        <v>43950</v>
      </c>
      <c r="B1314" t="s">
        <v>45</v>
      </c>
      <c r="C1314">
        <v>411</v>
      </c>
      <c r="D1314">
        <v>7337</v>
      </c>
      <c r="E1314">
        <v>3003</v>
      </c>
    </row>
    <row r="1315" spans="1:5" x14ac:dyDescent="0.25">
      <c r="A1315" s="2">
        <v>43950</v>
      </c>
      <c r="B1315" t="s">
        <v>46</v>
      </c>
      <c r="C1315">
        <v>49</v>
      </c>
      <c r="D1315">
        <v>692</v>
      </c>
      <c r="E1315">
        <v>410</v>
      </c>
    </row>
    <row r="1316" spans="1:5" x14ac:dyDescent="0.25">
      <c r="A1316" s="2">
        <v>43950</v>
      </c>
      <c r="B1316" t="s">
        <v>47</v>
      </c>
      <c r="C1316">
        <v>5</v>
      </c>
      <c r="D1316">
        <v>413</v>
      </c>
      <c r="E1316">
        <v>116</v>
      </c>
    </row>
    <row r="1317" spans="1:5" x14ac:dyDescent="0.25">
      <c r="A1317" s="2">
        <v>43950</v>
      </c>
      <c r="B1317" t="s">
        <v>48</v>
      </c>
      <c r="C1317">
        <v>20</v>
      </c>
      <c r="D1317">
        <v>763</v>
      </c>
      <c r="E1317">
        <v>232</v>
      </c>
    </row>
    <row r="1318" spans="1:5" x14ac:dyDescent="0.25">
      <c r="A1318" s="2">
        <v>43950</v>
      </c>
      <c r="B1318" t="s">
        <v>49</v>
      </c>
      <c r="C1318">
        <v>61</v>
      </c>
      <c r="D1318">
        <v>2802</v>
      </c>
      <c r="E1318">
        <v>827</v>
      </c>
    </row>
    <row r="1319" spans="1:5" x14ac:dyDescent="0.25">
      <c r="A1319" s="2">
        <v>43950</v>
      </c>
      <c r="B1319" t="s">
        <v>50</v>
      </c>
      <c r="C1319">
        <v>12</v>
      </c>
      <c r="D1319">
        <v>1064</v>
      </c>
      <c r="E1319">
        <v>66</v>
      </c>
    </row>
    <row r="1320" spans="1:5" x14ac:dyDescent="0.25">
      <c r="A1320" s="2">
        <v>43950</v>
      </c>
      <c r="B1320" t="s">
        <v>51</v>
      </c>
      <c r="C1320">
        <v>5</v>
      </c>
      <c r="D1320">
        <v>852</v>
      </c>
      <c r="E1320">
        <v>137</v>
      </c>
    </row>
    <row r="1321" spans="1:5" x14ac:dyDescent="0.25">
      <c r="A1321" s="2">
        <v>43950</v>
      </c>
      <c r="B1321" t="s">
        <v>52</v>
      </c>
      <c r="C1321">
        <v>117</v>
      </c>
      <c r="D1321">
        <v>8019</v>
      </c>
      <c r="E1321">
        <v>1437</v>
      </c>
    </row>
    <row r="1322" spans="1:5" x14ac:dyDescent="0.25">
      <c r="A1322" s="2">
        <v>43951</v>
      </c>
      <c r="B1322" t="s">
        <v>31</v>
      </c>
      <c r="C1322">
        <v>7</v>
      </c>
      <c r="D1322">
        <v>695</v>
      </c>
      <c r="E1322">
        <v>320</v>
      </c>
    </row>
    <row r="1323" spans="1:5" x14ac:dyDescent="0.25">
      <c r="A1323" s="2">
        <v>43951</v>
      </c>
      <c r="B1323" t="s">
        <v>33</v>
      </c>
      <c r="C1323">
        <v>1</v>
      </c>
      <c r="D1323">
        <v>150</v>
      </c>
      <c r="E1323">
        <v>25</v>
      </c>
    </row>
    <row r="1324" spans="1:5" x14ac:dyDescent="0.25">
      <c r="A1324" s="2">
        <v>43951</v>
      </c>
      <c r="B1324" t="s">
        <v>34</v>
      </c>
      <c r="C1324">
        <v>6</v>
      </c>
      <c r="D1324">
        <v>282</v>
      </c>
      <c r="E1324">
        <v>86</v>
      </c>
    </row>
    <row r="1325" spans="1:5" x14ac:dyDescent="0.25">
      <c r="A1325" s="2">
        <v>43951</v>
      </c>
      <c r="B1325" t="s">
        <v>35</v>
      </c>
      <c r="C1325">
        <v>13</v>
      </c>
      <c r="D1325">
        <v>1291</v>
      </c>
      <c r="E1325">
        <v>359</v>
      </c>
    </row>
    <row r="1326" spans="1:5" x14ac:dyDescent="0.25">
      <c r="A1326" s="2">
        <v>43951</v>
      </c>
      <c r="B1326" t="s">
        <v>36</v>
      </c>
      <c r="C1326">
        <v>259</v>
      </c>
      <c r="D1326">
        <v>12322</v>
      </c>
      <c r="E1326">
        <v>3551</v>
      </c>
    </row>
    <row r="1327" spans="1:5" x14ac:dyDescent="0.25">
      <c r="A1327" s="2">
        <v>43951</v>
      </c>
      <c r="B1327" t="s">
        <v>153006</v>
      </c>
      <c r="C1327">
        <v>15</v>
      </c>
      <c r="D1327">
        <v>1566</v>
      </c>
      <c r="E1327">
        <v>289</v>
      </c>
    </row>
    <row r="1328" spans="1:5" x14ac:dyDescent="0.25">
      <c r="A1328" s="2">
        <v>43951</v>
      </c>
      <c r="B1328" t="s">
        <v>38</v>
      </c>
      <c r="C1328">
        <v>71</v>
      </c>
      <c r="D1328">
        <v>1707</v>
      </c>
      <c r="E1328">
        <v>441</v>
      </c>
    </row>
    <row r="1329" spans="1:5" x14ac:dyDescent="0.25">
      <c r="A1329" s="2">
        <v>43951</v>
      </c>
      <c r="B1329" t="s">
        <v>39</v>
      </c>
      <c r="C1329">
        <v>104</v>
      </c>
      <c r="D1329">
        <v>3275</v>
      </c>
      <c r="E1329">
        <v>1167</v>
      </c>
    </row>
    <row r="1330" spans="1:5" x14ac:dyDescent="0.25">
      <c r="A1330" s="2">
        <v>43951</v>
      </c>
      <c r="B1330" t="s">
        <v>40</v>
      </c>
      <c r="C1330">
        <v>598</v>
      </c>
      <c r="D1330">
        <v>25749</v>
      </c>
      <c r="E1330">
        <v>13772</v>
      </c>
    </row>
    <row r="1331" spans="1:5" x14ac:dyDescent="0.25">
      <c r="A1331" s="2">
        <v>43951</v>
      </c>
      <c r="B1331" t="s">
        <v>41</v>
      </c>
      <c r="C1331">
        <v>37</v>
      </c>
      <c r="D1331">
        <v>2131</v>
      </c>
      <c r="E1331">
        <v>906</v>
      </c>
    </row>
    <row r="1332" spans="1:5" x14ac:dyDescent="0.25">
      <c r="A1332" s="2">
        <v>43951</v>
      </c>
      <c r="B1332" t="s">
        <v>42</v>
      </c>
      <c r="C1332">
        <v>1</v>
      </c>
      <c r="D1332">
        <v>87</v>
      </c>
      <c r="E1332">
        <v>21</v>
      </c>
    </row>
    <row r="1333" spans="1:5" x14ac:dyDescent="0.25">
      <c r="A1333" s="2">
        <v>43951</v>
      </c>
      <c r="B1333" t="s">
        <v>153007</v>
      </c>
      <c r="C1333">
        <v>58</v>
      </c>
      <c r="D1333">
        <v>3769</v>
      </c>
      <c r="E1333">
        <v>693</v>
      </c>
    </row>
    <row r="1334" spans="1:5" x14ac:dyDescent="0.25">
      <c r="A1334" s="2">
        <v>43951</v>
      </c>
      <c r="B1334" t="s">
        <v>45</v>
      </c>
      <c r="C1334">
        <v>428</v>
      </c>
      <c r="D1334">
        <v>7730</v>
      </c>
      <c r="E1334">
        <v>3066</v>
      </c>
    </row>
    <row r="1335" spans="1:5" x14ac:dyDescent="0.25">
      <c r="A1335" s="2">
        <v>43951</v>
      </c>
      <c r="B1335" t="s">
        <v>46</v>
      </c>
      <c r="C1335">
        <v>43</v>
      </c>
      <c r="D1335">
        <v>708</v>
      </c>
      <c r="E1335">
        <v>415</v>
      </c>
    </row>
    <row r="1336" spans="1:5" x14ac:dyDescent="0.25">
      <c r="A1336" s="2">
        <v>43951</v>
      </c>
      <c r="B1336" t="s">
        <v>47</v>
      </c>
      <c r="C1336">
        <v>5</v>
      </c>
      <c r="D1336">
        <v>435</v>
      </c>
      <c r="E1336">
        <v>116</v>
      </c>
    </row>
    <row r="1337" spans="1:5" x14ac:dyDescent="0.25">
      <c r="A1337" s="2">
        <v>43951</v>
      </c>
      <c r="B1337" t="s">
        <v>48</v>
      </c>
      <c r="C1337">
        <v>26</v>
      </c>
      <c r="D1337">
        <v>774</v>
      </c>
      <c r="E1337">
        <v>235</v>
      </c>
    </row>
    <row r="1338" spans="1:5" x14ac:dyDescent="0.25">
      <c r="A1338" s="2">
        <v>43951</v>
      </c>
      <c r="B1338" t="s">
        <v>49</v>
      </c>
      <c r="C1338">
        <v>60</v>
      </c>
      <c r="D1338">
        <v>2926</v>
      </c>
      <c r="E1338">
        <v>842</v>
      </c>
    </row>
    <row r="1339" spans="1:5" x14ac:dyDescent="0.25">
      <c r="A1339" s="2">
        <v>43951</v>
      </c>
      <c r="B1339" t="s">
        <v>50</v>
      </c>
      <c r="C1339">
        <v>1</v>
      </c>
      <c r="D1339">
        <v>1092</v>
      </c>
      <c r="E1339">
        <v>67</v>
      </c>
    </row>
    <row r="1340" spans="1:5" x14ac:dyDescent="0.25">
      <c r="A1340" s="2">
        <v>43951</v>
      </c>
      <c r="B1340" t="s">
        <v>51</v>
      </c>
      <c r="C1340">
        <v>4</v>
      </c>
      <c r="D1340">
        <v>902</v>
      </c>
      <c r="E1340">
        <v>137</v>
      </c>
    </row>
    <row r="1341" spans="1:5" x14ac:dyDescent="0.25">
      <c r="A1341" s="2">
        <v>43951</v>
      </c>
      <c r="B1341" t="s">
        <v>52</v>
      </c>
      <c r="C1341">
        <v>135</v>
      </c>
      <c r="D1341">
        <v>8354</v>
      </c>
      <c r="E1341">
        <v>1459</v>
      </c>
    </row>
    <row r="1342" spans="1:5" x14ac:dyDescent="0.25">
      <c r="A1342" s="2">
        <v>43952</v>
      </c>
      <c r="B1342" t="s">
        <v>31</v>
      </c>
      <c r="C1342">
        <v>18</v>
      </c>
      <c r="D1342">
        <v>713</v>
      </c>
      <c r="E1342">
        <v>324</v>
      </c>
    </row>
    <row r="1343" spans="1:5" x14ac:dyDescent="0.25">
      <c r="A1343" s="2">
        <v>43952</v>
      </c>
      <c r="B1343" t="s">
        <v>33</v>
      </c>
      <c r="C1343">
        <v>11</v>
      </c>
      <c r="D1343">
        <v>160</v>
      </c>
      <c r="E1343">
        <v>25</v>
      </c>
    </row>
    <row r="1344" spans="1:5" x14ac:dyDescent="0.25">
      <c r="A1344" s="2">
        <v>43952</v>
      </c>
      <c r="B1344" t="s">
        <v>34</v>
      </c>
      <c r="C1344">
        <v>4</v>
      </c>
      <c r="D1344">
        <v>299</v>
      </c>
      <c r="E1344">
        <v>86</v>
      </c>
    </row>
    <row r="1345" spans="1:5" x14ac:dyDescent="0.25">
      <c r="A1345" s="2">
        <v>43952</v>
      </c>
      <c r="B1345" t="s">
        <v>35</v>
      </c>
      <c r="C1345">
        <v>21</v>
      </c>
      <c r="D1345">
        <v>1332</v>
      </c>
      <c r="E1345">
        <v>359</v>
      </c>
    </row>
    <row r="1346" spans="1:5" x14ac:dyDescent="0.25">
      <c r="A1346" s="2">
        <v>43952</v>
      </c>
      <c r="B1346" t="s">
        <v>36</v>
      </c>
      <c r="C1346">
        <v>208</v>
      </c>
      <c r="D1346">
        <v>12581</v>
      </c>
      <c r="E1346">
        <v>3579</v>
      </c>
    </row>
    <row r="1347" spans="1:5" x14ac:dyDescent="0.25">
      <c r="A1347" s="2">
        <v>43952</v>
      </c>
      <c r="B1347" t="s">
        <v>153006</v>
      </c>
      <c r="C1347">
        <v>16</v>
      </c>
      <c r="D1347">
        <v>1632</v>
      </c>
      <c r="E1347">
        <v>294</v>
      </c>
    </row>
    <row r="1348" spans="1:5" x14ac:dyDescent="0.25">
      <c r="A1348" s="2">
        <v>43952</v>
      </c>
      <c r="B1348" t="s">
        <v>38</v>
      </c>
      <c r="C1348">
        <v>56</v>
      </c>
      <c r="D1348">
        <v>1744</v>
      </c>
      <c r="E1348">
        <v>482</v>
      </c>
    </row>
    <row r="1349" spans="1:5" x14ac:dyDescent="0.25">
      <c r="A1349" s="2">
        <v>43952</v>
      </c>
      <c r="B1349" t="s">
        <v>39</v>
      </c>
      <c r="C1349">
        <v>133</v>
      </c>
      <c r="D1349">
        <v>3424</v>
      </c>
      <c r="E1349">
        <v>1184</v>
      </c>
    </row>
    <row r="1350" spans="1:5" x14ac:dyDescent="0.25">
      <c r="A1350" s="2">
        <v>43952</v>
      </c>
      <c r="B1350" t="s">
        <v>40</v>
      </c>
      <c r="C1350">
        <v>737</v>
      </c>
      <c r="D1350">
        <v>26136</v>
      </c>
      <c r="E1350">
        <v>13860</v>
      </c>
    </row>
    <row r="1351" spans="1:5" x14ac:dyDescent="0.25">
      <c r="A1351" s="2">
        <v>43952</v>
      </c>
      <c r="B1351" t="s">
        <v>41</v>
      </c>
      <c r="C1351">
        <v>28</v>
      </c>
      <c r="D1351">
        <v>2153</v>
      </c>
      <c r="E1351">
        <v>911</v>
      </c>
    </row>
    <row r="1352" spans="1:5" x14ac:dyDescent="0.25">
      <c r="A1352" s="2">
        <v>43952</v>
      </c>
      <c r="B1352" t="s">
        <v>42</v>
      </c>
      <c r="C1352">
        <v>2</v>
      </c>
      <c r="D1352">
        <v>89</v>
      </c>
      <c r="E1352">
        <v>21</v>
      </c>
    </row>
    <row r="1353" spans="1:5" x14ac:dyDescent="0.25">
      <c r="A1353" s="2">
        <v>43952</v>
      </c>
      <c r="B1353" t="s">
        <v>153007</v>
      </c>
      <c r="C1353">
        <v>26</v>
      </c>
      <c r="D1353">
        <v>3909</v>
      </c>
      <c r="E1353">
        <v>701</v>
      </c>
    </row>
    <row r="1354" spans="1:5" x14ac:dyDescent="0.25">
      <c r="A1354" s="2">
        <v>43952</v>
      </c>
      <c r="B1354" t="s">
        <v>45</v>
      </c>
      <c r="C1354">
        <v>395</v>
      </c>
      <c r="D1354">
        <v>8025</v>
      </c>
      <c r="E1354">
        <v>3097</v>
      </c>
    </row>
    <row r="1355" spans="1:5" x14ac:dyDescent="0.25">
      <c r="A1355" s="2">
        <v>43952</v>
      </c>
      <c r="B1355" t="s">
        <v>46</v>
      </c>
      <c r="C1355">
        <v>27</v>
      </c>
      <c r="D1355">
        <v>731</v>
      </c>
      <c r="E1355">
        <v>421</v>
      </c>
    </row>
    <row r="1356" spans="1:5" x14ac:dyDescent="0.25">
      <c r="A1356" s="2">
        <v>43952</v>
      </c>
      <c r="B1356" t="s">
        <v>47</v>
      </c>
      <c r="C1356">
        <v>18</v>
      </c>
      <c r="D1356">
        <v>452</v>
      </c>
      <c r="E1356">
        <v>117</v>
      </c>
    </row>
    <row r="1357" spans="1:5" x14ac:dyDescent="0.25">
      <c r="A1357" s="2">
        <v>43952</v>
      </c>
      <c r="B1357" t="s">
        <v>48</v>
      </c>
      <c r="C1357">
        <v>28</v>
      </c>
      <c r="D1357">
        <v>786</v>
      </c>
      <c r="E1357">
        <v>237</v>
      </c>
    </row>
    <row r="1358" spans="1:5" x14ac:dyDescent="0.25">
      <c r="A1358" s="2">
        <v>43952</v>
      </c>
      <c r="B1358" t="s">
        <v>49</v>
      </c>
      <c r="C1358">
        <v>93</v>
      </c>
      <c r="D1358">
        <v>3218</v>
      </c>
      <c r="E1358">
        <v>854</v>
      </c>
    </row>
    <row r="1359" spans="1:5" x14ac:dyDescent="0.25">
      <c r="A1359" s="2">
        <v>43952</v>
      </c>
      <c r="B1359" t="s">
        <v>50</v>
      </c>
      <c r="C1359">
        <v>1</v>
      </c>
      <c r="D1359">
        <v>1121</v>
      </c>
      <c r="E1359">
        <v>68</v>
      </c>
    </row>
    <row r="1360" spans="1:5" x14ac:dyDescent="0.25">
      <c r="A1360" s="2">
        <v>43952</v>
      </c>
      <c r="B1360" t="s">
        <v>51</v>
      </c>
      <c r="C1360">
        <v>5</v>
      </c>
      <c r="D1360">
        <v>904</v>
      </c>
      <c r="E1360">
        <v>137</v>
      </c>
    </row>
    <row r="1361" spans="1:5" x14ac:dyDescent="0.25">
      <c r="A1361" s="2">
        <v>43952</v>
      </c>
      <c r="B1361" t="s">
        <v>52</v>
      </c>
      <c r="C1361">
        <v>138</v>
      </c>
      <c r="D1361">
        <v>8840</v>
      </c>
      <c r="E1361">
        <v>1479</v>
      </c>
    </row>
    <row r="1362" spans="1:5" x14ac:dyDescent="0.25">
      <c r="A1362" s="2">
        <v>43953</v>
      </c>
      <c r="B1362" t="s">
        <v>31</v>
      </c>
      <c r="C1362">
        <v>16</v>
      </c>
      <c r="D1362">
        <v>758</v>
      </c>
      <c r="E1362">
        <v>327</v>
      </c>
    </row>
    <row r="1363" spans="1:5" x14ac:dyDescent="0.25">
      <c r="A1363" s="2">
        <v>43953</v>
      </c>
      <c r="B1363" t="s">
        <v>33</v>
      </c>
      <c r="C1363">
        <v>2</v>
      </c>
      <c r="D1363">
        <v>164</v>
      </c>
      <c r="E1363">
        <v>25</v>
      </c>
    </row>
    <row r="1364" spans="1:5" x14ac:dyDescent="0.25">
      <c r="A1364" s="2">
        <v>43953</v>
      </c>
      <c r="B1364" t="s">
        <v>34</v>
      </c>
      <c r="C1364">
        <v>0</v>
      </c>
      <c r="D1364">
        <v>311</v>
      </c>
      <c r="E1364">
        <v>88</v>
      </c>
    </row>
    <row r="1365" spans="1:5" x14ac:dyDescent="0.25">
      <c r="A1365" s="2">
        <v>43953</v>
      </c>
      <c r="B1365" t="s">
        <v>35</v>
      </c>
      <c r="C1365">
        <v>15</v>
      </c>
      <c r="D1365">
        <v>1376</v>
      </c>
      <c r="E1365">
        <v>362</v>
      </c>
    </row>
    <row r="1366" spans="1:5" x14ac:dyDescent="0.25">
      <c r="A1366" s="2">
        <v>43953</v>
      </c>
      <c r="B1366" t="s">
        <v>36</v>
      </c>
      <c r="C1366">
        <v>206</v>
      </c>
      <c r="D1366">
        <v>12913</v>
      </c>
      <c r="E1366">
        <v>3614</v>
      </c>
    </row>
    <row r="1367" spans="1:5" x14ac:dyDescent="0.25">
      <c r="A1367" s="2">
        <v>43953</v>
      </c>
      <c r="B1367" t="s">
        <v>153006</v>
      </c>
      <c r="C1367">
        <v>18</v>
      </c>
      <c r="D1367">
        <v>1655</v>
      </c>
      <c r="E1367">
        <v>295</v>
      </c>
    </row>
    <row r="1368" spans="1:5" x14ac:dyDescent="0.25">
      <c r="A1368" s="2">
        <v>43953</v>
      </c>
      <c r="B1368" t="s">
        <v>38</v>
      </c>
      <c r="C1368">
        <v>84</v>
      </c>
      <c r="D1368">
        <v>1807</v>
      </c>
      <c r="E1368">
        <v>497</v>
      </c>
    </row>
    <row r="1369" spans="1:5" x14ac:dyDescent="0.25">
      <c r="A1369" s="2">
        <v>43953</v>
      </c>
      <c r="B1369" t="s">
        <v>39</v>
      </c>
      <c r="C1369">
        <v>186</v>
      </c>
      <c r="D1369">
        <v>3519</v>
      </c>
      <c r="E1369">
        <v>1195</v>
      </c>
    </row>
    <row r="1370" spans="1:5" x14ac:dyDescent="0.25">
      <c r="A1370" s="2">
        <v>43953</v>
      </c>
      <c r="B1370" t="s">
        <v>40</v>
      </c>
      <c r="C1370">
        <v>533</v>
      </c>
      <c r="D1370">
        <v>26146</v>
      </c>
      <c r="E1370">
        <v>14189</v>
      </c>
    </row>
    <row r="1371" spans="1:5" x14ac:dyDescent="0.25">
      <c r="A1371" s="2">
        <v>43953</v>
      </c>
      <c r="B1371" t="s">
        <v>41</v>
      </c>
      <c r="C1371">
        <v>23</v>
      </c>
      <c r="D1371">
        <v>2177</v>
      </c>
      <c r="E1371">
        <v>916</v>
      </c>
    </row>
    <row r="1372" spans="1:5" x14ac:dyDescent="0.25">
      <c r="A1372" s="2">
        <v>43953</v>
      </c>
      <c r="B1372" t="s">
        <v>42</v>
      </c>
      <c r="C1372">
        <v>1</v>
      </c>
      <c r="D1372">
        <v>98</v>
      </c>
      <c r="E1372">
        <v>21</v>
      </c>
    </row>
    <row r="1373" spans="1:5" x14ac:dyDescent="0.25">
      <c r="A1373" s="2">
        <v>43953</v>
      </c>
      <c r="B1373" t="s">
        <v>153007</v>
      </c>
      <c r="C1373">
        <v>56</v>
      </c>
      <c r="D1373">
        <v>4027</v>
      </c>
      <c r="E1373">
        <v>704</v>
      </c>
    </row>
    <row r="1374" spans="1:5" x14ac:dyDescent="0.25">
      <c r="A1374" s="2">
        <v>43953</v>
      </c>
      <c r="B1374" t="s">
        <v>45</v>
      </c>
      <c r="C1374">
        <v>495</v>
      </c>
      <c r="D1374">
        <v>8334</v>
      </c>
      <c r="E1374">
        <v>3126</v>
      </c>
    </row>
    <row r="1375" spans="1:5" x14ac:dyDescent="0.25">
      <c r="A1375" s="2">
        <v>43953</v>
      </c>
      <c r="B1375" t="s">
        <v>46</v>
      </c>
      <c r="C1375">
        <v>34</v>
      </c>
      <c r="D1375">
        <v>757</v>
      </c>
      <c r="E1375">
        <v>422</v>
      </c>
    </row>
    <row r="1376" spans="1:5" x14ac:dyDescent="0.25">
      <c r="A1376" s="2">
        <v>43953</v>
      </c>
      <c r="B1376" t="s">
        <v>47</v>
      </c>
      <c r="C1376">
        <v>2</v>
      </c>
      <c r="D1376">
        <v>466</v>
      </c>
      <c r="E1376">
        <v>119</v>
      </c>
    </row>
    <row r="1377" spans="1:5" x14ac:dyDescent="0.25">
      <c r="A1377" s="2">
        <v>43953</v>
      </c>
      <c r="B1377" t="s">
        <v>48</v>
      </c>
      <c r="C1377">
        <v>19</v>
      </c>
      <c r="D1377">
        <v>787</v>
      </c>
      <c r="E1377">
        <v>240</v>
      </c>
    </row>
    <row r="1378" spans="1:5" x14ac:dyDescent="0.25">
      <c r="A1378" s="2">
        <v>43953</v>
      </c>
      <c r="B1378" t="s">
        <v>49</v>
      </c>
      <c r="C1378">
        <v>80</v>
      </c>
      <c r="D1378">
        <v>3297</v>
      </c>
      <c r="E1378">
        <v>863</v>
      </c>
    </row>
    <row r="1379" spans="1:5" x14ac:dyDescent="0.25">
      <c r="A1379" s="2">
        <v>43953</v>
      </c>
      <c r="B1379" t="s">
        <v>50</v>
      </c>
      <c r="C1379">
        <v>1</v>
      </c>
      <c r="D1379">
        <v>1130</v>
      </c>
      <c r="E1379">
        <v>68</v>
      </c>
    </row>
    <row r="1380" spans="1:5" x14ac:dyDescent="0.25">
      <c r="A1380" s="2">
        <v>43953</v>
      </c>
      <c r="B1380" t="s">
        <v>51</v>
      </c>
      <c r="C1380">
        <v>3</v>
      </c>
      <c r="D1380">
        <v>901</v>
      </c>
      <c r="E1380">
        <v>137</v>
      </c>
    </row>
    <row r="1381" spans="1:5" x14ac:dyDescent="0.25">
      <c r="A1381" s="2">
        <v>43953</v>
      </c>
      <c r="B1381" t="s">
        <v>52</v>
      </c>
      <c r="C1381">
        <v>126</v>
      </c>
      <c r="D1381">
        <v>9291</v>
      </c>
      <c r="E1381">
        <v>1502</v>
      </c>
    </row>
    <row r="1382" spans="1:5" x14ac:dyDescent="0.25">
      <c r="A1382" s="2">
        <v>43954</v>
      </c>
      <c r="B1382" t="s">
        <v>31</v>
      </c>
      <c r="C1382">
        <v>32</v>
      </c>
      <c r="D1382">
        <v>798</v>
      </c>
      <c r="E1382">
        <v>330</v>
      </c>
    </row>
    <row r="1383" spans="1:5" x14ac:dyDescent="0.25">
      <c r="A1383" s="2">
        <v>43954</v>
      </c>
      <c r="B1383" t="s">
        <v>33</v>
      </c>
      <c r="C1383">
        <v>6</v>
      </c>
      <c r="D1383">
        <v>167</v>
      </c>
      <c r="E1383">
        <v>25</v>
      </c>
    </row>
    <row r="1384" spans="1:5" x14ac:dyDescent="0.25">
      <c r="A1384" s="2">
        <v>43954</v>
      </c>
      <c r="B1384" t="s">
        <v>34</v>
      </c>
      <c r="C1384">
        <v>2</v>
      </c>
      <c r="D1384">
        <v>324</v>
      </c>
      <c r="E1384">
        <v>88</v>
      </c>
    </row>
    <row r="1385" spans="1:5" x14ac:dyDescent="0.25">
      <c r="A1385" s="2">
        <v>43954</v>
      </c>
      <c r="B1385" t="s">
        <v>35</v>
      </c>
      <c r="C1385">
        <v>25</v>
      </c>
      <c r="D1385">
        <v>1394</v>
      </c>
      <c r="E1385">
        <v>364</v>
      </c>
    </row>
    <row r="1386" spans="1:5" x14ac:dyDescent="0.25">
      <c r="A1386" s="2">
        <v>43954</v>
      </c>
      <c r="B1386" t="s">
        <v>36</v>
      </c>
      <c r="C1386">
        <v>166</v>
      </c>
      <c r="D1386">
        <v>13329</v>
      </c>
      <c r="E1386">
        <v>3642</v>
      </c>
    </row>
    <row r="1387" spans="1:5" x14ac:dyDescent="0.25">
      <c r="A1387" s="2">
        <v>43954</v>
      </c>
      <c r="B1387" t="s">
        <v>153006</v>
      </c>
      <c r="C1387">
        <v>13</v>
      </c>
      <c r="D1387">
        <v>1688</v>
      </c>
      <c r="E1387">
        <v>297</v>
      </c>
    </row>
    <row r="1388" spans="1:5" x14ac:dyDescent="0.25">
      <c r="A1388" s="2">
        <v>43954</v>
      </c>
      <c r="B1388" t="s">
        <v>38</v>
      </c>
      <c r="C1388">
        <v>53</v>
      </c>
      <c r="D1388">
        <v>1916</v>
      </c>
      <c r="E1388">
        <v>508</v>
      </c>
    </row>
    <row r="1389" spans="1:5" x14ac:dyDescent="0.25">
      <c r="A1389" s="2">
        <v>43954</v>
      </c>
      <c r="B1389" t="s">
        <v>39</v>
      </c>
      <c r="C1389">
        <v>47</v>
      </c>
      <c r="D1389">
        <v>3599</v>
      </c>
      <c r="E1389">
        <v>1209</v>
      </c>
    </row>
    <row r="1390" spans="1:5" x14ac:dyDescent="0.25">
      <c r="A1390" s="2">
        <v>43954</v>
      </c>
      <c r="B1390" t="s">
        <v>40</v>
      </c>
      <c r="C1390">
        <v>526</v>
      </c>
      <c r="D1390">
        <v>26371</v>
      </c>
      <c r="E1390">
        <v>14231</v>
      </c>
    </row>
    <row r="1391" spans="1:5" x14ac:dyDescent="0.25">
      <c r="A1391" s="2">
        <v>43954</v>
      </c>
      <c r="B1391" t="s">
        <v>41</v>
      </c>
      <c r="C1391">
        <v>21</v>
      </c>
      <c r="D1391">
        <v>2194</v>
      </c>
      <c r="E1391">
        <v>927</v>
      </c>
    </row>
    <row r="1392" spans="1:5" x14ac:dyDescent="0.25">
      <c r="A1392" s="2">
        <v>43954</v>
      </c>
      <c r="B1392" t="s">
        <v>42</v>
      </c>
      <c r="C1392">
        <v>0</v>
      </c>
      <c r="D1392">
        <v>98</v>
      </c>
      <c r="E1392">
        <v>22</v>
      </c>
    </row>
    <row r="1393" spans="1:5" x14ac:dyDescent="0.25">
      <c r="A1393" s="2">
        <v>43954</v>
      </c>
      <c r="B1393" t="s">
        <v>153007</v>
      </c>
      <c r="C1393">
        <v>67</v>
      </c>
      <c r="D1393">
        <v>4161</v>
      </c>
      <c r="E1393">
        <v>710</v>
      </c>
    </row>
    <row r="1394" spans="1:5" x14ac:dyDescent="0.25">
      <c r="A1394" s="2">
        <v>43954</v>
      </c>
      <c r="B1394" t="s">
        <v>45</v>
      </c>
      <c r="C1394">
        <v>251</v>
      </c>
      <c r="D1394">
        <v>8640</v>
      </c>
      <c r="E1394">
        <v>3152</v>
      </c>
    </row>
    <row r="1395" spans="1:5" x14ac:dyDescent="0.25">
      <c r="A1395" s="2">
        <v>43954</v>
      </c>
      <c r="B1395" t="s">
        <v>46</v>
      </c>
      <c r="C1395">
        <v>11</v>
      </c>
      <c r="D1395">
        <v>765</v>
      </c>
      <c r="E1395">
        <v>424</v>
      </c>
    </row>
    <row r="1396" spans="1:5" x14ac:dyDescent="0.25">
      <c r="A1396" s="2">
        <v>43954</v>
      </c>
      <c r="B1396" t="s">
        <v>47</v>
      </c>
      <c r="C1396">
        <v>4</v>
      </c>
      <c r="D1396">
        <v>511</v>
      </c>
      <c r="E1396">
        <v>119</v>
      </c>
    </row>
    <row r="1397" spans="1:5" x14ac:dyDescent="0.25">
      <c r="A1397" s="2">
        <v>43954</v>
      </c>
      <c r="B1397" t="s">
        <v>48</v>
      </c>
      <c r="C1397">
        <v>27</v>
      </c>
      <c r="D1397">
        <v>795</v>
      </c>
      <c r="E1397">
        <v>242</v>
      </c>
    </row>
    <row r="1398" spans="1:5" x14ac:dyDescent="0.25">
      <c r="A1398" s="2">
        <v>43954</v>
      </c>
      <c r="B1398" t="s">
        <v>49</v>
      </c>
      <c r="C1398">
        <v>38</v>
      </c>
      <c r="D1398">
        <v>3363</v>
      </c>
      <c r="E1398">
        <v>872</v>
      </c>
    </row>
    <row r="1399" spans="1:5" x14ac:dyDescent="0.25">
      <c r="A1399" s="2">
        <v>43954</v>
      </c>
      <c r="B1399" t="s">
        <v>50</v>
      </c>
      <c r="C1399">
        <v>0</v>
      </c>
      <c r="D1399">
        <v>1143</v>
      </c>
      <c r="E1399">
        <v>68</v>
      </c>
    </row>
    <row r="1400" spans="1:5" x14ac:dyDescent="0.25">
      <c r="A1400" s="2">
        <v>43954</v>
      </c>
      <c r="B1400" t="s">
        <v>51</v>
      </c>
      <c r="C1400">
        <v>6</v>
      </c>
      <c r="D1400">
        <v>895</v>
      </c>
      <c r="E1400">
        <v>138</v>
      </c>
    </row>
    <row r="1401" spans="1:5" x14ac:dyDescent="0.25">
      <c r="A1401" s="2">
        <v>43954</v>
      </c>
      <c r="B1401" t="s">
        <v>52</v>
      </c>
      <c r="C1401">
        <v>94</v>
      </c>
      <c r="D1401">
        <v>9503</v>
      </c>
      <c r="E1401">
        <v>1516</v>
      </c>
    </row>
    <row r="1402" spans="1:5" x14ac:dyDescent="0.25">
      <c r="A1402" s="2">
        <v>43955</v>
      </c>
      <c r="B1402" t="s">
        <v>31</v>
      </c>
      <c r="C1402">
        <v>4</v>
      </c>
      <c r="D1402">
        <v>831</v>
      </c>
      <c r="E1402">
        <v>332</v>
      </c>
    </row>
    <row r="1403" spans="1:5" x14ac:dyDescent="0.25">
      <c r="A1403" s="2">
        <v>43955</v>
      </c>
      <c r="B1403" t="s">
        <v>33</v>
      </c>
      <c r="C1403">
        <v>0</v>
      </c>
      <c r="D1403">
        <v>188</v>
      </c>
      <c r="E1403">
        <v>25</v>
      </c>
    </row>
    <row r="1404" spans="1:5" x14ac:dyDescent="0.25">
      <c r="A1404" s="2">
        <v>43955</v>
      </c>
      <c r="B1404" t="s">
        <v>34</v>
      </c>
      <c r="C1404">
        <v>4</v>
      </c>
      <c r="D1404">
        <v>356</v>
      </c>
      <c r="E1404">
        <v>88</v>
      </c>
    </row>
    <row r="1405" spans="1:5" x14ac:dyDescent="0.25">
      <c r="A1405" s="2">
        <v>43955</v>
      </c>
      <c r="B1405" t="s">
        <v>35</v>
      </c>
      <c r="C1405">
        <v>14</v>
      </c>
      <c r="D1405">
        <v>1421</v>
      </c>
      <c r="E1405">
        <v>366</v>
      </c>
    </row>
    <row r="1406" spans="1:5" x14ac:dyDescent="0.25">
      <c r="A1406" s="2">
        <v>43955</v>
      </c>
      <c r="B1406" t="s">
        <v>36</v>
      </c>
      <c r="C1406">
        <v>159</v>
      </c>
      <c r="D1406">
        <v>13525</v>
      </c>
      <c r="E1406">
        <v>3666</v>
      </c>
    </row>
    <row r="1407" spans="1:5" x14ac:dyDescent="0.25">
      <c r="A1407" s="2">
        <v>43955</v>
      </c>
      <c r="B1407" t="s">
        <v>153006</v>
      </c>
      <c r="C1407">
        <v>4</v>
      </c>
      <c r="D1407">
        <v>1727</v>
      </c>
      <c r="E1407">
        <v>299</v>
      </c>
    </row>
    <row r="1408" spans="1:5" x14ac:dyDescent="0.25">
      <c r="A1408" s="2">
        <v>43955</v>
      </c>
      <c r="B1408" t="s">
        <v>38</v>
      </c>
      <c r="C1408">
        <v>38</v>
      </c>
      <c r="D1408">
        <v>1938</v>
      </c>
      <c r="E1408">
        <v>524</v>
      </c>
    </row>
    <row r="1409" spans="1:5" x14ac:dyDescent="0.25">
      <c r="A1409" s="2">
        <v>43955</v>
      </c>
      <c r="B1409" t="s">
        <v>39</v>
      </c>
      <c r="C1409">
        <v>53</v>
      </c>
      <c r="D1409">
        <v>3683</v>
      </c>
      <c r="E1409">
        <v>1221</v>
      </c>
    </row>
    <row r="1410" spans="1:5" x14ac:dyDescent="0.25">
      <c r="A1410" s="2">
        <v>43955</v>
      </c>
      <c r="B1410" t="s">
        <v>40</v>
      </c>
      <c r="C1410">
        <v>577</v>
      </c>
      <c r="D1410">
        <v>26504</v>
      </c>
      <c r="E1410">
        <v>14294</v>
      </c>
    </row>
    <row r="1411" spans="1:5" x14ac:dyDescent="0.25">
      <c r="A1411" s="2">
        <v>43955</v>
      </c>
      <c r="B1411" t="s">
        <v>41</v>
      </c>
      <c r="C1411">
        <v>44</v>
      </c>
      <c r="D1411">
        <v>2225</v>
      </c>
      <c r="E1411">
        <v>932</v>
      </c>
    </row>
    <row r="1412" spans="1:5" x14ac:dyDescent="0.25">
      <c r="A1412" s="2">
        <v>43955</v>
      </c>
      <c r="B1412" t="s">
        <v>42</v>
      </c>
      <c r="C1412">
        <v>0</v>
      </c>
      <c r="D1412">
        <v>101</v>
      </c>
      <c r="E1412">
        <v>22</v>
      </c>
    </row>
    <row r="1413" spans="1:5" x14ac:dyDescent="0.25">
      <c r="A1413" s="2">
        <v>43955</v>
      </c>
      <c r="B1413" t="s">
        <v>153007</v>
      </c>
      <c r="C1413">
        <v>16</v>
      </c>
      <c r="D1413">
        <v>4284</v>
      </c>
      <c r="E1413">
        <v>714</v>
      </c>
    </row>
    <row r="1414" spans="1:5" x14ac:dyDescent="0.25">
      <c r="A1414" s="2">
        <v>43955</v>
      </c>
      <c r="B1414" t="s">
        <v>45</v>
      </c>
      <c r="C1414">
        <v>192</v>
      </c>
      <c r="D1414">
        <v>8874</v>
      </c>
      <c r="E1414">
        <v>3186</v>
      </c>
    </row>
    <row r="1415" spans="1:5" x14ac:dyDescent="0.25">
      <c r="A1415" s="2">
        <v>43955</v>
      </c>
      <c r="B1415" t="s">
        <v>46</v>
      </c>
      <c r="C1415">
        <v>9</v>
      </c>
      <c r="D1415">
        <v>779</v>
      </c>
      <c r="E1415">
        <v>429</v>
      </c>
    </row>
    <row r="1416" spans="1:5" x14ac:dyDescent="0.25">
      <c r="A1416" s="2">
        <v>43955</v>
      </c>
      <c r="B1416" t="s">
        <v>47</v>
      </c>
      <c r="C1416">
        <v>-2</v>
      </c>
      <c r="D1416">
        <v>545</v>
      </c>
      <c r="E1416">
        <v>119</v>
      </c>
    </row>
    <row r="1417" spans="1:5" x14ac:dyDescent="0.25">
      <c r="A1417" s="2">
        <v>43955</v>
      </c>
      <c r="B1417" t="s">
        <v>48</v>
      </c>
      <c r="C1417">
        <v>15</v>
      </c>
      <c r="D1417">
        <v>809</v>
      </c>
      <c r="E1417">
        <v>244</v>
      </c>
    </row>
    <row r="1418" spans="1:5" x14ac:dyDescent="0.25">
      <c r="A1418" s="2">
        <v>43955</v>
      </c>
      <c r="B1418" t="s">
        <v>49</v>
      </c>
      <c r="C1418">
        <v>38</v>
      </c>
      <c r="D1418">
        <v>3441</v>
      </c>
      <c r="E1418">
        <v>881</v>
      </c>
    </row>
    <row r="1419" spans="1:5" x14ac:dyDescent="0.25">
      <c r="A1419" s="2">
        <v>43955</v>
      </c>
      <c r="B1419" t="s">
        <v>50</v>
      </c>
      <c r="C1419">
        <v>0</v>
      </c>
      <c r="D1419">
        <v>1143</v>
      </c>
      <c r="E1419">
        <v>70</v>
      </c>
    </row>
    <row r="1420" spans="1:5" x14ac:dyDescent="0.25">
      <c r="A1420" s="2">
        <v>43955</v>
      </c>
      <c r="B1420" t="s">
        <v>51</v>
      </c>
      <c r="C1420">
        <v>1</v>
      </c>
      <c r="D1420">
        <v>894</v>
      </c>
      <c r="E1420">
        <v>139</v>
      </c>
    </row>
    <row r="1421" spans="1:5" x14ac:dyDescent="0.25">
      <c r="A1421" s="2">
        <v>43955</v>
      </c>
      <c r="B1421" t="s">
        <v>52</v>
      </c>
      <c r="C1421">
        <v>55</v>
      </c>
      <c r="D1421">
        <v>9611</v>
      </c>
      <c r="E1421">
        <v>1528</v>
      </c>
    </row>
    <row r="1422" spans="1:5" x14ac:dyDescent="0.25">
      <c r="A1422" s="2">
        <v>43956</v>
      </c>
      <c r="B1422" t="s">
        <v>31</v>
      </c>
      <c r="C1422">
        <v>25</v>
      </c>
      <c r="D1422">
        <v>881</v>
      </c>
      <c r="E1422">
        <v>335</v>
      </c>
    </row>
    <row r="1423" spans="1:5" x14ac:dyDescent="0.25">
      <c r="A1423" s="2">
        <v>43956</v>
      </c>
      <c r="B1423" t="s">
        <v>33</v>
      </c>
      <c r="C1423">
        <v>10</v>
      </c>
      <c r="D1423">
        <v>194</v>
      </c>
      <c r="E1423">
        <v>25</v>
      </c>
    </row>
    <row r="1424" spans="1:5" x14ac:dyDescent="0.25">
      <c r="A1424" s="2">
        <v>43956</v>
      </c>
      <c r="B1424" t="s">
        <v>34</v>
      </c>
      <c r="C1424">
        <v>1</v>
      </c>
      <c r="D1424">
        <v>381</v>
      </c>
      <c r="E1424">
        <v>88</v>
      </c>
    </row>
    <row r="1425" spans="1:5" x14ac:dyDescent="0.25">
      <c r="A1425" s="2">
        <v>43956</v>
      </c>
      <c r="B1425" t="s">
        <v>35</v>
      </c>
      <c r="C1425">
        <v>20</v>
      </c>
      <c r="D1425">
        <v>1619</v>
      </c>
      <c r="E1425">
        <v>369</v>
      </c>
    </row>
    <row r="1426" spans="1:5" x14ac:dyDescent="0.25">
      <c r="A1426" s="2">
        <v>43956</v>
      </c>
      <c r="B1426" t="s">
        <v>36</v>
      </c>
      <c r="C1426">
        <v>100</v>
      </c>
      <c r="D1426">
        <v>13889</v>
      </c>
      <c r="E1426">
        <v>3705</v>
      </c>
    </row>
    <row r="1427" spans="1:5" x14ac:dyDescent="0.25">
      <c r="A1427" s="2">
        <v>43956</v>
      </c>
      <c r="B1427" t="s">
        <v>153006</v>
      </c>
      <c r="C1427">
        <v>9</v>
      </c>
      <c r="D1427">
        <v>1798</v>
      </c>
      <c r="E1427">
        <v>303</v>
      </c>
    </row>
    <row r="1428" spans="1:5" x14ac:dyDescent="0.25">
      <c r="A1428" s="2">
        <v>43956</v>
      </c>
      <c r="B1428" t="s">
        <v>38</v>
      </c>
      <c r="C1428">
        <v>67</v>
      </c>
      <c r="D1428">
        <v>2010</v>
      </c>
      <c r="E1428">
        <v>534</v>
      </c>
    </row>
    <row r="1429" spans="1:5" x14ac:dyDescent="0.25">
      <c r="A1429" s="2">
        <v>43956</v>
      </c>
      <c r="B1429" t="s">
        <v>39</v>
      </c>
      <c r="C1429">
        <v>63</v>
      </c>
      <c r="D1429">
        <v>3816</v>
      </c>
      <c r="E1429">
        <v>1232</v>
      </c>
    </row>
    <row r="1430" spans="1:5" x14ac:dyDescent="0.25">
      <c r="A1430" s="2">
        <v>43956</v>
      </c>
      <c r="B1430" t="s">
        <v>40</v>
      </c>
      <c r="C1430">
        <v>500</v>
      </c>
      <c r="D1430">
        <v>27124</v>
      </c>
      <c r="E1430">
        <v>14389</v>
      </c>
    </row>
    <row r="1431" spans="1:5" x14ac:dyDescent="0.25">
      <c r="A1431" s="2">
        <v>43956</v>
      </c>
      <c r="B1431" t="s">
        <v>41</v>
      </c>
      <c r="C1431">
        <v>29</v>
      </c>
      <c r="D1431">
        <v>2237</v>
      </c>
      <c r="E1431">
        <v>936</v>
      </c>
    </row>
    <row r="1432" spans="1:5" x14ac:dyDescent="0.25">
      <c r="A1432" s="2">
        <v>43956</v>
      </c>
      <c r="B1432" t="s">
        <v>42</v>
      </c>
      <c r="C1432">
        <v>0</v>
      </c>
      <c r="D1432">
        <v>102</v>
      </c>
      <c r="E1432">
        <v>22</v>
      </c>
    </row>
    <row r="1433" spans="1:5" x14ac:dyDescent="0.25">
      <c r="A1433" s="2">
        <v>43956</v>
      </c>
      <c r="B1433" t="s">
        <v>153007</v>
      </c>
      <c r="C1433">
        <v>4</v>
      </c>
      <c r="D1433">
        <v>4431</v>
      </c>
      <c r="E1433">
        <v>719</v>
      </c>
    </row>
    <row r="1434" spans="1:5" x14ac:dyDescent="0.25">
      <c r="A1434" s="2">
        <v>43956</v>
      </c>
      <c r="B1434" t="s">
        <v>45</v>
      </c>
      <c r="C1434">
        <v>152</v>
      </c>
      <c r="D1434">
        <v>9235</v>
      </c>
      <c r="E1434">
        <v>3216</v>
      </c>
    </row>
    <row r="1435" spans="1:5" x14ac:dyDescent="0.25">
      <c r="A1435" s="2">
        <v>43956</v>
      </c>
      <c r="B1435" t="s">
        <v>46</v>
      </c>
      <c r="C1435">
        <v>17</v>
      </c>
      <c r="D1435">
        <v>798</v>
      </c>
      <c r="E1435">
        <v>433</v>
      </c>
    </row>
    <row r="1436" spans="1:5" x14ac:dyDescent="0.25">
      <c r="A1436" s="2">
        <v>43956</v>
      </c>
      <c r="B1436" t="s">
        <v>47</v>
      </c>
      <c r="C1436">
        <v>1</v>
      </c>
      <c r="D1436">
        <v>557</v>
      </c>
      <c r="E1436">
        <v>119</v>
      </c>
    </row>
    <row r="1437" spans="1:5" x14ac:dyDescent="0.25">
      <c r="A1437" s="2">
        <v>43956</v>
      </c>
      <c r="B1437" t="s">
        <v>48</v>
      </c>
      <c r="C1437">
        <v>12</v>
      </c>
      <c r="D1437">
        <v>818</v>
      </c>
      <c r="E1437">
        <v>247</v>
      </c>
    </row>
    <row r="1438" spans="1:5" x14ac:dyDescent="0.25">
      <c r="A1438" s="2">
        <v>43956</v>
      </c>
      <c r="B1438" t="s">
        <v>49</v>
      </c>
      <c r="C1438">
        <v>30</v>
      </c>
      <c r="D1438">
        <v>3552</v>
      </c>
      <c r="E1438">
        <v>889</v>
      </c>
    </row>
    <row r="1439" spans="1:5" x14ac:dyDescent="0.25">
      <c r="A1439" s="2">
        <v>43956</v>
      </c>
      <c r="B1439" t="s">
        <v>50</v>
      </c>
      <c r="C1439">
        <v>6</v>
      </c>
      <c r="D1439">
        <v>1154</v>
      </c>
      <c r="E1439">
        <v>70</v>
      </c>
    </row>
    <row r="1440" spans="1:5" x14ac:dyDescent="0.25">
      <c r="A1440" s="2">
        <v>43956</v>
      </c>
      <c r="B1440" t="s">
        <v>51</v>
      </c>
      <c r="C1440">
        <v>0</v>
      </c>
      <c r="D1440">
        <v>894</v>
      </c>
      <c r="E1440">
        <v>139</v>
      </c>
    </row>
    <row r="1441" spans="1:5" x14ac:dyDescent="0.25">
      <c r="A1441" s="2">
        <v>43956</v>
      </c>
      <c r="B1441" t="s">
        <v>52</v>
      </c>
      <c r="C1441">
        <v>29</v>
      </c>
      <c r="D1441">
        <v>9741</v>
      </c>
      <c r="E1441">
        <v>1545</v>
      </c>
    </row>
    <row r="1442" spans="1:5" x14ac:dyDescent="0.25">
      <c r="A1442" s="2">
        <v>43957</v>
      </c>
      <c r="B1442" t="s">
        <v>31</v>
      </c>
      <c r="C1442">
        <v>22</v>
      </c>
      <c r="D1442">
        <v>915</v>
      </c>
      <c r="E1442">
        <v>341</v>
      </c>
    </row>
    <row r="1443" spans="1:5" x14ac:dyDescent="0.25">
      <c r="A1443" s="2">
        <v>43957</v>
      </c>
      <c r="B1443" t="s">
        <v>33</v>
      </c>
      <c r="C1443">
        <v>3</v>
      </c>
      <c r="D1443">
        <v>202</v>
      </c>
      <c r="E1443">
        <v>25</v>
      </c>
    </row>
    <row r="1444" spans="1:5" x14ac:dyDescent="0.25">
      <c r="A1444" s="2">
        <v>43957</v>
      </c>
      <c r="B1444" t="s">
        <v>34</v>
      </c>
      <c r="C1444">
        <v>3</v>
      </c>
      <c r="D1444">
        <v>389</v>
      </c>
      <c r="E1444">
        <v>89</v>
      </c>
    </row>
    <row r="1445" spans="1:5" x14ac:dyDescent="0.25">
      <c r="A1445" s="2">
        <v>43957</v>
      </c>
      <c r="B1445" t="s">
        <v>35</v>
      </c>
      <c r="C1445">
        <v>14</v>
      </c>
      <c r="D1445">
        <v>1816</v>
      </c>
      <c r="E1445">
        <v>376</v>
      </c>
    </row>
    <row r="1446" spans="1:5" x14ac:dyDescent="0.25">
      <c r="A1446" s="2">
        <v>43957</v>
      </c>
      <c r="B1446" t="s">
        <v>36</v>
      </c>
      <c r="C1446">
        <v>104</v>
      </c>
      <c r="D1446">
        <v>14251</v>
      </c>
      <c r="E1446">
        <v>3737</v>
      </c>
    </row>
    <row r="1447" spans="1:5" x14ac:dyDescent="0.25">
      <c r="A1447" s="2">
        <v>43957</v>
      </c>
      <c r="B1447" t="s">
        <v>153006</v>
      </c>
      <c r="C1447">
        <v>9</v>
      </c>
      <c r="D1447">
        <v>1826</v>
      </c>
      <c r="E1447">
        <v>306</v>
      </c>
    </row>
    <row r="1448" spans="1:5" x14ac:dyDescent="0.25">
      <c r="A1448" s="2">
        <v>43957</v>
      </c>
      <c r="B1448" t="s">
        <v>38</v>
      </c>
      <c r="C1448">
        <v>81</v>
      </c>
      <c r="D1448">
        <v>2024</v>
      </c>
      <c r="E1448">
        <v>538</v>
      </c>
    </row>
    <row r="1449" spans="1:5" x14ac:dyDescent="0.25">
      <c r="A1449" s="2">
        <v>43957</v>
      </c>
      <c r="B1449" t="s">
        <v>39</v>
      </c>
      <c r="C1449">
        <v>76</v>
      </c>
      <c r="D1449">
        <v>4002</v>
      </c>
      <c r="E1449">
        <v>1243</v>
      </c>
    </row>
    <row r="1450" spans="1:5" x14ac:dyDescent="0.25">
      <c r="A1450" s="2">
        <v>43957</v>
      </c>
      <c r="B1450" t="s">
        <v>40</v>
      </c>
      <c r="C1450">
        <v>764</v>
      </c>
      <c r="D1450">
        <v>33005</v>
      </c>
      <c r="E1450">
        <v>14611</v>
      </c>
    </row>
    <row r="1451" spans="1:5" x14ac:dyDescent="0.25">
      <c r="A1451" s="2">
        <v>43957</v>
      </c>
      <c r="B1451" t="s">
        <v>41</v>
      </c>
      <c r="C1451">
        <v>29</v>
      </c>
      <c r="D1451">
        <v>2242</v>
      </c>
      <c r="E1451">
        <v>943</v>
      </c>
    </row>
    <row r="1452" spans="1:5" x14ac:dyDescent="0.25">
      <c r="A1452" s="2">
        <v>43957</v>
      </c>
      <c r="B1452" t="s">
        <v>42</v>
      </c>
      <c r="C1452">
        <v>3</v>
      </c>
      <c r="D1452">
        <v>103</v>
      </c>
      <c r="E1452">
        <v>22</v>
      </c>
    </row>
    <row r="1453" spans="1:5" x14ac:dyDescent="0.25">
      <c r="A1453" s="2">
        <v>43957</v>
      </c>
      <c r="B1453" t="s">
        <v>153007</v>
      </c>
      <c r="C1453">
        <v>20</v>
      </c>
      <c r="D1453">
        <v>4539</v>
      </c>
      <c r="E1453">
        <v>723</v>
      </c>
    </row>
    <row r="1454" spans="1:5" x14ac:dyDescent="0.25">
      <c r="A1454" s="2">
        <v>43957</v>
      </c>
      <c r="B1454" t="s">
        <v>45</v>
      </c>
      <c r="C1454">
        <v>165</v>
      </c>
      <c r="D1454">
        <v>9834</v>
      </c>
      <c r="E1454">
        <v>3247</v>
      </c>
    </row>
    <row r="1455" spans="1:5" x14ac:dyDescent="0.25">
      <c r="A1455" s="2">
        <v>43957</v>
      </c>
      <c r="B1455" t="s">
        <v>46</v>
      </c>
      <c r="C1455">
        <v>26</v>
      </c>
      <c r="D1455">
        <v>855</v>
      </c>
      <c r="E1455">
        <v>438</v>
      </c>
    </row>
    <row r="1456" spans="1:5" x14ac:dyDescent="0.25">
      <c r="A1456" s="2">
        <v>43957</v>
      </c>
      <c r="B1456" t="s">
        <v>47</v>
      </c>
      <c r="C1456">
        <v>1</v>
      </c>
      <c r="D1456">
        <v>577</v>
      </c>
      <c r="E1456">
        <v>119</v>
      </c>
    </row>
    <row r="1457" spans="1:5" x14ac:dyDescent="0.25">
      <c r="A1457" s="2">
        <v>43957</v>
      </c>
      <c r="B1457" t="s">
        <v>48</v>
      </c>
      <c r="C1457">
        <v>14</v>
      </c>
      <c r="D1457">
        <v>830</v>
      </c>
      <c r="E1457">
        <v>250</v>
      </c>
    </row>
    <row r="1458" spans="1:5" x14ac:dyDescent="0.25">
      <c r="A1458" s="2">
        <v>43957</v>
      </c>
      <c r="B1458" t="s">
        <v>49</v>
      </c>
      <c r="C1458">
        <v>26</v>
      </c>
      <c r="D1458">
        <v>3670</v>
      </c>
      <c r="E1458">
        <v>899</v>
      </c>
    </row>
    <row r="1459" spans="1:5" x14ac:dyDescent="0.25">
      <c r="A1459" s="2">
        <v>43957</v>
      </c>
      <c r="B1459" t="s">
        <v>50</v>
      </c>
      <c r="C1459">
        <v>4</v>
      </c>
      <c r="D1459">
        <v>1163</v>
      </c>
      <c r="E1459">
        <v>70</v>
      </c>
    </row>
    <row r="1460" spans="1:5" x14ac:dyDescent="0.25">
      <c r="A1460" s="2">
        <v>43957</v>
      </c>
      <c r="B1460" t="s">
        <v>51</v>
      </c>
      <c r="C1460">
        <v>3</v>
      </c>
      <c r="D1460">
        <v>880</v>
      </c>
      <c r="E1460">
        <v>139</v>
      </c>
    </row>
    <row r="1461" spans="1:5" x14ac:dyDescent="0.25">
      <c r="A1461" s="2">
        <v>43957</v>
      </c>
      <c r="B1461" t="s">
        <v>52</v>
      </c>
      <c r="C1461">
        <v>77</v>
      </c>
      <c r="D1461">
        <v>10122</v>
      </c>
      <c r="E1461">
        <v>1568</v>
      </c>
    </row>
    <row r="1462" spans="1:5" x14ac:dyDescent="0.25">
      <c r="A1462" s="2">
        <v>43958</v>
      </c>
      <c r="B1462" t="s">
        <v>31</v>
      </c>
      <c r="C1462">
        <v>25</v>
      </c>
      <c r="D1462">
        <v>954</v>
      </c>
      <c r="E1462">
        <v>348</v>
      </c>
    </row>
    <row r="1463" spans="1:5" x14ac:dyDescent="0.25">
      <c r="A1463" s="2">
        <v>43958</v>
      </c>
      <c r="B1463" t="s">
        <v>33</v>
      </c>
      <c r="C1463">
        <v>-16</v>
      </c>
      <c r="D1463">
        <v>202</v>
      </c>
      <c r="E1463">
        <v>26</v>
      </c>
    </row>
    <row r="1464" spans="1:5" x14ac:dyDescent="0.25">
      <c r="A1464" s="2">
        <v>43958</v>
      </c>
      <c r="B1464" t="s">
        <v>34</v>
      </c>
      <c r="C1464">
        <v>3</v>
      </c>
      <c r="D1464">
        <v>403</v>
      </c>
      <c r="E1464">
        <v>89</v>
      </c>
    </row>
    <row r="1465" spans="1:5" x14ac:dyDescent="0.25">
      <c r="A1465" s="2">
        <v>43958</v>
      </c>
      <c r="B1465" t="s">
        <v>35</v>
      </c>
      <c r="C1465">
        <v>9</v>
      </c>
      <c r="D1465">
        <v>2023</v>
      </c>
      <c r="E1465">
        <v>379</v>
      </c>
    </row>
    <row r="1466" spans="1:5" x14ac:dyDescent="0.25">
      <c r="A1466" s="2">
        <v>43958</v>
      </c>
      <c r="B1466" t="s">
        <v>36</v>
      </c>
      <c r="C1466">
        <v>108</v>
      </c>
      <c r="D1466">
        <v>14710</v>
      </c>
      <c r="E1466">
        <v>3766</v>
      </c>
    </row>
    <row r="1467" spans="1:5" x14ac:dyDescent="0.25">
      <c r="A1467" s="2">
        <v>43958</v>
      </c>
      <c r="B1467" t="s">
        <v>153006</v>
      </c>
      <c r="C1467">
        <v>13</v>
      </c>
      <c r="D1467">
        <v>1872</v>
      </c>
      <c r="E1467">
        <v>308</v>
      </c>
    </row>
    <row r="1468" spans="1:5" x14ac:dyDescent="0.25">
      <c r="A1468" s="2">
        <v>43958</v>
      </c>
      <c r="B1468" t="s">
        <v>38</v>
      </c>
      <c r="C1468">
        <v>39</v>
      </c>
      <c r="D1468">
        <v>2143</v>
      </c>
      <c r="E1468">
        <v>543</v>
      </c>
    </row>
    <row r="1469" spans="1:5" x14ac:dyDescent="0.25">
      <c r="A1469" s="2">
        <v>43958</v>
      </c>
      <c r="B1469" t="s">
        <v>39</v>
      </c>
      <c r="C1469">
        <v>94</v>
      </c>
      <c r="D1469">
        <v>4143</v>
      </c>
      <c r="E1469">
        <v>1254</v>
      </c>
    </row>
    <row r="1470" spans="1:5" x14ac:dyDescent="0.25">
      <c r="A1470" s="2">
        <v>43958</v>
      </c>
      <c r="B1470" t="s">
        <v>40</v>
      </c>
      <c r="C1470">
        <v>720</v>
      </c>
      <c r="D1470">
        <v>33329</v>
      </c>
      <c r="E1470">
        <v>14745</v>
      </c>
    </row>
    <row r="1471" spans="1:5" x14ac:dyDescent="0.25">
      <c r="A1471" s="2">
        <v>43958</v>
      </c>
      <c r="B1471" t="s">
        <v>41</v>
      </c>
      <c r="C1471">
        <v>31</v>
      </c>
      <c r="D1471">
        <v>2257</v>
      </c>
      <c r="E1471">
        <v>948</v>
      </c>
    </row>
    <row r="1472" spans="1:5" x14ac:dyDescent="0.25">
      <c r="A1472" s="2">
        <v>43958</v>
      </c>
      <c r="B1472" t="s">
        <v>42</v>
      </c>
      <c r="C1472">
        <v>1</v>
      </c>
      <c r="D1472">
        <v>113</v>
      </c>
      <c r="E1472">
        <v>22</v>
      </c>
    </row>
    <row r="1473" spans="1:5" x14ac:dyDescent="0.25">
      <c r="A1473" s="2">
        <v>43958</v>
      </c>
      <c r="B1473" t="s">
        <v>153007</v>
      </c>
      <c r="C1473">
        <v>12</v>
      </c>
      <c r="D1473">
        <v>4650</v>
      </c>
      <c r="E1473">
        <v>724</v>
      </c>
    </row>
    <row r="1474" spans="1:5" x14ac:dyDescent="0.25">
      <c r="A1474" s="2">
        <v>43958</v>
      </c>
      <c r="B1474" t="s">
        <v>45</v>
      </c>
      <c r="C1474">
        <v>196</v>
      </c>
      <c r="D1474">
        <v>10384</v>
      </c>
      <c r="E1474">
        <v>3282</v>
      </c>
    </row>
    <row r="1475" spans="1:5" x14ac:dyDescent="0.25">
      <c r="A1475" s="2">
        <v>43958</v>
      </c>
      <c r="B1475" t="s">
        <v>46</v>
      </c>
      <c r="C1475">
        <v>49</v>
      </c>
      <c r="D1475">
        <v>1004</v>
      </c>
      <c r="E1475">
        <v>441</v>
      </c>
    </row>
    <row r="1476" spans="1:5" x14ac:dyDescent="0.25">
      <c r="A1476" s="2">
        <v>43958</v>
      </c>
      <c r="B1476" t="s">
        <v>47</v>
      </c>
      <c r="C1476">
        <v>5</v>
      </c>
      <c r="D1476">
        <v>622</v>
      </c>
      <c r="E1476">
        <v>119</v>
      </c>
    </row>
    <row r="1477" spans="1:5" x14ac:dyDescent="0.25">
      <c r="A1477" s="2">
        <v>43958</v>
      </c>
      <c r="B1477" t="s">
        <v>48</v>
      </c>
      <c r="C1477">
        <v>7</v>
      </c>
      <c r="D1477">
        <v>910</v>
      </c>
      <c r="E1477">
        <v>251</v>
      </c>
    </row>
    <row r="1478" spans="1:5" x14ac:dyDescent="0.25">
      <c r="A1478" s="2">
        <v>43958</v>
      </c>
      <c r="B1478" t="s">
        <v>49</v>
      </c>
      <c r="C1478">
        <v>26</v>
      </c>
      <c r="D1478">
        <v>4052</v>
      </c>
      <c r="E1478">
        <v>915</v>
      </c>
    </row>
    <row r="1479" spans="1:5" x14ac:dyDescent="0.25">
      <c r="A1479" s="2">
        <v>43958</v>
      </c>
      <c r="B1479" t="s">
        <v>50</v>
      </c>
      <c r="C1479">
        <v>1</v>
      </c>
      <c r="D1479">
        <v>1194</v>
      </c>
      <c r="E1479">
        <v>70</v>
      </c>
    </row>
    <row r="1480" spans="1:5" x14ac:dyDescent="0.25">
      <c r="A1480" s="2">
        <v>43958</v>
      </c>
      <c r="B1480" t="s">
        <v>51</v>
      </c>
      <c r="C1480">
        <v>4</v>
      </c>
      <c r="D1480">
        <v>881</v>
      </c>
      <c r="E1480">
        <v>139</v>
      </c>
    </row>
    <row r="1481" spans="1:5" x14ac:dyDescent="0.25">
      <c r="A1481" s="2">
        <v>43958</v>
      </c>
      <c r="B1481" t="s">
        <v>52</v>
      </c>
      <c r="C1481">
        <v>74</v>
      </c>
      <c r="D1481">
        <v>10430</v>
      </c>
      <c r="E1481">
        <v>1589</v>
      </c>
    </row>
    <row r="1482" spans="1:5" x14ac:dyDescent="0.25">
      <c r="A1482" s="2">
        <v>43959</v>
      </c>
      <c r="B1482" t="s">
        <v>31</v>
      </c>
      <c r="C1482">
        <v>6</v>
      </c>
      <c r="D1482">
        <v>1014</v>
      </c>
      <c r="E1482">
        <v>351</v>
      </c>
    </row>
    <row r="1483" spans="1:5" x14ac:dyDescent="0.25">
      <c r="A1483" s="2">
        <v>43959</v>
      </c>
      <c r="B1483" t="s">
        <v>33</v>
      </c>
      <c r="C1483">
        <v>-1</v>
      </c>
      <c r="D1483">
        <v>204</v>
      </c>
      <c r="E1483">
        <v>26</v>
      </c>
    </row>
    <row r="1484" spans="1:5" x14ac:dyDescent="0.25">
      <c r="A1484" s="2">
        <v>43959</v>
      </c>
      <c r="B1484" t="s">
        <v>34</v>
      </c>
      <c r="C1484">
        <v>1</v>
      </c>
      <c r="D1484">
        <v>417</v>
      </c>
      <c r="E1484">
        <v>90</v>
      </c>
    </row>
    <row r="1485" spans="1:5" x14ac:dyDescent="0.25">
      <c r="A1485" s="2">
        <v>43959</v>
      </c>
      <c r="B1485" t="s">
        <v>35</v>
      </c>
      <c r="C1485">
        <v>21</v>
      </c>
      <c r="D1485">
        <v>2164</v>
      </c>
      <c r="E1485">
        <v>386</v>
      </c>
    </row>
    <row r="1486" spans="1:5" x14ac:dyDescent="0.25">
      <c r="A1486" s="2">
        <v>43959</v>
      </c>
      <c r="B1486" t="s">
        <v>36</v>
      </c>
      <c r="C1486">
        <v>111</v>
      </c>
      <c r="D1486">
        <v>15071</v>
      </c>
      <c r="E1486">
        <v>3797</v>
      </c>
    </row>
    <row r="1487" spans="1:5" x14ac:dyDescent="0.25">
      <c r="A1487" s="2">
        <v>43959</v>
      </c>
      <c r="B1487" t="s">
        <v>153006</v>
      </c>
      <c r="C1487">
        <v>9</v>
      </c>
      <c r="D1487">
        <v>1897</v>
      </c>
      <c r="E1487">
        <v>308</v>
      </c>
    </row>
    <row r="1488" spans="1:5" x14ac:dyDescent="0.25">
      <c r="A1488" s="2">
        <v>43959</v>
      </c>
      <c r="B1488" t="s">
        <v>38</v>
      </c>
      <c r="C1488">
        <v>52</v>
      </c>
      <c r="D1488">
        <v>2209</v>
      </c>
      <c r="E1488">
        <v>549</v>
      </c>
    </row>
    <row r="1489" spans="1:5" x14ac:dyDescent="0.25">
      <c r="A1489" s="2">
        <v>43959</v>
      </c>
      <c r="B1489" t="s">
        <v>39</v>
      </c>
      <c r="C1489">
        <v>78</v>
      </c>
      <c r="D1489">
        <v>4282</v>
      </c>
      <c r="E1489">
        <v>1265</v>
      </c>
    </row>
    <row r="1490" spans="1:5" x14ac:dyDescent="0.25">
      <c r="A1490" s="2">
        <v>43959</v>
      </c>
      <c r="B1490" t="s">
        <v>40</v>
      </c>
      <c r="C1490">
        <v>634</v>
      </c>
      <c r="D1490">
        <v>33901</v>
      </c>
      <c r="E1490">
        <v>14839</v>
      </c>
    </row>
    <row r="1491" spans="1:5" x14ac:dyDescent="0.25">
      <c r="A1491" s="2">
        <v>43959</v>
      </c>
      <c r="B1491" t="s">
        <v>41</v>
      </c>
      <c r="C1491">
        <v>18</v>
      </c>
      <c r="D1491">
        <v>2278</v>
      </c>
      <c r="E1491">
        <v>954</v>
      </c>
    </row>
    <row r="1492" spans="1:5" x14ac:dyDescent="0.25">
      <c r="A1492" s="2">
        <v>43959</v>
      </c>
      <c r="B1492" t="s">
        <v>42</v>
      </c>
      <c r="C1492">
        <v>22</v>
      </c>
      <c r="D1492">
        <v>121</v>
      </c>
      <c r="E1492">
        <v>22</v>
      </c>
    </row>
    <row r="1493" spans="1:5" x14ac:dyDescent="0.25">
      <c r="A1493" s="2">
        <v>43959</v>
      </c>
      <c r="B1493" t="s">
        <v>153007</v>
      </c>
      <c r="C1493">
        <v>8</v>
      </c>
      <c r="D1493">
        <v>4742</v>
      </c>
      <c r="E1493">
        <v>727</v>
      </c>
    </row>
    <row r="1494" spans="1:5" x14ac:dyDescent="0.25">
      <c r="A1494" s="2">
        <v>43959</v>
      </c>
      <c r="B1494" t="s">
        <v>45</v>
      </c>
      <c r="C1494">
        <v>233</v>
      </c>
      <c r="D1494">
        <v>10956</v>
      </c>
      <c r="E1494">
        <v>3305</v>
      </c>
    </row>
    <row r="1495" spans="1:5" x14ac:dyDescent="0.25">
      <c r="A1495" s="2">
        <v>43959</v>
      </c>
      <c r="B1495" t="s">
        <v>46</v>
      </c>
      <c r="C1495">
        <v>11</v>
      </c>
      <c r="D1495">
        <v>1080</v>
      </c>
      <c r="E1495">
        <v>443</v>
      </c>
    </row>
    <row r="1496" spans="1:5" x14ac:dyDescent="0.25">
      <c r="A1496" s="2">
        <v>43959</v>
      </c>
      <c r="B1496" t="s">
        <v>47</v>
      </c>
      <c r="C1496">
        <v>6</v>
      </c>
      <c r="D1496">
        <v>658</v>
      </c>
      <c r="E1496">
        <v>119</v>
      </c>
    </row>
    <row r="1497" spans="1:5" x14ac:dyDescent="0.25">
      <c r="A1497" s="2">
        <v>43959</v>
      </c>
      <c r="B1497" t="s">
        <v>48</v>
      </c>
      <c r="C1497">
        <v>13</v>
      </c>
      <c r="D1497">
        <v>921</v>
      </c>
      <c r="E1497">
        <v>253</v>
      </c>
    </row>
    <row r="1498" spans="1:5" x14ac:dyDescent="0.25">
      <c r="A1498" s="2">
        <v>43959</v>
      </c>
      <c r="B1498" t="s">
        <v>49</v>
      </c>
      <c r="C1498">
        <v>38</v>
      </c>
      <c r="D1498">
        <v>4199</v>
      </c>
      <c r="E1498">
        <v>930</v>
      </c>
    </row>
    <row r="1499" spans="1:5" x14ac:dyDescent="0.25">
      <c r="A1499" s="2">
        <v>43959</v>
      </c>
      <c r="B1499" t="s">
        <v>50</v>
      </c>
      <c r="C1499">
        <v>1</v>
      </c>
      <c r="D1499">
        <v>1216</v>
      </c>
      <c r="E1499">
        <v>71</v>
      </c>
    </row>
    <row r="1500" spans="1:5" x14ac:dyDescent="0.25">
      <c r="A1500" s="2">
        <v>43959</v>
      </c>
      <c r="B1500" t="s">
        <v>51</v>
      </c>
      <c r="C1500">
        <v>1</v>
      </c>
      <c r="D1500">
        <v>889</v>
      </c>
      <c r="E1500">
        <v>139</v>
      </c>
    </row>
    <row r="1501" spans="1:5" x14ac:dyDescent="0.25">
      <c r="A1501" s="2">
        <v>43959</v>
      </c>
      <c r="B1501" t="s">
        <v>52</v>
      </c>
      <c r="C1501">
        <v>65</v>
      </c>
      <c r="D1501">
        <v>10804</v>
      </c>
      <c r="E1501">
        <v>1627</v>
      </c>
    </row>
    <row r="1502" spans="1:5" x14ac:dyDescent="0.25">
      <c r="A1502" s="2">
        <v>43960</v>
      </c>
      <c r="B1502" t="s">
        <v>31</v>
      </c>
      <c r="C1502">
        <v>8</v>
      </c>
      <c r="D1502">
        <v>1055</v>
      </c>
      <c r="E1502">
        <v>355</v>
      </c>
    </row>
    <row r="1503" spans="1:5" x14ac:dyDescent="0.25">
      <c r="A1503" s="2">
        <v>43960</v>
      </c>
      <c r="B1503" t="s">
        <v>33</v>
      </c>
      <c r="C1503">
        <v>0</v>
      </c>
      <c r="D1503">
        <v>210</v>
      </c>
      <c r="E1503">
        <v>27</v>
      </c>
    </row>
    <row r="1504" spans="1:5" x14ac:dyDescent="0.25">
      <c r="A1504" s="2">
        <v>43960</v>
      </c>
      <c r="B1504" t="s">
        <v>34</v>
      </c>
      <c r="C1504">
        <v>3</v>
      </c>
      <c r="D1504">
        <v>427</v>
      </c>
      <c r="E1504">
        <v>90</v>
      </c>
    </row>
    <row r="1505" spans="1:5" x14ac:dyDescent="0.25">
      <c r="A1505" s="2">
        <v>43960</v>
      </c>
      <c r="B1505" t="s">
        <v>35</v>
      </c>
      <c r="C1505">
        <v>14</v>
      </c>
      <c r="D1505">
        <v>2223</v>
      </c>
      <c r="E1505">
        <v>388</v>
      </c>
    </row>
    <row r="1506" spans="1:5" x14ac:dyDescent="0.25">
      <c r="A1506" s="2">
        <v>43960</v>
      </c>
      <c r="B1506" t="s">
        <v>36</v>
      </c>
      <c r="C1506">
        <v>121</v>
      </c>
      <c r="D1506">
        <v>15491</v>
      </c>
      <c r="E1506">
        <v>3827</v>
      </c>
    </row>
    <row r="1507" spans="1:5" x14ac:dyDescent="0.25">
      <c r="A1507" s="2">
        <v>43960</v>
      </c>
      <c r="B1507" t="s">
        <v>153006</v>
      </c>
      <c r="C1507">
        <v>8</v>
      </c>
      <c r="D1507">
        <v>1947</v>
      </c>
      <c r="E1507">
        <v>308</v>
      </c>
    </row>
    <row r="1508" spans="1:5" x14ac:dyDescent="0.25">
      <c r="A1508" s="2">
        <v>43960</v>
      </c>
      <c r="B1508" t="s">
        <v>38</v>
      </c>
      <c r="C1508">
        <v>47</v>
      </c>
      <c r="D1508">
        <v>2235</v>
      </c>
      <c r="E1508">
        <v>553</v>
      </c>
    </row>
    <row r="1509" spans="1:5" x14ac:dyDescent="0.25">
      <c r="A1509" s="2">
        <v>43960</v>
      </c>
      <c r="B1509" t="s">
        <v>39</v>
      </c>
      <c r="C1509">
        <v>15</v>
      </c>
      <c r="D1509">
        <v>4480</v>
      </c>
      <c r="E1509">
        <v>1276</v>
      </c>
    </row>
    <row r="1510" spans="1:5" x14ac:dyDescent="0.25">
      <c r="A1510" s="2">
        <v>43960</v>
      </c>
      <c r="B1510" t="s">
        <v>40</v>
      </c>
      <c r="C1510">
        <v>502</v>
      </c>
      <c r="D1510">
        <v>36039</v>
      </c>
      <c r="E1510">
        <v>14924</v>
      </c>
    </row>
    <row r="1511" spans="1:5" x14ac:dyDescent="0.25">
      <c r="A1511" s="2">
        <v>43960</v>
      </c>
      <c r="B1511" t="s">
        <v>41</v>
      </c>
      <c r="C1511">
        <v>23</v>
      </c>
      <c r="D1511">
        <v>2305</v>
      </c>
      <c r="E1511">
        <v>958</v>
      </c>
    </row>
    <row r="1512" spans="1:5" x14ac:dyDescent="0.25">
      <c r="A1512" s="2">
        <v>43960</v>
      </c>
      <c r="B1512" t="s">
        <v>42</v>
      </c>
      <c r="C1512">
        <v>20</v>
      </c>
      <c r="D1512">
        <v>120</v>
      </c>
      <c r="E1512">
        <v>22</v>
      </c>
    </row>
    <row r="1513" spans="1:5" x14ac:dyDescent="0.25">
      <c r="A1513" s="2">
        <v>43960</v>
      </c>
      <c r="B1513" t="s">
        <v>153007</v>
      </c>
      <c r="C1513">
        <v>16</v>
      </c>
      <c r="D1513">
        <v>4828</v>
      </c>
      <c r="E1513">
        <v>728</v>
      </c>
    </row>
    <row r="1514" spans="1:5" x14ac:dyDescent="0.25">
      <c r="A1514" s="2">
        <v>43960</v>
      </c>
      <c r="B1514" t="s">
        <v>45</v>
      </c>
      <c r="C1514">
        <v>181</v>
      </c>
      <c r="D1514">
        <v>11284</v>
      </c>
      <c r="E1514">
        <v>3331</v>
      </c>
    </row>
    <row r="1515" spans="1:5" x14ac:dyDescent="0.25">
      <c r="A1515" s="2">
        <v>43960</v>
      </c>
      <c r="B1515" t="s">
        <v>46</v>
      </c>
      <c r="C1515">
        <v>30</v>
      </c>
      <c r="D1515">
        <v>1114</v>
      </c>
      <c r="E1515">
        <v>443</v>
      </c>
    </row>
    <row r="1516" spans="1:5" x14ac:dyDescent="0.25">
      <c r="A1516" s="2">
        <v>43960</v>
      </c>
      <c r="B1516" t="s">
        <v>47</v>
      </c>
      <c r="C1516">
        <v>4</v>
      </c>
      <c r="D1516">
        <v>665</v>
      </c>
      <c r="E1516">
        <v>119</v>
      </c>
    </row>
    <row r="1517" spans="1:5" x14ac:dyDescent="0.25">
      <c r="A1517" s="2">
        <v>43960</v>
      </c>
      <c r="B1517" t="s">
        <v>48</v>
      </c>
      <c r="C1517">
        <v>12</v>
      </c>
      <c r="D1517">
        <v>977</v>
      </c>
      <c r="E1517">
        <v>256</v>
      </c>
    </row>
    <row r="1518" spans="1:5" x14ac:dyDescent="0.25">
      <c r="A1518" s="2">
        <v>43960</v>
      </c>
      <c r="B1518" t="s">
        <v>49</v>
      </c>
      <c r="C1518">
        <v>24</v>
      </c>
      <c r="D1518">
        <v>4360</v>
      </c>
      <c r="E1518">
        <v>937</v>
      </c>
    </row>
    <row r="1519" spans="1:5" x14ac:dyDescent="0.25">
      <c r="A1519" s="2">
        <v>43960</v>
      </c>
      <c r="B1519" t="s">
        <v>50</v>
      </c>
      <c r="C1519">
        <v>1</v>
      </c>
      <c r="D1519">
        <v>1225</v>
      </c>
      <c r="E1519">
        <v>71</v>
      </c>
    </row>
    <row r="1520" spans="1:5" x14ac:dyDescent="0.25">
      <c r="A1520" s="2">
        <v>43960</v>
      </c>
      <c r="B1520" t="s">
        <v>51</v>
      </c>
      <c r="C1520">
        <v>1</v>
      </c>
      <c r="D1520">
        <v>895</v>
      </c>
      <c r="E1520">
        <v>139</v>
      </c>
    </row>
    <row r="1521" spans="1:5" x14ac:dyDescent="0.25">
      <c r="A1521" s="2">
        <v>43960</v>
      </c>
      <c r="B1521" t="s">
        <v>52</v>
      </c>
      <c r="C1521">
        <v>53</v>
      </c>
      <c r="D1521">
        <v>11151</v>
      </c>
      <c r="E1521">
        <v>1643</v>
      </c>
    </row>
    <row r="1522" spans="1:5" x14ac:dyDescent="0.25">
      <c r="A1522" s="2">
        <v>43961</v>
      </c>
      <c r="B1522" t="s">
        <v>31</v>
      </c>
      <c r="C1522">
        <v>17</v>
      </c>
      <c r="D1522">
        <v>1073</v>
      </c>
      <c r="E1522">
        <v>359</v>
      </c>
    </row>
    <row r="1523" spans="1:5" x14ac:dyDescent="0.25">
      <c r="A1523" s="2">
        <v>43961</v>
      </c>
      <c r="B1523" t="s">
        <v>33</v>
      </c>
      <c r="C1523">
        <v>3</v>
      </c>
      <c r="D1523">
        <v>215</v>
      </c>
      <c r="E1523">
        <v>27</v>
      </c>
    </row>
    <row r="1524" spans="1:5" x14ac:dyDescent="0.25">
      <c r="A1524" s="2">
        <v>43961</v>
      </c>
      <c r="B1524" t="s">
        <v>34</v>
      </c>
      <c r="C1524">
        <v>3</v>
      </c>
      <c r="D1524">
        <v>445</v>
      </c>
      <c r="E1524">
        <v>91</v>
      </c>
    </row>
    <row r="1525" spans="1:5" x14ac:dyDescent="0.25">
      <c r="A1525" s="2">
        <v>43961</v>
      </c>
      <c r="B1525" t="s">
        <v>35</v>
      </c>
      <c r="C1525">
        <v>12</v>
      </c>
      <c r="D1525">
        <v>2282</v>
      </c>
      <c r="E1525">
        <v>391</v>
      </c>
    </row>
    <row r="1526" spans="1:5" x14ac:dyDescent="0.25">
      <c r="A1526" s="2">
        <v>43961</v>
      </c>
      <c r="B1526" t="s">
        <v>36</v>
      </c>
      <c r="C1526">
        <v>77</v>
      </c>
      <c r="D1526">
        <v>15760</v>
      </c>
      <c r="E1526">
        <v>3845</v>
      </c>
    </row>
    <row r="1527" spans="1:5" x14ac:dyDescent="0.25">
      <c r="A1527" s="2">
        <v>43961</v>
      </c>
      <c r="B1527" t="s">
        <v>153006</v>
      </c>
      <c r="C1527">
        <v>6</v>
      </c>
      <c r="D1527">
        <v>1969</v>
      </c>
      <c r="E1527">
        <v>310</v>
      </c>
    </row>
    <row r="1528" spans="1:5" x14ac:dyDescent="0.25">
      <c r="A1528" s="2">
        <v>43961</v>
      </c>
      <c r="B1528" t="s">
        <v>38</v>
      </c>
      <c r="C1528">
        <v>32</v>
      </c>
      <c r="D1528">
        <v>2322</v>
      </c>
      <c r="E1528">
        <v>557</v>
      </c>
    </row>
    <row r="1529" spans="1:5" x14ac:dyDescent="0.25">
      <c r="A1529" s="2">
        <v>43961</v>
      </c>
      <c r="B1529" t="s">
        <v>39</v>
      </c>
      <c r="C1529">
        <v>50</v>
      </c>
      <c r="D1529">
        <v>4607</v>
      </c>
      <c r="E1529">
        <v>1281</v>
      </c>
    </row>
    <row r="1530" spans="1:5" x14ac:dyDescent="0.25">
      <c r="A1530" s="2">
        <v>43961</v>
      </c>
      <c r="B1530" t="s">
        <v>40</v>
      </c>
      <c r="C1530">
        <v>282</v>
      </c>
      <c r="D1530">
        <v>36331</v>
      </c>
      <c r="E1530">
        <v>14986</v>
      </c>
    </row>
    <row r="1531" spans="1:5" x14ac:dyDescent="0.25">
      <c r="A1531" s="2">
        <v>43961</v>
      </c>
      <c r="B1531" t="s">
        <v>41</v>
      </c>
      <c r="C1531">
        <v>40</v>
      </c>
      <c r="D1531">
        <v>2322</v>
      </c>
      <c r="E1531">
        <v>960</v>
      </c>
    </row>
    <row r="1532" spans="1:5" x14ac:dyDescent="0.25">
      <c r="A1532" s="2">
        <v>43961</v>
      </c>
      <c r="B1532" t="s">
        <v>42</v>
      </c>
      <c r="C1532">
        <v>23</v>
      </c>
      <c r="D1532">
        <v>130</v>
      </c>
      <c r="E1532">
        <v>22</v>
      </c>
    </row>
    <row r="1533" spans="1:5" x14ac:dyDescent="0.25">
      <c r="A1533" s="2">
        <v>43961</v>
      </c>
      <c r="B1533" t="s">
        <v>153007</v>
      </c>
      <c r="C1533">
        <v>5</v>
      </c>
      <c r="D1533">
        <v>4888</v>
      </c>
      <c r="E1533">
        <v>731</v>
      </c>
    </row>
    <row r="1534" spans="1:5" x14ac:dyDescent="0.25">
      <c r="A1534" s="2">
        <v>43961</v>
      </c>
      <c r="B1534" t="s">
        <v>45</v>
      </c>
      <c r="C1534">
        <v>116</v>
      </c>
      <c r="D1534">
        <v>11648</v>
      </c>
      <c r="E1534">
        <v>3367</v>
      </c>
    </row>
    <row r="1535" spans="1:5" x14ac:dyDescent="0.25">
      <c r="A1535" s="2">
        <v>43961</v>
      </c>
      <c r="B1535" t="s">
        <v>46</v>
      </c>
      <c r="C1535">
        <v>27</v>
      </c>
      <c r="D1535">
        <v>1196</v>
      </c>
      <c r="E1535">
        <v>448</v>
      </c>
    </row>
    <row r="1536" spans="1:5" x14ac:dyDescent="0.25">
      <c r="A1536" s="2">
        <v>43961</v>
      </c>
      <c r="B1536" t="s">
        <v>47</v>
      </c>
      <c r="C1536">
        <v>6</v>
      </c>
      <c r="D1536">
        <v>705</v>
      </c>
      <c r="E1536">
        <v>120</v>
      </c>
    </row>
    <row r="1537" spans="1:5" x14ac:dyDescent="0.25">
      <c r="A1537" s="2">
        <v>43961</v>
      </c>
      <c r="B1537" t="s">
        <v>48</v>
      </c>
      <c r="C1537">
        <v>14</v>
      </c>
      <c r="D1537">
        <v>1002</v>
      </c>
      <c r="E1537">
        <v>256</v>
      </c>
    </row>
    <row r="1538" spans="1:5" x14ac:dyDescent="0.25">
      <c r="A1538" s="2">
        <v>43961</v>
      </c>
      <c r="B1538" t="s">
        <v>49</v>
      </c>
      <c r="C1538">
        <v>29</v>
      </c>
      <c r="D1538">
        <v>4685</v>
      </c>
      <c r="E1538">
        <v>942</v>
      </c>
    </row>
    <row r="1539" spans="1:5" x14ac:dyDescent="0.25">
      <c r="A1539" s="2">
        <v>43961</v>
      </c>
      <c r="B1539" t="s">
        <v>50</v>
      </c>
      <c r="C1539">
        <v>4</v>
      </c>
      <c r="D1539">
        <v>1227</v>
      </c>
      <c r="E1539">
        <v>71</v>
      </c>
    </row>
    <row r="1540" spans="1:5" x14ac:dyDescent="0.25">
      <c r="A1540" s="2">
        <v>43961</v>
      </c>
      <c r="B1540" t="s">
        <v>51</v>
      </c>
      <c r="C1540">
        <v>5</v>
      </c>
      <c r="D1540">
        <v>905</v>
      </c>
      <c r="E1540">
        <v>139</v>
      </c>
    </row>
    <row r="1541" spans="1:5" x14ac:dyDescent="0.25">
      <c r="A1541" s="2">
        <v>43961</v>
      </c>
      <c r="B1541" t="s">
        <v>52</v>
      </c>
      <c r="C1541">
        <v>51</v>
      </c>
      <c r="D1541">
        <v>11474</v>
      </c>
      <c r="E1541">
        <v>1657</v>
      </c>
    </row>
    <row r="1542" spans="1:5" x14ac:dyDescent="0.25">
      <c r="A1542" s="2">
        <v>43962</v>
      </c>
      <c r="B1542" t="s">
        <v>31</v>
      </c>
      <c r="C1542">
        <v>4</v>
      </c>
      <c r="D1542">
        <v>1132</v>
      </c>
      <c r="E1542">
        <v>366</v>
      </c>
    </row>
    <row r="1543" spans="1:5" x14ac:dyDescent="0.25">
      <c r="A1543" s="2">
        <v>43962</v>
      </c>
      <c r="B1543" t="s">
        <v>33</v>
      </c>
      <c r="C1543">
        <v>1</v>
      </c>
      <c r="D1543">
        <v>217</v>
      </c>
      <c r="E1543">
        <v>27</v>
      </c>
    </row>
    <row r="1544" spans="1:5" x14ac:dyDescent="0.25">
      <c r="A1544" s="2">
        <v>43962</v>
      </c>
      <c r="B1544" t="s">
        <v>34</v>
      </c>
      <c r="C1544">
        <v>2</v>
      </c>
      <c r="D1544">
        <v>473</v>
      </c>
      <c r="E1544">
        <v>93</v>
      </c>
    </row>
    <row r="1545" spans="1:5" x14ac:dyDescent="0.25">
      <c r="A1545" s="2">
        <v>43962</v>
      </c>
      <c r="B1545" t="s">
        <v>35</v>
      </c>
      <c r="C1545">
        <v>14</v>
      </c>
      <c r="D1545">
        <v>2301</v>
      </c>
      <c r="E1545">
        <v>392</v>
      </c>
    </row>
    <row r="1546" spans="1:5" x14ac:dyDescent="0.25">
      <c r="A1546" s="2">
        <v>43962</v>
      </c>
      <c r="B1546" t="s">
        <v>36</v>
      </c>
      <c r="C1546">
        <v>80</v>
      </c>
      <c r="D1546">
        <v>15969</v>
      </c>
      <c r="E1546">
        <v>3867</v>
      </c>
    </row>
    <row r="1547" spans="1:5" x14ac:dyDescent="0.25">
      <c r="A1547" s="2">
        <v>43962</v>
      </c>
      <c r="B1547" t="s">
        <v>153006</v>
      </c>
      <c r="C1547">
        <v>8</v>
      </c>
      <c r="D1547">
        <v>1996</v>
      </c>
      <c r="E1547">
        <v>312</v>
      </c>
    </row>
    <row r="1548" spans="1:5" x14ac:dyDescent="0.25">
      <c r="A1548" s="2">
        <v>43962</v>
      </c>
      <c r="B1548" t="s">
        <v>38</v>
      </c>
      <c r="C1548">
        <v>25</v>
      </c>
      <c r="D1548">
        <v>2334</v>
      </c>
      <c r="E1548">
        <v>562</v>
      </c>
    </row>
    <row r="1549" spans="1:5" x14ac:dyDescent="0.25">
      <c r="A1549" s="2">
        <v>43962</v>
      </c>
      <c r="B1549" t="s">
        <v>39</v>
      </c>
      <c r="C1549">
        <v>44</v>
      </c>
      <c r="D1549">
        <v>4695</v>
      </c>
      <c r="E1549">
        <v>1293</v>
      </c>
    </row>
    <row r="1550" spans="1:5" x14ac:dyDescent="0.25">
      <c r="A1550" s="2">
        <v>43962</v>
      </c>
      <c r="B1550" t="s">
        <v>40</v>
      </c>
      <c r="C1550">
        <v>364</v>
      </c>
      <c r="D1550">
        <v>36406</v>
      </c>
      <c r="E1550">
        <v>15054</v>
      </c>
    </row>
    <row r="1551" spans="1:5" x14ac:dyDescent="0.25">
      <c r="A1551" s="2">
        <v>43962</v>
      </c>
      <c r="B1551" t="s">
        <v>41</v>
      </c>
      <c r="C1551">
        <v>10</v>
      </c>
      <c r="D1551">
        <v>2352</v>
      </c>
      <c r="E1551">
        <v>964</v>
      </c>
    </row>
    <row r="1552" spans="1:5" x14ac:dyDescent="0.25">
      <c r="A1552" s="2">
        <v>43962</v>
      </c>
      <c r="B1552" t="s">
        <v>42</v>
      </c>
      <c r="C1552">
        <v>13</v>
      </c>
      <c r="D1552">
        <v>132</v>
      </c>
      <c r="E1552">
        <v>22</v>
      </c>
    </row>
    <row r="1553" spans="1:5" x14ac:dyDescent="0.25">
      <c r="A1553" s="2">
        <v>43962</v>
      </c>
      <c r="B1553" t="s">
        <v>153007</v>
      </c>
      <c r="C1553">
        <v>5</v>
      </c>
      <c r="D1553">
        <v>4954</v>
      </c>
      <c r="E1553">
        <v>733</v>
      </c>
    </row>
    <row r="1554" spans="1:5" x14ac:dyDescent="0.25">
      <c r="A1554" s="2">
        <v>43962</v>
      </c>
      <c r="B1554" t="s">
        <v>45</v>
      </c>
      <c r="C1554">
        <v>111</v>
      </c>
      <c r="D1554">
        <v>12038</v>
      </c>
      <c r="E1554">
        <v>3400</v>
      </c>
    </row>
    <row r="1555" spans="1:5" x14ac:dyDescent="0.25">
      <c r="A1555" s="2">
        <v>43962</v>
      </c>
      <c r="B1555" t="s">
        <v>46</v>
      </c>
      <c r="C1555">
        <v>14</v>
      </c>
      <c r="D1555">
        <v>1332</v>
      </c>
      <c r="E1555">
        <v>451</v>
      </c>
    </row>
    <row r="1556" spans="1:5" x14ac:dyDescent="0.25">
      <c r="A1556" s="2">
        <v>43962</v>
      </c>
      <c r="B1556" t="s">
        <v>47</v>
      </c>
      <c r="C1556">
        <v>3</v>
      </c>
      <c r="D1556">
        <v>712</v>
      </c>
      <c r="E1556">
        <v>120</v>
      </c>
    </row>
    <row r="1557" spans="1:5" x14ac:dyDescent="0.25">
      <c r="A1557" s="2">
        <v>43962</v>
      </c>
      <c r="B1557" t="s">
        <v>48</v>
      </c>
      <c r="C1557">
        <v>12</v>
      </c>
      <c r="D1557">
        <v>1020</v>
      </c>
      <c r="E1557">
        <v>257</v>
      </c>
    </row>
    <row r="1558" spans="1:5" x14ac:dyDescent="0.25">
      <c r="A1558" s="2">
        <v>43962</v>
      </c>
      <c r="B1558" t="s">
        <v>49</v>
      </c>
      <c r="C1558">
        <v>13</v>
      </c>
      <c r="D1558">
        <v>4764</v>
      </c>
      <c r="E1558">
        <v>950</v>
      </c>
    </row>
    <row r="1559" spans="1:5" x14ac:dyDescent="0.25">
      <c r="A1559" s="2">
        <v>43962</v>
      </c>
      <c r="B1559" t="s">
        <v>50</v>
      </c>
      <c r="C1559">
        <v>1</v>
      </c>
      <c r="D1559">
        <v>1233</v>
      </c>
      <c r="E1559">
        <v>71</v>
      </c>
    </row>
    <row r="1560" spans="1:5" x14ac:dyDescent="0.25">
      <c r="A1560" s="2">
        <v>43962</v>
      </c>
      <c r="B1560" t="s">
        <v>51</v>
      </c>
      <c r="C1560">
        <v>1</v>
      </c>
      <c r="D1560">
        <v>912</v>
      </c>
      <c r="E1560">
        <v>139</v>
      </c>
    </row>
    <row r="1561" spans="1:5" x14ac:dyDescent="0.25">
      <c r="A1561" s="2">
        <v>43962</v>
      </c>
      <c r="B1561" t="s">
        <v>52</v>
      </c>
      <c r="C1561">
        <v>19</v>
      </c>
      <c r="D1561">
        <v>11615</v>
      </c>
      <c r="E1561">
        <v>1666</v>
      </c>
    </row>
    <row r="1562" spans="1:5" x14ac:dyDescent="0.25">
      <c r="A1562" s="2">
        <v>43963</v>
      </c>
      <c r="B1562" t="s">
        <v>31</v>
      </c>
      <c r="C1562">
        <v>8</v>
      </c>
      <c r="D1562">
        <v>1197</v>
      </c>
      <c r="E1562">
        <v>370</v>
      </c>
    </row>
    <row r="1563" spans="1:5" x14ac:dyDescent="0.25">
      <c r="A1563" s="2">
        <v>43963</v>
      </c>
      <c r="B1563" t="s">
        <v>33</v>
      </c>
      <c r="C1563">
        <v>1</v>
      </c>
      <c r="D1563">
        <v>220</v>
      </c>
      <c r="E1563">
        <v>27</v>
      </c>
    </row>
    <row r="1564" spans="1:5" x14ac:dyDescent="0.25">
      <c r="A1564" s="2">
        <v>43963</v>
      </c>
      <c r="B1564" t="s">
        <v>34</v>
      </c>
      <c r="C1564">
        <v>4</v>
      </c>
      <c r="D1564">
        <v>477</v>
      </c>
      <c r="E1564">
        <v>93</v>
      </c>
    </row>
    <row r="1565" spans="1:5" x14ac:dyDescent="0.25">
      <c r="A1565" s="2">
        <v>43963</v>
      </c>
      <c r="B1565" t="s">
        <v>35</v>
      </c>
      <c r="C1565">
        <v>13</v>
      </c>
      <c r="D1565">
        <v>2345</v>
      </c>
      <c r="E1565">
        <v>393</v>
      </c>
    </row>
    <row r="1566" spans="1:5" x14ac:dyDescent="0.25">
      <c r="A1566" s="2">
        <v>43963</v>
      </c>
      <c r="B1566" t="s">
        <v>36</v>
      </c>
      <c r="C1566">
        <v>53</v>
      </c>
      <c r="D1566">
        <v>16243</v>
      </c>
      <c r="E1566">
        <v>3885</v>
      </c>
    </row>
    <row r="1567" spans="1:5" x14ac:dyDescent="0.25">
      <c r="A1567" s="2">
        <v>43963</v>
      </c>
      <c r="B1567" t="s">
        <v>153006</v>
      </c>
      <c r="C1567">
        <v>10</v>
      </c>
      <c r="D1567">
        <v>2034</v>
      </c>
      <c r="E1567">
        <v>313</v>
      </c>
    </row>
    <row r="1568" spans="1:5" x14ac:dyDescent="0.25">
      <c r="A1568" s="2">
        <v>43963</v>
      </c>
      <c r="B1568" t="s">
        <v>38</v>
      </c>
      <c r="C1568">
        <v>22</v>
      </c>
      <c r="D1568">
        <v>2373</v>
      </c>
      <c r="E1568">
        <v>566</v>
      </c>
    </row>
    <row r="1569" spans="1:5" x14ac:dyDescent="0.25">
      <c r="A1569" s="2">
        <v>43963</v>
      </c>
      <c r="B1569" t="s">
        <v>39</v>
      </c>
      <c r="C1569">
        <v>31</v>
      </c>
      <c r="D1569">
        <v>4783</v>
      </c>
      <c r="E1569">
        <v>1301</v>
      </c>
    </row>
    <row r="1570" spans="1:5" x14ac:dyDescent="0.25">
      <c r="A1570" s="2">
        <v>43963</v>
      </c>
      <c r="B1570" t="s">
        <v>40</v>
      </c>
      <c r="C1570">
        <v>1033</v>
      </c>
      <c r="D1570">
        <v>37113</v>
      </c>
      <c r="E1570">
        <v>15116</v>
      </c>
    </row>
    <row r="1571" spans="1:5" x14ac:dyDescent="0.25">
      <c r="A1571" s="2">
        <v>43963</v>
      </c>
      <c r="B1571" t="s">
        <v>41</v>
      </c>
      <c r="C1571">
        <v>25</v>
      </c>
      <c r="D1571">
        <v>2391</v>
      </c>
      <c r="E1571">
        <v>969</v>
      </c>
    </row>
    <row r="1572" spans="1:5" x14ac:dyDescent="0.25">
      <c r="A1572" s="2">
        <v>43963</v>
      </c>
      <c r="B1572" t="s">
        <v>42</v>
      </c>
      <c r="C1572">
        <v>3</v>
      </c>
      <c r="D1572">
        <v>138</v>
      </c>
      <c r="E1572">
        <v>22</v>
      </c>
    </row>
    <row r="1573" spans="1:5" x14ac:dyDescent="0.25">
      <c r="A1573" s="2">
        <v>43963</v>
      </c>
      <c r="B1573" t="s">
        <v>153007</v>
      </c>
      <c r="C1573">
        <v>6</v>
      </c>
      <c r="D1573">
        <v>5036</v>
      </c>
      <c r="E1573">
        <v>735</v>
      </c>
    </row>
    <row r="1574" spans="1:5" x14ac:dyDescent="0.25">
      <c r="A1574" s="2">
        <v>43963</v>
      </c>
      <c r="B1574" t="s">
        <v>45</v>
      </c>
      <c r="C1574">
        <v>113</v>
      </c>
      <c r="D1574">
        <v>12277</v>
      </c>
      <c r="E1574">
        <v>3428</v>
      </c>
    </row>
    <row r="1575" spans="1:5" x14ac:dyDescent="0.25">
      <c r="A1575" s="2">
        <v>43963</v>
      </c>
      <c r="B1575" t="s">
        <v>46</v>
      </c>
      <c r="C1575">
        <v>10</v>
      </c>
      <c r="D1575">
        <v>1460</v>
      </c>
      <c r="E1575">
        <v>456</v>
      </c>
    </row>
    <row r="1576" spans="1:5" x14ac:dyDescent="0.25">
      <c r="A1576" s="2">
        <v>43963</v>
      </c>
      <c r="B1576" t="s">
        <v>47</v>
      </c>
      <c r="C1576">
        <v>1</v>
      </c>
      <c r="D1576">
        <v>718</v>
      </c>
      <c r="E1576">
        <v>120</v>
      </c>
    </row>
    <row r="1577" spans="1:5" x14ac:dyDescent="0.25">
      <c r="A1577" s="2">
        <v>43963</v>
      </c>
      <c r="B1577" t="s">
        <v>48</v>
      </c>
      <c r="C1577">
        <v>4</v>
      </c>
      <c r="D1577">
        <v>1171</v>
      </c>
      <c r="E1577">
        <v>261</v>
      </c>
    </row>
    <row r="1578" spans="1:5" x14ac:dyDescent="0.25">
      <c r="A1578" s="2">
        <v>43963</v>
      </c>
      <c r="B1578" t="s">
        <v>49</v>
      </c>
      <c r="C1578">
        <v>15</v>
      </c>
      <c r="D1578">
        <v>5002</v>
      </c>
      <c r="E1578">
        <v>959</v>
      </c>
    </row>
    <row r="1579" spans="1:5" x14ac:dyDescent="0.25">
      <c r="A1579" s="2">
        <v>43963</v>
      </c>
      <c r="B1579" t="s">
        <v>50</v>
      </c>
      <c r="C1579">
        <v>7</v>
      </c>
      <c r="D1579">
        <v>1239</v>
      </c>
      <c r="E1579">
        <v>71</v>
      </c>
    </row>
    <row r="1580" spans="1:5" x14ac:dyDescent="0.25">
      <c r="A1580" s="2">
        <v>43963</v>
      </c>
      <c r="B1580" t="s">
        <v>51</v>
      </c>
      <c r="C1580">
        <v>2</v>
      </c>
      <c r="D1580">
        <v>916</v>
      </c>
      <c r="E1580">
        <v>140</v>
      </c>
    </row>
    <row r="1581" spans="1:5" x14ac:dyDescent="0.25">
      <c r="A1581" s="2">
        <v>43963</v>
      </c>
      <c r="B1581" t="s">
        <v>52</v>
      </c>
      <c r="C1581">
        <v>41</v>
      </c>
      <c r="D1581">
        <v>11906</v>
      </c>
      <c r="E1581">
        <v>1686</v>
      </c>
    </row>
    <row r="1582" spans="1:5" x14ac:dyDescent="0.25">
      <c r="A1582" s="2">
        <v>43964</v>
      </c>
      <c r="B1582" t="s">
        <v>31</v>
      </c>
      <c r="C1582">
        <v>12</v>
      </c>
      <c r="D1582">
        <v>1263</v>
      </c>
      <c r="E1582">
        <v>375</v>
      </c>
    </row>
    <row r="1583" spans="1:5" x14ac:dyDescent="0.25">
      <c r="A1583" s="2">
        <v>43964</v>
      </c>
      <c r="B1583" t="s">
        <v>33</v>
      </c>
      <c r="C1583">
        <v>2</v>
      </c>
      <c r="D1583">
        <v>231</v>
      </c>
      <c r="E1583">
        <v>27</v>
      </c>
    </row>
    <row r="1584" spans="1:5" x14ac:dyDescent="0.25">
      <c r="A1584" s="2">
        <v>43964</v>
      </c>
      <c r="B1584" t="s">
        <v>34</v>
      </c>
      <c r="C1584">
        <v>2</v>
      </c>
      <c r="D1584">
        <v>496</v>
      </c>
      <c r="E1584">
        <v>93</v>
      </c>
    </row>
    <row r="1585" spans="1:5" x14ac:dyDescent="0.25">
      <c r="A1585" s="2">
        <v>43964</v>
      </c>
      <c r="B1585" t="s">
        <v>35</v>
      </c>
      <c r="C1585">
        <v>15</v>
      </c>
      <c r="D1585">
        <v>2421</v>
      </c>
      <c r="E1585">
        <v>394</v>
      </c>
    </row>
    <row r="1586" spans="1:5" x14ac:dyDescent="0.25">
      <c r="A1586" s="2">
        <v>43964</v>
      </c>
      <c r="B1586" t="s">
        <v>36</v>
      </c>
      <c r="C1586">
        <v>50</v>
      </c>
      <c r="D1586">
        <v>16572</v>
      </c>
      <c r="E1586">
        <v>3905</v>
      </c>
    </row>
    <row r="1587" spans="1:5" x14ac:dyDescent="0.25">
      <c r="A1587" s="2">
        <v>43964</v>
      </c>
      <c r="B1587" t="s">
        <v>153006</v>
      </c>
      <c r="C1587">
        <v>8</v>
      </c>
      <c r="D1587">
        <v>2061</v>
      </c>
      <c r="E1587">
        <v>316</v>
      </c>
    </row>
    <row r="1588" spans="1:5" x14ac:dyDescent="0.25">
      <c r="A1588" s="2">
        <v>43964</v>
      </c>
      <c r="B1588" t="s">
        <v>38</v>
      </c>
      <c r="C1588">
        <v>38</v>
      </c>
      <c r="D1588">
        <v>2438</v>
      </c>
      <c r="E1588">
        <v>577</v>
      </c>
    </row>
    <row r="1589" spans="1:5" x14ac:dyDescent="0.25">
      <c r="A1589" s="2">
        <v>43964</v>
      </c>
      <c r="B1589" t="s">
        <v>39</v>
      </c>
      <c r="C1589">
        <v>67</v>
      </c>
      <c r="D1589">
        <v>4898</v>
      </c>
      <c r="E1589">
        <v>1314</v>
      </c>
    </row>
    <row r="1590" spans="1:5" x14ac:dyDescent="0.25">
      <c r="A1590" s="2">
        <v>43964</v>
      </c>
      <c r="B1590" t="s">
        <v>40</v>
      </c>
      <c r="C1590">
        <v>394</v>
      </c>
      <c r="D1590">
        <v>38081</v>
      </c>
      <c r="E1590">
        <v>15185</v>
      </c>
    </row>
    <row r="1591" spans="1:5" x14ac:dyDescent="0.25">
      <c r="A1591" s="2">
        <v>43964</v>
      </c>
      <c r="B1591" t="s">
        <v>41</v>
      </c>
      <c r="C1591">
        <v>20</v>
      </c>
      <c r="D1591">
        <v>2604</v>
      </c>
      <c r="E1591">
        <v>971</v>
      </c>
    </row>
    <row r="1592" spans="1:5" x14ac:dyDescent="0.25">
      <c r="A1592" s="2">
        <v>43964</v>
      </c>
      <c r="B1592" t="s">
        <v>42</v>
      </c>
      <c r="C1592">
        <v>15</v>
      </c>
      <c r="D1592">
        <v>148</v>
      </c>
      <c r="E1592">
        <v>22</v>
      </c>
    </row>
    <row r="1593" spans="1:5" x14ac:dyDescent="0.25">
      <c r="A1593" s="2">
        <v>43964</v>
      </c>
      <c r="B1593" t="s">
        <v>153007</v>
      </c>
      <c r="C1593">
        <v>12</v>
      </c>
      <c r="D1593">
        <v>5165</v>
      </c>
      <c r="E1593">
        <v>736</v>
      </c>
    </row>
    <row r="1594" spans="1:5" x14ac:dyDescent="0.25">
      <c r="A1594" s="2">
        <v>43964</v>
      </c>
      <c r="B1594" t="s">
        <v>45</v>
      </c>
      <c r="C1594">
        <v>169</v>
      </c>
      <c r="D1594">
        <v>13107</v>
      </c>
      <c r="E1594">
        <v>3460</v>
      </c>
    </row>
    <row r="1595" spans="1:5" x14ac:dyDescent="0.25">
      <c r="A1595" s="2">
        <v>43964</v>
      </c>
      <c r="B1595" t="s">
        <v>46</v>
      </c>
      <c r="C1595">
        <v>11</v>
      </c>
      <c r="D1595">
        <v>1566</v>
      </c>
      <c r="E1595">
        <v>460</v>
      </c>
    </row>
    <row r="1596" spans="1:5" x14ac:dyDescent="0.25">
      <c r="A1596" s="2">
        <v>43964</v>
      </c>
      <c r="B1596" t="s">
        <v>47</v>
      </c>
      <c r="C1596">
        <v>1</v>
      </c>
      <c r="D1596">
        <v>734</v>
      </c>
      <c r="E1596">
        <v>120</v>
      </c>
    </row>
    <row r="1597" spans="1:5" x14ac:dyDescent="0.25">
      <c r="A1597" s="2">
        <v>43964</v>
      </c>
      <c r="B1597" t="s">
        <v>48</v>
      </c>
      <c r="C1597">
        <v>11</v>
      </c>
      <c r="D1597">
        <v>1203</v>
      </c>
      <c r="E1597">
        <v>262</v>
      </c>
    </row>
    <row r="1598" spans="1:5" x14ac:dyDescent="0.25">
      <c r="A1598" s="2">
        <v>43964</v>
      </c>
      <c r="B1598" t="s">
        <v>49</v>
      </c>
      <c r="C1598">
        <v>27</v>
      </c>
      <c r="D1598">
        <v>5302</v>
      </c>
      <c r="E1598">
        <v>964</v>
      </c>
    </row>
    <row r="1599" spans="1:5" x14ac:dyDescent="0.25">
      <c r="A1599" s="2">
        <v>43964</v>
      </c>
      <c r="B1599" t="s">
        <v>50</v>
      </c>
      <c r="C1599">
        <v>0</v>
      </c>
      <c r="D1599">
        <v>1241</v>
      </c>
      <c r="E1599">
        <v>72</v>
      </c>
    </row>
    <row r="1600" spans="1:5" x14ac:dyDescent="0.25">
      <c r="A1600" s="2">
        <v>43964</v>
      </c>
      <c r="B1600" t="s">
        <v>51</v>
      </c>
      <c r="C1600">
        <v>3</v>
      </c>
      <c r="D1600">
        <v>929</v>
      </c>
      <c r="E1600">
        <v>141</v>
      </c>
    </row>
    <row r="1601" spans="1:5" x14ac:dyDescent="0.25">
      <c r="A1601" s="2">
        <v>43964</v>
      </c>
      <c r="B1601" t="s">
        <v>52</v>
      </c>
      <c r="C1601">
        <v>31</v>
      </c>
      <c r="D1601">
        <v>12081</v>
      </c>
      <c r="E1601">
        <v>1712</v>
      </c>
    </row>
    <row r="1602" spans="1:5" x14ac:dyDescent="0.25">
      <c r="A1602" s="2">
        <v>43965</v>
      </c>
      <c r="B1602" t="s">
        <v>31</v>
      </c>
      <c r="C1602">
        <v>9</v>
      </c>
      <c r="D1602">
        <v>1275</v>
      </c>
      <c r="E1602">
        <v>379</v>
      </c>
    </row>
    <row r="1603" spans="1:5" x14ac:dyDescent="0.25">
      <c r="A1603" s="2">
        <v>43965</v>
      </c>
      <c r="B1603" t="s">
        <v>33</v>
      </c>
      <c r="C1603">
        <v>0</v>
      </c>
      <c r="D1603">
        <v>235</v>
      </c>
      <c r="E1603">
        <v>27</v>
      </c>
    </row>
    <row r="1604" spans="1:5" x14ac:dyDescent="0.25">
      <c r="A1604" s="2">
        <v>43965</v>
      </c>
      <c r="B1604" t="s">
        <v>34</v>
      </c>
      <c r="C1604">
        <v>3</v>
      </c>
      <c r="D1604">
        <v>524</v>
      </c>
      <c r="E1604">
        <v>95</v>
      </c>
    </row>
    <row r="1605" spans="1:5" x14ac:dyDescent="0.25">
      <c r="A1605" s="2">
        <v>43965</v>
      </c>
      <c r="B1605" t="s">
        <v>35</v>
      </c>
      <c r="C1605">
        <v>9</v>
      </c>
      <c r="D1605">
        <v>2480</v>
      </c>
      <c r="E1605">
        <v>394</v>
      </c>
    </row>
    <row r="1606" spans="1:5" x14ac:dyDescent="0.25">
      <c r="A1606" s="2">
        <v>43965</v>
      </c>
      <c r="B1606" t="s">
        <v>36</v>
      </c>
      <c r="C1606">
        <v>77</v>
      </c>
      <c r="D1606">
        <v>16825</v>
      </c>
      <c r="E1606">
        <v>3930</v>
      </c>
    </row>
    <row r="1607" spans="1:5" x14ac:dyDescent="0.25">
      <c r="A1607" s="2">
        <v>43965</v>
      </c>
      <c r="B1607" t="s">
        <v>153006</v>
      </c>
      <c r="C1607">
        <v>5</v>
      </c>
      <c r="D1607">
        <v>2074</v>
      </c>
      <c r="E1607">
        <v>317</v>
      </c>
    </row>
    <row r="1608" spans="1:5" x14ac:dyDescent="0.25">
      <c r="A1608" s="2">
        <v>43965</v>
      </c>
      <c r="B1608" t="s">
        <v>38</v>
      </c>
      <c r="C1608">
        <v>41</v>
      </c>
      <c r="D1608">
        <v>2600</v>
      </c>
      <c r="E1608">
        <v>595</v>
      </c>
    </row>
    <row r="1609" spans="1:5" x14ac:dyDescent="0.25">
      <c r="A1609" s="2">
        <v>43965</v>
      </c>
      <c r="B1609" t="s">
        <v>39</v>
      </c>
      <c r="C1609">
        <v>65</v>
      </c>
      <c r="D1609">
        <v>5006</v>
      </c>
      <c r="E1609">
        <v>1329</v>
      </c>
    </row>
    <row r="1610" spans="1:5" x14ac:dyDescent="0.25">
      <c r="A1610" s="2">
        <v>43965</v>
      </c>
      <c r="B1610" t="s">
        <v>40</v>
      </c>
      <c r="C1610">
        <v>522</v>
      </c>
      <c r="D1610">
        <v>38568</v>
      </c>
      <c r="E1610">
        <v>15296</v>
      </c>
    </row>
    <row r="1611" spans="1:5" x14ac:dyDescent="0.25">
      <c r="A1611" s="2">
        <v>43965</v>
      </c>
      <c r="B1611" t="s">
        <v>41</v>
      </c>
      <c r="C1611">
        <v>15</v>
      </c>
      <c r="D1611">
        <v>2725</v>
      </c>
      <c r="E1611">
        <v>974</v>
      </c>
    </row>
    <row r="1612" spans="1:5" x14ac:dyDescent="0.25">
      <c r="A1612" s="2">
        <v>43965</v>
      </c>
      <c r="B1612" t="s">
        <v>42</v>
      </c>
      <c r="C1612">
        <v>2</v>
      </c>
      <c r="D1612">
        <v>152</v>
      </c>
      <c r="E1612">
        <v>22</v>
      </c>
    </row>
    <row r="1613" spans="1:5" x14ac:dyDescent="0.25">
      <c r="A1613" s="2">
        <v>43965</v>
      </c>
      <c r="B1613" t="s">
        <v>153007</v>
      </c>
      <c r="C1613">
        <v>6</v>
      </c>
      <c r="D1613">
        <v>5270</v>
      </c>
      <c r="E1613">
        <v>738</v>
      </c>
    </row>
    <row r="1614" spans="1:5" x14ac:dyDescent="0.25">
      <c r="A1614" s="2">
        <v>43965</v>
      </c>
      <c r="B1614" t="s">
        <v>45</v>
      </c>
      <c r="C1614">
        <v>151</v>
      </c>
      <c r="D1614">
        <v>13825</v>
      </c>
      <c r="E1614">
        <v>3493</v>
      </c>
    </row>
    <row r="1615" spans="1:5" x14ac:dyDescent="0.25">
      <c r="A1615" s="2">
        <v>43965</v>
      </c>
      <c r="B1615" t="s">
        <v>46</v>
      </c>
      <c r="C1615">
        <v>9</v>
      </c>
      <c r="D1615">
        <v>1643</v>
      </c>
      <c r="E1615">
        <v>461</v>
      </c>
    </row>
    <row r="1616" spans="1:5" x14ac:dyDescent="0.25">
      <c r="A1616" s="2">
        <v>43965</v>
      </c>
      <c r="B1616" t="s">
        <v>47</v>
      </c>
      <c r="C1616">
        <v>0</v>
      </c>
      <c r="D1616">
        <v>755</v>
      </c>
      <c r="E1616">
        <v>125</v>
      </c>
    </row>
    <row r="1617" spans="1:5" x14ac:dyDescent="0.25">
      <c r="A1617" s="2">
        <v>43965</v>
      </c>
      <c r="B1617" t="s">
        <v>48</v>
      </c>
      <c r="C1617">
        <v>12</v>
      </c>
      <c r="D1617">
        <v>1249</v>
      </c>
      <c r="E1617">
        <v>263</v>
      </c>
    </row>
    <row r="1618" spans="1:5" x14ac:dyDescent="0.25">
      <c r="A1618" s="2">
        <v>43965</v>
      </c>
      <c r="B1618" t="s">
        <v>49</v>
      </c>
      <c r="C1618">
        <v>30</v>
      </c>
      <c r="D1618">
        <v>5498</v>
      </c>
      <c r="E1618">
        <v>973</v>
      </c>
    </row>
    <row r="1619" spans="1:5" x14ac:dyDescent="0.25">
      <c r="A1619" s="2">
        <v>43965</v>
      </c>
      <c r="B1619" t="s">
        <v>50</v>
      </c>
      <c r="C1619">
        <v>1</v>
      </c>
      <c r="D1619">
        <v>1255</v>
      </c>
      <c r="E1619">
        <v>73</v>
      </c>
    </row>
    <row r="1620" spans="1:5" x14ac:dyDescent="0.25">
      <c r="A1620" s="2">
        <v>43965</v>
      </c>
      <c r="B1620" t="s">
        <v>51</v>
      </c>
      <c r="C1620">
        <v>3</v>
      </c>
      <c r="D1620">
        <v>945</v>
      </c>
      <c r="E1620">
        <v>141</v>
      </c>
    </row>
    <row r="1621" spans="1:5" x14ac:dyDescent="0.25">
      <c r="A1621" s="2">
        <v>43965</v>
      </c>
      <c r="B1621" t="s">
        <v>52</v>
      </c>
      <c r="C1621">
        <v>32</v>
      </c>
      <c r="D1621">
        <v>12384</v>
      </c>
      <c r="E1621">
        <v>1743</v>
      </c>
    </row>
    <row r="1622" spans="1:5" x14ac:dyDescent="0.25">
      <c r="A1622" s="2">
        <v>43966</v>
      </c>
      <c r="B1622" t="s">
        <v>31</v>
      </c>
      <c r="C1622">
        <v>12</v>
      </c>
      <c r="D1622">
        <v>1313</v>
      </c>
      <c r="E1622">
        <v>381</v>
      </c>
    </row>
    <row r="1623" spans="1:5" x14ac:dyDescent="0.25">
      <c r="A1623" s="2">
        <v>43966</v>
      </c>
      <c r="B1623" t="s">
        <v>33</v>
      </c>
      <c r="C1623">
        <v>0</v>
      </c>
      <c r="D1623">
        <v>242</v>
      </c>
      <c r="E1623">
        <v>27</v>
      </c>
    </row>
    <row r="1624" spans="1:5" x14ac:dyDescent="0.25">
      <c r="A1624" s="2">
        <v>43966</v>
      </c>
      <c r="B1624" t="s">
        <v>34</v>
      </c>
      <c r="C1624">
        <v>1</v>
      </c>
      <c r="D1624">
        <v>544</v>
      </c>
      <c r="E1624">
        <v>95</v>
      </c>
    </row>
    <row r="1625" spans="1:5" x14ac:dyDescent="0.25">
      <c r="A1625" s="2">
        <v>43966</v>
      </c>
      <c r="B1625" t="s">
        <v>35</v>
      </c>
      <c r="C1625">
        <v>15</v>
      </c>
      <c r="D1625">
        <v>2522</v>
      </c>
      <c r="E1625">
        <v>396</v>
      </c>
    </row>
    <row r="1626" spans="1:5" x14ac:dyDescent="0.25">
      <c r="A1626" s="2">
        <v>43966</v>
      </c>
      <c r="B1626" t="s">
        <v>36</v>
      </c>
      <c r="C1626">
        <v>54</v>
      </c>
      <c r="D1626">
        <v>17166</v>
      </c>
      <c r="E1626">
        <v>3943</v>
      </c>
    </row>
    <row r="1627" spans="1:5" x14ac:dyDescent="0.25">
      <c r="A1627" s="2">
        <v>43966</v>
      </c>
      <c r="B1627" t="s">
        <v>153006</v>
      </c>
      <c r="C1627">
        <v>14</v>
      </c>
      <c r="D1627">
        <v>2116</v>
      </c>
      <c r="E1627">
        <v>318</v>
      </c>
    </row>
    <row r="1628" spans="1:5" x14ac:dyDescent="0.25">
      <c r="A1628" s="2">
        <v>43966</v>
      </c>
      <c r="B1628" t="s">
        <v>38</v>
      </c>
      <c r="C1628">
        <v>73</v>
      </c>
      <c r="D1628">
        <v>2672</v>
      </c>
      <c r="E1628">
        <v>604</v>
      </c>
    </row>
    <row r="1629" spans="1:5" x14ac:dyDescent="0.25">
      <c r="A1629" s="2">
        <v>43966</v>
      </c>
      <c r="B1629" t="s">
        <v>39</v>
      </c>
      <c r="C1629">
        <v>65</v>
      </c>
      <c r="D1629">
        <v>5121</v>
      </c>
      <c r="E1629">
        <v>1336</v>
      </c>
    </row>
    <row r="1630" spans="1:5" x14ac:dyDescent="0.25">
      <c r="A1630" s="2">
        <v>43966</v>
      </c>
      <c r="B1630" t="s">
        <v>40</v>
      </c>
      <c r="C1630">
        <v>299</v>
      </c>
      <c r="D1630">
        <v>40962</v>
      </c>
      <c r="E1630">
        <v>15411</v>
      </c>
    </row>
    <row r="1631" spans="1:5" x14ac:dyDescent="0.25">
      <c r="A1631" s="2">
        <v>43966</v>
      </c>
      <c r="B1631" t="s">
        <v>41</v>
      </c>
      <c r="C1631">
        <v>16</v>
      </c>
      <c r="D1631">
        <v>2847</v>
      </c>
      <c r="E1631">
        <v>977</v>
      </c>
    </row>
    <row r="1632" spans="1:5" x14ac:dyDescent="0.25">
      <c r="A1632" s="2">
        <v>43966</v>
      </c>
      <c r="B1632" t="s">
        <v>42</v>
      </c>
      <c r="C1632">
        <v>4</v>
      </c>
      <c r="D1632">
        <v>158</v>
      </c>
      <c r="E1632">
        <v>22</v>
      </c>
    </row>
    <row r="1633" spans="1:5" x14ac:dyDescent="0.25">
      <c r="A1633" s="2">
        <v>43966</v>
      </c>
      <c r="B1633" t="s">
        <v>153007</v>
      </c>
      <c r="C1633">
        <v>3</v>
      </c>
      <c r="D1633">
        <v>5390</v>
      </c>
      <c r="E1633">
        <v>741</v>
      </c>
    </row>
    <row r="1634" spans="1:5" x14ac:dyDescent="0.25">
      <c r="A1634" s="2">
        <v>43966</v>
      </c>
      <c r="B1634" t="s">
        <v>45</v>
      </c>
      <c r="C1634">
        <v>137</v>
      </c>
      <c r="D1634">
        <v>14676</v>
      </c>
      <c r="E1634">
        <v>3557</v>
      </c>
    </row>
    <row r="1635" spans="1:5" x14ac:dyDescent="0.25">
      <c r="A1635" s="2">
        <v>43966</v>
      </c>
      <c r="B1635" t="s">
        <v>46</v>
      </c>
      <c r="C1635">
        <v>9</v>
      </c>
      <c r="D1635">
        <v>1724</v>
      </c>
      <c r="E1635">
        <v>461</v>
      </c>
    </row>
    <row r="1636" spans="1:5" x14ac:dyDescent="0.25">
      <c r="A1636" s="2">
        <v>43966</v>
      </c>
      <c r="B1636" t="s">
        <v>47</v>
      </c>
      <c r="C1636">
        <v>3</v>
      </c>
      <c r="D1636">
        <v>762</v>
      </c>
      <c r="E1636">
        <v>125</v>
      </c>
    </row>
    <row r="1637" spans="1:5" x14ac:dyDescent="0.25">
      <c r="A1637" s="2">
        <v>43966</v>
      </c>
      <c r="B1637" t="s">
        <v>48</v>
      </c>
      <c r="C1637">
        <v>8</v>
      </c>
      <c r="D1637">
        <v>1351</v>
      </c>
      <c r="E1637">
        <v>263</v>
      </c>
    </row>
    <row r="1638" spans="1:5" x14ac:dyDescent="0.25">
      <c r="A1638" s="2">
        <v>43966</v>
      </c>
      <c r="B1638" t="s">
        <v>49</v>
      </c>
      <c r="C1638">
        <v>24</v>
      </c>
      <c r="D1638">
        <v>5739</v>
      </c>
      <c r="E1638">
        <v>976</v>
      </c>
    </row>
    <row r="1639" spans="1:5" x14ac:dyDescent="0.25">
      <c r="A1639" s="2">
        <v>43966</v>
      </c>
      <c r="B1639" t="s">
        <v>50</v>
      </c>
      <c r="C1639">
        <v>2</v>
      </c>
      <c r="D1639">
        <v>1259</v>
      </c>
      <c r="E1639">
        <v>73</v>
      </c>
    </row>
    <row r="1640" spans="1:5" x14ac:dyDescent="0.25">
      <c r="A1640" s="2">
        <v>43966</v>
      </c>
      <c r="B1640" t="s">
        <v>51</v>
      </c>
      <c r="C1640">
        <v>6</v>
      </c>
      <c r="D1640">
        <v>953</v>
      </c>
      <c r="E1640">
        <v>142</v>
      </c>
    </row>
    <row r="1641" spans="1:5" x14ac:dyDescent="0.25">
      <c r="A1641" s="2">
        <v>43966</v>
      </c>
      <c r="B1641" t="s">
        <v>52</v>
      </c>
      <c r="C1641">
        <v>44</v>
      </c>
      <c r="D1641">
        <v>12688</v>
      </c>
      <c r="E1641">
        <v>1762</v>
      </c>
    </row>
    <row r="1642" spans="1:5" x14ac:dyDescent="0.25">
      <c r="A1642" s="2">
        <v>43967</v>
      </c>
      <c r="B1642" t="s">
        <v>31</v>
      </c>
      <c r="C1642">
        <v>30</v>
      </c>
      <c r="D1642">
        <v>1372</v>
      </c>
      <c r="E1642">
        <v>383</v>
      </c>
    </row>
    <row r="1643" spans="1:5" x14ac:dyDescent="0.25">
      <c r="A1643" s="2">
        <v>43967</v>
      </c>
      <c r="B1643" t="s">
        <v>33</v>
      </c>
      <c r="C1643">
        <v>1</v>
      </c>
      <c r="D1643">
        <v>250</v>
      </c>
      <c r="E1643">
        <v>27</v>
      </c>
    </row>
    <row r="1644" spans="1:5" x14ac:dyDescent="0.25">
      <c r="A1644" s="2">
        <v>43967</v>
      </c>
      <c r="B1644" t="s">
        <v>34</v>
      </c>
      <c r="C1644">
        <v>7</v>
      </c>
      <c r="D1644">
        <v>582</v>
      </c>
      <c r="E1644">
        <v>95</v>
      </c>
    </row>
    <row r="1645" spans="1:5" x14ac:dyDescent="0.25">
      <c r="A1645" s="2">
        <v>43967</v>
      </c>
      <c r="B1645" t="s">
        <v>35</v>
      </c>
      <c r="C1645">
        <v>14</v>
      </c>
      <c r="D1645">
        <v>2562</v>
      </c>
      <c r="E1645">
        <v>396</v>
      </c>
    </row>
    <row r="1646" spans="1:5" x14ac:dyDescent="0.25">
      <c r="A1646" s="2">
        <v>43967</v>
      </c>
      <c r="B1646" t="s">
        <v>36</v>
      </c>
      <c r="C1646">
        <v>72</v>
      </c>
      <c r="D1646">
        <v>17370</v>
      </c>
      <c r="E1646">
        <v>3960</v>
      </c>
    </row>
    <row r="1647" spans="1:5" x14ac:dyDescent="0.25">
      <c r="A1647" s="2">
        <v>43967</v>
      </c>
      <c r="B1647" t="s">
        <v>153006</v>
      </c>
      <c r="C1647">
        <v>8</v>
      </c>
      <c r="D1647">
        <v>2184</v>
      </c>
      <c r="E1647">
        <v>319</v>
      </c>
    </row>
    <row r="1648" spans="1:5" x14ac:dyDescent="0.25">
      <c r="A1648" s="2">
        <v>43967</v>
      </c>
      <c r="B1648" t="s">
        <v>38</v>
      </c>
      <c r="C1648">
        <v>32</v>
      </c>
      <c r="D1648">
        <v>2758</v>
      </c>
      <c r="E1648">
        <v>616</v>
      </c>
    </row>
    <row r="1649" spans="1:5" x14ac:dyDescent="0.25">
      <c r="A1649" s="2">
        <v>43967</v>
      </c>
      <c r="B1649" t="s">
        <v>39</v>
      </c>
      <c r="C1649">
        <v>51</v>
      </c>
      <c r="D1649">
        <v>5232</v>
      </c>
      <c r="E1649">
        <v>1346</v>
      </c>
    </row>
    <row r="1650" spans="1:5" x14ac:dyDescent="0.25">
      <c r="A1650" s="2">
        <v>43967</v>
      </c>
      <c r="B1650" t="s">
        <v>40</v>
      </c>
      <c r="C1650">
        <v>399</v>
      </c>
      <c r="D1650">
        <v>41389</v>
      </c>
      <c r="E1650">
        <v>15450</v>
      </c>
    </row>
    <row r="1651" spans="1:5" x14ac:dyDescent="0.25">
      <c r="A1651" s="2">
        <v>43967</v>
      </c>
      <c r="B1651" t="s">
        <v>41</v>
      </c>
      <c r="C1651">
        <v>23</v>
      </c>
      <c r="D1651">
        <v>3003</v>
      </c>
      <c r="E1651">
        <v>982</v>
      </c>
    </row>
    <row r="1652" spans="1:5" x14ac:dyDescent="0.25">
      <c r="A1652" s="2">
        <v>43967</v>
      </c>
      <c r="B1652" t="s">
        <v>42</v>
      </c>
      <c r="C1652">
        <v>3</v>
      </c>
      <c r="D1652">
        <v>173</v>
      </c>
      <c r="E1652">
        <v>22</v>
      </c>
    </row>
    <row r="1653" spans="1:5" x14ac:dyDescent="0.25">
      <c r="A1653" s="2">
        <v>43967</v>
      </c>
      <c r="B1653" t="s">
        <v>153007</v>
      </c>
      <c r="C1653">
        <v>8</v>
      </c>
      <c r="D1653">
        <v>5473</v>
      </c>
      <c r="E1653">
        <v>743</v>
      </c>
    </row>
    <row r="1654" spans="1:5" x14ac:dyDescent="0.25">
      <c r="A1654" s="2">
        <v>43967</v>
      </c>
      <c r="B1654" t="s">
        <v>45</v>
      </c>
      <c r="C1654">
        <v>137</v>
      </c>
      <c r="D1654">
        <v>15187</v>
      </c>
      <c r="E1654">
        <v>3594</v>
      </c>
    </row>
    <row r="1655" spans="1:5" x14ac:dyDescent="0.25">
      <c r="A1655" s="2">
        <v>43967</v>
      </c>
      <c r="B1655" t="s">
        <v>46</v>
      </c>
      <c r="C1655">
        <v>8</v>
      </c>
      <c r="D1655">
        <v>1807</v>
      </c>
      <c r="E1655">
        <v>463</v>
      </c>
    </row>
    <row r="1656" spans="1:5" x14ac:dyDescent="0.25">
      <c r="A1656" s="2">
        <v>43967</v>
      </c>
      <c r="B1656" t="s">
        <v>47</v>
      </c>
      <c r="C1656">
        <v>4</v>
      </c>
      <c r="D1656">
        <v>812</v>
      </c>
      <c r="E1656">
        <v>125</v>
      </c>
    </row>
    <row r="1657" spans="1:5" x14ac:dyDescent="0.25">
      <c r="A1657" s="2">
        <v>43967</v>
      </c>
      <c r="B1657" t="s">
        <v>48</v>
      </c>
      <c r="C1657">
        <v>8</v>
      </c>
      <c r="D1657">
        <v>1458</v>
      </c>
      <c r="E1657">
        <v>265</v>
      </c>
    </row>
    <row r="1658" spans="1:5" x14ac:dyDescent="0.25">
      <c r="A1658" s="2">
        <v>43967</v>
      </c>
      <c r="B1658" t="s">
        <v>49</v>
      </c>
      <c r="C1658">
        <v>30</v>
      </c>
      <c r="D1658">
        <v>5991</v>
      </c>
      <c r="E1658">
        <v>979</v>
      </c>
    </row>
    <row r="1659" spans="1:5" x14ac:dyDescent="0.25">
      <c r="A1659" s="2">
        <v>43967</v>
      </c>
      <c r="B1659" t="s">
        <v>50</v>
      </c>
      <c r="C1659">
        <v>0</v>
      </c>
      <c r="D1659">
        <v>1268</v>
      </c>
      <c r="E1659">
        <v>73</v>
      </c>
    </row>
    <row r="1660" spans="1:5" x14ac:dyDescent="0.25">
      <c r="A1660" s="2">
        <v>43967</v>
      </c>
      <c r="B1660" t="s">
        <v>51</v>
      </c>
      <c r="C1660">
        <v>1</v>
      </c>
      <c r="D1660">
        <v>956</v>
      </c>
      <c r="E1660">
        <v>142</v>
      </c>
    </row>
    <row r="1661" spans="1:5" x14ac:dyDescent="0.25">
      <c r="A1661" s="2">
        <v>43967</v>
      </c>
      <c r="B1661" t="s">
        <v>52</v>
      </c>
      <c r="C1661">
        <v>39</v>
      </c>
      <c r="D1661">
        <v>12983</v>
      </c>
      <c r="E1661">
        <v>1783</v>
      </c>
    </row>
    <row r="1662" spans="1:5" x14ac:dyDescent="0.25">
      <c r="A1662" s="2">
        <v>43968</v>
      </c>
      <c r="B1662" t="s">
        <v>31</v>
      </c>
      <c r="C1662">
        <v>8</v>
      </c>
      <c r="D1662">
        <v>1379</v>
      </c>
      <c r="E1662">
        <v>385</v>
      </c>
    </row>
    <row r="1663" spans="1:5" x14ac:dyDescent="0.25">
      <c r="A1663" s="2">
        <v>43968</v>
      </c>
      <c r="B1663" t="s">
        <v>33</v>
      </c>
      <c r="C1663">
        <v>2</v>
      </c>
      <c r="D1663">
        <v>261</v>
      </c>
      <c r="E1663">
        <v>27</v>
      </c>
    </row>
    <row r="1664" spans="1:5" x14ac:dyDescent="0.25">
      <c r="A1664" s="2">
        <v>43968</v>
      </c>
      <c r="B1664" t="s">
        <v>34</v>
      </c>
      <c r="C1664">
        <v>0</v>
      </c>
      <c r="D1664">
        <v>634</v>
      </c>
      <c r="E1664">
        <v>95</v>
      </c>
    </row>
    <row r="1665" spans="1:5" x14ac:dyDescent="0.25">
      <c r="A1665" s="2">
        <v>43968</v>
      </c>
      <c r="B1665" t="s">
        <v>35</v>
      </c>
      <c r="C1665">
        <v>16</v>
      </c>
      <c r="D1665">
        <v>2592</v>
      </c>
      <c r="E1665">
        <v>396</v>
      </c>
    </row>
    <row r="1666" spans="1:5" x14ac:dyDescent="0.25">
      <c r="A1666" s="2">
        <v>43968</v>
      </c>
      <c r="B1666" t="s">
        <v>36</v>
      </c>
      <c r="C1666">
        <v>50</v>
      </c>
      <c r="D1666">
        <v>17603</v>
      </c>
      <c r="E1666">
        <v>3973</v>
      </c>
    </row>
    <row r="1667" spans="1:5" x14ac:dyDescent="0.25">
      <c r="A1667" s="2">
        <v>43968</v>
      </c>
      <c r="B1667" t="s">
        <v>153006</v>
      </c>
      <c r="C1667">
        <v>8</v>
      </c>
      <c r="D1667">
        <v>2218</v>
      </c>
      <c r="E1667">
        <v>319</v>
      </c>
    </row>
    <row r="1668" spans="1:5" x14ac:dyDescent="0.25">
      <c r="A1668" s="2">
        <v>43968</v>
      </c>
      <c r="B1668" t="s">
        <v>38</v>
      </c>
      <c r="C1668">
        <v>50</v>
      </c>
      <c r="D1668">
        <v>2914</v>
      </c>
      <c r="E1668">
        <v>622</v>
      </c>
    </row>
    <row r="1669" spans="1:5" x14ac:dyDescent="0.25">
      <c r="A1669" s="2">
        <v>43968</v>
      </c>
      <c r="B1669" t="s">
        <v>39</v>
      </c>
      <c r="C1669">
        <v>48</v>
      </c>
      <c r="D1669">
        <v>5348</v>
      </c>
      <c r="E1669">
        <v>1355</v>
      </c>
    </row>
    <row r="1670" spans="1:5" x14ac:dyDescent="0.25">
      <c r="A1670" s="2">
        <v>43968</v>
      </c>
      <c r="B1670" t="s">
        <v>40</v>
      </c>
      <c r="C1670">
        <v>326</v>
      </c>
      <c r="D1670">
        <v>41895</v>
      </c>
      <c r="E1670">
        <v>15519</v>
      </c>
    </row>
    <row r="1671" spans="1:5" x14ac:dyDescent="0.25">
      <c r="A1671" s="2">
        <v>43968</v>
      </c>
      <c r="B1671" t="s">
        <v>41</v>
      </c>
      <c r="C1671">
        <v>25</v>
      </c>
      <c r="D1671">
        <v>3118</v>
      </c>
      <c r="E1671">
        <v>984</v>
      </c>
    </row>
    <row r="1672" spans="1:5" x14ac:dyDescent="0.25">
      <c r="A1672" s="2">
        <v>43968</v>
      </c>
      <c r="B1672" t="s">
        <v>42</v>
      </c>
      <c r="C1672">
        <v>1</v>
      </c>
      <c r="D1672">
        <v>173</v>
      </c>
      <c r="E1672">
        <v>22</v>
      </c>
    </row>
    <row r="1673" spans="1:5" x14ac:dyDescent="0.25">
      <c r="A1673" s="2">
        <v>43968</v>
      </c>
      <c r="B1673" t="s">
        <v>153007</v>
      </c>
      <c r="C1673">
        <v>15</v>
      </c>
      <c r="D1673">
        <v>5561</v>
      </c>
      <c r="E1673">
        <v>743</v>
      </c>
    </row>
    <row r="1674" spans="1:5" x14ac:dyDescent="0.25">
      <c r="A1674" s="2">
        <v>43968</v>
      </c>
      <c r="B1674" t="s">
        <v>45</v>
      </c>
      <c r="C1674">
        <v>64</v>
      </c>
      <c r="D1674">
        <v>15696</v>
      </c>
      <c r="E1674">
        <v>3612</v>
      </c>
    </row>
    <row r="1675" spans="1:5" x14ac:dyDescent="0.25">
      <c r="A1675" s="2">
        <v>43968</v>
      </c>
      <c r="B1675" t="s">
        <v>46</v>
      </c>
      <c r="C1675">
        <v>5</v>
      </c>
      <c r="D1675">
        <v>1892</v>
      </c>
      <c r="E1675">
        <v>470</v>
      </c>
    </row>
    <row r="1676" spans="1:5" x14ac:dyDescent="0.25">
      <c r="A1676" s="2">
        <v>43968</v>
      </c>
      <c r="B1676" t="s">
        <v>47</v>
      </c>
      <c r="C1676">
        <v>1</v>
      </c>
      <c r="D1676">
        <v>823</v>
      </c>
      <c r="E1676">
        <v>125</v>
      </c>
    </row>
    <row r="1677" spans="1:5" x14ac:dyDescent="0.25">
      <c r="A1677" s="2">
        <v>43968</v>
      </c>
      <c r="B1677" t="s">
        <v>48</v>
      </c>
      <c r="C1677">
        <v>6</v>
      </c>
      <c r="D1677">
        <v>1566</v>
      </c>
      <c r="E1677">
        <v>267</v>
      </c>
    </row>
    <row r="1678" spans="1:5" x14ac:dyDescent="0.25">
      <c r="A1678" s="2">
        <v>43968</v>
      </c>
      <c r="B1678" t="s">
        <v>49</v>
      </c>
      <c r="C1678">
        <v>35</v>
      </c>
      <c r="D1678">
        <v>6162</v>
      </c>
      <c r="E1678">
        <v>984</v>
      </c>
    </row>
    <row r="1679" spans="1:5" x14ac:dyDescent="0.25">
      <c r="A1679" s="2">
        <v>43968</v>
      </c>
      <c r="B1679" t="s">
        <v>50</v>
      </c>
      <c r="C1679">
        <v>2</v>
      </c>
      <c r="D1679">
        <v>1273</v>
      </c>
      <c r="E1679">
        <v>73</v>
      </c>
    </row>
    <row r="1680" spans="1:5" x14ac:dyDescent="0.25">
      <c r="A1680" s="2">
        <v>43968</v>
      </c>
      <c r="B1680" t="s">
        <v>51</v>
      </c>
      <c r="C1680">
        <v>0</v>
      </c>
      <c r="D1680">
        <v>962</v>
      </c>
      <c r="E1680">
        <v>143</v>
      </c>
    </row>
    <row r="1681" spans="1:5" x14ac:dyDescent="0.25">
      <c r="A1681" s="2">
        <v>43968</v>
      </c>
      <c r="B1681" t="s">
        <v>52</v>
      </c>
      <c r="C1681">
        <v>13</v>
      </c>
      <c r="D1681">
        <v>13106</v>
      </c>
      <c r="E1681">
        <v>1794</v>
      </c>
    </row>
    <row r="1682" spans="1:5" x14ac:dyDescent="0.25">
      <c r="A1682" s="2">
        <v>43969</v>
      </c>
      <c r="B1682" t="s">
        <v>31</v>
      </c>
      <c r="C1682">
        <v>7</v>
      </c>
      <c r="D1682">
        <v>1392</v>
      </c>
      <c r="E1682">
        <v>388</v>
      </c>
    </row>
    <row r="1683" spans="1:5" x14ac:dyDescent="0.25">
      <c r="A1683" s="2">
        <v>43969</v>
      </c>
      <c r="B1683" t="s">
        <v>33</v>
      </c>
      <c r="C1683">
        <v>0</v>
      </c>
      <c r="D1683">
        <v>272</v>
      </c>
      <c r="E1683">
        <v>27</v>
      </c>
    </row>
    <row r="1684" spans="1:5" x14ac:dyDescent="0.25">
      <c r="A1684" s="2">
        <v>43969</v>
      </c>
      <c r="B1684" t="s">
        <v>34</v>
      </c>
      <c r="C1684">
        <v>0</v>
      </c>
      <c r="D1684">
        <v>655</v>
      </c>
      <c r="E1684">
        <v>95</v>
      </c>
    </row>
    <row r="1685" spans="1:5" x14ac:dyDescent="0.25">
      <c r="A1685" s="2">
        <v>43969</v>
      </c>
      <c r="B1685" t="s">
        <v>35</v>
      </c>
      <c r="C1685">
        <v>11</v>
      </c>
      <c r="D1685">
        <v>2623</v>
      </c>
      <c r="E1685">
        <v>399</v>
      </c>
    </row>
    <row r="1686" spans="1:5" x14ac:dyDescent="0.25">
      <c r="A1686" s="2">
        <v>43969</v>
      </c>
      <c r="B1686" t="s">
        <v>36</v>
      </c>
      <c r="C1686">
        <v>35</v>
      </c>
      <c r="D1686">
        <v>17756</v>
      </c>
      <c r="E1686">
        <v>3986</v>
      </c>
    </row>
    <row r="1687" spans="1:5" x14ac:dyDescent="0.25">
      <c r="A1687" s="2">
        <v>43969</v>
      </c>
      <c r="B1687" t="s">
        <v>153006</v>
      </c>
      <c r="C1687">
        <v>7</v>
      </c>
      <c r="D1687">
        <v>2257</v>
      </c>
      <c r="E1687">
        <v>320</v>
      </c>
    </row>
    <row r="1688" spans="1:5" x14ac:dyDescent="0.25">
      <c r="A1688" s="2">
        <v>43969</v>
      </c>
      <c r="B1688" t="s">
        <v>38</v>
      </c>
      <c r="C1688">
        <v>39</v>
      </c>
      <c r="D1688">
        <v>3031</v>
      </c>
      <c r="E1688">
        <v>628</v>
      </c>
    </row>
    <row r="1689" spans="1:5" x14ac:dyDescent="0.25">
      <c r="A1689" s="2">
        <v>43969</v>
      </c>
      <c r="B1689" t="s">
        <v>39</v>
      </c>
      <c r="C1689">
        <v>32</v>
      </c>
      <c r="D1689">
        <v>5485</v>
      </c>
      <c r="E1689">
        <v>1367</v>
      </c>
    </row>
    <row r="1690" spans="1:5" x14ac:dyDescent="0.25">
      <c r="A1690" s="2">
        <v>43969</v>
      </c>
      <c r="B1690" t="s">
        <v>40</v>
      </c>
      <c r="C1690">
        <v>175</v>
      </c>
      <c r="D1690">
        <v>42403</v>
      </c>
      <c r="E1690">
        <v>15543</v>
      </c>
    </row>
    <row r="1691" spans="1:5" x14ac:dyDescent="0.25">
      <c r="A1691" s="2">
        <v>43969</v>
      </c>
      <c r="B1691" t="s">
        <v>41</v>
      </c>
      <c r="C1691">
        <v>11</v>
      </c>
      <c r="D1691">
        <v>3379</v>
      </c>
      <c r="E1691">
        <v>984</v>
      </c>
    </row>
    <row r="1692" spans="1:5" x14ac:dyDescent="0.25">
      <c r="A1692" s="2">
        <v>43969</v>
      </c>
      <c r="B1692" t="s">
        <v>42</v>
      </c>
      <c r="C1692">
        <v>11</v>
      </c>
      <c r="D1692">
        <v>183</v>
      </c>
      <c r="E1692">
        <v>22</v>
      </c>
    </row>
    <row r="1693" spans="1:5" x14ac:dyDescent="0.25">
      <c r="A1693" s="2">
        <v>43969</v>
      </c>
      <c r="B1693" t="s">
        <v>153007</v>
      </c>
      <c r="C1693">
        <v>14</v>
      </c>
      <c r="D1693">
        <v>5634</v>
      </c>
      <c r="E1693">
        <v>744</v>
      </c>
    </row>
    <row r="1694" spans="1:5" x14ac:dyDescent="0.25">
      <c r="A1694" s="2">
        <v>43969</v>
      </c>
      <c r="B1694" t="s">
        <v>45</v>
      </c>
      <c r="C1694">
        <v>72</v>
      </c>
      <c r="D1694">
        <v>16113</v>
      </c>
      <c r="E1694">
        <v>3632</v>
      </c>
    </row>
    <row r="1695" spans="1:5" x14ac:dyDescent="0.25">
      <c r="A1695" s="2">
        <v>43969</v>
      </c>
      <c r="B1695" t="s">
        <v>46</v>
      </c>
      <c r="C1695">
        <v>7</v>
      </c>
      <c r="D1695">
        <v>1920</v>
      </c>
      <c r="E1695">
        <v>471</v>
      </c>
    </row>
    <row r="1696" spans="1:5" x14ac:dyDescent="0.25">
      <c r="A1696" s="2">
        <v>43969</v>
      </c>
      <c r="B1696" t="s">
        <v>47</v>
      </c>
      <c r="C1696">
        <v>0</v>
      </c>
      <c r="D1696">
        <v>847</v>
      </c>
      <c r="E1696">
        <v>126</v>
      </c>
    </row>
    <row r="1697" spans="1:5" x14ac:dyDescent="0.25">
      <c r="A1697" s="2">
        <v>43969</v>
      </c>
      <c r="B1697" t="s">
        <v>48</v>
      </c>
      <c r="C1697">
        <v>7</v>
      </c>
      <c r="D1697">
        <v>1589</v>
      </c>
      <c r="E1697">
        <v>267</v>
      </c>
    </row>
    <row r="1698" spans="1:5" x14ac:dyDescent="0.25">
      <c r="A1698" s="2">
        <v>43969</v>
      </c>
      <c r="B1698" t="s">
        <v>49</v>
      </c>
      <c r="C1698">
        <v>13</v>
      </c>
      <c r="D1698">
        <v>6399</v>
      </c>
      <c r="E1698">
        <v>989</v>
      </c>
    </row>
    <row r="1699" spans="1:5" x14ac:dyDescent="0.25">
      <c r="A1699" s="2">
        <v>43969</v>
      </c>
      <c r="B1699" t="s">
        <v>50</v>
      </c>
      <c r="C1699">
        <v>0</v>
      </c>
      <c r="D1699">
        <v>1274</v>
      </c>
      <c r="E1699">
        <v>73</v>
      </c>
    </row>
    <row r="1700" spans="1:5" x14ac:dyDescent="0.25">
      <c r="A1700" s="2">
        <v>43969</v>
      </c>
      <c r="B1700" t="s">
        <v>51</v>
      </c>
      <c r="C1700">
        <v>1</v>
      </c>
      <c r="D1700">
        <v>971</v>
      </c>
      <c r="E1700">
        <v>143</v>
      </c>
    </row>
    <row r="1701" spans="1:5" x14ac:dyDescent="0.25">
      <c r="A1701" s="2">
        <v>43969</v>
      </c>
      <c r="B1701" t="s">
        <v>52</v>
      </c>
      <c r="C1701">
        <v>9</v>
      </c>
      <c r="D1701">
        <v>13143</v>
      </c>
      <c r="E1701">
        <v>1803</v>
      </c>
    </row>
    <row r="1702" spans="1:5" x14ac:dyDescent="0.25">
      <c r="A1702" s="2">
        <v>43970</v>
      </c>
      <c r="B1702" t="s">
        <v>31</v>
      </c>
      <c r="C1702">
        <v>4</v>
      </c>
      <c r="D1702">
        <v>1419</v>
      </c>
      <c r="E1702">
        <v>389</v>
      </c>
    </row>
    <row r="1703" spans="1:5" x14ac:dyDescent="0.25">
      <c r="A1703" s="2">
        <v>43970</v>
      </c>
      <c r="B1703" t="s">
        <v>33</v>
      </c>
      <c r="C1703">
        <v>1</v>
      </c>
      <c r="D1703">
        <v>282</v>
      </c>
      <c r="E1703">
        <v>27</v>
      </c>
    </row>
    <row r="1704" spans="1:5" x14ac:dyDescent="0.25">
      <c r="A1704" s="2">
        <v>43970</v>
      </c>
      <c r="B1704" t="s">
        <v>34</v>
      </c>
      <c r="C1704">
        <v>2</v>
      </c>
      <c r="D1704">
        <v>676</v>
      </c>
      <c r="E1704">
        <v>95</v>
      </c>
    </row>
    <row r="1705" spans="1:5" x14ac:dyDescent="0.25">
      <c r="A1705" s="2">
        <v>43970</v>
      </c>
      <c r="B1705" t="s">
        <v>35</v>
      </c>
      <c r="C1705">
        <v>12</v>
      </c>
      <c r="D1705">
        <v>2790</v>
      </c>
      <c r="E1705">
        <v>399</v>
      </c>
    </row>
    <row r="1706" spans="1:5" x14ac:dyDescent="0.25">
      <c r="A1706" s="2">
        <v>43970</v>
      </c>
      <c r="B1706" t="s">
        <v>36</v>
      </c>
      <c r="C1706">
        <v>47</v>
      </c>
      <c r="D1706">
        <v>17987</v>
      </c>
      <c r="E1706">
        <v>3997</v>
      </c>
    </row>
    <row r="1707" spans="1:5" x14ac:dyDescent="0.25">
      <c r="A1707" s="2">
        <v>43970</v>
      </c>
      <c r="B1707" t="s">
        <v>153006</v>
      </c>
      <c r="C1707">
        <v>5</v>
      </c>
      <c r="D1707">
        <v>2283</v>
      </c>
      <c r="E1707">
        <v>320</v>
      </c>
    </row>
    <row r="1708" spans="1:5" x14ac:dyDescent="0.25">
      <c r="A1708" s="2">
        <v>43970</v>
      </c>
      <c r="B1708" t="s">
        <v>38</v>
      </c>
      <c r="C1708">
        <v>20</v>
      </c>
      <c r="D1708">
        <v>3079</v>
      </c>
      <c r="E1708">
        <v>640</v>
      </c>
    </row>
    <row r="1709" spans="1:5" x14ac:dyDescent="0.25">
      <c r="A1709" s="2">
        <v>43970</v>
      </c>
      <c r="B1709" t="s">
        <v>39</v>
      </c>
      <c r="C1709">
        <v>66</v>
      </c>
      <c r="D1709">
        <v>5617</v>
      </c>
      <c r="E1709">
        <v>1376</v>
      </c>
    </row>
    <row r="1710" spans="1:5" x14ac:dyDescent="0.25">
      <c r="A1710" s="2">
        <v>43970</v>
      </c>
      <c r="B1710" t="s">
        <v>40</v>
      </c>
      <c r="C1710">
        <v>462</v>
      </c>
      <c r="D1710">
        <v>42593</v>
      </c>
      <c r="E1710">
        <v>15597</v>
      </c>
    </row>
    <row r="1711" spans="1:5" x14ac:dyDescent="0.25">
      <c r="A1711" s="2">
        <v>43970</v>
      </c>
      <c r="B1711" t="s">
        <v>41</v>
      </c>
      <c r="C1711">
        <v>-3</v>
      </c>
      <c r="D1711">
        <v>3561</v>
      </c>
      <c r="E1711">
        <v>986</v>
      </c>
    </row>
    <row r="1712" spans="1:5" x14ac:dyDescent="0.25">
      <c r="A1712" s="2">
        <v>43970</v>
      </c>
      <c r="B1712" t="s">
        <v>42</v>
      </c>
      <c r="C1712">
        <v>0</v>
      </c>
      <c r="D1712">
        <v>188</v>
      </c>
      <c r="E1712">
        <v>22</v>
      </c>
    </row>
    <row r="1713" spans="1:5" x14ac:dyDescent="0.25">
      <c r="A1713" s="2">
        <v>43970</v>
      </c>
      <c r="B1713" t="s">
        <v>153007</v>
      </c>
      <c r="C1713">
        <v>12</v>
      </c>
      <c r="D1713">
        <v>5687</v>
      </c>
      <c r="E1713">
        <v>746</v>
      </c>
    </row>
    <row r="1714" spans="1:5" x14ac:dyDescent="0.25">
      <c r="A1714" s="2">
        <v>43970</v>
      </c>
      <c r="B1714" t="s">
        <v>45</v>
      </c>
      <c r="C1714">
        <v>108</v>
      </c>
      <c r="D1714">
        <v>16413</v>
      </c>
      <c r="E1714">
        <v>3679</v>
      </c>
    </row>
    <row r="1715" spans="1:5" x14ac:dyDescent="0.25">
      <c r="A1715" s="2">
        <v>43970</v>
      </c>
      <c r="B1715" t="s">
        <v>46</v>
      </c>
      <c r="C1715">
        <v>10</v>
      </c>
      <c r="D1715">
        <v>1982</v>
      </c>
      <c r="E1715">
        <v>473</v>
      </c>
    </row>
    <row r="1716" spans="1:5" x14ac:dyDescent="0.25">
      <c r="A1716" s="2">
        <v>43970</v>
      </c>
      <c r="B1716" t="s">
        <v>47</v>
      </c>
      <c r="C1716">
        <v>1</v>
      </c>
      <c r="D1716">
        <v>887</v>
      </c>
      <c r="E1716">
        <v>126</v>
      </c>
    </row>
    <row r="1717" spans="1:5" x14ac:dyDescent="0.25">
      <c r="A1717" s="2">
        <v>43970</v>
      </c>
      <c r="B1717" t="s">
        <v>48</v>
      </c>
      <c r="C1717">
        <v>8</v>
      </c>
      <c r="D1717">
        <v>1611</v>
      </c>
      <c r="E1717">
        <v>268</v>
      </c>
    </row>
    <row r="1718" spans="1:5" x14ac:dyDescent="0.25">
      <c r="A1718" s="2">
        <v>43970</v>
      </c>
      <c r="B1718" t="s">
        <v>49</v>
      </c>
      <c r="C1718">
        <v>7</v>
      </c>
      <c r="D1718">
        <v>6653</v>
      </c>
      <c r="E1718">
        <v>992</v>
      </c>
    </row>
    <row r="1719" spans="1:5" x14ac:dyDescent="0.25">
      <c r="A1719" s="2">
        <v>43970</v>
      </c>
      <c r="B1719" t="s">
        <v>50</v>
      </c>
      <c r="C1719">
        <v>3</v>
      </c>
      <c r="D1719">
        <v>1287</v>
      </c>
      <c r="E1719">
        <v>74</v>
      </c>
    </row>
    <row r="1720" spans="1:5" x14ac:dyDescent="0.25">
      <c r="A1720" s="2">
        <v>43970</v>
      </c>
      <c r="B1720" t="s">
        <v>51</v>
      </c>
      <c r="C1720">
        <v>1</v>
      </c>
      <c r="D1720">
        <v>983</v>
      </c>
      <c r="E1720">
        <v>143</v>
      </c>
    </row>
    <row r="1721" spans="1:5" x14ac:dyDescent="0.25">
      <c r="A1721" s="2">
        <v>43970</v>
      </c>
      <c r="B1721" t="s">
        <v>52</v>
      </c>
      <c r="C1721">
        <v>47</v>
      </c>
      <c r="D1721">
        <v>13423</v>
      </c>
      <c r="E1721">
        <v>1820</v>
      </c>
    </row>
    <row r="1722" spans="1:5" x14ac:dyDescent="0.25">
      <c r="A1722" s="2">
        <v>43971</v>
      </c>
      <c r="B1722" t="s">
        <v>31</v>
      </c>
      <c r="C1722">
        <v>8</v>
      </c>
      <c r="D1722">
        <v>1499</v>
      </c>
      <c r="E1722">
        <v>389</v>
      </c>
    </row>
    <row r="1723" spans="1:5" x14ac:dyDescent="0.25">
      <c r="A1723" s="2">
        <v>43971</v>
      </c>
      <c r="B1723" t="s">
        <v>33</v>
      </c>
      <c r="C1723">
        <v>0</v>
      </c>
      <c r="D1723">
        <v>293</v>
      </c>
      <c r="E1723">
        <v>27</v>
      </c>
    </row>
    <row r="1724" spans="1:5" x14ac:dyDescent="0.25">
      <c r="A1724" s="2">
        <v>43971</v>
      </c>
      <c r="B1724" t="s">
        <v>34</v>
      </c>
      <c r="C1724">
        <v>3</v>
      </c>
      <c r="D1724">
        <v>707</v>
      </c>
      <c r="E1724">
        <v>96</v>
      </c>
    </row>
    <row r="1725" spans="1:5" x14ac:dyDescent="0.25">
      <c r="A1725" s="2">
        <v>43971</v>
      </c>
      <c r="B1725" t="s">
        <v>35</v>
      </c>
      <c r="C1725">
        <v>7</v>
      </c>
      <c r="D1725">
        <v>2871</v>
      </c>
      <c r="E1725">
        <v>401</v>
      </c>
    </row>
    <row r="1726" spans="1:5" x14ac:dyDescent="0.25">
      <c r="A1726" s="2">
        <v>43971</v>
      </c>
      <c r="B1726" t="s">
        <v>36</v>
      </c>
      <c r="C1726">
        <v>50</v>
      </c>
      <c r="D1726">
        <v>18258</v>
      </c>
      <c r="E1726">
        <v>4008</v>
      </c>
    </row>
    <row r="1727" spans="1:5" x14ac:dyDescent="0.25">
      <c r="A1727" s="2">
        <v>43971</v>
      </c>
      <c r="B1727" t="s">
        <v>153006</v>
      </c>
      <c r="C1727">
        <v>6</v>
      </c>
      <c r="D1727">
        <v>2291</v>
      </c>
      <c r="E1727">
        <v>322</v>
      </c>
    </row>
    <row r="1728" spans="1:5" x14ac:dyDescent="0.25">
      <c r="A1728" s="2">
        <v>43971</v>
      </c>
      <c r="B1728" t="s">
        <v>38</v>
      </c>
      <c r="C1728">
        <v>28</v>
      </c>
      <c r="D1728">
        <v>3100</v>
      </c>
      <c r="E1728">
        <v>647</v>
      </c>
    </row>
    <row r="1729" spans="1:5" x14ac:dyDescent="0.25">
      <c r="A1729" s="2">
        <v>43971</v>
      </c>
      <c r="B1729" t="s">
        <v>39</v>
      </c>
      <c r="C1729">
        <v>32</v>
      </c>
      <c r="D1729">
        <v>5725</v>
      </c>
      <c r="E1729">
        <v>1386</v>
      </c>
    </row>
    <row r="1730" spans="1:5" x14ac:dyDescent="0.25">
      <c r="A1730" s="2">
        <v>43971</v>
      </c>
      <c r="B1730" t="s">
        <v>40</v>
      </c>
      <c r="C1730">
        <v>294</v>
      </c>
      <c r="D1730">
        <v>43442</v>
      </c>
      <c r="E1730">
        <v>15662</v>
      </c>
    </row>
    <row r="1731" spans="1:5" x14ac:dyDescent="0.25">
      <c r="A1731" s="2">
        <v>43971</v>
      </c>
      <c r="B1731" t="s">
        <v>41</v>
      </c>
      <c r="C1731">
        <v>2</v>
      </c>
      <c r="D1731">
        <v>3716</v>
      </c>
      <c r="E1731">
        <v>987</v>
      </c>
    </row>
    <row r="1732" spans="1:5" x14ac:dyDescent="0.25">
      <c r="A1732" s="2">
        <v>43971</v>
      </c>
      <c r="B1732" t="s">
        <v>42</v>
      </c>
      <c r="C1732">
        <v>0</v>
      </c>
      <c r="D1732">
        <v>202</v>
      </c>
      <c r="E1732">
        <v>22</v>
      </c>
    </row>
    <row r="1733" spans="1:5" x14ac:dyDescent="0.25">
      <c r="A1733" s="2">
        <v>43971</v>
      </c>
      <c r="B1733" t="s">
        <v>153007</v>
      </c>
      <c r="C1733">
        <v>10</v>
      </c>
      <c r="D1733">
        <v>5811</v>
      </c>
      <c r="E1733">
        <v>746</v>
      </c>
    </row>
    <row r="1734" spans="1:5" x14ac:dyDescent="0.25">
      <c r="A1734" s="2">
        <v>43971</v>
      </c>
      <c r="B1734" t="s">
        <v>45</v>
      </c>
      <c r="C1734">
        <v>158</v>
      </c>
      <c r="D1734">
        <v>17016</v>
      </c>
      <c r="E1734">
        <v>3718</v>
      </c>
    </row>
    <row r="1735" spans="1:5" x14ac:dyDescent="0.25">
      <c r="A1735" s="2">
        <v>43971</v>
      </c>
      <c r="B1735" t="s">
        <v>46</v>
      </c>
      <c r="C1735">
        <v>11</v>
      </c>
      <c r="D1735">
        <v>2027</v>
      </c>
      <c r="E1735">
        <v>478</v>
      </c>
    </row>
    <row r="1736" spans="1:5" x14ac:dyDescent="0.25">
      <c r="A1736" s="2">
        <v>43971</v>
      </c>
      <c r="B1736" t="s">
        <v>47</v>
      </c>
      <c r="C1736">
        <v>1</v>
      </c>
      <c r="D1736">
        <v>898</v>
      </c>
      <c r="E1736">
        <v>126</v>
      </c>
    </row>
    <row r="1737" spans="1:5" x14ac:dyDescent="0.25">
      <c r="A1737" s="2">
        <v>43971</v>
      </c>
      <c r="B1737" t="s">
        <v>48</v>
      </c>
      <c r="C1737">
        <v>8</v>
      </c>
      <c r="D1737">
        <v>1620</v>
      </c>
      <c r="E1737">
        <v>268</v>
      </c>
    </row>
    <row r="1738" spans="1:5" x14ac:dyDescent="0.25">
      <c r="A1738" s="2">
        <v>43971</v>
      </c>
      <c r="B1738" t="s">
        <v>49</v>
      </c>
      <c r="C1738">
        <v>14</v>
      </c>
      <c r="D1738">
        <v>6867</v>
      </c>
      <c r="E1738">
        <v>998</v>
      </c>
    </row>
    <row r="1739" spans="1:5" x14ac:dyDescent="0.25">
      <c r="A1739" s="2">
        <v>43971</v>
      </c>
      <c r="B1739" t="s">
        <v>50</v>
      </c>
      <c r="C1739">
        <v>0</v>
      </c>
      <c r="D1739">
        <v>1287</v>
      </c>
      <c r="E1739">
        <v>74</v>
      </c>
    </row>
    <row r="1740" spans="1:5" x14ac:dyDescent="0.25">
      <c r="A1740" s="2">
        <v>43971</v>
      </c>
      <c r="B1740" t="s">
        <v>51</v>
      </c>
      <c r="C1740">
        <v>0</v>
      </c>
      <c r="D1740">
        <v>986</v>
      </c>
      <c r="E1740">
        <v>143</v>
      </c>
    </row>
    <row r="1741" spans="1:5" x14ac:dyDescent="0.25">
      <c r="A1741" s="2">
        <v>43971</v>
      </c>
      <c r="B1741" t="s">
        <v>52</v>
      </c>
      <c r="C1741">
        <v>33</v>
      </c>
      <c r="D1741">
        <v>13666</v>
      </c>
      <c r="E1741">
        <v>1832</v>
      </c>
    </row>
    <row r="1742" spans="1:5" x14ac:dyDescent="0.25">
      <c r="A1742" s="2">
        <v>43972</v>
      </c>
      <c r="B1742" t="s">
        <v>31</v>
      </c>
      <c r="C1742">
        <v>7</v>
      </c>
      <c r="D1742">
        <v>1549</v>
      </c>
      <c r="E1742">
        <v>391</v>
      </c>
    </row>
    <row r="1743" spans="1:5" x14ac:dyDescent="0.25">
      <c r="A1743" s="2">
        <v>43972</v>
      </c>
      <c r="B1743" t="s">
        <v>33</v>
      </c>
      <c r="C1743">
        <v>1</v>
      </c>
      <c r="D1743">
        <v>307</v>
      </c>
      <c r="E1743">
        <v>27</v>
      </c>
    </row>
    <row r="1744" spans="1:5" x14ac:dyDescent="0.25">
      <c r="A1744" s="2">
        <v>43972</v>
      </c>
      <c r="B1744" t="s">
        <v>34</v>
      </c>
      <c r="C1744">
        <v>0</v>
      </c>
      <c r="D1744">
        <v>734</v>
      </c>
      <c r="E1744">
        <v>96</v>
      </c>
    </row>
    <row r="1745" spans="1:5" x14ac:dyDescent="0.25">
      <c r="A1745" s="2">
        <v>43972</v>
      </c>
      <c r="B1745" t="s">
        <v>35</v>
      </c>
      <c r="C1745">
        <v>9</v>
      </c>
      <c r="D1745">
        <v>2947</v>
      </c>
      <c r="E1745">
        <v>403</v>
      </c>
    </row>
    <row r="1746" spans="1:5" x14ac:dyDescent="0.25">
      <c r="A1746" s="2">
        <v>43972</v>
      </c>
      <c r="B1746" t="s">
        <v>36</v>
      </c>
      <c r="C1746">
        <v>53</v>
      </c>
      <c r="D1746">
        <v>18466</v>
      </c>
      <c r="E1746">
        <v>4025</v>
      </c>
    </row>
    <row r="1747" spans="1:5" x14ac:dyDescent="0.25">
      <c r="A1747" s="2">
        <v>43972</v>
      </c>
      <c r="B1747" t="s">
        <v>153006</v>
      </c>
      <c r="C1747">
        <v>6</v>
      </c>
      <c r="D1747">
        <v>2314</v>
      </c>
      <c r="E1747">
        <v>323</v>
      </c>
    </row>
    <row r="1748" spans="1:5" x14ac:dyDescent="0.25">
      <c r="A1748" s="2">
        <v>43972</v>
      </c>
      <c r="B1748" t="s">
        <v>38</v>
      </c>
      <c r="C1748">
        <v>25</v>
      </c>
      <c r="D1748">
        <v>3259</v>
      </c>
      <c r="E1748">
        <v>662</v>
      </c>
    </row>
    <row r="1749" spans="1:5" x14ac:dyDescent="0.25">
      <c r="A1749" s="2">
        <v>43972</v>
      </c>
      <c r="B1749" t="s">
        <v>39</v>
      </c>
      <c r="C1749">
        <v>55</v>
      </c>
      <c r="D1749">
        <v>5872</v>
      </c>
      <c r="E1749">
        <v>1397</v>
      </c>
    </row>
    <row r="1750" spans="1:5" x14ac:dyDescent="0.25">
      <c r="A1750" s="2">
        <v>43972</v>
      </c>
      <c r="B1750" t="s">
        <v>40</v>
      </c>
      <c r="C1750">
        <v>316</v>
      </c>
      <c r="D1750">
        <v>43649</v>
      </c>
      <c r="E1750">
        <v>15727</v>
      </c>
    </row>
    <row r="1751" spans="1:5" x14ac:dyDescent="0.25">
      <c r="A1751" s="2">
        <v>43972</v>
      </c>
      <c r="B1751" t="s">
        <v>41</v>
      </c>
      <c r="C1751">
        <v>12</v>
      </c>
      <c r="D1751">
        <v>3867</v>
      </c>
      <c r="E1751">
        <v>990</v>
      </c>
    </row>
    <row r="1752" spans="1:5" x14ac:dyDescent="0.25">
      <c r="A1752" s="2">
        <v>43972</v>
      </c>
      <c r="B1752" t="s">
        <v>42</v>
      </c>
      <c r="C1752">
        <v>1</v>
      </c>
      <c r="D1752">
        <v>207</v>
      </c>
      <c r="E1752">
        <v>22</v>
      </c>
    </row>
    <row r="1753" spans="1:5" x14ac:dyDescent="0.25">
      <c r="A1753" s="2">
        <v>43972</v>
      </c>
      <c r="B1753" t="s">
        <v>153007</v>
      </c>
      <c r="C1753">
        <v>10</v>
      </c>
      <c r="D1753">
        <v>5903</v>
      </c>
      <c r="E1753">
        <v>746</v>
      </c>
    </row>
    <row r="1754" spans="1:5" x14ac:dyDescent="0.25">
      <c r="A1754" s="2">
        <v>43972</v>
      </c>
      <c r="B1754" t="s">
        <v>45</v>
      </c>
      <c r="C1754">
        <v>105</v>
      </c>
      <c r="D1754">
        <v>17538</v>
      </c>
      <c r="E1754">
        <v>3742</v>
      </c>
    </row>
    <row r="1755" spans="1:5" x14ac:dyDescent="0.25">
      <c r="A1755" s="2">
        <v>43972</v>
      </c>
      <c r="B1755" t="s">
        <v>46</v>
      </c>
      <c r="C1755">
        <v>6</v>
      </c>
      <c r="D1755">
        <v>2096</v>
      </c>
      <c r="E1755">
        <v>478</v>
      </c>
    </row>
    <row r="1756" spans="1:5" x14ac:dyDescent="0.25">
      <c r="A1756" s="2">
        <v>43972</v>
      </c>
      <c r="B1756" t="s">
        <v>47</v>
      </c>
      <c r="C1756">
        <v>1</v>
      </c>
      <c r="D1756">
        <v>911</v>
      </c>
      <c r="E1756">
        <v>127</v>
      </c>
    </row>
    <row r="1757" spans="1:5" x14ac:dyDescent="0.25">
      <c r="A1757" s="2">
        <v>43972</v>
      </c>
      <c r="B1757" t="s">
        <v>48</v>
      </c>
      <c r="C1757">
        <v>6</v>
      </c>
      <c r="D1757">
        <v>1627</v>
      </c>
      <c r="E1757">
        <v>268</v>
      </c>
    </row>
    <row r="1758" spans="1:5" x14ac:dyDescent="0.25">
      <c r="A1758" s="2">
        <v>43972</v>
      </c>
      <c r="B1758" t="s">
        <v>49</v>
      </c>
      <c r="C1758">
        <v>18</v>
      </c>
      <c r="D1758">
        <v>7119</v>
      </c>
      <c r="E1758">
        <v>1004</v>
      </c>
    </row>
    <row r="1759" spans="1:5" x14ac:dyDescent="0.25">
      <c r="A1759" s="2">
        <v>43972</v>
      </c>
      <c r="B1759" t="s">
        <v>50</v>
      </c>
      <c r="C1759">
        <v>2</v>
      </c>
      <c r="D1759">
        <v>1294</v>
      </c>
      <c r="E1759">
        <v>74</v>
      </c>
    </row>
    <row r="1760" spans="1:5" x14ac:dyDescent="0.25">
      <c r="A1760" s="2">
        <v>43972</v>
      </c>
      <c r="B1760" t="s">
        <v>51</v>
      </c>
      <c r="C1760">
        <v>1</v>
      </c>
      <c r="D1760">
        <v>990</v>
      </c>
      <c r="E1760">
        <v>143</v>
      </c>
    </row>
    <row r="1761" spans="1:5" x14ac:dyDescent="0.25">
      <c r="A1761" s="2">
        <v>43972</v>
      </c>
      <c r="B1761" t="s">
        <v>52</v>
      </c>
      <c r="C1761">
        <v>8</v>
      </c>
      <c r="D1761">
        <v>13911</v>
      </c>
      <c r="E1761">
        <v>1841</v>
      </c>
    </row>
    <row r="1762" spans="1:5" x14ac:dyDescent="0.25">
      <c r="A1762" s="2">
        <v>43973</v>
      </c>
      <c r="B1762" t="s">
        <v>31</v>
      </c>
      <c r="C1762">
        <v>8</v>
      </c>
      <c r="D1762">
        <v>1647</v>
      </c>
      <c r="E1762">
        <v>394</v>
      </c>
    </row>
    <row r="1763" spans="1:5" x14ac:dyDescent="0.25">
      <c r="A1763" s="2">
        <v>43973</v>
      </c>
      <c r="B1763" t="s">
        <v>33</v>
      </c>
      <c r="C1763">
        <v>0</v>
      </c>
      <c r="D1763">
        <v>318</v>
      </c>
      <c r="E1763">
        <v>27</v>
      </c>
    </row>
    <row r="1764" spans="1:5" x14ac:dyDescent="0.25">
      <c r="A1764" s="2">
        <v>43973</v>
      </c>
      <c r="B1764" t="s">
        <v>34</v>
      </c>
      <c r="C1764">
        <v>1</v>
      </c>
      <c r="D1764">
        <v>759</v>
      </c>
      <c r="E1764">
        <v>96</v>
      </c>
    </row>
    <row r="1765" spans="1:5" x14ac:dyDescent="0.25">
      <c r="A1765" s="2">
        <v>43973</v>
      </c>
      <c r="B1765" t="s">
        <v>35</v>
      </c>
      <c r="C1765">
        <v>10</v>
      </c>
      <c r="D1765">
        <v>3037</v>
      </c>
      <c r="E1765">
        <v>404</v>
      </c>
    </row>
    <row r="1766" spans="1:5" x14ac:dyDescent="0.25">
      <c r="A1766" s="2">
        <v>43973</v>
      </c>
      <c r="B1766" t="s">
        <v>36</v>
      </c>
      <c r="C1766">
        <v>53</v>
      </c>
      <c r="D1766">
        <v>18703</v>
      </c>
      <c r="E1766">
        <v>4037</v>
      </c>
    </row>
    <row r="1767" spans="1:5" x14ac:dyDescent="0.25">
      <c r="A1767" s="2">
        <v>43973</v>
      </c>
      <c r="B1767" t="s">
        <v>153006</v>
      </c>
      <c r="C1767">
        <v>12</v>
      </c>
      <c r="D1767">
        <v>2417</v>
      </c>
      <c r="E1767">
        <v>325</v>
      </c>
    </row>
    <row r="1768" spans="1:5" x14ac:dyDescent="0.25">
      <c r="A1768" s="2">
        <v>43973</v>
      </c>
      <c r="B1768" t="s">
        <v>38</v>
      </c>
      <c r="C1768">
        <v>31</v>
      </c>
      <c r="D1768">
        <v>3285</v>
      </c>
      <c r="E1768">
        <v>669</v>
      </c>
    </row>
    <row r="1769" spans="1:5" x14ac:dyDescent="0.25">
      <c r="A1769" s="2">
        <v>43973</v>
      </c>
      <c r="B1769" t="s">
        <v>39</v>
      </c>
      <c r="C1769">
        <v>45</v>
      </c>
      <c r="D1769">
        <v>6074</v>
      </c>
      <c r="E1769">
        <v>1407</v>
      </c>
    </row>
    <row r="1770" spans="1:5" x14ac:dyDescent="0.25">
      <c r="A1770" s="2">
        <v>43973</v>
      </c>
      <c r="B1770" t="s">
        <v>40</v>
      </c>
      <c r="C1770">
        <v>293</v>
      </c>
      <c r="D1770">
        <v>44667</v>
      </c>
      <c r="E1770">
        <v>15784</v>
      </c>
    </row>
    <row r="1771" spans="1:5" x14ac:dyDescent="0.25">
      <c r="A1771" s="2">
        <v>43973</v>
      </c>
      <c r="B1771" t="s">
        <v>41</v>
      </c>
      <c r="C1771">
        <v>8</v>
      </c>
      <c r="D1771">
        <v>3939</v>
      </c>
      <c r="E1771">
        <v>990</v>
      </c>
    </row>
    <row r="1772" spans="1:5" x14ac:dyDescent="0.25">
      <c r="A1772" s="2">
        <v>43973</v>
      </c>
      <c r="B1772" t="s">
        <v>42</v>
      </c>
      <c r="C1772">
        <v>3</v>
      </c>
      <c r="D1772">
        <v>220</v>
      </c>
      <c r="E1772">
        <v>22</v>
      </c>
    </row>
    <row r="1773" spans="1:5" x14ac:dyDescent="0.25">
      <c r="A1773" s="2">
        <v>43973</v>
      </c>
      <c r="B1773" t="s">
        <v>153007</v>
      </c>
      <c r="C1773">
        <v>13</v>
      </c>
      <c r="D1773">
        <v>5401</v>
      </c>
      <c r="E1773">
        <v>746</v>
      </c>
    </row>
    <row r="1774" spans="1:5" x14ac:dyDescent="0.25">
      <c r="A1774" s="2">
        <v>43973</v>
      </c>
      <c r="B1774" t="s">
        <v>45</v>
      </c>
      <c r="C1774">
        <v>87</v>
      </c>
      <c r="D1774">
        <v>17868</v>
      </c>
      <c r="E1774">
        <v>3757</v>
      </c>
    </row>
    <row r="1775" spans="1:5" x14ac:dyDescent="0.25">
      <c r="A1775" s="2">
        <v>43973</v>
      </c>
      <c r="B1775" t="s">
        <v>46</v>
      </c>
      <c r="C1775">
        <v>27</v>
      </c>
      <c r="D1775">
        <v>2120</v>
      </c>
      <c r="E1775">
        <v>482</v>
      </c>
    </row>
    <row r="1776" spans="1:5" x14ac:dyDescent="0.25">
      <c r="A1776" s="2">
        <v>43973</v>
      </c>
      <c r="B1776" t="s">
        <v>47</v>
      </c>
      <c r="C1776">
        <v>0</v>
      </c>
      <c r="D1776">
        <v>922</v>
      </c>
      <c r="E1776">
        <v>128</v>
      </c>
    </row>
    <row r="1777" spans="1:5" x14ac:dyDescent="0.25">
      <c r="A1777" s="2">
        <v>43973</v>
      </c>
      <c r="B1777" t="s">
        <v>48</v>
      </c>
      <c r="C1777">
        <v>4</v>
      </c>
      <c r="D1777">
        <v>1634</v>
      </c>
      <c r="E1777">
        <v>268</v>
      </c>
    </row>
    <row r="1778" spans="1:5" x14ac:dyDescent="0.25">
      <c r="A1778" s="2">
        <v>43973</v>
      </c>
      <c r="B1778" t="s">
        <v>49</v>
      </c>
      <c r="C1778">
        <v>35</v>
      </c>
      <c r="D1778">
        <v>7240</v>
      </c>
      <c r="E1778">
        <v>1009</v>
      </c>
    </row>
    <row r="1779" spans="1:5" x14ac:dyDescent="0.25">
      <c r="A1779" s="2">
        <v>43973</v>
      </c>
      <c r="B1779" t="s">
        <v>50</v>
      </c>
      <c r="C1779">
        <v>0</v>
      </c>
      <c r="D1779">
        <v>1296</v>
      </c>
      <c r="E1779">
        <v>74</v>
      </c>
    </row>
    <row r="1780" spans="1:5" x14ac:dyDescent="0.25">
      <c r="A1780" s="2">
        <v>43973</v>
      </c>
      <c r="B1780" t="s">
        <v>51</v>
      </c>
      <c r="C1780">
        <v>1</v>
      </c>
      <c r="D1780">
        <v>991</v>
      </c>
      <c r="E1780">
        <v>143</v>
      </c>
    </row>
    <row r="1781" spans="1:5" x14ac:dyDescent="0.25">
      <c r="A1781" s="2">
        <v>43973</v>
      </c>
      <c r="B1781" t="s">
        <v>52</v>
      </c>
      <c r="C1781">
        <v>21</v>
      </c>
      <c r="D1781">
        <v>14182</v>
      </c>
      <c r="E1781">
        <v>1854</v>
      </c>
    </row>
    <row r="1782" spans="1:5" x14ac:dyDescent="0.25">
      <c r="A1782" s="2">
        <v>43974</v>
      </c>
      <c r="B1782" t="s">
        <v>31</v>
      </c>
      <c r="C1782">
        <v>1</v>
      </c>
      <c r="D1782">
        <v>1659</v>
      </c>
      <c r="E1782">
        <v>394</v>
      </c>
    </row>
    <row r="1783" spans="1:5" x14ac:dyDescent="0.25">
      <c r="A1783" s="2">
        <v>43974</v>
      </c>
      <c r="B1783" t="s">
        <v>33</v>
      </c>
      <c r="C1783">
        <v>4</v>
      </c>
      <c r="D1783">
        <v>330</v>
      </c>
      <c r="E1783">
        <v>27</v>
      </c>
    </row>
    <row r="1784" spans="1:5" x14ac:dyDescent="0.25">
      <c r="A1784" s="2">
        <v>43974</v>
      </c>
      <c r="B1784" t="s">
        <v>34</v>
      </c>
      <c r="C1784">
        <v>0</v>
      </c>
      <c r="D1784">
        <v>773</v>
      </c>
      <c r="E1784">
        <v>96</v>
      </c>
    </row>
    <row r="1785" spans="1:5" x14ac:dyDescent="0.25">
      <c r="A1785" s="2">
        <v>43974</v>
      </c>
      <c r="B1785" t="s">
        <v>35</v>
      </c>
      <c r="C1785">
        <v>11</v>
      </c>
      <c r="D1785">
        <v>3067</v>
      </c>
      <c r="E1785">
        <v>404</v>
      </c>
    </row>
    <row r="1786" spans="1:5" x14ac:dyDescent="0.25">
      <c r="A1786" s="2">
        <v>43974</v>
      </c>
      <c r="B1786" t="s">
        <v>36</v>
      </c>
      <c r="C1786">
        <v>43</v>
      </c>
      <c r="D1786">
        <v>18896</v>
      </c>
      <c r="E1786">
        <v>4047</v>
      </c>
    </row>
    <row r="1787" spans="1:5" x14ac:dyDescent="0.25">
      <c r="A1787" s="2">
        <v>43974</v>
      </c>
      <c r="B1787" t="s">
        <v>153006</v>
      </c>
      <c r="C1787">
        <v>6</v>
      </c>
      <c r="D1787">
        <v>2447</v>
      </c>
      <c r="E1787">
        <v>327</v>
      </c>
    </row>
    <row r="1788" spans="1:5" x14ac:dyDescent="0.25">
      <c r="A1788" s="2">
        <v>43974</v>
      </c>
      <c r="B1788" t="s">
        <v>38</v>
      </c>
      <c r="C1788">
        <v>18</v>
      </c>
      <c r="D1788">
        <v>3350</v>
      </c>
      <c r="E1788">
        <v>676</v>
      </c>
    </row>
    <row r="1789" spans="1:5" x14ac:dyDescent="0.25">
      <c r="A1789" s="2">
        <v>43974</v>
      </c>
      <c r="B1789" t="s">
        <v>39</v>
      </c>
      <c r="C1789">
        <v>38</v>
      </c>
      <c r="D1789">
        <v>6279</v>
      </c>
      <c r="E1789">
        <v>1414</v>
      </c>
    </row>
    <row r="1790" spans="1:5" x14ac:dyDescent="0.25">
      <c r="A1790" s="2">
        <v>43974</v>
      </c>
      <c r="B1790" t="s">
        <v>40</v>
      </c>
      <c r="C1790">
        <v>441</v>
      </c>
      <c r="D1790">
        <v>45355</v>
      </c>
      <c r="E1790">
        <v>15840</v>
      </c>
    </row>
    <row r="1791" spans="1:5" x14ac:dyDescent="0.25">
      <c r="A1791" s="2">
        <v>43974</v>
      </c>
      <c r="B1791" t="s">
        <v>41</v>
      </c>
      <c r="C1791">
        <v>4</v>
      </c>
      <c r="D1791">
        <v>3995</v>
      </c>
      <c r="E1791">
        <v>993</v>
      </c>
    </row>
    <row r="1792" spans="1:5" x14ac:dyDescent="0.25">
      <c r="A1792" s="2">
        <v>43974</v>
      </c>
      <c r="B1792" t="s">
        <v>42</v>
      </c>
      <c r="C1792">
        <v>5</v>
      </c>
      <c r="D1792">
        <v>220</v>
      </c>
      <c r="E1792">
        <v>22</v>
      </c>
    </row>
    <row r="1793" spans="1:5" x14ac:dyDescent="0.25">
      <c r="A1793" s="2">
        <v>43974</v>
      </c>
      <c r="B1793" t="s">
        <v>153007</v>
      </c>
      <c r="C1793">
        <v>7</v>
      </c>
      <c r="D1793">
        <v>5459</v>
      </c>
      <c r="E1793">
        <v>747</v>
      </c>
    </row>
    <row r="1794" spans="1:5" x14ac:dyDescent="0.25">
      <c r="A1794" s="2">
        <v>43974</v>
      </c>
      <c r="B1794" t="s">
        <v>45</v>
      </c>
      <c r="C1794">
        <v>60</v>
      </c>
      <c r="D1794">
        <v>18341</v>
      </c>
      <c r="E1794">
        <v>3771</v>
      </c>
    </row>
    <row r="1795" spans="1:5" x14ac:dyDescent="0.25">
      <c r="A1795" s="2">
        <v>43974</v>
      </c>
      <c r="B1795" t="s">
        <v>46</v>
      </c>
      <c r="C1795">
        <v>8</v>
      </c>
      <c r="D1795">
        <v>2157</v>
      </c>
      <c r="E1795">
        <v>486</v>
      </c>
    </row>
    <row r="1796" spans="1:5" x14ac:dyDescent="0.25">
      <c r="A1796" s="2">
        <v>43974</v>
      </c>
      <c r="B1796" t="s">
        <v>47</v>
      </c>
      <c r="C1796">
        <v>0</v>
      </c>
      <c r="D1796">
        <v>940</v>
      </c>
      <c r="E1796">
        <v>129</v>
      </c>
    </row>
    <row r="1797" spans="1:5" x14ac:dyDescent="0.25">
      <c r="A1797" s="2">
        <v>43974</v>
      </c>
      <c r="B1797" t="s">
        <v>48</v>
      </c>
      <c r="C1797">
        <v>0</v>
      </c>
      <c r="D1797">
        <v>1640</v>
      </c>
      <c r="E1797">
        <v>269</v>
      </c>
    </row>
    <row r="1798" spans="1:5" x14ac:dyDescent="0.25">
      <c r="A1798" s="2">
        <v>43974</v>
      </c>
      <c r="B1798" t="s">
        <v>49</v>
      </c>
      <c r="C1798">
        <v>12</v>
      </c>
      <c r="D1798">
        <v>7270</v>
      </c>
      <c r="E1798">
        <v>1011</v>
      </c>
    </row>
    <row r="1799" spans="1:5" x14ac:dyDescent="0.25">
      <c r="A1799" s="2">
        <v>43974</v>
      </c>
      <c r="B1799" t="s">
        <v>50</v>
      </c>
      <c r="C1799">
        <v>1</v>
      </c>
      <c r="D1799">
        <v>1300</v>
      </c>
      <c r="E1799">
        <v>74</v>
      </c>
    </row>
    <row r="1800" spans="1:5" x14ac:dyDescent="0.25">
      <c r="A1800" s="2">
        <v>43974</v>
      </c>
      <c r="B1800" t="s">
        <v>51</v>
      </c>
      <c r="C1800">
        <v>0</v>
      </c>
      <c r="D1800">
        <v>999</v>
      </c>
      <c r="E1800">
        <v>143</v>
      </c>
    </row>
    <row r="1801" spans="1:5" x14ac:dyDescent="0.25">
      <c r="A1801" s="2">
        <v>43974</v>
      </c>
      <c r="B1801" t="s">
        <v>52</v>
      </c>
      <c r="C1801">
        <v>10</v>
      </c>
      <c r="D1801">
        <v>14363</v>
      </c>
      <c r="E1801">
        <v>1865</v>
      </c>
    </row>
    <row r="1802" spans="1:5" x14ac:dyDescent="0.25">
      <c r="A1802" s="2">
        <v>43975</v>
      </c>
      <c r="B1802" t="s">
        <v>31</v>
      </c>
      <c r="C1802">
        <v>5</v>
      </c>
      <c r="D1802">
        <v>1736</v>
      </c>
      <c r="E1802">
        <v>398</v>
      </c>
    </row>
    <row r="1803" spans="1:5" x14ac:dyDescent="0.25">
      <c r="A1803" s="2">
        <v>43975</v>
      </c>
      <c r="B1803" t="s">
        <v>33</v>
      </c>
      <c r="C1803">
        <v>1</v>
      </c>
      <c r="D1803">
        <v>333</v>
      </c>
      <c r="E1803">
        <v>27</v>
      </c>
    </row>
    <row r="1804" spans="1:5" x14ac:dyDescent="0.25">
      <c r="A1804" s="2">
        <v>43975</v>
      </c>
      <c r="B1804" t="s">
        <v>34</v>
      </c>
      <c r="C1804">
        <v>0</v>
      </c>
      <c r="D1804">
        <v>786</v>
      </c>
      <c r="E1804">
        <v>96</v>
      </c>
    </row>
    <row r="1805" spans="1:5" x14ac:dyDescent="0.25">
      <c r="A1805" s="2">
        <v>43975</v>
      </c>
      <c r="B1805" t="s">
        <v>35</v>
      </c>
      <c r="C1805">
        <v>5</v>
      </c>
      <c r="D1805">
        <v>3076</v>
      </c>
      <c r="E1805">
        <v>405</v>
      </c>
    </row>
    <row r="1806" spans="1:5" x14ac:dyDescent="0.25">
      <c r="A1806" s="2">
        <v>43975</v>
      </c>
      <c r="B1806" t="s">
        <v>36</v>
      </c>
      <c r="C1806">
        <v>45</v>
      </c>
      <c r="D1806">
        <v>19046</v>
      </c>
      <c r="E1806">
        <v>4055</v>
      </c>
    </row>
    <row r="1807" spans="1:5" x14ac:dyDescent="0.25">
      <c r="A1807" s="2">
        <v>43975</v>
      </c>
      <c r="B1807" t="s">
        <v>153006</v>
      </c>
      <c r="C1807">
        <v>3</v>
      </c>
      <c r="D1807">
        <v>2495</v>
      </c>
      <c r="E1807">
        <v>329</v>
      </c>
    </row>
    <row r="1808" spans="1:5" x14ac:dyDescent="0.25">
      <c r="A1808" s="2">
        <v>43975</v>
      </c>
      <c r="B1808" t="s">
        <v>38</v>
      </c>
      <c r="C1808">
        <v>20</v>
      </c>
      <c r="D1808">
        <v>3374</v>
      </c>
      <c r="E1808">
        <v>684</v>
      </c>
    </row>
    <row r="1809" spans="1:5" x14ac:dyDescent="0.25">
      <c r="A1809" s="2">
        <v>43975</v>
      </c>
      <c r="B1809" t="s">
        <v>39</v>
      </c>
      <c r="C1809">
        <v>53</v>
      </c>
      <c r="D1809">
        <v>6437</v>
      </c>
      <c r="E1809">
        <v>1419</v>
      </c>
    </row>
    <row r="1810" spans="1:5" x14ac:dyDescent="0.25">
      <c r="A1810" s="2">
        <v>43975</v>
      </c>
      <c r="B1810" t="s">
        <v>40</v>
      </c>
      <c r="C1810">
        <v>285</v>
      </c>
      <c r="D1810">
        <v>45656</v>
      </c>
      <c r="E1810">
        <v>15840</v>
      </c>
    </row>
    <row r="1811" spans="1:5" x14ac:dyDescent="0.25">
      <c r="A1811" s="2">
        <v>43975</v>
      </c>
      <c r="B1811" t="s">
        <v>41</v>
      </c>
      <c r="C1811">
        <v>13</v>
      </c>
      <c r="D1811">
        <v>4028</v>
      </c>
      <c r="E1811">
        <v>994</v>
      </c>
    </row>
    <row r="1812" spans="1:5" x14ac:dyDescent="0.25">
      <c r="A1812" s="2">
        <v>43975</v>
      </c>
      <c r="B1812" t="s">
        <v>42</v>
      </c>
      <c r="C1812">
        <v>1</v>
      </c>
      <c r="D1812">
        <v>227</v>
      </c>
      <c r="E1812">
        <v>22</v>
      </c>
    </row>
    <row r="1813" spans="1:5" x14ac:dyDescent="0.25">
      <c r="A1813" s="2">
        <v>43975</v>
      </c>
      <c r="B1813" t="s">
        <v>153007</v>
      </c>
      <c r="C1813">
        <v>12</v>
      </c>
      <c r="D1813">
        <v>5519</v>
      </c>
      <c r="E1813">
        <v>748</v>
      </c>
    </row>
    <row r="1814" spans="1:5" x14ac:dyDescent="0.25">
      <c r="A1814" s="2">
        <v>43975</v>
      </c>
      <c r="B1814" t="s">
        <v>45</v>
      </c>
      <c r="C1814">
        <v>43</v>
      </c>
      <c r="D1814">
        <v>18694</v>
      </c>
      <c r="E1814">
        <v>3783</v>
      </c>
    </row>
    <row r="1815" spans="1:5" x14ac:dyDescent="0.25">
      <c r="A1815" s="2">
        <v>43975</v>
      </c>
      <c r="B1815" t="s">
        <v>46</v>
      </c>
      <c r="C1815">
        <v>10</v>
      </c>
      <c r="D1815">
        <v>2178</v>
      </c>
      <c r="E1815">
        <v>487</v>
      </c>
    </row>
    <row r="1816" spans="1:5" x14ac:dyDescent="0.25">
      <c r="A1816" s="2">
        <v>43975</v>
      </c>
      <c r="B1816" t="s">
        <v>47</v>
      </c>
      <c r="C1816">
        <v>0</v>
      </c>
      <c r="D1816">
        <v>982</v>
      </c>
      <c r="E1816">
        <v>129</v>
      </c>
    </row>
    <row r="1817" spans="1:5" x14ac:dyDescent="0.25">
      <c r="A1817" s="2">
        <v>43975</v>
      </c>
      <c r="B1817" t="s">
        <v>48</v>
      </c>
      <c r="C1817">
        <v>2</v>
      </c>
      <c r="D1817">
        <v>1701</v>
      </c>
      <c r="E1817">
        <v>269</v>
      </c>
    </row>
    <row r="1818" spans="1:5" x14ac:dyDescent="0.25">
      <c r="A1818" s="2">
        <v>43975</v>
      </c>
      <c r="B1818" t="s">
        <v>49</v>
      </c>
      <c r="C1818">
        <v>15</v>
      </c>
      <c r="D1818">
        <v>7349</v>
      </c>
      <c r="E1818">
        <v>1013</v>
      </c>
    </row>
    <row r="1819" spans="1:5" x14ac:dyDescent="0.25">
      <c r="A1819" s="2">
        <v>43975</v>
      </c>
      <c r="B1819" t="s">
        <v>50</v>
      </c>
      <c r="C1819">
        <v>0</v>
      </c>
      <c r="D1819">
        <v>1302</v>
      </c>
      <c r="E1819">
        <v>75</v>
      </c>
    </row>
    <row r="1820" spans="1:5" x14ac:dyDescent="0.25">
      <c r="A1820" s="2">
        <v>43975</v>
      </c>
      <c r="B1820" t="s">
        <v>51</v>
      </c>
      <c r="C1820">
        <v>1</v>
      </c>
      <c r="D1820">
        <v>1003</v>
      </c>
      <c r="E1820">
        <v>143</v>
      </c>
    </row>
    <row r="1821" spans="1:5" x14ac:dyDescent="0.25">
      <c r="A1821" s="2">
        <v>43975</v>
      </c>
      <c r="B1821" t="s">
        <v>52</v>
      </c>
      <c r="C1821">
        <v>17</v>
      </c>
      <c r="D1821">
        <v>14557</v>
      </c>
      <c r="E1821">
        <v>1869</v>
      </c>
    </row>
    <row r="1822" spans="1:5" x14ac:dyDescent="0.25">
      <c r="A1822" s="2">
        <v>43976</v>
      </c>
      <c r="B1822" t="s">
        <v>31</v>
      </c>
      <c r="C1822">
        <v>1</v>
      </c>
      <c r="D1822">
        <v>1781</v>
      </c>
      <c r="E1822">
        <v>400</v>
      </c>
    </row>
    <row r="1823" spans="1:5" x14ac:dyDescent="0.25">
      <c r="A1823" s="2">
        <v>43976</v>
      </c>
      <c r="B1823" t="s">
        <v>33</v>
      </c>
      <c r="C1823">
        <v>0</v>
      </c>
      <c r="D1823">
        <v>336</v>
      </c>
      <c r="E1823">
        <v>27</v>
      </c>
    </row>
    <row r="1824" spans="1:5" x14ac:dyDescent="0.25">
      <c r="A1824" s="2">
        <v>43976</v>
      </c>
      <c r="B1824" t="s">
        <v>34</v>
      </c>
      <c r="C1824">
        <v>0</v>
      </c>
      <c r="D1824">
        <v>797</v>
      </c>
      <c r="E1824">
        <v>96</v>
      </c>
    </row>
    <row r="1825" spans="1:5" x14ac:dyDescent="0.25">
      <c r="A1825" s="2">
        <v>43976</v>
      </c>
      <c r="B1825" t="s">
        <v>35</v>
      </c>
      <c r="C1825">
        <v>6</v>
      </c>
      <c r="D1825">
        <v>3137</v>
      </c>
      <c r="E1825">
        <v>405</v>
      </c>
    </row>
    <row r="1826" spans="1:5" x14ac:dyDescent="0.25">
      <c r="A1826" s="2">
        <v>43976</v>
      </c>
      <c r="B1826" t="s">
        <v>36</v>
      </c>
      <c r="C1826">
        <v>29</v>
      </c>
      <c r="D1826">
        <v>19160</v>
      </c>
      <c r="E1826">
        <v>4068</v>
      </c>
    </row>
    <row r="1827" spans="1:5" x14ac:dyDescent="0.25">
      <c r="A1827" s="2">
        <v>43976</v>
      </c>
      <c r="B1827" t="s">
        <v>153006</v>
      </c>
      <c r="C1827">
        <v>4</v>
      </c>
      <c r="D1827">
        <v>2525</v>
      </c>
      <c r="E1827">
        <v>329</v>
      </c>
    </row>
    <row r="1828" spans="1:5" x14ac:dyDescent="0.25">
      <c r="A1828" s="2">
        <v>43976</v>
      </c>
      <c r="B1828" t="s">
        <v>38</v>
      </c>
      <c r="C1828">
        <v>16</v>
      </c>
      <c r="D1828">
        <v>3401</v>
      </c>
      <c r="E1828">
        <v>688</v>
      </c>
    </row>
    <row r="1829" spans="1:5" x14ac:dyDescent="0.25">
      <c r="A1829" s="2">
        <v>43976</v>
      </c>
      <c r="B1829" t="s">
        <v>39</v>
      </c>
      <c r="C1829">
        <v>17</v>
      </c>
      <c r="D1829">
        <v>6516</v>
      </c>
      <c r="E1829">
        <v>1425</v>
      </c>
    </row>
    <row r="1830" spans="1:5" x14ac:dyDescent="0.25">
      <c r="A1830" s="2">
        <v>43976</v>
      </c>
      <c r="B1830" t="s">
        <v>40</v>
      </c>
      <c r="C1830">
        <v>148</v>
      </c>
      <c r="D1830">
        <v>46169</v>
      </c>
      <c r="E1830">
        <v>15874</v>
      </c>
    </row>
    <row r="1831" spans="1:5" x14ac:dyDescent="0.25">
      <c r="A1831" s="2">
        <v>43976</v>
      </c>
      <c r="B1831" t="s">
        <v>41</v>
      </c>
      <c r="C1831">
        <v>2</v>
      </c>
      <c r="D1831">
        <v>4059</v>
      </c>
      <c r="E1831">
        <v>995</v>
      </c>
    </row>
    <row r="1832" spans="1:5" x14ac:dyDescent="0.25">
      <c r="A1832" s="2">
        <v>43976</v>
      </c>
      <c r="B1832" t="s">
        <v>42</v>
      </c>
      <c r="C1832">
        <v>0</v>
      </c>
      <c r="D1832">
        <v>233</v>
      </c>
      <c r="E1832">
        <v>22</v>
      </c>
    </row>
    <row r="1833" spans="1:5" x14ac:dyDescent="0.25">
      <c r="A1833" s="2">
        <v>43976</v>
      </c>
      <c r="B1833" t="s">
        <v>153007</v>
      </c>
      <c r="C1833">
        <v>1</v>
      </c>
      <c r="D1833">
        <v>5548</v>
      </c>
      <c r="E1833">
        <v>749</v>
      </c>
    </row>
    <row r="1834" spans="1:5" x14ac:dyDescent="0.25">
      <c r="A1834" s="2">
        <v>43976</v>
      </c>
      <c r="B1834" t="s">
        <v>45</v>
      </c>
      <c r="C1834">
        <v>48</v>
      </c>
      <c r="D1834">
        <v>18934</v>
      </c>
      <c r="E1834">
        <v>3798</v>
      </c>
    </row>
    <row r="1835" spans="1:5" x14ac:dyDescent="0.25">
      <c r="A1835" s="2">
        <v>43976</v>
      </c>
      <c r="B1835" t="s">
        <v>46</v>
      </c>
      <c r="C1835">
        <v>9</v>
      </c>
      <c r="D1835">
        <v>2298</v>
      </c>
      <c r="E1835">
        <v>491</v>
      </c>
    </row>
    <row r="1836" spans="1:5" x14ac:dyDescent="0.25">
      <c r="A1836" s="2">
        <v>43976</v>
      </c>
      <c r="B1836" t="s">
        <v>47</v>
      </c>
      <c r="C1836">
        <v>-2</v>
      </c>
      <c r="D1836">
        <v>994</v>
      </c>
      <c r="E1836">
        <v>129</v>
      </c>
    </row>
    <row r="1837" spans="1:5" x14ac:dyDescent="0.25">
      <c r="A1837" s="2">
        <v>43976</v>
      </c>
      <c r="B1837" t="s">
        <v>48</v>
      </c>
      <c r="C1837">
        <v>4</v>
      </c>
      <c r="D1837">
        <v>1724</v>
      </c>
      <c r="E1837">
        <v>270</v>
      </c>
    </row>
    <row r="1838" spans="1:5" x14ac:dyDescent="0.25">
      <c r="A1838" s="2">
        <v>43976</v>
      </c>
      <c r="B1838" t="s">
        <v>49</v>
      </c>
      <c r="C1838">
        <v>5</v>
      </c>
      <c r="D1838">
        <v>7416</v>
      </c>
      <c r="E1838">
        <v>1015</v>
      </c>
    </row>
    <row r="1839" spans="1:5" x14ac:dyDescent="0.25">
      <c r="A1839" s="2">
        <v>43976</v>
      </c>
      <c r="B1839" t="s">
        <v>50</v>
      </c>
      <c r="C1839">
        <v>0</v>
      </c>
      <c r="D1839">
        <v>1309</v>
      </c>
      <c r="E1839">
        <v>75</v>
      </c>
    </row>
    <row r="1840" spans="1:5" x14ac:dyDescent="0.25">
      <c r="A1840" s="2">
        <v>43976</v>
      </c>
      <c r="B1840" t="s">
        <v>51</v>
      </c>
      <c r="C1840">
        <v>1</v>
      </c>
      <c r="D1840">
        <v>1003</v>
      </c>
      <c r="E1840">
        <v>143</v>
      </c>
    </row>
    <row r="1841" spans="1:5" x14ac:dyDescent="0.25">
      <c r="A1841" s="2">
        <v>43976</v>
      </c>
      <c r="B1841" t="s">
        <v>52</v>
      </c>
      <c r="C1841">
        <v>11</v>
      </c>
      <c r="D1841">
        <v>14641</v>
      </c>
      <c r="E1841">
        <v>1878</v>
      </c>
    </row>
    <row r="1842" spans="1:5" x14ac:dyDescent="0.25">
      <c r="A1842" s="2">
        <v>43977</v>
      </c>
      <c r="B1842" t="s">
        <v>31</v>
      </c>
      <c r="C1842">
        <v>3</v>
      </c>
      <c r="D1842">
        <v>1921</v>
      </c>
      <c r="E1842">
        <v>400</v>
      </c>
    </row>
    <row r="1843" spans="1:5" x14ac:dyDescent="0.25">
      <c r="A1843" s="2">
        <v>43977</v>
      </c>
      <c r="B1843" t="s">
        <v>33</v>
      </c>
      <c r="C1843">
        <v>0</v>
      </c>
      <c r="D1843">
        <v>336</v>
      </c>
      <c r="E1843">
        <v>27</v>
      </c>
    </row>
    <row r="1844" spans="1:5" x14ac:dyDescent="0.25">
      <c r="A1844" s="2">
        <v>43977</v>
      </c>
      <c r="B1844" t="s">
        <v>34</v>
      </c>
      <c r="C1844">
        <v>0</v>
      </c>
      <c r="D1844">
        <v>823</v>
      </c>
      <c r="E1844">
        <v>96</v>
      </c>
    </row>
    <row r="1845" spans="1:5" x14ac:dyDescent="0.25">
      <c r="A1845" s="2">
        <v>43977</v>
      </c>
      <c r="B1845" t="s">
        <v>35</v>
      </c>
      <c r="C1845">
        <v>12</v>
      </c>
      <c r="D1845">
        <v>3178</v>
      </c>
      <c r="E1845">
        <v>405</v>
      </c>
    </row>
    <row r="1846" spans="1:5" x14ac:dyDescent="0.25">
      <c r="A1846" s="2">
        <v>43977</v>
      </c>
      <c r="B1846" t="s">
        <v>36</v>
      </c>
      <c r="C1846">
        <v>24</v>
      </c>
      <c r="D1846">
        <v>19389</v>
      </c>
      <c r="E1846">
        <v>4076</v>
      </c>
    </row>
    <row r="1847" spans="1:5" x14ac:dyDescent="0.25">
      <c r="A1847" s="2">
        <v>43977</v>
      </c>
      <c r="B1847" t="s">
        <v>153006</v>
      </c>
      <c r="C1847">
        <v>11</v>
      </c>
      <c r="D1847">
        <v>2547</v>
      </c>
      <c r="E1847">
        <v>329</v>
      </c>
    </row>
    <row r="1848" spans="1:5" x14ac:dyDescent="0.25">
      <c r="A1848" s="2">
        <v>43977</v>
      </c>
      <c r="B1848" t="s">
        <v>38</v>
      </c>
      <c r="C1848">
        <v>18</v>
      </c>
      <c r="D1848">
        <v>3430</v>
      </c>
      <c r="E1848">
        <v>693</v>
      </c>
    </row>
    <row r="1849" spans="1:5" x14ac:dyDescent="0.25">
      <c r="A1849" s="2">
        <v>43977</v>
      </c>
      <c r="B1849" t="s">
        <v>39</v>
      </c>
      <c r="C1849">
        <v>53</v>
      </c>
      <c r="D1849">
        <v>6681</v>
      </c>
      <c r="E1849">
        <v>1431</v>
      </c>
    </row>
    <row r="1850" spans="1:5" x14ac:dyDescent="0.25">
      <c r="A1850" s="2">
        <v>43977</v>
      </c>
      <c r="B1850" t="s">
        <v>40</v>
      </c>
      <c r="C1850">
        <v>159</v>
      </c>
      <c r="D1850">
        <v>47044</v>
      </c>
      <c r="E1850">
        <v>15896</v>
      </c>
    </row>
    <row r="1851" spans="1:5" x14ac:dyDescent="0.25">
      <c r="A1851" s="2">
        <v>43977</v>
      </c>
      <c r="B1851" t="s">
        <v>41</v>
      </c>
      <c r="C1851">
        <v>2</v>
      </c>
      <c r="D1851">
        <v>4147</v>
      </c>
      <c r="E1851">
        <v>996</v>
      </c>
    </row>
    <row r="1852" spans="1:5" x14ac:dyDescent="0.25">
      <c r="A1852" s="2">
        <v>43977</v>
      </c>
      <c r="B1852" t="s">
        <v>42</v>
      </c>
      <c r="C1852">
        <v>0</v>
      </c>
      <c r="D1852">
        <v>236</v>
      </c>
      <c r="E1852">
        <v>22</v>
      </c>
    </row>
    <row r="1853" spans="1:5" x14ac:dyDescent="0.25">
      <c r="A1853" s="2">
        <v>43977</v>
      </c>
      <c r="B1853" t="s">
        <v>153007</v>
      </c>
      <c r="C1853">
        <v>10</v>
      </c>
      <c r="D1853">
        <v>5564</v>
      </c>
      <c r="E1853">
        <v>752</v>
      </c>
    </row>
    <row r="1854" spans="1:5" x14ac:dyDescent="0.25">
      <c r="A1854" s="2">
        <v>43977</v>
      </c>
      <c r="B1854" t="s">
        <v>45</v>
      </c>
      <c r="C1854">
        <v>86</v>
      </c>
      <c r="D1854">
        <v>19561</v>
      </c>
      <c r="E1854">
        <v>3812</v>
      </c>
    </row>
    <row r="1855" spans="1:5" x14ac:dyDescent="0.25">
      <c r="A1855" s="2">
        <v>43977</v>
      </c>
      <c r="B1855" t="s">
        <v>46</v>
      </c>
      <c r="C1855">
        <v>2</v>
      </c>
      <c r="D1855">
        <v>2436</v>
      </c>
      <c r="E1855">
        <v>494</v>
      </c>
    </row>
    <row r="1856" spans="1:5" x14ac:dyDescent="0.25">
      <c r="A1856" s="2">
        <v>43977</v>
      </c>
      <c r="B1856" t="s">
        <v>47</v>
      </c>
      <c r="C1856">
        <v>0</v>
      </c>
      <c r="D1856">
        <v>1000</v>
      </c>
      <c r="E1856">
        <v>130</v>
      </c>
    </row>
    <row r="1857" spans="1:5" x14ac:dyDescent="0.25">
      <c r="A1857" s="2">
        <v>43977</v>
      </c>
      <c r="B1857" t="s">
        <v>48</v>
      </c>
      <c r="C1857">
        <v>3</v>
      </c>
      <c r="D1857">
        <v>1729</v>
      </c>
      <c r="E1857">
        <v>271</v>
      </c>
    </row>
    <row r="1858" spans="1:5" x14ac:dyDescent="0.25">
      <c r="A1858" s="2">
        <v>43977</v>
      </c>
      <c r="B1858" t="s">
        <v>49</v>
      </c>
      <c r="C1858">
        <v>3</v>
      </c>
      <c r="D1858">
        <v>7527</v>
      </c>
      <c r="E1858">
        <v>1021</v>
      </c>
    </row>
    <row r="1859" spans="1:5" x14ac:dyDescent="0.25">
      <c r="A1859" s="2">
        <v>43977</v>
      </c>
      <c r="B1859" t="s">
        <v>50</v>
      </c>
      <c r="C1859">
        <v>1</v>
      </c>
      <c r="D1859">
        <v>1314</v>
      </c>
      <c r="E1859">
        <v>75</v>
      </c>
    </row>
    <row r="1860" spans="1:5" x14ac:dyDescent="0.25">
      <c r="A1860" s="2">
        <v>43977</v>
      </c>
      <c r="B1860" t="s">
        <v>51</v>
      </c>
      <c r="C1860">
        <v>2</v>
      </c>
      <c r="D1860">
        <v>1007</v>
      </c>
      <c r="E1860">
        <v>143</v>
      </c>
    </row>
    <row r="1861" spans="1:5" x14ac:dyDescent="0.25">
      <c r="A1861" s="2">
        <v>43977</v>
      </c>
      <c r="B1861" t="s">
        <v>52</v>
      </c>
      <c r="C1861">
        <v>8</v>
      </c>
      <c r="D1861">
        <v>14788</v>
      </c>
      <c r="E1861">
        <v>1886</v>
      </c>
    </row>
    <row r="1862" spans="1:5" x14ac:dyDescent="0.25">
      <c r="A1862" s="2">
        <v>43978</v>
      </c>
      <c r="B1862" t="s">
        <v>31</v>
      </c>
      <c r="C1862">
        <v>5</v>
      </c>
      <c r="D1862">
        <v>1969</v>
      </c>
      <c r="E1862">
        <v>400</v>
      </c>
    </row>
    <row r="1863" spans="1:5" x14ac:dyDescent="0.25">
      <c r="A1863" s="2">
        <v>43978</v>
      </c>
      <c r="B1863" t="s">
        <v>33</v>
      </c>
      <c r="C1863">
        <v>0</v>
      </c>
      <c r="D1863">
        <v>336</v>
      </c>
      <c r="E1863">
        <v>27</v>
      </c>
    </row>
    <row r="1864" spans="1:5" x14ac:dyDescent="0.25">
      <c r="A1864" s="2">
        <v>43978</v>
      </c>
      <c r="B1864" t="s">
        <v>34</v>
      </c>
      <c r="C1864">
        <v>1</v>
      </c>
      <c r="D1864">
        <v>872</v>
      </c>
      <c r="E1864">
        <v>96</v>
      </c>
    </row>
    <row r="1865" spans="1:5" x14ac:dyDescent="0.25">
      <c r="A1865" s="2">
        <v>43978</v>
      </c>
      <c r="B1865" t="s">
        <v>35</v>
      </c>
      <c r="C1865">
        <v>6</v>
      </c>
      <c r="D1865">
        <v>3221</v>
      </c>
      <c r="E1865">
        <v>406</v>
      </c>
    </row>
    <row r="1866" spans="1:5" x14ac:dyDescent="0.25">
      <c r="A1866" s="2">
        <v>43978</v>
      </c>
      <c r="B1866" t="s">
        <v>36</v>
      </c>
      <c r="C1866">
        <v>16</v>
      </c>
      <c r="D1866">
        <v>19546</v>
      </c>
      <c r="E1866">
        <v>4083</v>
      </c>
    </row>
    <row r="1867" spans="1:5" x14ac:dyDescent="0.25">
      <c r="A1867" s="2">
        <v>43978</v>
      </c>
      <c r="B1867" t="s">
        <v>153006</v>
      </c>
      <c r="C1867">
        <v>4</v>
      </c>
      <c r="D1867">
        <v>2568</v>
      </c>
      <c r="E1867">
        <v>331</v>
      </c>
    </row>
    <row r="1868" spans="1:5" x14ac:dyDescent="0.25">
      <c r="A1868" s="2">
        <v>43978</v>
      </c>
      <c r="B1868" t="s">
        <v>38</v>
      </c>
      <c r="C1868">
        <v>11</v>
      </c>
      <c r="D1868">
        <v>3483</v>
      </c>
      <c r="E1868">
        <v>701</v>
      </c>
    </row>
    <row r="1869" spans="1:5" x14ac:dyDescent="0.25">
      <c r="A1869" s="2">
        <v>43978</v>
      </c>
      <c r="B1869" t="s">
        <v>39</v>
      </c>
      <c r="C1869">
        <v>39</v>
      </c>
      <c r="D1869">
        <v>6882</v>
      </c>
      <c r="E1869">
        <v>1438</v>
      </c>
    </row>
    <row r="1870" spans="1:5" x14ac:dyDescent="0.25">
      <c r="A1870" s="2">
        <v>43978</v>
      </c>
      <c r="B1870" t="s">
        <v>40</v>
      </c>
      <c r="C1870">
        <v>384</v>
      </c>
      <c r="D1870">
        <v>47810</v>
      </c>
      <c r="E1870">
        <v>15954</v>
      </c>
    </row>
    <row r="1871" spans="1:5" x14ac:dyDescent="0.25">
      <c r="A1871" s="2">
        <v>43978</v>
      </c>
      <c r="B1871" t="s">
        <v>41</v>
      </c>
      <c r="C1871">
        <v>0</v>
      </c>
      <c r="D1871">
        <v>4272</v>
      </c>
      <c r="E1871">
        <v>996</v>
      </c>
    </row>
    <row r="1872" spans="1:5" x14ac:dyDescent="0.25">
      <c r="A1872" s="2">
        <v>43978</v>
      </c>
      <c r="B1872" t="s">
        <v>42</v>
      </c>
      <c r="C1872">
        <v>2</v>
      </c>
      <c r="D1872">
        <v>246</v>
      </c>
      <c r="E1872">
        <v>22</v>
      </c>
    </row>
    <row r="1873" spans="1:5" x14ac:dyDescent="0.25">
      <c r="A1873" s="2">
        <v>43978</v>
      </c>
      <c r="B1873" t="s">
        <v>153007</v>
      </c>
      <c r="C1873">
        <v>7</v>
      </c>
      <c r="D1873">
        <v>5614</v>
      </c>
      <c r="E1873">
        <v>753</v>
      </c>
    </row>
    <row r="1874" spans="1:5" x14ac:dyDescent="0.25">
      <c r="A1874" s="2">
        <v>43978</v>
      </c>
      <c r="B1874" t="s">
        <v>45</v>
      </c>
      <c r="C1874">
        <v>73</v>
      </c>
      <c r="D1874">
        <v>20095</v>
      </c>
      <c r="E1874">
        <v>3828</v>
      </c>
    </row>
    <row r="1875" spans="1:5" x14ac:dyDescent="0.25">
      <c r="A1875" s="2">
        <v>43978</v>
      </c>
      <c r="B1875" t="s">
        <v>46</v>
      </c>
      <c r="C1875">
        <v>10</v>
      </c>
      <c r="D1875">
        <v>2471</v>
      </c>
      <c r="E1875">
        <v>495</v>
      </c>
    </row>
    <row r="1876" spans="1:5" x14ac:dyDescent="0.25">
      <c r="A1876" s="2">
        <v>43978</v>
      </c>
      <c r="B1876" t="s">
        <v>47</v>
      </c>
      <c r="C1876">
        <v>1</v>
      </c>
      <c r="D1876">
        <v>1010</v>
      </c>
      <c r="E1876">
        <v>130</v>
      </c>
    </row>
    <row r="1877" spans="1:5" x14ac:dyDescent="0.25">
      <c r="A1877" s="2">
        <v>43978</v>
      </c>
      <c r="B1877" t="s">
        <v>48</v>
      </c>
      <c r="C1877">
        <v>5</v>
      </c>
      <c r="D1877">
        <v>1845</v>
      </c>
      <c r="E1877">
        <v>272</v>
      </c>
    </row>
    <row r="1878" spans="1:5" x14ac:dyDescent="0.25">
      <c r="A1878" s="2">
        <v>43978</v>
      </c>
      <c r="B1878" t="s">
        <v>49</v>
      </c>
      <c r="C1878">
        <v>12</v>
      </c>
      <c r="D1878">
        <v>7595</v>
      </c>
      <c r="E1878">
        <v>1027</v>
      </c>
    </row>
    <row r="1879" spans="1:5" x14ac:dyDescent="0.25">
      <c r="A1879" s="2">
        <v>43978</v>
      </c>
      <c r="B1879" t="s">
        <v>50</v>
      </c>
      <c r="C1879">
        <v>0</v>
      </c>
      <c r="D1879">
        <v>1324</v>
      </c>
      <c r="E1879">
        <v>75</v>
      </c>
    </row>
    <row r="1880" spans="1:5" x14ac:dyDescent="0.25">
      <c r="A1880" s="2">
        <v>43978</v>
      </c>
      <c r="B1880" t="s">
        <v>51</v>
      </c>
      <c r="C1880">
        <v>0</v>
      </c>
      <c r="D1880">
        <v>1011</v>
      </c>
      <c r="E1880">
        <v>143</v>
      </c>
    </row>
    <row r="1881" spans="1:5" x14ac:dyDescent="0.25">
      <c r="A1881" s="2">
        <v>43978</v>
      </c>
      <c r="B1881" t="s">
        <v>52</v>
      </c>
      <c r="C1881">
        <v>8</v>
      </c>
      <c r="D1881">
        <v>14931</v>
      </c>
      <c r="E1881">
        <v>1895</v>
      </c>
    </row>
    <row r="1882" spans="1:5" x14ac:dyDescent="0.25">
      <c r="A1882" s="2">
        <v>43979</v>
      </c>
      <c r="B1882" t="s">
        <v>31</v>
      </c>
      <c r="C1882">
        <v>2</v>
      </c>
      <c r="D1882">
        <v>2011</v>
      </c>
      <c r="E1882">
        <v>402</v>
      </c>
    </row>
    <row r="1883" spans="1:5" x14ac:dyDescent="0.25">
      <c r="A1883" s="2">
        <v>43979</v>
      </c>
      <c r="B1883" t="s">
        <v>33</v>
      </c>
      <c r="C1883">
        <v>0</v>
      </c>
      <c r="D1883">
        <v>338</v>
      </c>
      <c r="E1883">
        <v>27</v>
      </c>
    </row>
    <row r="1884" spans="1:5" x14ac:dyDescent="0.25">
      <c r="A1884" s="2">
        <v>43979</v>
      </c>
      <c r="B1884" t="s">
        <v>34</v>
      </c>
      <c r="C1884">
        <v>0</v>
      </c>
      <c r="D1884">
        <v>892</v>
      </c>
      <c r="E1884">
        <v>96</v>
      </c>
    </row>
    <row r="1885" spans="1:5" x14ac:dyDescent="0.25">
      <c r="A1885" s="2">
        <v>43979</v>
      </c>
      <c r="B1885" t="s">
        <v>35</v>
      </c>
      <c r="C1885">
        <v>4</v>
      </c>
      <c r="D1885">
        <v>3355</v>
      </c>
      <c r="E1885">
        <v>410</v>
      </c>
    </row>
    <row r="1886" spans="1:5" x14ac:dyDescent="0.25">
      <c r="A1886" s="2">
        <v>43979</v>
      </c>
      <c r="B1886" t="s">
        <v>36</v>
      </c>
      <c r="C1886">
        <v>74</v>
      </c>
      <c r="D1886">
        <v>19857</v>
      </c>
      <c r="E1886">
        <v>4094</v>
      </c>
    </row>
    <row r="1887" spans="1:5" x14ac:dyDescent="0.25">
      <c r="A1887" s="2">
        <v>43979</v>
      </c>
      <c r="B1887" t="s">
        <v>153006</v>
      </c>
      <c r="C1887">
        <v>7</v>
      </c>
      <c r="D1887">
        <v>2593</v>
      </c>
      <c r="E1887">
        <v>333</v>
      </c>
    </row>
    <row r="1888" spans="1:5" x14ac:dyDescent="0.25">
      <c r="A1888" s="2">
        <v>43979</v>
      </c>
      <c r="B1888" t="s">
        <v>38</v>
      </c>
      <c r="C1888">
        <v>21</v>
      </c>
      <c r="D1888">
        <v>3580</v>
      </c>
      <c r="E1888">
        <v>708</v>
      </c>
    </row>
    <row r="1889" spans="1:5" x14ac:dyDescent="0.25">
      <c r="A1889" s="2">
        <v>43979</v>
      </c>
      <c r="B1889" t="s">
        <v>39</v>
      </c>
      <c r="C1889">
        <v>16</v>
      </c>
      <c r="D1889">
        <v>7015</v>
      </c>
      <c r="E1889">
        <v>1445</v>
      </c>
    </row>
    <row r="1890" spans="1:5" x14ac:dyDescent="0.25">
      <c r="A1890" s="2">
        <v>43979</v>
      </c>
      <c r="B1890" t="s">
        <v>40</v>
      </c>
      <c r="C1890">
        <v>382</v>
      </c>
      <c r="D1890">
        <v>49296</v>
      </c>
      <c r="E1890">
        <v>15974</v>
      </c>
    </row>
    <row r="1891" spans="1:5" x14ac:dyDescent="0.25">
      <c r="A1891" s="2">
        <v>43979</v>
      </c>
      <c r="B1891" t="s">
        <v>41</v>
      </c>
      <c r="C1891">
        <v>1</v>
      </c>
      <c r="D1891">
        <v>4376</v>
      </c>
      <c r="E1891">
        <v>997</v>
      </c>
    </row>
    <row r="1892" spans="1:5" x14ac:dyDescent="0.25">
      <c r="A1892" s="2">
        <v>43979</v>
      </c>
      <c r="B1892" t="s">
        <v>42</v>
      </c>
      <c r="C1892">
        <v>1</v>
      </c>
      <c r="D1892">
        <v>250</v>
      </c>
      <c r="E1892">
        <v>22</v>
      </c>
    </row>
    <row r="1893" spans="1:5" x14ac:dyDescent="0.25">
      <c r="A1893" s="2">
        <v>43979</v>
      </c>
      <c r="B1893" t="s">
        <v>153007</v>
      </c>
      <c r="C1893">
        <v>5</v>
      </c>
      <c r="D1893">
        <v>5652</v>
      </c>
      <c r="E1893">
        <v>753</v>
      </c>
    </row>
    <row r="1894" spans="1:5" x14ac:dyDescent="0.25">
      <c r="A1894" s="2">
        <v>43979</v>
      </c>
      <c r="B1894" t="s">
        <v>45</v>
      </c>
      <c r="C1894">
        <v>58</v>
      </c>
      <c r="D1894">
        <v>20535</v>
      </c>
      <c r="E1894">
        <v>3838</v>
      </c>
    </row>
    <row r="1895" spans="1:5" x14ac:dyDescent="0.25">
      <c r="A1895" s="2">
        <v>43979</v>
      </c>
      <c r="B1895" t="s">
        <v>46</v>
      </c>
      <c r="C1895">
        <v>2</v>
      </c>
      <c r="D1895">
        <v>2590</v>
      </c>
      <c r="E1895">
        <v>496</v>
      </c>
    </row>
    <row r="1896" spans="1:5" x14ac:dyDescent="0.25">
      <c r="A1896" s="2">
        <v>43979</v>
      </c>
      <c r="B1896" t="s">
        <v>47</v>
      </c>
      <c r="C1896">
        <v>0</v>
      </c>
      <c r="D1896">
        <v>1025</v>
      </c>
      <c r="E1896">
        <v>130</v>
      </c>
    </row>
    <row r="1897" spans="1:5" x14ac:dyDescent="0.25">
      <c r="A1897" s="2">
        <v>43979</v>
      </c>
      <c r="B1897" t="s">
        <v>48</v>
      </c>
      <c r="C1897">
        <v>3</v>
      </c>
      <c r="D1897">
        <v>2021</v>
      </c>
      <c r="E1897">
        <v>272</v>
      </c>
    </row>
    <row r="1898" spans="1:5" x14ac:dyDescent="0.25">
      <c r="A1898" s="2">
        <v>43979</v>
      </c>
      <c r="B1898" t="s">
        <v>49</v>
      </c>
      <c r="C1898">
        <v>4</v>
      </c>
      <c r="D1898">
        <v>7677</v>
      </c>
      <c r="E1898">
        <v>1029</v>
      </c>
    </row>
    <row r="1899" spans="1:5" x14ac:dyDescent="0.25">
      <c r="A1899" s="2">
        <v>43979</v>
      </c>
      <c r="B1899" t="s">
        <v>50</v>
      </c>
      <c r="C1899">
        <v>0</v>
      </c>
      <c r="D1899">
        <v>1323</v>
      </c>
      <c r="E1899">
        <v>75</v>
      </c>
    </row>
    <row r="1900" spans="1:5" x14ac:dyDescent="0.25">
      <c r="A1900" s="2">
        <v>43979</v>
      </c>
      <c r="B1900" t="s">
        <v>51</v>
      </c>
      <c r="C1900">
        <v>1</v>
      </c>
      <c r="D1900">
        <v>1016</v>
      </c>
      <c r="E1900">
        <v>143</v>
      </c>
    </row>
    <row r="1901" spans="1:5" x14ac:dyDescent="0.25">
      <c r="A1901" s="2">
        <v>43979</v>
      </c>
      <c r="B1901" t="s">
        <v>52</v>
      </c>
      <c r="C1901">
        <v>12</v>
      </c>
      <c r="D1901">
        <v>15202</v>
      </c>
      <c r="E1901">
        <v>1898</v>
      </c>
    </row>
    <row r="1902" spans="1:5" x14ac:dyDescent="0.25">
      <c r="A1902" s="2">
        <v>43980</v>
      </c>
      <c r="B1902" t="s">
        <v>31</v>
      </c>
      <c r="C1902">
        <v>0</v>
      </c>
      <c r="D1902">
        <v>2063</v>
      </c>
      <c r="E1902">
        <v>404</v>
      </c>
    </row>
    <row r="1903" spans="1:5" x14ac:dyDescent="0.25">
      <c r="A1903" s="2">
        <v>43980</v>
      </c>
      <c r="B1903" t="s">
        <v>33</v>
      </c>
      <c r="C1903">
        <v>0</v>
      </c>
      <c r="D1903">
        <v>339</v>
      </c>
      <c r="E1903">
        <v>27</v>
      </c>
    </row>
    <row r="1904" spans="1:5" x14ac:dyDescent="0.25">
      <c r="A1904" s="2">
        <v>43980</v>
      </c>
      <c r="B1904" t="s">
        <v>34</v>
      </c>
      <c r="C1904">
        <v>0</v>
      </c>
      <c r="D1904">
        <v>902</v>
      </c>
      <c r="E1904">
        <v>97</v>
      </c>
    </row>
    <row r="1905" spans="1:5" x14ac:dyDescent="0.25">
      <c r="A1905" s="2">
        <v>43980</v>
      </c>
      <c r="B1905" t="s">
        <v>35</v>
      </c>
      <c r="C1905">
        <v>10</v>
      </c>
      <c r="D1905">
        <v>3390</v>
      </c>
      <c r="E1905">
        <v>411</v>
      </c>
    </row>
    <row r="1906" spans="1:5" x14ac:dyDescent="0.25">
      <c r="A1906" s="2">
        <v>43980</v>
      </c>
      <c r="B1906" t="s">
        <v>36</v>
      </c>
      <c r="C1906">
        <v>38</v>
      </c>
      <c r="D1906">
        <v>20073</v>
      </c>
      <c r="E1906">
        <v>4102</v>
      </c>
    </row>
    <row r="1907" spans="1:5" x14ac:dyDescent="0.25">
      <c r="A1907" s="2">
        <v>43980</v>
      </c>
      <c r="B1907" t="s">
        <v>153006</v>
      </c>
      <c r="C1907">
        <v>5</v>
      </c>
      <c r="D1907">
        <v>2611</v>
      </c>
      <c r="E1907">
        <v>333</v>
      </c>
    </row>
    <row r="1908" spans="1:5" x14ac:dyDescent="0.25">
      <c r="A1908" s="2">
        <v>43980</v>
      </c>
      <c r="B1908" t="s">
        <v>38</v>
      </c>
      <c r="C1908">
        <v>16</v>
      </c>
      <c r="D1908">
        <v>3825</v>
      </c>
      <c r="E1908">
        <v>721</v>
      </c>
    </row>
    <row r="1909" spans="1:5" x14ac:dyDescent="0.25">
      <c r="A1909" s="2">
        <v>43980</v>
      </c>
      <c r="B1909" t="s">
        <v>39</v>
      </c>
      <c r="C1909">
        <v>14</v>
      </c>
      <c r="D1909">
        <v>7173</v>
      </c>
      <c r="E1909">
        <v>1452</v>
      </c>
    </row>
    <row r="1910" spans="1:5" x14ac:dyDescent="0.25">
      <c r="A1910" s="2">
        <v>43980</v>
      </c>
      <c r="B1910" t="s">
        <v>40</v>
      </c>
      <c r="C1910">
        <v>354</v>
      </c>
      <c r="D1910">
        <v>49842</v>
      </c>
      <c r="E1910">
        <v>16012</v>
      </c>
    </row>
    <row r="1911" spans="1:5" x14ac:dyDescent="0.25">
      <c r="A1911" s="2">
        <v>43980</v>
      </c>
      <c r="B1911" t="s">
        <v>41</v>
      </c>
      <c r="C1911">
        <v>4</v>
      </c>
      <c r="D1911">
        <v>4385</v>
      </c>
      <c r="E1911">
        <v>986</v>
      </c>
    </row>
    <row r="1912" spans="1:5" x14ac:dyDescent="0.25">
      <c r="A1912" s="2">
        <v>43980</v>
      </c>
      <c r="B1912" t="s">
        <v>42</v>
      </c>
      <c r="C1912">
        <v>1</v>
      </c>
      <c r="D1912">
        <v>252</v>
      </c>
      <c r="E1912">
        <v>22</v>
      </c>
    </row>
    <row r="1913" spans="1:5" x14ac:dyDescent="0.25">
      <c r="A1913" s="2">
        <v>43980</v>
      </c>
      <c r="B1913" t="s">
        <v>153007</v>
      </c>
      <c r="C1913">
        <v>3</v>
      </c>
      <c r="D1913">
        <v>5706</v>
      </c>
      <c r="E1913">
        <v>753</v>
      </c>
    </row>
    <row r="1914" spans="1:5" x14ac:dyDescent="0.25">
      <c r="A1914" s="2">
        <v>43980</v>
      </c>
      <c r="B1914" t="s">
        <v>45</v>
      </c>
      <c r="C1914">
        <v>56</v>
      </c>
      <c r="D1914">
        <v>20992</v>
      </c>
      <c r="E1914">
        <v>3851</v>
      </c>
    </row>
    <row r="1915" spans="1:5" x14ac:dyDescent="0.25">
      <c r="A1915" s="2">
        <v>43980</v>
      </c>
      <c r="B1915" t="s">
        <v>46</v>
      </c>
      <c r="C1915">
        <v>1</v>
      </c>
      <c r="D1915">
        <v>2699</v>
      </c>
      <c r="E1915">
        <v>500</v>
      </c>
    </row>
    <row r="1916" spans="1:5" x14ac:dyDescent="0.25">
      <c r="A1916" s="2">
        <v>43980</v>
      </c>
      <c r="B1916" t="s">
        <v>47</v>
      </c>
      <c r="C1916">
        <v>1</v>
      </c>
      <c r="D1916">
        <v>1036</v>
      </c>
      <c r="E1916">
        <v>130</v>
      </c>
    </row>
    <row r="1917" spans="1:5" x14ac:dyDescent="0.25">
      <c r="A1917" s="2">
        <v>43980</v>
      </c>
      <c r="B1917" t="s">
        <v>48</v>
      </c>
      <c r="C1917">
        <v>2</v>
      </c>
      <c r="D1917">
        <v>2031</v>
      </c>
      <c r="E1917">
        <v>272</v>
      </c>
    </row>
    <row r="1918" spans="1:5" x14ac:dyDescent="0.25">
      <c r="A1918" s="2">
        <v>43980</v>
      </c>
      <c r="B1918" t="s">
        <v>49</v>
      </c>
      <c r="C1918">
        <v>2</v>
      </c>
      <c r="D1918">
        <v>7802</v>
      </c>
      <c r="E1918">
        <v>1031</v>
      </c>
    </row>
    <row r="1919" spans="1:5" x14ac:dyDescent="0.25">
      <c r="A1919" s="2">
        <v>43980</v>
      </c>
      <c r="B1919" t="s">
        <v>50</v>
      </c>
      <c r="C1919">
        <v>0</v>
      </c>
      <c r="D1919">
        <v>1324</v>
      </c>
      <c r="E1919">
        <v>76</v>
      </c>
    </row>
    <row r="1920" spans="1:5" x14ac:dyDescent="0.25">
      <c r="A1920" s="2">
        <v>43980</v>
      </c>
      <c r="B1920" t="s">
        <v>51</v>
      </c>
      <c r="C1920">
        <v>0</v>
      </c>
      <c r="D1920">
        <v>1020</v>
      </c>
      <c r="E1920">
        <v>143</v>
      </c>
    </row>
    <row r="1921" spans="1:5" x14ac:dyDescent="0.25">
      <c r="A1921" s="2">
        <v>43980</v>
      </c>
      <c r="B1921" t="s">
        <v>52</v>
      </c>
      <c r="C1921">
        <v>9</v>
      </c>
      <c r="D1921">
        <v>15379</v>
      </c>
      <c r="E1921">
        <v>1906</v>
      </c>
    </row>
    <row r="1922" spans="1:5" x14ac:dyDescent="0.25">
      <c r="A1922" s="2">
        <v>43981</v>
      </c>
      <c r="B1922" t="s">
        <v>31</v>
      </c>
      <c r="C1922">
        <v>0</v>
      </c>
      <c r="D1922">
        <v>2063</v>
      </c>
      <c r="E1922">
        <v>404</v>
      </c>
    </row>
    <row r="1923" spans="1:5" x14ac:dyDescent="0.25">
      <c r="A1923" s="2">
        <v>43981</v>
      </c>
      <c r="B1923" t="s">
        <v>33</v>
      </c>
      <c r="C1923">
        <v>0</v>
      </c>
      <c r="D1923">
        <v>341</v>
      </c>
      <c r="E1923">
        <v>27</v>
      </c>
    </row>
    <row r="1924" spans="1:5" x14ac:dyDescent="0.25">
      <c r="A1924" s="2">
        <v>43981</v>
      </c>
      <c r="B1924" t="s">
        <v>34</v>
      </c>
      <c r="C1924">
        <v>0</v>
      </c>
      <c r="D1924">
        <v>910</v>
      </c>
      <c r="E1924">
        <v>97</v>
      </c>
    </row>
    <row r="1925" spans="1:5" x14ac:dyDescent="0.25">
      <c r="A1925" s="2">
        <v>43981</v>
      </c>
      <c r="B1925" t="s">
        <v>35</v>
      </c>
      <c r="C1925">
        <v>10</v>
      </c>
      <c r="D1925">
        <v>3405</v>
      </c>
      <c r="E1925">
        <v>411</v>
      </c>
    </row>
    <row r="1926" spans="1:5" x14ac:dyDescent="0.25">
      <c r="A1926" s="2">
        <v>43981</v>
      </c>
      <c r="B1926" t="s">
        <v>36</v>
      </c>
      <c r="C1926">
        <v>20</v>
      </c>
      <c r="D1926">
        <v>20373</v>
      </c>
      <c r="E1926">
        <v>4107</v>
      </c>
    </row>
    <row r="1927" spans="1:5" x14ac:dyDescent="0.25">
      <c r="A1927" s="2">
        <v>43981</v>
      </c>
      <c r="B1927" t="s">
        <v>153006</v>
      </c>
      <c r="C1927">
        <v>4</v>
      </c>
      <c r="D1927">
        <v>2633</v>
      </c>
      <c r="E1927">
        <v>333</v>
      </c>
    </row>
    <row r="1928" spans="1:5" x14ac:dyDescent="0.25">
      <c r="A1928" s="2">
        <v>43981</v>
      </c>
      <c r="B1928" t="s">
        <v>38</v>
      </c>
      <c r="C1928">
        <v>6</v>
      </c>
      <c r="D1928">
        <v>3932</v>
      </c>
      <c r="E1928">
        <v>728</v>
      </c>
    </row>
    <row r="1929" spans="1:5" x14ac:dyDescent="0.25">
      <c r="A1929" s="2">
        <v>43981</v>
      </c>
      <c r="B1929" t="s">
        <v>39</v>
      </c>
      <c r="C1929">
        <v>32</v>
      </c>
      <c r="D1929">
        <v>7411</v>
      </c>
      <c r="E1929">
        <v>1459</v>
      </c>
    </row>
    <row r="1930" spans="1:5" x14ac:dyDescent="0.25">
      <c r="A1930" s="2">
        <v>43981</v>
      </c>
      <c r="B1930" t="s">
        <v>40</v>
      </c>
      <c r="C1930">
        <v>221</v>
      </c>
      <c r="D1930">
        <v>50870</v>
      </c>
      <c r="E1930">
        <v>16079</v>
      </c>
    </row>
    <row r="1931" spans="1:5" x14ac:dyDescent="0.25">
      <c r="A1931" s="2">
        <v>43981</v>
      </c>
      <c r="B1931" t="s">
        <v>41</v>
      </c>
      <c r="C1931">
        <v>4</v>
      </c>
      <c r="D1931">
        <v>4393</v>
      </c>
      <c r="E1931">
        <v>987</v>
      </c>
    </row>
    <row r="1932" spans="1:5" x14ac:dyDescent="0.25">
      <c r="A1932" s="2">
        <v>43981</v>
      </c>
      <c r="B1932" t="s">
        <v>42</v>
      </c>
      <c r="C1932">
        <v>0</v>
      </c>
      <c r="D1932">
        <v>258</v>
      </c>
      <c r="E1932">
        <v>22</v>
      </c>
    </row>
    <row r="1933" spans="1:5" x14ac:dyDescent="0.25">
      <c r="A1933" s="2">
        <v>43981</v>
      </c>
      <c r="B1933" t="s">
        <v>153007</v>
      </c>
      <c r="C1933">
        <v>2</v>
      </c>
      <c r="D1933">
        <v>5769</v>
      </c>
      <c r="E1933">
        <v>753</v>
      </c>
    </row>
    <row r="1934" spans="1:5" x14ac:dyDescent="0.25">
      <c r="A1934" s="2">
        <v>43981</v>
      </c>
      <c r="B1934" t="s">
        <v>45</v>
      </c>
      <c r="C1934">
        <v>82</v>
      </c>
      <c r="D1934">
        <v>21435</v>
      </c>
      <c r="E1934">
        <v>3858</v>
      </c>
    </row>
    <row r="1935" spans="1:5" x14ac:dyDescent="0.25">
      <c r="A1935" s="2">
        <v>43981</v>
      </c>
      <c r="B1935" t="s">
        <v>46</v>
      </c>
      <c r="C1935">
        <v>8</v>
      </c>
      <c r="D1935">
        <v>2768</v>
      </c>
      <c r="E1935">
        <v>500</v>
      </c>
    </row>
    <row r="1936" spans="1:5" x14ac:dyDescent="0.25">
      <c r="A1936" s="2">
        <v>43981</v>
      </c>
      <c r="B1936" t="s">
        <v>47</v>
      </c>
      <c r="C1936">
        <v>0</v>
      </c>
      <c r="D1936">
        <v>1040</v>
      </c>
      <c r="E1936">
        <v>130</v>
      </c>
    </row>
    <row r="1937" spans="1:5" x14ac:dyDescent="0.25">
      <c r="A1937" s="2">
        <v>43981</v>
      </c>
      <c r="B1937" t="s">
        <v>48</v>
      </c>
      <c r="C1937">
        <v>2</v>
      </c>
      <c r="D1937">
        <v>2170</v>
      </c>
      <c r="E1937">
        <v>273</v>
      </c>
    </row>
    <row r="1938" spans="1:5" x14ac:dyDescent="0.25">
      <c r="A1938" s="2">
        <v>43981</v>
      </c>
      <c r="B1938" t="s">
        <v>49</v>
      </c>
      <c r="C1938">
        <v>12</v>
      </c>
      <c r="D1938">
        <v>7897</v>
      </c>
      <c r="E1938">
        <v>1037</v>
      </c>
    </row>
    <row r="1939" spans="1:5" x14ac:dyDescent="0.25">
      <c r="A1939" s="2">
        <v>43981</v>
      </c>
      <c r="B1939" t="s">
        <v>50</v>
      </c>
      <c r="C1939">
        <v>0</v>
      </c>
      <c r="D1939">
        <v>1324</v>
      </c>
      <c r="E1939">
        <v>76</v>
      </c>
    </row>
    <row r="1940" spans="1:5" x14ac:dyDescent="0.25">
      <c r="A1940" s="2">
        <v>43981</v>
      </c>
      <c r="B1940" t="s">
        <v>51</v>
      </c>
      <c r="C1940">
        <v>1</v>
      </c>
      <c r="D1940">
        <v>1023</v>
      </c>
      <c r="E1940">
        <v>143</v>
      </c>
    </row>
    <row r="1941" spans="1:5" x14ac:dyDescent="0.25">
      <c r="A1941" s="2">
        <v>43981</v>
      </c>
      <c r="B1941" t="s">
        <v>52</v>
      </c>
      <c r="C1941">
        <v>12</v>
      </c>
      <c r="D1941">
        <v>15618</v>
      </c>
      <c r="E1941">
        <v>1916</v>
      </c>
    </row>
    <row r="1942" spans="1:5" x14ac:dyDescent="0.25">
      <c r="A1942" s="2">
        <v>43982</v>
      </c>
      <c r="B1942" t="s">
        <v>31</v>
      </c>
      <c r="C1942">
        <v>7</v>
      </c>
      <c r="D1942">
        <v>2064</v>
      </c>
      <c r="E1942">
        <v>405</v>
      </c>
    </row>
    <row r="1943" spans="1:5" x14ac:dyDescent="0.25">
      <c r="A1943" s="2">
        <v>43982</v>
      </c>
      <c r="B1943" t="s">
        <v>33</v>
      </c>
      <c r="C1943">
        <v>0</v>
      </c>
      <c r="D1943">
        <v>343</v>
      </c>
      <c r="E1943">
        <v>27</v>
      </c>
    </row>
    <row r="1944" spans="1:5" x14ac:dyDescent="0.25">
      <c r="A1944" s="2">
        <v>43982</v>
      </c>
      <c r="B1944" t="s">
        <v>34</v>
      </c>
      <c r="C1944">
        <v>0</v>
      </c>
      <c r="D1944">
        <v>917</v>
      </c>
      <c r="E1944">
        <v>97</v>
      </c>
    </row>
    <row r="1945" spans="1:5" x14ac:dyDescent="0.25">
      <c r="A1945" s="2">
        <v>43982</v>
      </c>
      <c r="B1945" t="s">
        <v>35</v>
      </c>
      <c r="C1945">
        <v>5</v>
      </c>
      <c r="D1945">
        <v>3410</v>
      </c>
      <c r="E1945">
        <v>412</v>
      </c>
    </row>
    <row r="1946" spans="1:5" x14ac:dyDescent="0.25">
      <c r="A1946" s="2">
        <v>43982</v>
      </c>
      <c r="B1946" t="s">
        <v>36</v>
      </c>
      <c r="C1946">
        <v>31</v>
      </c>
      <c r="D1946">
        <v>20513</v>
      </c>
      <c r="E1946">
        <v>4114</v>
      </c>
    </row>
    <row r="1947" spans="1:5" x14ac:dyDescent="0.25">
      <c r="A1947" s="2">
        <v>43982</v>
      </c>
      <c r="B1947" t="s">
        <v>153006</v>
      </c>
      <c r="C1947">
        <v>2</v>
      </c>
      <c r="D1947">
        <v>2662</v>
      </c>
      <c r="E1947">
        <v>333</v>
      </c>
    </row>
    <row r="1948" spans="1:5" x14ac:dyDescent="0.25">
      <c r="A1948" s="2">
        <v>43982</v>
      </c>
      <c r="B1948" t="s">
        <v>38</v>
      </c>
      <c r="C1948">
        <v>13</v>
      </c>
      <c r="D1948">
        <v>4010</v>
      </c>
      <c r="E1948">
        <v>735</v>
      </c>
    </row>
    <row r="1949" spans="1:5" x14ac:dyDescent="0.25">
      <c r="A1949" s="2">
        <v>43982</v>
      </c>
      <c r="B1949" t="s">
        <v>39</v>
      </c>
      <c r="C1949">
        <v>12</v>
      </c>
      <c r="D1949">
        <v>7529</v>
      </c>
      <c r="E1949">
        <v>1465</v>
      </c>
    </row>
    <row r="1950" spans="1:5" x14ac:dyDescent="0.25">
      <c r="A1950" s="2">
        <v>43982</v>
      </c>
      <c r="B1950" t="s">
        <v>40</v>
      </c>
      <c r="C1950">
        <v>210</v>
      </c>
      <c r="D1950">
        <v>51860</v>
      </c>
      <c r="E1950">
        <v>16112</v>
      </c>
    </row>
    <row r="1951" spans="1:5" x14ac:dyDescent="0.25">
      <c r="A1951" s="2">
        <v>43982</v>
      </c>
      <c r="B1951" t="s">
        <v>41</v>
      </c>
      <c r="C1951">
        <v>3</v>
      </c>
      <c r="D1951">
        <v>4405</v>
      </c>
      <c r="E1951">
        <v>987</v>
      </c>
    </row>
    <row r="1952" spans="1:5" x14ac:dyDescent="0.25">
      <c r="A1952" s="2">
        <v>43982</v>
      </c>
      <c r="B1952" t="s">
        <v>42</v>
      </c>
      <c r="C1952">
        <v>0</v>
      </c>
      <c r="D1952">
        <v>269</v>
      </c>
      <c r="E1952">
        <v>22</v>
      </c>
    </row>
    <row r="1953" spans="1:5" x14ac:dyDescent="0.25">
      <c r="A1953" s="2">
        <v>43982</v>
      </c>
      <c r="B1953" t="s">
        <v>153007</v>
      </c>
      <c r="C1953">
        <v>2</v>
      </c>
      <c r="D1953">
        <v>5843</v>
      </c>
      <c r="E1953">
        <v>753</v>
      </c>
    </row>
    <row r="1954" spans="1:5" x14ac:dyDescent="0.25">
      <c r="A1954" s="2">
        <v>43982</v>
      </c>
      <c r="B1954" t="s">
        <v>45</v>
      </c>
      <c r="C1954">
        <v>54</v>
      </c>
      <c r="D1954">
        <v>21609</v>
      </c>
      <c r="E1954">
        <v>3867</v>
      </c>
    </row>
    <row r="1955" spans="1:5" x14ac:dyDescent="0.25">
      <c r="A1955" s="2">
        <v>43982</v>
      </c>
      <c r="B1955" t="s">
        <v>46</v>
      </c>
      <c r="C1955">
        <v>4</v>
      </c>
      <c r="D1955">
        <v>2813</v>
      </c>
      <c r="E1955">
        <v>504</v>
      </c>
    </row>
    <row r="1956" spans="1:5" x14ac:dyDescent="0.25">
      <c r="A1956" s="2">
        <v>43982</v>
      </c>
      <c r="B1956" t="s">
        <v>47</v>
      </c>
      <c r="C1956">
        <v>0</v>
      </c>
      <c r="D1956">
        <v>1041</v>
      </c>
      <c r="E1956">
        <v>130</v>
      </c>
    </row>
    <row r="1957" spans="1:5" x14ac:dyDescent="0.25">
      <c r="A1957" s="2">
        <v>43982</v>
      </c>
      <c r="B1957" t="s">
        <v>48</v>
      </c>
      <c r="C1957">
        <v>1</v>
      </c>
      <c r="D1957">
        <v>2183</v>
      </c>
      <c r="E1957">
        <v>274</v>
      </c>
    </row>
    <row r="1958" spans="1:5" x14ac:dyDescent="0.25">
      <c r="A1958" s="2">
        <v>43982</v>
      </c>
      <c r="B1958" t="s">
        <v>49</v>
      </c>
      <c r="C1958">
        <v>4</v>
      </c>
      <c r="D1958">
        <v>7952</v>
      </c>
      <c r="E1958">
        <v>1041</v>
      </c>
    </row>
    <row r="1959" spans="1:5" x14ac:dyDescent="0.25">
      <c r="A1959" s="2">
        <v>43982</v>
      </c>
      <c r="B1959" t="s">
        <v>50</v>
      </c>
      <c r="C1959">
        <v>0</v>
      </c>
      <c r="D1959">
        <v>1324</v>
      </c>
      <c r="E1959">
        <v>76</v>
      </c>
    </row>
    <row r="1960" spans="1:5" x14ac:dyDescent="0.25">
      <c r="A1960" s="2">
        <v>43982</v>
      </c>
      <c r="B1960" t="s">
        <v>51</v>
      </c>
      <c r="C1960">
        <v>1</v>
      </c>
      <c r="D1960">
        <v>1026</v>
      </c>
      <c r="E1960">
        <v>143</v>
      </c>
    </row>
    <row r="1961" spans="1:5" x14ac:dyDescent="0.25">
      <c r="A1961" s="2">
        <v>43982</v>
      </c>
      <c r="B1961" t="s">
        <v>52</v>
      </c>
      <c r="C1961">
        <v>6</v>
      </c>
      <c r="D1961">
        <v>15734</v>
      </c>
      <c r="E1961">
        <v>1918</v>
      </c>
    </row>
    <row r="1962" spans="1:5" x14ac:dyDescent="0.25">
      <c r="A1962" s="2">
        <v>43983</v>
      </c>
      <c r="B1962" t="s">
        <v>31</v>
      </c>
      <c r="C1962">
        <v>1</v>
      </c>
      <c r="D1962">
        <v>2093</v>
      </c>
      <c r="E1962">
        <v>408</v>
      </c>
    </row>
    <row r="1963" spans="1:5" x14ac:dyDescent="0.25">
      <c r="A1963" s="2">
        <v>43983</v>
      </c>
      <c r="B1963" t="s">
        <v>33</v>
      </c>
      <c r="C1963">
        <v>0</v>
      </c>
      <c r="D1963">
        <v>344</v>
      </c>
      <c r="E1963">
        <v>27</v>
      </c>
    </row>
    <row r="1964" spans="1:5" x14ac:dyDescent="0.25">
      <c r="A1964" s="2">
        <v>43983</v>
      </c>
      <c r="B1964" t="s">
        <v>34</v>
      </c>
      <c r="C1964">
        <v>0</v>
      </c>
      <c r="D1964">
        <v>926</v>
      </c>
      <c r="E1964">
        <v>97</v>
      </c>
    </row>
    <row r="1965" spans="1:5" x14ac:dyDescent="0.25">
      <c r="A1965" s="2">
        <v>43983</v>
      </c>
      <c r="B1965" t="s">
        <v>35</v>
      </c>
      <c r="C1965">
        <v>4</v>
      </c>
      <c r="D1965">
        <v>3454</v>
      </c>
      <c r="E1965">
        <v>413</v>
      </c>
    </row>
    <row r="1966" spans="1:5" x14ac:dyDescent="0.25">
      <c r="A1966" s="2">
        <v>43983</v>
      </c>
      <c r="B1966" t="s">
        <v>36</v>
      </c>
      <c r="C1966">
        <v>19</v>
      </c>
      <c r="D1966">
        <v>20617</v>
      </c>
      <c r="E1966">
        <v>4124</v>
      </c>
    </row>
    <row r="1967" spans="1:5" x14ac:dyDescent="0.25">
      <c r="A1967" s="2">
        <v>43983</v>
      </c>
      <c r="B1967" t="s">
        <v>153006</v>
      </c>
      <c r="C1967">
        <v>1</v>
      </c>
      <c r="D1967">
        <v>2673</v>
      </c>
      <c r="E1967">
        <v>335</v>
      </c>
    </row>
    <row r="1968" spans="1:5" x14ac:dyDescent="0.25">
      <c r="A1968" s="2">
        <v>43983</v>
      </c>
      <c r="B1968" t="s">
        <v>38</v>
      </c>
      <c r="C1968">
        <v>10</v>
      </c>
      <c r="D1968">
        <v>4105</v>
      </c>
      <c r="E1968">
        <v>739</v>
      </c>
    </row>
    <row r="1969" spans="1:5" x14ac:dyDescent="0.25">
      <c r="A1969" s="2">
        <v>43983</v>
      </c>
      <c r="B1969" t="s">
        <v>39</v>
      </c>
      <c r="C1969">
        <v>56</v>
      </c>
      <c r="D1969">
        <v>7641</v>
      </c>
      <c r="E1969">
        <v>1467</v>
      </c>
    </row>
    <row r="1970" spans="1:5" x14ac:dyDescent="0.25">
      <c r="A1970" s="2">
        <v>43983</v>
      </c>
      <c r="B1970" t="s">
        <v>40</v>
      </c>
      <c r="C1970">
        <v>50</v>
      </c>
      <c r="D1970">
        <v>52026</v>
      </c>
      <c r="E1970">
        <v>16131</v>
      </c>
    </row>
    <row r="1971" spans="1:5" x14ac:dyDescent="0.25">
      <c r="A1971" s="2">
        <v>43983</v>
      </c>
      <c r="B1971" t="s">
        <v>41</v>
      </c>
      <c r="C1971">
        <v>0</v>
      </c>
      <c r="D1971">
        <v>4416</v>
      </c>
      <c r="E1971">
        <v>987</v>
      </c>
    </row>
    <row r="1972" spans="1:5" x14ac:dyDescent="0.25">
      <c r="A1972" s="2">
        <v>43983</v>
      </c>
      <c r="B1972" t="s">
        <v>42</v>
      </c>
      <c r="C1972">
        <v>0</v>
      </c>
      <c r="D1972">
        <v>279</v>
      </c>
      <c r="E1972">
        <v>22</v>
      </c>
    </row>
    <row r="1973" spans="1:5" x14ac:dyDescent="0.25">
      <c r="A1973" s="2">
        <v>43983</v>
      </c>
      <c r="B1973" t="s">
        <v>153007</v>
      </c>
      <c r="C1973">
        <v>3</v>
      </c>
      <c r="D1973">
        <v>5861</v>
      </c>
      <c r="E1973">
        <v>753</v>
      </c>
    </row>
    <row r="1974" spans="1:5" x14ac:dyDescent="0.25">
      <c r="A1974" s="2">
        <v>43983</v>
      </c>
      <c r="B1974" t="s">
        <v>45</v>
      </c>
      <c r="C1974">
        <v>21</v>
      </c>
      <c r="D1974">
        <v>21720</v>
      </c>
      <c r="E1974">
        <v>3876</v>
      </c>
    </row>
    <row r="1975" spans="1:5" x14ac:dyDescent="0.25">
      <c r="A1975" s="2">
        <v>43983</v>
      </c>
      <c r="B1975" t="s">
        <v>46</v>
      </c>
      <c r="C1975">
        <v>4</v>
      </c>
      <c r="D1975">
        <v>2837</v>
      </c>
      <c r="E1975">
        <v>506</v>
      </c>
    </row>
    <row r="1976" spans="1:5" x14ac:dyDescent="0.25">
      <c r="A1976" s="2">
        <v>43983</v>
      </c>
      <c r="B1976" t="s">
        <v>47</v>
      </c>
      <c r="C1976">
        <v>1</v>
      </c>
      <c r="D1976">
        <v>1065</v>
      </c>
      <c r="E1976">
        <v>131</v>
      </c>
    </row>
    <row r="1977" spans="1:5" x14ac:dyDescent="0.25">
      <c r="A1977" s="2">
        <v>43983</v>
      </c>
      <c r="B1977" t="s">
        <v>48</v>
      </c>
      <c r="C1977">
        <v>0</v>
      </c>
      <c r="D1977">
        <v>2202</v>
      </c>
      <c r="E1977">
        <v>274</v>
      </c>
    </row>
    <row r="1978" spans="1:5" x14ac:dyDescent="0.25">
      <c r="A1978" s="2">
        <v>43983</v>
      </c>
      <c r="B1978" t="s">
        <v>49</v>
      </c>
      <c r="C1978">
        <v>3</v>
      </c>
      <c r="D1978">
        <v>7977</v>
      </c>
      <c r="E1978">
        <v>1048</v>
      </c>
    </row>
    <row r="1979" spans="1:5" x14ac:dyDescent="0.25">
      <c r="A1979" s="2">
        <v>43983</v>
      </c>
      <c r="B1979" t="s">
        <v>50</v>
      </c>
      <c r="C1979">
        <v>0</v>
      </c>
      <c r="D1979">
        <v>1324</v>
      </c>
      <c r="E1979">
        <v>76</v>
      </c>
    </row>
    <row r="1980" spans="1:5" x14ac:dyDescent="0.25">
      <c r="A1980" s="2">
        <v>43983</v>
      </c>
      <c r="B1980" t="s">
        <v>51</v>
      </c>
      <c r="C1980">
        <v>3</v>
      </c>
      <c r="D1980">
        <v>1027</v>
      </c>
      <c r="E1980">
        <v>143</v>
      </c>
    </row>
    <row r="1981" spans="1:5" x14ac:dyDescent="0.25">
      <c r="A1981" s="2">
        <v>43983</v>
      </c>
      <c r="B1981" t="s">
        <v>52</v>
      </c>
      <c r="C1981">
        <v>2</v>
      </c>
      <c r="D1981">
        <v>15768</v>
      </c>
      <c r="E1981">
        <v>1918</v>
      </c>
    </row>
    <row r="1982" spans="1:5" x14ac:dyDescent="0.25">
      <c r="A1982" s="2">
        <v>43984</v>
      </c>
      <c r="B1982" t="s">
        <v>31</v>
      </c>
      <c r="C1982">
        <v>4</v>
      </c>
      <c r="D1982">
        <v>2093</v>
      </c>
      <c r="E1982">
        <v>413</v>
      </c>
    </row>
    <row r="1983" spans="1:5" x14ac:dyDescent="0.25">
      <c r="A1983" s="2">
        <v>43984</v>
      </c>
      <c r="B1983" t="s">
        <v>33</v>
      </c>
      <c r="C1983">
        <v>0</v>
      </c>
      <c r="D1983">
        <v>348</v>
      </c>
      <c r="E1983">
        <v>27</v>
      </c>
    </row>
    <row r="1984" spans="1:5" x14ac:dyDescent="0.25">
      <c r="A1984" s="2">
        <v>43984</v>
      </c>
      <c r="B1984" t="s">
        <v>34</v>
      </c>
      <c r="C1984">
        <v>0</v>
      </c>
      <c r="D1984">
        <v>949</v>
      </c>
      <c r="E1984">
        <v>97</v>
      </c>
    </row>
    <row r="1985" spans="1:5" x14ac:dyDescent="0.25">
      <c r="A1985" s="2">
        <v>43984</v>
      </c>
      <c r="B1985" t="s">
        <v>35</v>
      </c>
      <c r="C1985">
        <v>3</v>
      </c>
      <c r="D1985">
        <v>3504</v>
      </c>
      <c r="E1985">
        <v>415</v>
      </c>
    </row>
    <row r="1986" spans="1:5" x14ac:dyDescent="0.25">
      <c r="A1986" s="2">
        <v>43984</v>
      </c>
      <c r="B1986" t="s">
        <v>36</v>
      </c>
      <c r="C1986">
        <v>19</v>
      </c>
      <c r="D1986">
        <v>20780</v>
      </c>
      <c r="E1986">
        <v>4136</v>
      </c>
    </row>
    <row r="1987" spans="1:5" x14ac:dyDescent="0.25">
      <c r="A1987" s="2">
        <v>43984</v>
      </c>
      <c r="B1987" t="s">
        <v>153006</v>
      </c>
      <c r="C1987">
        <v>2</v>
      </c>
      <c r="D1987">
        <v>2696</v>
      </c>
      <c r="E1987">
        <v>336</v>
      </c>
    </row>
    <row r="1988" spans="1:5" x14ac:dyDescent="0.25">
      <c r="A1988" s="2">
        <v>43984</v>
      </c>
      <c r="B1988" t="s">
        <v>38</v>
      </c>
      <c r="C1988">
        <v>5</v>
      </c>
      <c r="D1988">
        <v>4155</v>
      </c>
      <c r="E1988">
        <v>741</v>
      </c>
    </row>
    <row r="1989" spans="1:5" x14ac:dyDescent="0.25">
      <c r="A1989" s="2">
        <v>43984</v>
      </c>
      <c r="B1989" t="s">
        <v>39</v>
      </c>
      <c r="C1989">
        <v>15</v>
      </c>
      <c r="D1989">
        <v>7720</v>
      </c>
      <c r="E1989">
        <v>1468</v>
      </c>
    </row>
    <row r="1990" spans="1:5" x14ac:dyDescent="0.25">
      <c r="A1990" s="2">
        <v>43984</v>
      </c>
      <c r="B1990" t="s">
        <v>40</v>
      </c>
      <c r="C1990">
        <v>187</v>
      </c>
      <c r="D1990">
        <v>52807</v>
      </c>
      <c r="E1990">
        <v>16143</v>
      </c>
    </row>
    <row r="1991" spans="1:5" x14ac:dyDescent="0.25">
      <c r="A1991" s="2">
        <v>43984</v>
      </c>
      <c r="B1991" t="s">
        <v>41</v>
      </c>
      <c r="C1991">
        <v>4</v>
      </c>
      <c r="D1991">
        <v>4421</v>
      </c>
      <c r="E1991">
        <v>987</v>
      </c>
    </row>
    <row r="1992" spans="1:5" x14ac:dyDescent="0.25">
      <c r="A1992" s="2">
        <v>43984</v>
      </c>
      <c r="B1992" t="s">
        <v>42</v>
      </c>
      <c r="C1992">
        <v>0</v>
      </c>
      <c r="D1992">
        <v>281</v>
      </c>
      <c r="E1992">
        <v>22</v>
      </c>
    </row>
    <row r="1993" spans="1:5" x14ac:dyDescent="0.25">
      <c r="A1993" s="2">
        <v>43984</v>
      </c>
      <c r="B1993" t="s">
        <v>153007</v>
      </c>
      <c r="C1993">
        <v>0</v>
      </c>
      <c r="D1993">
        <v>5873</v>
      </c>
      <c r="E1993">
        <v>754</v>
      </c>
    </row>
    <row r="1994" spans="1:5" x14ac:dyDescent="0.25">
      <c r="A1994" s="2">
        <v>43984</v>
      </c>
      <c r="B1994" t="s">
        <v>45</v>
      </c>
      <c r="C1994">
        <v>57</v>
      </c>
      <c r="D1994">
        <v>22003</v>
      </c>
      <c r="E1994">
        <v>3884</v>
      </c>
    </row>
    <row r="1995" spans="1:5" x14ac:dyDescent="0.25">
      <c r="A1995" s="2">
        <v>43984</v>
      </c>
      <c r="B1995" t="s">
        <v>46</v>
      </c>
      <c r="C1995">
        <v>0</v>
      </c>
      <c r="D1995">
        <v>2939</v>
      </c>
      <c r="E1995">
        <v>508</v>
      </c>
    </row>
    <row r="1996" spans="1:5" x14ac:dyDescent="0.25">
      <c r="A1996" s="2">
        <v>43984</v>
      </c>
      <c r="B1996" t="s">
        <v>47</v>
      </c>
      <c r="C1996">
        <v>0</v>
      </c>
      <c r="D1996">
        <v>1071</v>
      </c>
      <c r="E1996">
        <v>131</v>
      </c>
    </row>
    <row r="1997" spans="1:5" x14ac:dyDescent="0.25">
      <c r="A1997" s="2">
        <v>43984</v>
      </c>
      <c r="B1997" t="s">
        <v>48</v>
      </c>
      <c r="C1997">
        <v>4</v>
      </c>
      <c r="D1997">
        <v>2206</v>
      </c>
      <c r="E1997">
        <v>275</v>
      </c>
    </row>
    <row r="1998" spans="1:5" x14ac:dyDescent="0.25">
      <c r="A1998" s="2">
        <v>43984</v>
      </c>
      <c r="B1998" t="s">
        <v>49</v>
      </c>
      <c r="C1998">
        <v>10</v>
      </c>
      <c r="D1998">
        <v>8053</v>
      </c>
      <c r="E1998">
        <v>1053</v>
      </c>
    </row>
    <row r="1999" spans="1:5" x14ac:dyDescent="0.25">
      <c r="A1999" s="2">
        <v>43984</v>
      </c>
      <c r="B1999" t="s">
        <v>50</v>
      </c>
      <c r="C1999">
        <v>0</v>
      </c>
      <c r="D1999">
        <v>1324</v>
      </c>
      <c r="E1999">
        <v>76</v>
      </c>
    </row>
    <row r="2000" spans="1:5" x14ac:dyDescent="0.25">
      <c r="A2000" s="2">
        <v>43984</v>
      </c>
      <c r="B2000" t="s">
        <v>51</v>
      </c>
      <c r="C2000">
        <v>0</v>
      </c>
      <c r="D2000">
        <v>1031</v>
      </c>
      <c r="E2000">
        <v>143</v>
      </c>
    </row>
    <row r="2001" spans="1:5" x14ac:dyDescent="0.25">
      <c r="A2001" s="2">
        <v>43984</v>
      </c>
      <c r="B2001" t="s">
        <v>52</v>
      </c>
      <c r="C2001">
        <v>8</v>
      </c>
      <c r="D2001">
        <v>15838</v>
      </c>
      <c r="E2001">
        <v>1921</v>
      </c>
    </row>
    <row r="2002" spans="1:5" x14ac:dyDescent="0.25">
      <c r="A2002" s="2">
        <v>43985</v>
      </c>
      <c r="B2002" t="s">
        <v>31</v>
      </c>
      <c r="C2002">
        <v>3</v>
      </c>
      <c r="D2002">
        <v>2102</v>
      </c>
      <c r="E2002">
        <v>414</v>
      </c>
    </row>
    <row r="2003" spans="1:5" x14ac:dyDescent="0.25">
      <c r="A2003" s="2">
        <v>43985</v>
      </c>
      <c r="B2003" t="s">
        <v>33</v>
      </c>
      <c r="C2003">
        <v>0</v>
      </c>
      <c r="D2003">
        <v>349</v>
      </c>
      <c r="E2003">
        <v>27</v>
      </c>
    </row>
    <row r="2004" spans="1:5" x14ac:dyDescent="0.25">
      <c r="A2004" s="2">
        <v>43985</v>
      </c>
      <c r="B2004" t="s">
        <v>34</v>
      </c>
      <c r="C2004">
        <v>0</v>
      </c>
      <c r="D2004">
        <v>951</v>
      </c>
      <c r="E2004">
        <v>97</v>
      </c>
    </row>
    <row r="2005" spans="1:5" x14ac:dyDescent="0.25">
      <c r="A2005" s="2">
        <v>43985</v>
      </c>
      <c r="B2005" t="s">
        <v>35</v>
      </c>
      <c r="C2005">
        <v>12</v>
      </c>
      <c r="D2005">
        <v>3537</v>
      </c>
      <c r="E2005">
        <v>415</v>
      </c>
    </row>
    <row r="2006" spans="1:5" x14ac:dyDescent="0.25">
      <c r="A2006" s="2">
        <v>43985</v>
      </c>
      <c r="B2006" t="s">
        <v>36</v>
      </c>
      <c r="C2006">
        <v>14</v>
      </c>
      <c r="D2006">
        <v>20856</v>
      </c>
      <c r="E2006">
        <v>4147</v>
      </c>
    </row>
    <row r="2007" spans="1:5" x14ac:dyDescent="0.25">
      <c r="A2007" s="2">
        <v>43985</v>
      </c>
      <c r="B2007" t="s">
        <v>153006</v>
      </c>
      <c r="C2007">
        <v>0</v>
      </c>
      <c r="D2007">
        <v>2707</v>
      </c>
      <c r="E2007">
        <v>336</v>
      </c>
    </row>
    <row r="2008" spans="1:5" x14ac:dyDescent="0.25">
      <c r="A2008" s="2">
        <v>43985</v>
      </c>
      <c r="B2008" t="s">
        <v>38</v>
      </c>
      <c r="C2008">
        <v>10</v>
      </c>
      <c r="D2008">
        <v>4188</v>
      </c>
      <c r="E2008">
        <v>747</v>
      </c>
    </row>
    <row r="2009" spans="1:5" x14ac:dyDescent="0.25">
      <c r="A2009" s="2">
        <v>43985</v>
      </c>
      <c r="B2009" t="s">
        <v>39</v>
      </c>
      <c r="C2009">
        <v>17</v>
      </c>
      <c r="D2009">
        <v>7764</v>
      </c>
      <c r="E2009">
        <v>1473</v>
      </c>
    </row>
    <row r="2010" spans="1:5" x14ac:dyDescent="0.25">
      <c r="A2010" s="2">
        <v>43985</v>
      </c>
      <c r="B2010" t="s">
        <v>40</v>
      </c>
      <c r="C2010">
        <v>237</v>
      </c>
      <c r="D2010">
        <v>53046</v>
      </c>
      <c r="E2010">
        <v>16172</v>
      </c>
    </row>
    <row r="2011" spans="1:5" x14ac:dyDescent="0.25">
      <c r="A2011" s="2">
        <v>43985</v>
      </c>
      <c r="B2011" t="s">
        <v>41</v>
      </c>
      <c r="C2011">
        <v>1</v>
      </c>
      <c r="D2011">
        <v>4438</v>
      </c>
      <c r="E2011">
        <v>987</v>
      </c>
    </row>
    <row r="2012" spans="1:5" x14ac:dyDescent="0.25">
      <c r="A2012" s="2">
        <v>43985</v>
      </c>
      <c r="B2012" t="s">
        <v>42</v>
      </c>
      <c r="C2012">
        <v>0</v>
      </c>
      <c r="D2012">
        <v>287</v>
      </c>
      <c r="E2012">
        <v>22</v>
      </c>
    </row>
    <row r="2013" spans="1:5" x14ac:dyDescent="0.25">
      <c r="A2013" s="2">
        <v>43985</v>
      </c>
      <c r="B2013" t="s">
        <v>153007</v>
      </c>
      <c r="C2013">
        <v>1</v>
      </c>
      <c r="D2013">
        <v>5935</v>
      </c>
      <c r="E2013">
        <v>754</v>
      </c>
    </row>
    <row r="2014" spans="1:5" x14ac:dyDescent="0.25">
      <c r="A2014" s="2">
        <v>43985</v>
      </c>
      <c r="B2014" t="s">
        <v>45</v>
      </c>
      <c r="C2014">
        <v>19</v>
      </c>
      <c r="D2014">
        <v>22150</v>
      </c>
      <c r="E2014">
        <v>3898</v>
      </c>
    </row>
    <row r="2015" spans="1:5" x14ac:dyDescent="0.25">
      <c r="A2015" s="2">
        <v>43985</v>
      </c>
      <c r="B2015" t="s">
        <v>46</v>
      </c>
      <c r="C2015">
        <v>1</v>
      </c>
      <c r="D2015">
        <v>2952</v>
      </c>
      <c r="E2015">
        <v>511</v>
      </c>
    </row>
    <row r="2016" spans="1:5" x14ac:dyDescent="0.25">
      <c r="A2016" s="2">
        <v>43985</v>
      </c>
      <c r="B2016" t="s">
        <v>47</v>
      </c>
      <c r="C2016">
        <v>0</v>
      </c>
      <c r="D2016">
        <v>1080</v>
      </c>
      <c r="E2016">
        <v>131</v>
      </c>
    </row>
    <row r="2017" spans="1:5" x14ac:dyDescent="0.25">
      <c r="A2017" s="2">
        <v>43985</v>
      </c>
      <c r="B2017" t="s">
        <v>48</v>
      </c>
      <c r="C2017">
        <v>0</v>
      </c>
      <c r="D2017">
        <v>2292</v>
      </c>
      <c r="E2017">
        <v>275</v>
      </c>
    </row>
    <row r="2018" spans="1:5" x14ac:dyDescent="0.25">
      <c r="A2018" s="2">
        <v>43985</v>
      </c>
      <c r="B2018" t="s">
        <v>49</v>
      </c>
      <c r="C2018">
        <v>4</v>
      </c>
      <c r="D2018">
        <v>8093</v>
      </c>
      <c r="E2018">
        <v>1055</v>
      </c>
    </row>
    <row r="2019" spans="1:5" x14ac:dyDescent="0.25">
      <c r="A2019" s="2">
        <v>43985</v>
      </c>
      <c r="B2019" t="s">
        <v>50</v>
      </c>
      <c r="C2019">
        <v>0</v>
      </c>
      <c r="D2019">
        <v>1324</v>
      </c>
      <c r="E2019">
        <v>76</v>
      </c>
    </row>
    <row r="2020" spans="1:5" x14ac:dyDescent="0.25">
      <c r="A2020" s="2">
        <v>43985</v>
      </c>
      <c r="B2020" t="s">
        <v>51</v>
      </c>
      <c r="C2020">
        <v>0</v>
      </c>
      <c r="D2020">
        <v>1031</v>
      </c>
      <c r="E2020">
        <v>143</v>
      </c>
    </row>
    <row r="2021" spans="1:5" x14ac:dyDescent="0.25">
      <c r="A2021" s="2">
        <v>43985</v>
      </c>
      <c r="B2021" t="s">
        <v>52</v>
      </c>
      <c r="C2021">
        <v>2</v>
      </c>
      <c r="D2021">
        <v>15856</v>
      </c>
      <c r="E2021">
        <v>1921</v>
      </c>
    </row>
    <row r="2022" spans="1:5" x14ac:dyDescent="0.25">
      <c r="A2022" s="2">
        <v>43986</v>
      </c>
      <c r="B2022" t="s">
        <v>31</v>
      </c>
      <c r="C2022">
        <v>3</v>
      </c>
      <c r="D2022">
        <v>2136</v>
      </c>
      <c r="E2022">
        <v>415</v>
      </c>
    </row>
    <row r="2023" spans="1:5" x14ac:dyDescent="0.25">
      <c r="A2023" s="2">
        <v>43986</v>
      </c>
      <c r="B2023" t="s">
        <v>33</v>
      </c>
      <c r="C2023">
        <v>0</v>
      </c>
      <c r="D2023">
        <v>352</v>
      </c>
      <c r="E2023">
        <v>27</v>
      </c>
    </row>
    <row r="2024" spans="1:5" x14ac:dyDescent="0.25">
      <c r="A2024" s="2">
        <v>43986</v>
      </c>
      <c r="B2024" t="s">
        <v>34</v>
      </c>
      <c r="C2024">
        <v>0</v>
      </c>
      <c r="D2024">
        <v>959</v>
      </c>
      <c r="E2024">
        <v>97</v>
      </c>
    </row>
    <row r="2025" spans="1:5" x14ac:dyDescent="0.25">
      <c r="A2025" s="2">
        <v>43986</v>
      </c>
      <c r="B2025" t="s">
        <v>35</v>
      </c>
      <c r="C2025">
        <v>1</v>
      </c>
      <c r="D2025">
        <v>3572</v>
      </c>
      <c r="E2025">
        <v>420</v>
      </c>
    </row>
    <row r="2026" spans="1:5" x14ac:dyDescent="0.25">
      <c r="A2026" s="2">
        <v>43986</v>
      </c>
      <c r="B2026" t="s">
        <v>36</v>
      </c>
      <c r="C2026">
        <v>18</v>
      </c>
      <c r="D2026">
        <v>21018</v>
      </c>
      <c r="E2026">
        <v>4154</v>
      </c>
    </row>
    <row r="2027" spans="1:5" x14ac:dyDescent="0.25">
      <c r="A2027" s="2">
        <v>43986</v>
      </c>
      <c r="B2027" t="s">
        <v>153006</v>
      </c>
      <c r="C2027">
        <v>3</v>
      </c>
      <c r="D2027">
        <v>2730</v>
      </c>
      <c r="E2027">
        <v>336</v>
      </c>
    </row>
    <row r="2028" spans="1:5" x14ac:dyDescent="0.25">
      <c r="A2028" s="2">
        <v>43986</v>
      </c>
      <c r="B2028" t="s">
        <v>38</v>
      </c>
      <c r="C2028">
        <v>11</v>
      </c>
      <c r="D2028">
        <v>4260</v>
      </c>
      <c r="E2028">
        <v>750</v>
      </c>
    </row>
    <row r="2029" spans="1:5" x14ac:dyDescent="0.25">
      <c r="A2029" s="2">
        <v>43986</v>
      </c>
      <c r="B2029" t="s">
        <v>39</v>
      </c>
      <c r="C2029">
        <v>21</v>
      </c>
      <c r="D2029">
        <v>7899</v>
      </c>
      <c r="E2029">
        <v>1479</v>
      </c>
    </row>
    <row r="2030" spans="1:5" x14ac:dyDescent="0.25">
      <c r="A2030" s="2">
        <v>43986</v>
      </c>
      <c r="B2030" t="s">
        <v>40</v>
      </c>
      <c r="C2030">
        <v>84</v>
      </c>
      <c r="D2030">
        <v>53101</v>
      </c>
      <c r="E2030">
        <v>16201</v>
      </c>
    </row>
    <row r="2031" spans="1:5" x14ac:dyDescent="0.25">
      <c r="A2031" s="2">
        <v>43986</v>
      </c>
      <c r="B2031" t="s">
        <v>41</v>
      </c>
      <c r="C2031">
        <v>3</v>
      </c>
      <c r="D2031">
        <v>4447</v>
      </c>
      <c r="E2031">
        <v>988</v>
      </c>
    </row>
    <row r="2032" spans="1:5" x14ac:dyDescent="0.25">
      <c r="A2032" s="2">
        <v>43986</v>
      </c>
      <c r="B2032" t="s">
        <v>42</v>
      </c>
      <c r="C2032">
        <v>0</v>
      </c>
      <c r="D2032">
        <v>288</v>
      </c>
      <c r="E2032">
        <v>23</v>
      </c>
    </row>
    <row r="2033" spans="1:5" x14ac:dyDescent="0.25">
      <c r="A2033" s="2">
        <v>43986</v>
      </c>
      <c r="B2033" t="s">
        <v>153007</v>
      </c>
      <c r="C2033">
        <v>0</v>
      </c>
      <c r="D2033">
        <v>5956</v>
      </c>
      <c r="E2033">
        <v>756</v>
      </c>
    </row>
    <row r="2034" spans="1:5" x14ac:dyDescent="0.25">
      <c r="A2034" s="2">
        <v>43986</v>
      </c>
      <c r="B2034" t="s">
        <v>45</v>
      </c>
      <c r="C2034">
        <v>24</v>
      </c>
      <c r="D2034">
        <v>22292</v>
      </c>
      <c r="E2034">
        <v>3910</v>
      </c>
    </row>
    <row r="2035" spans="1:5" x14ac:dyDescent="0.25">
      <c r="A2035" s="2">
        <v>43986</v>
      </c>
      <c r="B2035" t="s">
        <v>46</v>
      </c>
      <c r="C2035">
        <v>4</v>
      </c>
      <c r="D2035">
        <v>3022</v>
      </c>
      <c r="E2035">
        <v>514</v>
      </c>
    </row>
    <row r="2036" spans="1:5" x14ac:dyDescent="0.25">
      <c r="A2036" s="2">
        <v>43986</v>
      </c>
      <c r="B2036" t="s">
        <v>47</v>
      </c>
      <c r="C2036">
        <v>0</v>
      </c>
      <c r="D2036">
        <v>1118</v>
      </c>
      <c r="E2036">
        <v>131</v>
      </c>
    </row>
    <row r="2037" spans="1:5" x14ac:dyDescent="0.25">
      <c r="A2037" s="2">
        <v>43986</v>
      </c>
      <c r="B2037" t="s">
        <v>48</v>
      </c>
      <c r="C2037">
        <v>0</v>
      </c>
      <c r="D2037">
        <v>2292</v>
      </c>
      <c r="E2037">
        <v>276</v>
      </c>
    </row>
    <row r="2038" spans="1:5" x14ac:dyDescent="0.25">
      <c r="A2038" s="2">
        <v>43986</v>
      </c>
      <c r="B2038" t="s">
        <v>49</v>
      </c>
      <c r="C2038">
        <v>1</v>
      </c>
      <c r="D2038">
        <v>8180</v>
      </c>
      <c r="E2038">
        <v>1059</v>
      </c>
    </row>
    <row r="2039" spans="1:5" x14ac:dyDescent="0.25">
      <c r="A2039" s="2">
        <v>43986</v>
      </c>
      <c r="B2039" t="s">
        <v>50</v>
      </c>
      <c r="C2039">
        <v>0</v>
      </c>
      <c r="D2039">
        <v>1324</v>
      </c>
      <c r="E2039">
        <v>76</v>
      </c>
    </row>
    <row r="2040" spans="1:5" x14ac:dyDescent="0.25">
      <c r="A2040" s="2">
        <v>43986</v>
      </c>
      <c r="B2040" t="s">
        <v>51</v>
      </c>
      <c r="C2040">
        <v>0</v>
      </c>
      <c r="D2040">
        <v>1034</v>
      </c>
      <c r="E2040">
        <v>143</v>
      </c>
    </row>
    <row r="2041" spans="1:5" x14ac:dyDescent="0.25">
      <c r="A2041" s="2">
        <v>43986</v>
      </c>
      <c r="B2041" t="s">
        <v>52</v>
      </c>
      <c r="C2041">
        <v>4</v>
      </c>
      <c r="D2041">
        <v>15915</v>
      </c>
      <c r="E2041">
        <v>1934</v>
      </c>
    </row>
    <row r="2042" spans="1:5" x14ac:dyDescent="0.25">
      <c r="A2042" s="2">
        <v>43987</v>
      </c>
      <c r="B2042" t="s">
        <v>31</v>
      </c>
      <c r="C2042">
        <v>2</v>
      </c>
      <c r="D2042">
        <v>2172</v>
      </c>
      <c r="E2042">
        <v>415</v>
      </c>
    </row>
    <row r="2043" spans="1:5" x14ac:dyDescent="0.25">
      <c r="A2043" s="2">
        <v>43987</v>
      </c>
      <c r="B2043" t="s">
        <v>33</v>
      </c>
      <c r="C2043">
        <v>0</v>
      </c>
      <c r="D2043">
        <v>354</v>
      </c>
      <c r="E2043">
        <v>27</v>
      </c>
    </row>
    <row r="2044" spans="1:5" x14ac:dyDescent="0.25">
      <c r="A2044" s="2">
        <v>43987</v>
      </c>
      <c r="B2044" t="s">
        <v>34</v>
      </c>
      <c r="C2044">
        <v>1</v>
      </c>
      <c r="D2044">
        <v>965</v>
      </c>
      <c r="E2044">
        <v>97</v>
      </c>
    </row>
    <row r="2045" spans="1:5" x14ac:dyDescent="0.25">
      <c r="A2045" s="2">
        <v>43987</v>
      </c>
      <c r="B2045" t="s">
        <v>35</v>
      </c>
      <c r="C2045">
        <v>0</v>
      </c>
      <c r="D2045">
        <v>3623</v>
      </c>
      <c r="E2045">
        <v>425</v>
      </c>
    </row>
    <row r="2046" spans="1:5" x14ac:dyDescent="0.25">
      <c r="A2046" s="2">
        <v>43987</v>
      </c>
      <c r="B2046" t="s">
        <v>36</v>
      </c>
      <c r="C2046">
        <v>17</v>
      </c>
      <c r="D2046">
        <v>21198</v>
      </c>
      <c r="E2046">
        <v>4167</v>
      </c>
    </row>
    <row r="2047" spans="1:5" x14ac:dyDescent="0.25">
      <c r="A2047" s="2">
        <v>43987</v>
      </c>
      <c r="B2047" t="s">
        <v>153006</v>
      </c>
      <c r="C2047">
        <v>1</v>
      </c>
      <c r="D2047">
        <v>2762</v>
      </c>
      <c r="E2047">
        <v>338</v>
      </c>
    </row>
    <row r="2048" spans="1:5" x14ac:dyDescent="0.25">
      <c r="A2048" s="2">
        <v>43987</v>
      </c>
      <c r="B2048" t="s">
        <v>38</v>
      </c>
      <c r="C2048">
        <v>9</v>
      </c>
      <c r="D2048">
        <v>4309</v>
      </c>
      <c r="E2048">
        <v>754</v>
      </c>
    </row>
    <row r="2049" spans="1:5" x14ac:dyDescent="0.25">
      <c r="A2049" s="2">
        <v>43987</v>
      </c>
      <c r="B2049" t="s">
        <v>39</v>
      </c>
      <c r="C2049">
        <v>14</v>
      </c>
      <c r="D2049">
        <v>8056</v>
      </c>
      <c r="E2049">
        <v>1486</v>
      </c>
    </row>
    <row r="2050" spans="1:5" x14ac:dyDescent="0.25">
      <c r="A2050" s="2">
        <v>43987</v>
      </c>
      <c r="B2050" t="s">
        <v>40</v>
      </c>
      <c r="C2050">
        <v>402</v>
      </c>
      <c r="D2050">
        <v>53853</v>
      </c>
      <c r="E2050">
        <v>16222</v>
      </c>
    </row>
    <row r="2051" spans="1:5" x14ac:dyDescent="0.25">
      <c r="A2051" s="2">
        <v>43987</v>
      </c>
      <c r="B2051" t="s">
        <v>41</v>
      </c>
      <c r="C2051">
        <v>2</v>
      </c>
      <c r="D2051">
        <v>4458</v>
      </c>
      <c r="E2051">
        <v>989</v>
      </c>
    </row>
    <row r="2052" spans="1:5" x14ac:dyDescent="0.25">
      <c r="A2052" s="2">
        <v>43987</v>
      </c>
      <c r="B2052" t="s">
        <v>42</v>
      </c>
      <c r="C2052">
        <v>0</v>
      </c>
      <c r="D2052">
        <v>291</v>
      </c>
      <c r="E2052">
        <v>23</v>
      </c>
    </row>
    <row r="2053" spans="1:5" x14ac:dyDescent="0.25">
      <c r="A2053" s="2">
        <v>43987</v>
      </c>
      <c r="B2053" t="s">
        <v>153007</v>
      </c>
      <c r="C2053">
        <v>1</v>
      </c>
      <c r="D2053">
        <v>6052</v>
      </c>
      <c r="E2053">
        <v>756</v>
      </c>
    </row>
    <row r="2054" spans="1:5" x14ac:dyDescent="0.25">
      <c r="A2054" s="2">
        <v>43987</v>
      </c>
      <c r="B2054" t="s">
        <v>45</v>
      </c>
      <c r="C2054">
        <v>49</v>
      </c>
      <c r="D2054">
        <v>22511</v>
      </c>
      <c r="E2054">
        <v>3927</v>
      </c>
    </row>
    <row r="2055" spans="1:5" x14ac:dyDescent="0.25">
      <c r="A2055" s="2">
        <v>43987</v>
      </c>
      <c r="B2055" t="s">
        <v>46</v>
      </c>
      <c r="C2055">
        <v>4</v>
      </c>
      <c r="D2055">
        <v>3140</v>
      </c>
      <c r="E2055">
        <v>521</v>
      </c>
    </row>
    <row r="2056" spans="1:5" x14ac:dyDescent="0.25">
      <c r="A2056" s="2">
        <v>43987</v>
      </c>
      <c r="B2056" t="s">
        <v>47</v>
      </c>
      <c r="C2056">
        <v>2</v>
      </c>
      <c r="D2056">
        <v>1161</v>
      </c>
      <c r="E2056">
        <v>131</v>
      </c>
    </row>
    <row r="2057" spans="1:5" x14ac:dyDescent="0.25">
      <c r="A2057" s="2">
        <v>43987</v>
      </c>
      <c r="B2057" t="s">
        <v>48</v>
      </c>
      <c r="C2057">
        <v>1</v>
      </c>
      <c r="D2057">
        <v>2300</v>
      </c>
      <c r="E2057">
        <v>276</v>
      </c>
    </row>
    <row r="2058" spans="1:5" x14ac:dyDescent="0.25">
      <c r="A2058" s="2">
        <v>43987</v>
      </c>
      <c r="B2058" t="s">
        <v>49</v>
      </c>
      <c r="C2058">
        <v>7</v>
      </c>
      <c r="D2058">
        <v>8209</v>
      </c>
      <c r="E2058">
        <v>1063</v>
      </c>
    </row>
    <row r="2059" spans="1:5" x14ac:dyDescent="0.25">
      <c r="A2059" s="2">
        <v>43987</v>
      </c>
      <c r="B2059" t="s">
        <v>50</v>
      </c>
      <c r="C2059">
        <v>0</v>
      </c>
      <c r="D2059">
        <v>1326</v>
      </c>
      <c r="E2059">
        <v>76</v>
      </c>
    </row>
    <row r="2060" spans="1:5" x14ac:dyDescent="0.25">
      <c r="A2060" s="2">
        <v>43987</v>
      </c>
      <c r="B2060" t="s">
        <v>51</v>
      </c>
      <c r="C2060">
        <v>0</v>
      </c>
      <c r="D2060">
        <v>1034</v>
      </c>
      <c r="E2060">
        <v>143</v>
      </c>
    </row>
    <row r="2061" spans="1:5" x14ac:dyDescent="0.25">
      <c r="A2061" s="2">
        <v>43987</v>
      </c>
      <c r="B2061" t="s">
        <v>52</v>
      </c>
      <c r="C2061">
        <v>6</v>
      </c>
      <c r="D2061">
        <v>16007</v>
      </c>
      <c r="E2061">
        <v>1938</v>
      </c>
    </row>
    <row r="2062" spans="1:5" x14ac:dyDescent="0.25">
      <c r="A2062" s="2">
        <v>43988</v>
      </c>
      <c r="B2062" t="s">
        <v>31</v>
      </c>
      <c r="C2062">
        <v>1</v>
      </c>
      <c r="D2062">
        <v>2187</v>
      </c>
      <c r="E2062">
        <v>418</v>
      </c>
    </row>
    <row r="2063" spans="1:5" x14ac:dyDescent="0.25">
      <c r="A2063" s="2">
        <v>43988</v>
      </c>
      <c r="B2063" t="s">
        <v>33</v>
      </c>
      <c r="C2063">
        <v>0</v>
      </c>
      <c r="D2063">
        <v>355</v>
      </c>
      <c r="E2063">
        <v>27</v>
      </c>
    </row>
    <row r="2064" spans="1:5" x14ac:dyDescent="0.25">
      <c r="A2064" s="2">
        <v>43988</v>
      </c>
      <c r="B2064" t="s">
        <v>34</v>
      </c>
      <c r="C2064">
        <v>0</v>
      </c>
      <c r="D2064">
        <v>971</v>
      </c>
      <c r="E2064">
        <v>97</v>
      </c>
    </row>
    <row r="2065" spans="1:5" x14ac:dyDescent="0.25">
      <c r="A2065" s="2">
        <v>43988</v>
      </c>
      <c r="B2065" t="s">
        <v>35</v>
      </c>
      <c r="C2065">
        <v>0</v>
      </c>
      <c r="D2065">
        <v>3658</v>
      </c>
      <c r="E2065">
        <v>426</v>
      </c>
    </row>
    <row r="2066" spans="1:5" x14ac:dyDescent="0.25">
      <c r="A2066" s="2">
        <v>43988</v>
      </c>
      <c r="B2066" t="s">
        <v>36</v>
      </c>
      <c r="C2066">
        <v>17</v>
      </c>
      <c r="D2066">
        <v>21307</v>
      </c>
      <c r="E2066">
        <v>4171</v>
      </c>
    </row>
    <row r="2067" spans="1:5" x14ac:dyDescent="0.25">
      <c r="A2067" s="2">
        <v>43988</v>
      </c>
      <c r="B2067" t="s">
        <v>153006</v>
      </c>
      <c r="C2067">
        <v>3</v>
      </c>
      <c r="D2067">
        <v>2784</v>
      </c>
      <c r="E2067">
        <v>338</v>
      </c>
    </row>
    <row r="2068" spans="1:5" x14ac:dyDescent="0.25">
      <c r="A2068" s="2">
        <v>43988</v>
      </c>
      <c r="B2068" t="s">
        <v>38</v>
      </c>
      <c r="C2068">
        <v>28</v>
      </c>
      <c r="D2068">
        <v>4346</v>
      </c>
      <c r="E2068">
        <v>758</v>
      </c>
    </row>
    <row r="2069" spans="1:5" x14ac:dyDescent="0.25">
      <c r="A2069" s="2">
        <v>43988</v>
      </c>
      <c r="B2069" t="s">
        <v>39</v>
      </c>
      <c r="C2069">
        <v>13</v>
      </c>
      <c r="D2069">
        <v>8062</v>
      </c>
      <c r="E2069">
        <v>1492</v>
      </c>
    </row>
    <row r="2070" spans="1:5" x14ac:dyDescent="0.25">
      <c r="A2070" s="2">
        <v>43988</v>
      </c>
      <c r="B2070" t="s">
        <v>40</v>
      </c>
      <c r="C2070">
        <v>142</v>
      </c>
      <c r="D2070">
        <v>54322</v>
      </c>
      <c r="E2070">
        <v>16249</v>
      </c>
    </row>
    <row r="2071" spans="1:5" x14ac:dyDescent="0.25">
      <c r="A2071" s="2">
        <v>43988</v>
      </c>
      <c r="B2071" t="s">
        <v>41</v>
      </c>
      <c r="C2071">
        <v>2</v>
      </c>
      <c r="D2071">
        <v>4556</v>
      </c>
      <c r="E2071">
        <v>991</v>
      </c>
    </row>
    <row r="2072" spans="1:5" x14ac:dyDescent="0.25">
      <c r="A2072" s="2">
        <v>43988</v>
      </c>
      <c r="B2072" t="s">
        <v>42</v>
      </c>
      <c r="C2072">
        <v>0</v>
      </c>
      <c r="D2072">
        <v>292</v>
      </c>
      <c r="E2072">
        <v>23</v>
      </c>
    </row>
    <row r="2073" spans="1:5" x14ac:dyDescent="0.25">
      <c r="A2073" s="2">
        <v>43988</v>
      </c>
      <c r="B2073" t="s">
        <v>153007</v>
      </c>
      <c r="C2073">
        <v>2</v>
      </c>
      <c r="D2073">
        <v>6074</v>
      </c>
      <c r="E2073">
        <v>756</v>
      </c>
    </row>
    <row r="2074" spans="1:5" x14ac:dyDescent="0.25">
      <c r="A2074" s="2">
        <v>43988</v>
      </c>
      <c r="B2074" t="s">
        <v>45</v>
      </c>
      <c r="C2074">
        <v>38</v>
      </c>
      <c r="D2074">
        <v>22744</v>
      </c>
      <c r="E2074">
        <v>3934</v>
      </c>
    </row>
    <row r="2075" spans="1:5" x14ac:dyDescent="0.25">
      <c r="A2075" s="2">
        <v>43988</v>
      </c>
      <c r="B2075" t="s">
        <v>46</v>
      </c>
      <c r="C2075">
        <v>4</v>
      </c>
      <c r="D2075">
        <v>3231</v>
      </c>
      <c r="E2075">
        <v>522</v>
      </c>
    </row>
    <row r="2076" spans="1:5" x14ac:dyDescent="0.25">
      <c r="A2076" s="2">
        <v>43988</v>
      </c>
      <c r="B2076" t="s">
        <v>47</v>
      </c>
      <c r="C2076">
        <v>3</v>
      </c>
      <c r="D2076">
        <v>1171</v>
      </c>
      <c r="E2076">
        <v>131</v>
      </c>
    </row>
    <row r="2077" spans="1:5" x14ac:dyDescent="0.25">
      <c r="A2077" s="2">
        <v>43988</v>
      </c>
      <c r="B2077" t="s">
        <v>48</v>
      </c>
      <c r="C2077">
        <v>2</v>
      </c>
      <c r="D2077">
        <v>2308</v>
      </c>
      <c r="E2077">
        <v>276</v>
      </c>
    </row>
    <row r="2078" spans="1:5" x14ac:dyDescent="0.25">
      <c r="A2078" s="2">
        <v>43988</v>
      </c>
      <c r="B2078" t="s">
        <v>49</v>
      </c>
      <c r="C2078">
        <v>5</v>
      </c>
      <c r="D2078">
        <v>8281</v>
      </c>
      <c r="E2078">
        <v>1068</v>
      </c>
    </row>
    <row r="2079" spans="1:5" x14ac:dyDescent="0.25">
      <c r="A2079" s="2">
        <v>43988</v>
      </c>
      <c r="B2079" t="s">
        <v>50</v>
      </c>
      <c r="C2079">
        <v>0</v>
      </c>
      <c r="D2079">
        <v>1327</v>
      </c>
      <c r="E2079">
        <v>76</v>
      </c>
    </row>
    <row r="2080" spans="1:5" x14ac:dyDescent="0.25">
      <c r="A2080" s="2">
        <v>43988</v>
      </c>
      <c r="B2080" t="s">
        <v>51</v>
      </c>
      <c r="C2080">
        <v>2</v>
      </c>
      <c r="D2080">
        <v>1033</v>
      </c>
      <c r="E2080">
        <v>144</v>
      </c>
    </row>
    <row r="2081" spans="1:5" x14ac:dyDescent="0.25">
      <c r="A2081" s="2">
        <v>43988</v>
      </c>
      <c r="B2081" t="s">
        <v>52</v>
      </c>
      <c r="C2081">
        <v>8</v>
      </c>
      <c r="D2081">
        <v>16069</v>
      </c>
      <c r="E2081">
        <v>1949</v>
      </c>
    </row>
    <row r="2082" spans="1:5" x14ac:dyDescent="0.25">
      <c r="A2082" s="2">
        <v>43989</v>
      </c>
      <c r="B2082" t="s">
        <v>31</v>
      </c>
      <c r="C2082">
        <v>7</v>
      </c>
      <c r="D2082">
        <v>2194</v>
      </c>
      <c r="E2082">
        <v>418</v>
      </c>
    </row>
    <row r="2083" spans="1:5" x14ac:dyDescent="0.25">
      <c r="A2083" s="2">
        <v>43989</v>
      </c>
      <c r="B2083" t="s">
        <v>33</v>
      </c>
      <c r="C2083">
        <v>0</v>
      </c>
      <c r="D2083">
        <v>358</v>
      </c>
      <c r="E2083">
        <v>27</v>
      </c>
    </row>
    <row r="2084" spans="1:5" x14ac:dyDescent="0.25">
      <c r="A2084" s="2">
        <v>43989</v>
      </c>
      <c r="B2084" t="s">
        <v>34</v>
      </c>
      <c r="C2084">
        <v>0</v>
      </c>
      <c r="D2084">
        <v>971</v>
      </c>
      <c r="E2084">
        <v>97</v>
      </c>
    </row>
    <row r="2085" spans="1:5" x14ac:dyDescent="0.25">
      <c r="A2085" s="2">
        <v>43989</v>
      </c>
      <c r="B2085" t="s">
        <v>35</v>
      </c>
      <c r="C2085">
        <v>4</v>
      </c>
      <c r="D2085">
        <v>3675</v>
      </c>
      <c r="E2085">
        <v>426</v>
      </c>
    </row>
    <row r="2086" spans="1:5" x14ac:dyDescent="0.25">
      <c r="A2086" s="2">
        <v>43989</v>
      </c>
      <c r="B2086" t="s">
        <v>36</v>
      </c>
      <c r="C2086">
        <v>14</v>
      </c>
      <c r="D2086">
        <v>21405</v>
      </c>
      <c r="E2086">
        <v>4175</v>
      </c>
    </row>
    <row r="2087" spans="1:5" x14ac:dyDescent="0.25">
      <c r="A2087" s="2">
        <v>43989</v>
      </c>
      <c r="B2087" t="s">
        <v>153006</v>
      </c>
      <c r="C2087">
        <v>0</v>
      </c>
      <c r="D2087">
        <v>2793</v>
      </c>
      <c r="E2087">
        <v>339</v>
      </c>
    </row>
    <row r="2088" spans="1:5" x14ac:dyDescent="0.25">
      <c r="A2088" s="2">
        <v>43989</v>
      </c>
      <c r="B2088" t="s">
        <v>38</v>
      </c>
      <c r="C2088">
        <v>11</v>
      </c>
      <c r="D2088">
        <v>4362</v>
      </c>
      <c r="E2088">
        <v>760</v>
      </c>
    </row>
    <row r="2089" spans="1:5" x14ac:dyDescent="0.25">
      <c r="A2089" s="2">
        <v>43989</v>
      </c>
      <c r="B2089" t="s">
        <v>39</v>
      </c>
      <c r="C2089">
        <v>13</v>
      </c>
      <c r="D2089">
        <v>8070</v>
      </c>
      <c r="E2089">
        <v>1499</v>
      </c>
    </row>
    <row r="2090" spans="1:5" x14ac:dyDescent="0.25">
      <c r="A2090" s="2">
        <v>43989</v>
      </c>
      <c r="B2090" t="s">
        <v>40</v>
      </c>
      <c r="C2090">
        <v>125</v>
      </c>
      <c r="D2090">
        <v>54505</v>
      </c>
      <c r="E2090">
        <v>16270</v>
      </c>
    </row>
    <row r="2091" spans="1:5" x14ac:dyDescent="0.25">
      <c r="A2091" s="2">
        <v>43989</v>
      </c>
      <c r="B2091" t="s">
        <v>41</v>
      </c>
      <c r="C2091">
        <v>3</v>
      </c>
      <c r="D2091">
        <v>4595</v>
      </c>
      <c r="E2091">
        <v>991</v>
      </c>
    </row>
    <row r="2092" spans="1:5" x14ac:dyDescent="0.25">
      <c r="A2092" s="2">
        <v>43989</v>
      </c>
      <c r="B2092" t="s">
        <v>42</v>
      </c>
      <c r="C2092">
        <v>0</v>
      </c>
      <c r="D2092">
        <v>293</v>
      </c>
      <c r="E2092">
        <v>23</v>
      </c>
    </row>
    <row r="2093" spans="1:5" x14ac:dyDescent="0.25">
      <c r="A2093" s="2">
        <v>43989</v>
      </c>
      <c r="B2093" t="s">
        <v>153007</v>
      </c>
      <c r="C2093">
        <v>4</v>
      </c>
      <c r="D2093">
        <v>6103</v>
      </c>
      <c r="E2093">
        <v>756</v>
      </c>
    </row>
    <row r="2094" spans="1:5" x14ac:dyDescent="0.25">
      <c r="A2094" s="2">
        <v>43989</v>
      </c>
      <c r="B2094" t="s">
        <v>45</v>
      </c>
      <c r="C2094">
        <v>10</v>
      </c>
      <c r="D2094">
        <v>22952</v>
      </c>
      <c r="E2094">
        <v>3941</v>
      </c>
    </row>
    <row r="2095" spans="1:5" x14ac:dyDescent="0.25">
      <c r="A2095" s="2">
        <v>43989</v>
      </c>
      <c r="B2095" t="s">
        <v>46</v>
      </c>
      <c r="C2095">
        <v>0</v>
      </c>
      <c r="D2095">
        <v>3253</v>
      </c>
      <c r="E2095">
        <v>525</v>
      </c>
    </row>
    <row r="2096" spans="1:5" x14ac:dyDescent="0.25">
      <c r="A2096" s="2">
        <v>43989</v>
      </c>
      <c r="B2096" t="s">
        <v>47</v>
      </c>
      <c r="C2096">
        <v>0</v>
      </c>
      <c r="D2096">
        <v>1172</v>
      </c>
      <c r="E2096">
        <v>131</v>
      </c>
    </row>
    <row r="2097" spans="1:5" x14ac:dyDescent="0.25">
      <c r="A2097" s="2">
        <v>43989</v>
      </c>
      <c r="B2097" t="s">
        <v>48</v>
      </c>
      <c r="C2097">
        <v>1</v>
      </c>
      <c r="D2097">
        <v>2312</v>
      </c>
      <c r="E2097">
        <v>277</v>
      </c>
    </row>
    <row r="2098" spans="1:5" x14ac:dyDescent="0.25">
      <c r="A2098" s="2">
        <v>43989</v>
      </c>
      <c r="B2098" t="s">
        <v>49</v>
      </c>
      <c r="C2098">
        <v>1</v>
      </c>
      <c r="D2098">
        <v>8315</v>
      </c>
      <c r="E2098">
        <v>1070</v>
      </c>
    </row>
    <row r="2099" spans="1:5" x14ac:dyDescent="0.25">
      <c r="A2099" s="2">
        <v>43989</v>
      </c>
      <c r="B2099" t="s">
        <v>50</v>
      </c>
      <c r="C2099">
        <v>1</v>
      </c>
      <c r="D2099">
        <v>1327</v>
      </c>
      <c r="E2099">
        <v>76</v>
      </c>
    </row>
    <row r="2100" spans="1:5" x14ac:dyDescent="0.25">
      <c r="A2100" s="2">
        <v>43989</v>
      </c>
      <c r="B2100" t="s">
        <v>51</v>
      </c>
      <c r="C2100">
        <v>2</v>
      </c>
      <c r="D2100">
        <v>1038</v>
      </c>
      <c r="E2100">
        <v>144</v>
      </c>
    </row>
    <row r="2101" spans="1:5" x14ac:dyDescent="0.25">
      <c r="A2101" s="2">
        <v>43989</v>
      </c>
      <c r="B2101" t="s">
        <v>52</v>
      </c>
      <c r="C2101">
        <v>1</v>
      </c>
      <c r="D2101">
        <v>16144</v>
      </c>
      <c r="E2101">
        <v>1954</v>
      </c>
    </row>
    <row r="2102" spans="1:5" x14ac:dyDescent="0.25">
      <c r="A2102" s="2">
        <v>43990</v>
      </c>
      <c r="B2102" t="s">
        <v>31</v>
      </c>
      <c r="C2102">
        <v>0</v>
      </c>
      <c r="D2102">
        <v>2215</v>
      </c>
      <c r="E2102">
        <v>418</v>
      </c>
    </row>
    <row r="2103" spans="1:5" x14ac:dyDescent="0.25">
      <c r="A2103" s="2">
        <v>43990</v>
      </c>
      <c r="B2103" t="s">
        <v>33</v>
      </c>
      <c r="C2103">
        <v>0</v>
      </c>
      <c r="D2103">
        <v>359</v>
      </c>
      <c r="E2103">
        <v>27</v>
      </c>
    </row>
    <row r="2104" spans="1:5" x14ac:dyDescent="0.25">
      <c r="A2104" s="2">
        <v>43990</v>
      </c>
      <c r="B2104" t="s">
        <v>34</v>
      </c>
      <c r="C2104">
        <v>0</v>
      </c>
      <c r="D2104">
        <v>985</v>
      </c>
      <c r="E2104">
        <v>97</v>
      </c>
    </row>
    <row r="2105" spans="1:5" x14ac:dyDescent="0.25">
      <c r="A2105" s="2">
        <v>43990</v>
      </c>
      <c r="B2105" t="s">
        <v>35</v>
      </c>
      <c r="C2105">
        <v>2</v>
      </c>
      <c r="D2105">
        <v>3685</v>
      </c>
      <c r="E2105">
        <v>426</v>
      </c>
    </row>
    <row r="2106" spans="1:5" x14ac:dyDescent="0.25">
      <c r="A2106" s="2">
        <v>43990</v>
      </c>
      <c r="B2106" t="s">
        <v>36</v>
      </c>
      <c r="C2106">
        <v>20</v>
      </c>
      <c r="D2106">
        <v>21467</v>
      </c>
      <c r="E2106">
        <v>4179</v>
      </c>
    </row>
    <row r="2107" spans="1:5" x14ac:dyDescent="0.25">
      <c r="A2107" s="2">
        <v>43990</v>
      </c>
      <c r="B2107" t="s">
        <v>153006</v>
      </c>
      <c r="C2107">
        <v>1</v>
      </c>
      <c r="D2107">
        <v>2800</v>
      </c>
      <c r="E2107">
        <v>340</v>
      </c>
    </row>
    <row r="2108" spans="1:5" x14ac:dyDescent="0.25">
      <c r="A2108" s="2">
        <v>43990</v>
      </c>
      <c r="B2108" t="s">
        <v>38</v>
      </c>
      <c r="C2108">
        <v>16</v>
      </c>
      <c r="D2108">
        <v>4450</v>
      </c>
      <c r="E2108">
        <v>763</v>
      </c>
    </row>
    <row r="2109" spans="1:5" x14ac:dyDescent="0.25">
      <c r="A2109" s="2">
        <v>43990</v>
      </c>
      <c r="B2109" t="s">
        <v>39</v>
      </c>
      <c r="C2109">
        <v>14</v>
      </c>
      <c r="D2109">
        <v>8073</v>
      </c>
      <c r="E2109">
        <v>1505</v>
      </c>
    </row>
    <row r="2110" spans="1:5" x14ac:dyDescent="0.25">
      <c r="A2110" s="2">
        <v>43990</v>
      </c>
      <c r="B2110" t="s">
        <v>40</v>
      </c>
      <c r="C2110">
        <v>194</v>
      </c>
      <c r="D2110">
        <v>54768</v>
      </c>
      <c r="E2110">
        <v>16302</v>
      </c>
    </row>
    <row r="2111" spans="1:5" x14ac:dyDescent="0.25">
      <c r="A2111" s="2">
        <v>43990</v>
      </c>
      <c r="B2111" t="s">
        <v>41</v>
      </c>
      <c r="C2111">
        <v>2</v>
      </c>
      <c r="D2111">
        <v>4681</v>
      </c>
      <c r="E2111">
        <v>991</v>
      </c>
    </row>
    <row r="2112" spans="1:5" x14ac:dyDescent="0.25">
      <c r="A2112" s="2">
        <v>43990</v>
      </c>
      <c r="B2112" t="s">
        <v>42</v>
      </c>
      <c r="C2112">
        <v>0</v>
      </c>
      <c r="D2112">
        <v>294</v>
      </c>
      <c r="E2112">
        <v>23</v>
      </c>
    </row>
    <row r="2113" spans="1:5" x14ac:dyDescent="0.25">
      <c r="A2113" s="2">
        <v>43990</v>
      </c>
      <c r="B2113" t="s">
        <v>153007</v>
      </c>
      <c r="C2113">
        <v>2</v>
      </c>
      <c r="D2113">
        <v>6106</v>
      </c>
      <c r="E2113">
        <v>756</v>
      </c>
    </row>
    <row r="2114" spans="1:5" x14ac:dyDescent="0.25">
      <c r="A2114" s="2">
        <v>43990</v>
      </c>
      <c r="B2114" t="s">
        <v>45</v>
      </c>
      <c r="C2114">
        <v>14</v>
      </c>
      <c r="D2114">
        <v>23049</v>
      </c>
      <c r="E2114">
        <v>3954</v>
      </c>
    </row>
    <row r="2115" spans="1:5" x14ac:dyDescent="0.25">
      <c r="A2115" s="2">
        <v>43990</v>
      </c>
      <c r="B2115" t="s">
        <v>46</v>
      </c>
      <c r="C2115">
        <v>1</v>
      </c>
      <c r="D2115">
        <v>3289</v>
      </c>
      <c r="E2115">
        <v>525</v>
      </c>
    </row>
    <row r="2116" spans="1:5" x14ac:dyDescent="0.25">
      <c r="A2116" s="2">
        <v>43990</v>
      </c>
      <c r="B2116" t="s">
        <v>47</v>
      </c>
      <c r="C2116">
        <v>0</v>
      </c>
      <c r="D2116">
        <v>1175</v>
      </c>
      <c r="E2116">
        <v>131</v>
      </c>
    </row>
    <row r="2117" spans="1:5" x14ac:dyDescent="0.25">
      <c r="A2117" s="2">
        <v>43990</v>
      </c>
      <c r="B2117" t="s">
        <v>48</v>
      </c>
      <c r="C2117">
        <v>1</v>
      </c>
      <c r="D2117">
        <v>2321</v>
      </c>
      <c r="E2117">
        <v>278</v>
      </c>
    </row>
    <row r="2118" spans="1:5" x14ac:dyDescent="0.25">
      <c r="A2118" s="2">
        <v>43990</v>
      </c>
      <c r="B2118" t="s">
        <v>49</v>
      </c>
      <c r="C2118">
        <v>9</v>
      </c>
      <c r="D2118">
        <v>8349</v>
      </c>
      <c r="E2118">
        <v>1074</v>
      </c>
    </row>
    <row r="2119" spans="1:5" x14ac:dyDescent="0.25">
      <c r="A2119" s="2">
        <v>43990</v>
      </c>
      <c r="B2119" t="s">
        <v>50</v>
      </c>
      <c r="C2119">
        <v>0</v>
      </c>
      <c r="D2119">
        <v>1327</v>
      </c>
      <c r="E2119">
        <v>76</v>
      </c>
    </row>
    <row r="2120" spans="1:5" x14ac:dyDescent="0.25">
      <c r="A2120" s="2">
        <v>43990</v>
      </c>
      <c r="B2120" t="s">
        <v>51</v>
      </c>
      <c r="C2120">
        <v>0</v>
      </c>
      <c r="D2120">
        <v>1039</v>
      </c>
      <c r="E2120">
        <v>144</v>
      </c>
    </row>
    <row r="2121" spans="1:5" x14ac:dyDescent="0.25">
      <c r="A2121" s="2">
        <v>43990</v>
      </c>
      <c r="B2121" t="s">
        <v>52</v>
      </c>
      <c r="C2121">
        <v>4</v>
      </c>
      <c r="D2121">
        <v>16152</v>
      </c>
      <c r="E2121">
        <v>1955</v>
      </c>
    </row>
    <row r="2122" spans="1:5" x14ac:dyDescent="0.25">
      <c r="A2122" s="2">
        <v>43991</v>
      </c>
      <c r="B2122" t="s">
        <v>31</v>
      </c>
      <c r="C2122">
        <v>1</v>
      </c>
      <c r="D2122">
        <v>2248</v>
      </c>
      <c r="E2122">
        <v>451</v>
      </c>
    </row>
    <row r="2123" spans="1:5" x14ac:dyDescent="0.25">
      <c r="A2123" s="2">
        <v>43991</v>
      </c>
      <c r="B2123" t="s">
        <v>33</v>
      </c>
      <c r="C2123">
        <v>1</v>
      </c>
      <c r="D2123">
        <v>359</v>
      </c>
      <c r="E2123">
        <v>27</v>
      </c>
    </row>
    <row r="2124" spans="1:5" x14ac:dyDescent="0.25">
      <c r="A2124" s="2">
        <v>43991</v>
      </c>
      <c r="B2124" t="s">
        <v>34</v>
      </c>
      <c r="C2124">
        <v>0</v>
      </c>
      <c r="D2124">
        <v>994</v>
      </c>
      <c r="E2124">
        <v>97</v>
      </c>
    </row>
    <row r="2125" spans="1:5" x14ac:dyDescent="0.25">
      <c r="A2125" s="2">
        <v>43991</v>
      </c>
      <c r="B2125" t="s">
        <v>35</v>
      </c>
      <c r="C2125">
        <v>5</v>
      </c>
      <c r="D2125">
        <v>3732</v>
      </c>
      <c r="E2125">
        <v>426</v>
      </c>
    </row>
    <row r="2126" spans="1:5" x14ac:dyDescent="0.25">
      <c r="A2126" s="2">
        <v>43991</v>
      </c>
      <c r="B2126" t="s">
        <v>36</v>
      </c>
      <c r="C2126">
        <v>18</v>
      </c>
      <c r="D2126">
        <v>21605</v>
      </c>
      <c r="E2126">
        <v>4185</v>
      </c>
    </row>
    <row r="2127" spans="1:5" x14ac:dyDescent="0.25">
      <c r="A2127" s="2">
        <v>43991</v>
      </c>
      <c r="B2127" t="s">
        <v>153006</v>
      </c>
      <c r="C2127">
        <v>0</v>
      </c>
      <c r="D2127">
        <v>2816</v>
      </c>
      <c r="E2127">
        <v>340</v>
      </c>
    </row>
    <row r="2128" spans="1:5" x14ac:dyDescent="0.25">
      <c r="A2128" s="2">
        <v>43991</v>
      </c>
      <c r="B2128" t="s">
        <v>38</v>
      </c>
      <c r="C2128">
        <v>23</v>
      </c>
      <c r="D2128">
        <v>4515</v>
      </c>
      <c r="E2128">
        <v>766</v>
      </c>
    </row>
    <row r="2129" spans="1:5" x14ac:dyDescent="0.25">
      <c r="A2129" s="2">
        <v>43991</v>
      </c>
      <c r="B2129" t="s">
        <v>39</v>
      </c>
      <c r="C2129">
        <v>8</v>
      </c>
      <c r="D2129">
        <v>8076</v>
      </c>
      <c r="E2129">
        <v>1509</v>
      </c>
    </row>
    <row r="2130" spans="1:5" x14ac:dyDescent="0.25">
      <c r="A2130" s="2">
        <v>43991</v>
      </c>
      <c r="B2130" t="s">
        <v>40</v>
      </c>
      <c r="C2130">
        <v>192</v>
      </c>
      <c r="D2130">
        <v>55967</v>
      </c>
      <c r="E2130">
        <v>16317</v>
      </c>
    </row>
    <row r="2131" spans="1:5" x14ac:dyDescent="0.25">
      <c r="A2131" s="2">
        <v>43991</v>
      </c>
      <c r="B2131" t="s">
        <v>41</v>
      </c>
      <c r="C2131">
        <v>0</v>
      </c>
      <c r="D2131">
        <v>4763</v>
      </c>
      <c r="E2131">
        <v>992</v>
      </c>
    </row>
    <row r="2132" spans="1:5" x14ac:dyDescent="0.25">
      <c r="A2132" s="2">
        <v>43991</v>
      </c>
      <c r="B2132" t="s">
        <v>42</v>
      </c>
      <c r="C2132">
        <v>2</v>
      </c>
      <c r="D2132">
        <v>295</v>
      </c>
      <c r="E2132">
        <v>23</v>
      </c>
    </row>
    <row r="2133" spans="1:5" x14ac:dyDescent="0.25">
      <c r="A2133" s="2">
        <v>43991</v>
      </c>
      <c r="B2133" t="s">
        <v>153007</v>
      </c>
      <c r="C2133">
        <v>3</v>
      </c>
      <c r="D2133">
        <v>6111</v>
      </c>
      <c r="E2133">
        <v>756</v>
      </c>
    </row>
    <row r="2134" spans="1:5" x14ac:dyDescent="0.25">
      <c r="A2134" s="2">
        <v>43991</v>
      </c>
      <c r="B2134" t="s">
        <v>45</v>
      </c>
      <c r="C2134">
        <v>21</v>
      </c>
      <c r="D2134">
        <v>23258</v>
      </c>
      <c r="E2134">
        <v>3961</v>
      </c>
    </row>
    <row r="2135" spans="1:5" x14ac:dyDescent="0.25">
      <c r="A2135" s="2">
        <v>43991</v>
      </c>
      <c r="B2135" t="s">
        <v>46</v>
      </c>
      <c r="C2135">
        <v>0</v>
      </c>
      <c r="D2135">
        <v>3373</v>
      </c>
      <c r="E2135">
        <v>526</v>
      </c>
    </row>
    <row r="2136" spans="1:5" x14ac:dyDescent="0.25">
      <c r="A2136" s="2">
        <v>43991</v>
      </c>
      <c r="B2136" t="s">
        <v>47</v>
      </c>
      <c r="C2136">
        <v>-1</v>
      </c>
      <c r="D2136">
        <v>1176</v>
      </c>
      <c r="E2136">
        <v>131</v>
      </c>
    </row>
    <row r="2137" spans="1:5" x14ac:dyDescent="0.25">
      <c r="A2137" s="2">
        <v>43991</v>
      </c>
      <c r="B2137" t="s">
        <v>48</v>
      </c>
      <c r="C2137">
        <v>2</v>
      </c>
      <c r="D2137">
        <v>2323</v>
      </c>
      <c r="E2137">
        <v>278</v>
      </c>
    </row>
    <row r="2138" spans="1:5" x14ac:dyDescent="0.25">
      <c r="A2138" s="2">
        <v>43991</v>
      </c>
      <c r="B2138" t="s">
        <v>49</v>
      </c>
      <c r="C2138">
        <v>1</v>
      </c>
      <c r="D2138">
        <v>8440</v>
      </c>
      <c r="E2138">
        <v>1077</v>
      </c>
    </row>
    <row r="2139" spans="1:5" x14ac:dyDescent="0.25">
      <c r="A2139" s="2">
        <v>43991</v>
      </c>
      <c r="B2139" t="s">
        <v>50</v>
      </c>
      <c r="C2139">
        <v>3</v>
      </c>
      <c r="D2139">
        <v>1330</v>
      </c>
      <c r="E2139">
        <v>76</v>
      </c>
    </row>
    <row r="2140" spans="1:5" x14ac:dyDescent="0.25">
      <c r="A2140" s="2">
        <v>43991</v>
      </c>
      <c r="B2140" t="s">
        <v>51</v>
      </c>
      <c r="C2140">
        <v>0</v>
      </c>
      <c r="D2140">
        <v>1039</v>
      </c>
      <c r="E2140">
        <v>144</v>
      </c>
    </row>
    <row r="2141" spans="1:5" x14ac:dyDescent="0.25">
      <c r="A2141" s="2">
        <v>43991</v>
      </c>
      <c r="B2141" t="s">
        <v>52</v>
      </c>
      <c r="C2141">
        <v>4</v>
      </c>
      <c r="D2141">
        <v>16226</v>
      </c>
      <c r="E2141">
        <v>1961</v>
      </c>
    </row>
    <row r="2142" spans="1:5" x14ac:dyDescent="0.25">
      <c r="A2142" s="2">
        <v>43992</v>
      </c>
      <c r="B2142" t="s">
        <v>31</v>
      </c>
      <c r="C2142">
        <v>0</v>
      </c>
      <c r="D2142">
        <v>2263</v>
      </c>
      <c r="E2142">
        <v>453</v>
      </c>
    </row>
    <row r="2143" spans="1:5" x14ac:dyDescent="0.25">
      <c r="A2143" s="2">
        <v>43992</v>
      </c>
      <c r="B2143" t="s">
        <v>33</v>
      </c>
      <c r="C2143">
        <v>0</v>
      </c>
      <c r="D2143">
        <v>362</v>
      </c>
      <c r="E2143">
        <v>27</v>
      </c>
    </row>
    <row r="2144" spans="1:5" x14ac:dyDescent="0.25">
      <c r="A2144" s="2">
        <v>43992</v>
      </c>
      <c r="B2144" t="s">
        <v>34</v>
      </c>
      <c r="C2144">
        <v>0</v>
      </c>
      <c r="D2144">
        <v>1008</v>
      </c>
      <c r="E2144">
        <v>97</v>
      </c>
    </row>
    <row r="2145" spans="1:5" x14ac:dyDescent="0.25">
      <c r="A2145" s="2">
        <v>43992</v>
      </c>
      <c r="B2145" t="s">
        <v>35</v>
      </c>
      <c r="C2145">
        <v>1</v>
      </c>
      <c r="D2145">
        <v>3764</v>
      </c>
      <c r="E2145">
        <v>428</v>
      </c>
    </row>
    <row r="2146" spans="1:5" x14ac:dyDescent="0.25">
      <c r="A2146" s="2">
        <v>43992</v>
      </c>
      <c r="B2146" t="s">
        <v>36</v>
      </c>
      <c r="C2146">
        <v>24</v>
      </c>
      <c r="D2146">
        <v>21717</v>
      </c>
      <c r="E2146">
        <v>4192</v>
      </c>
    </row>
    <row r="2147" spans="1:5" x14ac:dyDescent="0.25">
      <c r="A2147" s="2">
        <v>43992</v>
      </c>
      <c r="B2147" t="s">
        <v>153006</v>
      </c>
      <c r="C2147">
        <v>2</v>
      </c>
      <c r="D2147">
        <v>2832</v>
      </c>
      <c r="E2147">
        <v>341</v>
      </c>
    </row>
    <row r="2148" spans="1:5" x14ac:dyDescent="0.25">
      <c r="A2148" s="2">
        <v>43992</v>
      </c>
      <c r="B2148" t="s">
        <v>38</v>
      </c>
      <c r="C2148">
        <v>18</v>
      </c>
      <c r="D2148">
        <v>4533</v>
      </c>
      <c r="E2148">
        <v>770</v>
      </c>
    </row>
    <row r="2149" spans="1:5" x14ac:dyDescent="0.25">
      <c r="A2149" s="2">
        <v>43992</v>
      </c>
      <c r="B2149" t="s">
        <v>39</v>
      </c>
      <c r="C2149">
        <v>20</v>
      </c>
      <c r="D2149">
        <v>8096</v>
      </c>
      <c r="E2149">
        <v>1513</v>
      </c>
    </row>
    <row r="2150" spans="1:5" x14ac:dyDescent="0.25">
      <c r="A2150" s="2">
        <v>43992</v>
      </c>
      <c r="B2150" t="s">
        <v>40</v>
      </c>
      <c r="C2150">
        <v>99</v>
      </c>
      <c r="D2150">
        <v>56474</v>
      </c>
      <c r="E2150">
        <v>16349</v>
      </c>
    </row>
    <row r="2151" spans="1:5" x14ac:dyDescent="0.25">
      <c r="A2151" s="2">
        <v>43992</v>
      </c>
      <c r="B2151" t="s">
        <v>41</v>
      </c>
      <c r="C2151">
        <v>3</v>
      </c>
      <c r="D2151">
        <v>4811</v>
      </c>
      <c r="E2151">
        <v>992</v>
      </c>
    </row>
    <row r="2152" spans="1:5" x14ac:dyDescent="0.25">
      <c r="A2152" s="2">
        <v>43992</v>
      </c>
      <c r="B2152" t="s">
        <v>42</v>
      </c>
      <c r="C2152">
        <v>1</v>
      </c>
      <c r="D2152">
        <v>296</v>
      </c>
      <c r="E2152">
        <v>23</v>
      </c>
    </row>
    <row r="2153" spans="1:5" x14ac:dyDescent="0.25">
      <c r="A2153" s="2">
        <v>43992</v>
      </c>
      <c r="B2153" t="s">
        <v>153007</v>
      </c>
      <c r="C2153">
        <v>0</v>
      </c>
      <c r="D2153">
        <v>6113</v>
      </c>
      <c r="E2153">
        <v>756</v>
      </c>
    </row>
    <row r="2154" spans="1:5" x14ac:dyDescent="0.25">
      <c r="A2154" s="2">
        <v>43992</v>
      </c>
      <c r="B2154" t="s">
        <v>45</v>
      </c>
      <c r="C2154">
        <v>26</v>
      </c>
      <c r="D2154">
        <v>23568</v>
      </c>
      <c r="E2154">
        <v>3976</v>
      </c>
    </row>
    <row r="2155" spans="1:5" x14ac:dyDescent="0.25">
      <c r="A2155" s="2">
        <v>43992</v>
      </c>
      <c r="B2155" t="s">
        <v>46</v>
      </c>
      <c r="C2155">
        <v>0</v>
      </c>
      <c r="D2155">
        <v>3426</v>
      </c>
      <c r="E2155">
        <v>529</v>
      </c>
    </row>
    <row r="2156" spans="1:5" x14ac:dyDescent="0.25">
      <c r="A2156" s="2">
        <v>43992</v>
      </c>
      <c r="B2156" t="s">
        <v>47</v>
      </c>
      <c r="C2156">
        <v>0</v>
      </c>
      <c r="D2156">
        <v>1180</v>
      </c>
      <c r="E2156">
        <v>131</v>
      </c>
    </row>
    <row r="2157" spans="1:5" x14ac:dyDescent="0.25">
      <c r="A2157" s="2">
        <v>43992</v>
      </c>
      <c r="B2157" t="s">
        <v>48</v>
      </c>
      <c r="C2157">
        <v>1</v>
      </c>
      <c r="D2157">
        <v>2324</v>
      </c>
      <c r="E2157">
        <v>278</v>
      </c>
    </row>
    <row r="2158" spans="1:5" x14ac:dyDescent="0.25">
      <c r="A2158" s="2">
        <v>43992</v>
      </c>
      <c r="B2158" t="s">
        <v>49</v>
      </c>
      <c r="C2158">
        <v>3</v>
      </c>
      <c r="D2158">
        <v>8531</v>
      </c>
      <c r="E2158">
        <v>1078</v>
      </c>
    </row>
    <row r="2159" spans="1:5" x14ac:dyDescent="0.25">
      <c r="A2159" s="2">
        <v>43992</v>
      </c>
      <c r="B2159" t="s">
        <v>50</v>
      </c>
      <c r="C2159">
        <v>1</v>
      </c>
      <c r="D2159">
        <v>1332</v>
      </c>
      <c r="E2159">
        <v>76</v>
      </c>
    </row>
    <row r="2160" spans="1:5" x14ac:dyDescent="0.25">
      <c r="A2160" s="2">
        <v>43992</v>
      </c>
      <c r="B2160" t="s">
        <v>51</v>
      </c>
      <c r="C2160">
        <v>0</v>
      </c>
      <c r="D2160">
        <v>1041</v>
      </c>
      <c r="E2160">
        <v>144</v>
      </c>
    </row>
    <row r="2161" spans="1:5" x14ac:dyDescent="0.25">
      <c r="A2161" s="2">
        <v>43992</v>
      </c>
      <c r="B2161" t="s">
        <v>52</v>
      </c>
      <c r="C2161">
        <v>3</v>
      </c>
      <c r="D2161">
        <v>16268</v>
      </c>
      <c r="E2161">
        <v>1961</v>
      </c>
    </row>
    <row r="2162" spans="1:5" x14ac:dyDescent="0.25">
      <c r="A2162" s="2">
        <v>43993</v>
      </c>
      <c r="B2162" t="s">
        <v>31</v>
      </c>
      <c r="C2162">
        <v>1</v>
      </c>
      <c r="D2162">
        <v>2275</v>
      </c>
      <c r="E2162">
        <v>453</v>
      </c>
    </row>
    <row r="2163" spans="1:5" x14ac:dyDescent="0.25">
      <c r="A2163" s="2">
        <v>43993</v>
      </c>
      <c r="B2163" t="s">
        <v>33</v>
      </c>
      <c r="C2163">
        <v>1</v>
      </c>
      <c r="D2163">
        <v>362</v>
      </c>
      <c r="E2163">
        <v>27</v>
      </c>
    </row>
    <row r="2164" spans="1:5" x14ac:dyDescent="0.25">
      <c r="A2164" s="2">
        <v>43993</v>
      </c>
      <c r="B2164" t="s">
        <v>34</v>
      </c>
      <c r="C2164">
        <v>2</v>
      </c>
      <c r="D2164">
        <v>1012</v>
      </c>
      <c r="E2164">
        <v>97</v>
      </c>
    </row>
    <row r="2165" spans="1:5" x14ac:dyDescent="0.25">
      <c r="A2165" s="2">
        <v>43993</v>
      </c>
      <c r="B2165" t="s">
        <v>35</v>
      </c>
      <c r="C2165">
        <v>3</v>
      </c>
      <c r="D2165">
        <v>3797</v>
      </c>
      <c r="E2165">
        <v>430</v>
      </c>
    </row>
    <row r="2166" spans="1:5" x14ac:dyDescent="0.25">
      <c r="A2166" s="2">
        <v>43993</v>
      </c>
      <c r="B2166" t="s">
        <v>36</v>
      </c>
      <c r="C2166">
        <v>25</v>
      </c>
      <c r="D2166">
        <v>21803</v>
      </c>
      <c r="E2166">
        <v>4192</v>
      </c>
    </row>
    <row r="2167" spans="1:5" x14ac:dyDescent="0.25">
      <c r="A2167" s="2">
        <v>43993</v>
      </c>
      <c r="B2167" t="s">
        <v>153006</v>
      </c>
      <c r="C2167">
        <v>1</v>
      </c>
      <c r="D2167">
        <v>2833</v>
      </c>
      <c r="E2167">
        <v>342</v>
      </c>
    </row>
    <row r="2168" spans="1:5" x14ac:dyDescent="0.25">
      <c r="A2168" s="2">
        <v>43993</v>
      </c>
      <c r="B2168" t="s">
        <v>38</v>
      </c>
      <c r="C2168">
        <v>20</v>
      </c>
      <c r="D2168">
        <v>4596</v>
      </c>
      <c r="E2168">
        <v>776</v>
      </c>
    </row>
    <row r="2169" spans="1:5" x14ac:dyDescent="0.25">
      <c r="A2169" s="2">
        <v>43993</v>
      </c>
      <c r="B2169" t="s">
        <v>39</v>
      </c>
      <c r="C2169">
        <v>10</v>
      </c>
      <c r="D2169">
        <v>8100</v>
      </c>
      <c r="E2169">
        <v>1514</v>
      </c>
    </row>
    <row r="2170" spans="1:5" x14ac:dyDescent="0.25">
      <c r="A2170" s="2">
        <v>43993</v>
      </c>
      <c r="B2170" t="s">
        <v>40</v>
      </c>
      <c r="C2170">
        <v>252</v>
      </c>
      <c r="D2170">
        <v>57218</v>
      </c>
      <c r="E2170">
        <v>16374</v>
      </c>
    </row>
    <row r="2171" spans="1:5" x14ac:dyDescent="0.25">
      <c r="A2171" s="2">
        <v>43993</v>
      </c>
      <c r="B2171" t="s">
        <v>41</v>
      </c>
      <c r="C2171">
        <v>1</v>
      </c>
      <c r="D2171">
        <v>4857</v>
      </c>
      <c r="E2171">
        <v>992</v>
      </c>
    </row>
    <row r="2172" spans="1:5" x14ac:dyDescent="0.25">
      <c r="A2172" s="2">
        <v>43993</v>
      </c>
      <c r="B2172" t="s">
        <v>42</v>
      </c>
      <c r="C2172">
        <v>0</v>
      </c>
      <c r="D2172">
        <v>300</v>
      </c>
      <c r="E2172">
        <v>23</v>
      </c>
    </row>
    <row r="2173" spans="1:5" x14ac:dyDescent="0.25">
      <c r="A2173" s="2">
        <v>43993</v>
      </c>
      <c r="B2173" t="s">
        <v>153007</v>
      </c>
      <c r="C2173">
        <v>4</v>
      </c>
      <c r="D2173">
        <v>6121</v>
      </c>
      <c r="E2173">
        <v>756</v>
      </c>
    </row>
    <row r="2174" spans="1:5" x14ac:dyDescent="0.25">
      <c r="A2174" s="2">
        <v>43993</v>
      </c>
      <c r="B2174" t="s">
        <v>45</v>
      </c>
      <c r="C2174">
        <v>42</v>
      </c>
      <c r="D2174">
        <v>23787</v>
      </c>
      <c r="E2174">
        <v>3988</v>
      </c>
    </row>
    <row r="2175" spans="1:5" x14ac:dyDescent="0.25">
      <c r="A2175" s="2">
        <v>43993</v>
      </c>
      <c r="B2175" t="s">
        <v>46</v>
      </c>
      <c r="C2175">
        <v>1</v>
      </c>
      <c r="D2175">
        <v>3516</v>
      </c>
      <c r="E2175">
        <v>530</v>
      </c>
    </row>
    <row r="2176" spans="1:5" x14ac:dyDescent="0.25">
      <c r="A2176" s="2">
        <v>43993</v>
      </c>
      <c r="B2176" t="s">
        <v>47</v>
      </c>
      <c r="C2176">
        <v>1</v>
      </c>
      <c r="D2176">
        <v>1188</v>
      </c>
      <c r="E2176">
        <v>131</v>
      </c>
    </row>
    <row r="2177" spans="1:5" x14ac:dyDescent="0.25">
      <c r="A2177" s="2">
        <v>43993</v>
      </c>
      <c r="B2177" t="s">
        <v>48</v>
      </c>
      <c r="C2177">
        <v>0</v>
      </c>
      <c r="D2177">
        <v>2327</v>
      </c>
      <c r="E2177">
        <v>279</v>
      </c>
    </row>
    <row r="2178" spans="1:5" x14ac:dyDescent="0.25">
      <c r="A2178" s="2">
        <v>43993</v>
      </c>
      <c r="B2178" t="s">
        <v>49</v>
      </c>
      <c r="C2178">
        <v>10</v>
      </c>
      <c r="D2178">
        <v>8558</v>
      </c>
      <c r="E2178">
        <v>1079</v>
      </c>
    </row>
    <row r="2179" spans="1:5" x14ac:dyDescent="0.25">
      <c r="A2179" s="2">
        <v>43993</v>
      </c>
      <c r="B2179" t="s">
        <v>50</v>
      </c>
      <c r="C2179">
        <v>0</v>
      </c>
      <c r="D2179">
        <v>1334</v>
      </c>
      <c r="E2179">
        <v>76</v>
      </c>
    </row>
    <row r="2180" spans="1:5" x14ac:dyDescent="0.25">
      <c r="A2180" s="2">
        <v>43993</v>
      </c>
      <c r="B2180" t="s">
        <v>51</v>
      </c>
      <c r="C2180">
        <v>0</v>
      </c>
      <c r="D2180">
        <v>1041</v>
      </c>
      <c r="E2180">
        <v>144</v>
      </c>
    </row>
    <row r="2181" spans="1:5" x14ac:dyDescent="0.25">
      <c r="A2181" s="2">
        <v>43993</v>
      </c>
      <c r="B2181" t="s">
        <v>52</v>
      </c>
      <c r="C2181">
        <v>5</v>
      </c>
      <c r="D2181">
        <v>16313</v>
      </c>
      <c r="E2181">
        <v>1964</v>
      </c>
    </row>
    <row r="2182" spans="1:5" x14ac:dyDescent="0.25">
      <c r="A2182" s="2">
        <v>43994</v>
      </c>
      <c r="B2182" t="s">
        <v>31</v>
      </c>
      <c r="C2182">
        <v>4</v>
      </c>
      <c r="D2182">
        <v>2290</v>
      </c>
      <c r="E2182">
        <v>453</v>
      </c>
    </row>
    <row r="2183" spans="1:5" x14ac:dyDescent="0.25">
      <c r="A2183" s="2">
        <v>43994</v>
      </c>
      <c r="B2183" t="s">
        <v>33</v>
      </c>
      <c r="C2183">
        <v>0</v>
      </c>
      <c r="D2183">
        <v>362</v>
      </c>
      <c r="E2183">
        <v>27</v>
      </c>
    </row>
    <row r="2184" spans="1:5" x14ac:dyDescent="0.25">
      <c r="A2184" s="2">
        <v>43994</v>
      </c>
      <c r="B2184" t="s">
        <v>34</v>
      </c>
      <c r="C2184">
        <v>0</v>
      </c>
      <c r="D2184">
        <v>1017</v>
      </c>
      <c r="E2184">
        <v>97</v>
      </c>
    </row>
    <row r="2185" spans="1:5" x14ac:dyDescent="0.25">
      <c r="A2185" s="2">
        <v>43994</v>
      </c>
      <c r="B2185" t="s">
        <v>35</v>
      </c>
      <c r="C2185">
        <v>-229</v>
      </c>
      <c r="D2185">
        <v>3832</v>
      </c>
      <c r="E2185">
        <v>430</v>
      </c>
    </row>
    <row r="2186" spans="1:5" x14ac:dyDescent="0.25">
      <c r="A2186" s="2">
        <v>43994</v>
      </c>
      <c r="B2186" t="s">
        <v>36</v>
      </c>
      <c r="C2186">
        <v>33</v>
      </c>
      <c r="D2186">
        <v>22015</v>
      </c>
      <c r="E2186">
        <v>4196</v>
      </c>
    </row>
    <row r="2187" spans="1:5" x14ac:dyDescent="0.25">
      <c r="A2187" s="2">
        <v>43994</v>
      </c>
      <c r="B2187" t="s">
        <v>153006</v>
      </c>
      <c r="C2187">
        <v>3</v>
      </c>
      <c r="D2187">
        <v>2840</v>
      </c>
      <c r="E2187">
        <v>342</v>
      </c>
    </row>
    <row r="2188" spans="1:5" x14ac:dyDescent="0.25">
      <c r="A2188" s="2">
        <v>43994</v>
      </c>
      <c r="B2188" t="s">
        <v>38</v>
      </c>
      <c r="C2188">
        <v>27</v>
      </c>
      <c r="D2188">
        <v>4913</v>
      </c>
      <c r="E2188">
        <v>781</v>
      </c>
    </row>
    <row r="2189" spans="1:5" x14ac:dyDescent="0.25">
      <c r="A2189" s="2">
        <v>43994</v>
      </c>
      <c r="B2189" t="s">
        <v>39</v>
      </c>
      <c r="C2189">
        <v>7</v>
      </c>
      <c r="D2189">
        <v>8106</v>
      </c>
      <c r="E2189">
        <v>1516</v>
      </c>
    </row>
    <row r="2190" spans="1:5" x14ac:dyDescent="0.25">
      <c r="A2190" s="2">
        <v>43994</v>
      </c>
      <c r="B2190" t="s">
        <v>40</v>
      </c>
      <c r="C2190">
        <v>272</v>
      </c>
      <c r="D2190">
        <v>57775</v>
      </c>
      <c r="E2190">
        <v>16405</v>
      </c>
    </row>
    <row r="2191" spans="1:5" x14ac:dyDescent="0.25">
      <c r="A2191" s="2">
        <v>43994</v>
      </c>
      <c r="B2191" t="s">
        <v>41</v>
      </c>
      <c r="C2191">
        <v>1</v>
      </c>
      <c r="D2191">
        <v>5009</v>
      </c>
      <c r="E2191">
        <v>993</v>
      </c>
    </row>
    <row r="2192" spans="1:5" x14ac:dyDescent="0.25">
      <c r="A2192" s="2">
        <v>43994</v>
      </c>
      <c r="B2192" t="s">
        <v>42</v>
      </c>
      <c r="C2192">
        <v>0</v>
      </c>
      <c r="D2192">
        <v>302</v>
      </c>
      <c r="E2192">
        <v>23</v>
      </c>
    </row>
    <row r="2193" spans="1:5" x14ac:dyDescent="0.25">
      <c r="A2193" s="2">
        <v>43994</v>
      </c>
      <c r="B2193" t="s">
        <v>153007</v>
      </c>
      <c r="C2193">
        <v>4</v>
      </c>
      <c r="D2193">
        <v>6127</v>
      </c>
      <c r="E2193">
        <v>755</v>
      </c>
    </row>
    <row r="2194" spans="1:5" x14ac:dyDescent="0.25">
      <c r="A2194" s="2">
        <v>43994</v>
      </c>
      <c r="B2194" t="s">
        <v>45</v>
      </c>
      <c r="C2194">
        <v>31</v>
      </c>
      <c r="D2194">
        <v>24096</v>
      </c>
      <c r="E2194">
        <v>3996</v>
      </c>
    </row>
    <row r="2195" spans="1:5" x14ac:dyDescent="0.25">
      <c r="A2195" s="2">
        <v>43994</v>
      </c>
      <c r="B2195" t="s">
        <v>46</v>
      </c>
      <c r="C2195">
        <v>2</v>
      </c>
      <c r="D2195">
        <v>3544</v>
      </c>
      <c r="E2195">
        <v>532</v>
      </c>
    </row>
    <row r="2196" spans="1:5" x14ac:dyDescent="0.25">
      <c r="A2196" s="2">
        <v>43994</v>
      </c>
      <c r="B2196" t="s">
        <v>47</v>
      </c>
      <c r="C2196">
        <v>1</v>
      </c>
      <c r="D2196">
        <v>1190</v>
      </c>
      <c r="E2196">
        <v>131</v>
      </c>
    </row>
    <row r="2197" spans="1:5" x14ac:dyDescent="0.25">
      <c r="A2197" s="2">
        <v>43994</v>
      </c>
      <c r="B2197" t="s">
        <v>48</v>
      </c>
      <c r="C2197">
        <v>0</v>
      </c>
      <c r="D2197">
        <v>2335</v>
      </c>
      <c r="E2197">
        <v>279</v>
      </c>
    </row>
    <row r="2198" spans="1:5" x14ac:dyDescent="0.25">
      <c r="A2198" s="2">
        <v>43994</v>
      </c>
      <c r="B2198" t="s">
        <v>49</v>
      </c>
      <c r="C2198">
        <v>7</v>
      </c>
      <c r="D2198">
        <v>8575</v>
      </c>
      <c r="E2198">
        <v>1080</v>
      </c>
    </row>
    <row r="2199" spans="1:5" x14ac:dyDescent="0.25">
      <c r="A2199" s="2">
        <v>43994</v>
      </c>
      <c r="B2199" t="s">
        <v>50</v>
      </c>
      <c r="C2199">
        <v>0</v>
      </c>
      <c r="D2199">
        <v>1336</v>
      </c>
      <c r="E2199">
        <v>76</v>
      </c>
    </row>
    <row r="2200" spans="1:5" x14ac:dyDescent="0.25">
      <c r="A2200" s="2">
        <v>43994</v>
      </c>
      <c r="B2200" t="s">
        <v>51</v>
      </c>
      <c r="C2200">
        <v>0</v>
      </c>
      <c r="D2200">
        <v>1038</v>
      </c>
      <c r="E2200">
        <v>144</v>
      </c>
    </row>
    <row r="2201" spans="1:5" x14ac:dyDescent="0.25">
      <c r="A2201" s="2">
        <v>43994</v>
      </c>
      <c r="B2201" t="s">
        <v>52</v>
      </c>
      <c r="C2201">
        <v>0</v>
      </c>
      <c r="D2201">
        <v>16383</v>
      </c>
      <c r="E2201">
        <v>1967</v>
      </c>
    </row>
    <row r="2202" spans="1:5" x14ac:dyDescent="0.25">
      <c r="A2202" s="2">
        <v>43995</v>
      </c>
      <c r="B2202" t="s">
        <v>31</v>
      </c>
      <c r="C2202">
        <v>4</v>
      </c>
      <c r="D2202">
        <v>2312</v>
      </c>
      <c r="E2202">
        <v>454</v>
      </c>
    </row>
    <row r="2203" spans="1:5" x14ac:dyDescent="0.25">
      <c r="A2203" s="2">
        <v>43995</v>
      </c>
      <c r="B2203" t="s">
        <v>33</v>
      </c>
      <c r="C2203">
        <v>0</v>
      </c>
      <c r="D2203">
        <v>363</v>
      </c>
      <c r="E2203">
        <v>27</v>
      </c>
    </row>
    <row r="2204" spans="1:5" x14ac:dyDescent="0.25">
      <c r="A2204" s="2">
        <v>43995</v>
      </c>
      <c r="B2204" t="s">
        <v>34</v>
      </c>
      <c r="C2204">
        <v>1</v>
      </c>
      <c r="D2204">
        <v>1020</v>
      </c>
      <c r="E2204">
        <v>97</v>
      </c>
    </row>
    <row r="2205" spans="1:5" x14ac:dyDescent="0.25">
      <c r="A2205" s="2">
        <v>43995</v>
      </c>
      <c r="B2205" t="s">
        <v>35</v>
      </c>
      <c r="C2205">
        <v>0</v>
      </c>
      <c r="D2205">
        <v>3841</v>
      </c>
      <c r="E2205">
        <v>430</v>
      </c>
    </row>
    <row r="2206" spans="1:5" x14ac:dyDescent="0.25">
      <c r="A2206" s="2">
        <v>43995</v>
      </c>
      <c r="B2206" t="s">
        <v>36</v>
      </c>
      <c r="C2206">
        <v>28</v>
      </c>
      <c r="D2206">
        <v>22130</v>
      </c>
      <c r="E2206">
        <v>4199</v>
      </c>
    </row>
    <row r="2207" spans="1:5" x14ac:dyDescent="0.25">
      <c r="A2207" s="2">
        <v>43995</v>
      </c>
      <c r="B2207" t="s">
        <v>153006</v>
      </c>
      <c r="C2207">
        <v>6</v>
      </c>
      <c r="D2207">
        <v>2848</v>
      </c>
      <c r="E2207">
        <v>343</v>
      </c>
    </row>
    <row r="2208" spans="1:5" x14ac:dyDescent="0.25">
      <c r="A2208" s="2">
        <v>43995</v>
      </c>
      <c r="B2208" t="s">
        <v>38</v>
      </c>
      <c r="C2208">
        <v>25</v>
      </c>
      <c r="D2208">
        <v>5778</v>
      </c>
      <c r="E2208">
        <v>806</v>
      </c>
    </row>
    <row r="2209" spans="1:5" x14ac:dyDescent="0.25">
      <c r="A2209" s="2">
        <v>43995</v>
      </c>
      <c r="B2209" t="s">
        <v>39</v>
      </c>
      <c r="C2209">
        <v>4</v>
      </c>
      <c r="D2209">
        <v>8113</v>
      </c>
      <c r="E2209">
        <v>1518</v>
      </c>
    </row>
    <row r="2210" spans="1:5" x14ac:dyDescent="0.25">
      <c r="A2210" s="2">
        <v>43995</v>
      </c>
      <c r="B2210" t="s">
        <v>40</v>
      </c>
      <c r="C2210">
        <v>210</v>
      </c>
      <c r="D2210">
        <v>58201</v>
      </c>
      <c r="E2210">
        <v>16428</v>
      </c>
    </row>
    <row r="2211" spans="1:5" x14ac:dyDescent="0.25">
      <c r="A2211" s="2">
        <v>43995</v>
      </c>
      <c r="B2211" t="s">
        <v>41</v>
      </c>
      <c r="C2211">
        <v>2</v>
      </c>
      <c r="D2211">
        <v>5084</v>
      </c>
      <c r="E2211">
        <v>993</v>
      </c>
    </row>
    <row r="2212" spans="1:5" x14ac:dyDescent="0.25">
      <c r="A2212" s="2">
        <v>43995</v>
      </c>
      <c r="B2212" t="s">
        <v>42</v>
      </c>
      <c r="C2212">
        <v>0</v>
      </c>
      <c r="D2212">
        <v>319</v>
      </c>
      <c r="E2212">
        <v>23</v>
      </c>
    </row>
    <row r="2213" spans="1:5" x14ac:dyDescent="0.25">
      <c r="A2213" s="2">
        <v>43995</v>
      </c>
      <c r="B2213" t="s">
        <v>153007</v>
      </c>
      <c r="C2213">
        <v>5</v>
      </c>
      <c r="D2213">
        <v>6136</v>
      </c>
      <c r="E2213">
        <v>755</v>
      </c>
    </row>
    <row r="2214" spans="1:5" x14ac:dyDescent="0.25">
      <c r="A2214" s="2">
        <v>43995</v>
      </c>
      <c r="B2214" t="s">
        <v>45</v>
      </c>
      <c r="C2214">
        <v>40</v>
      </c>
      <c r="D2214">
        <v>24203</v>
      </c>
      <c r="E2214">
        <v>4006</v>
      </c>
    </row>
    <row r="2215" spans="1:5" x14ac:dyDescent="0.25">
      <c r="A2215" s="2">
        <v>43995</v>
      </c>
      <c r="B2215" t="s">
        <v>46</v>
      </c>
      <c r="C2215">
        <v>0</v>
      </c>
      <c r="D2215">
        <v>3561</v>
      </c>
      <c r="E2215">
        <v>532</v>
      </c>
    </row>
    <row r="2216" spans="1:5" x14ac:dyDescent="0.25">
      <c r="A2216" s="2">
        <v>43995</v>
      </c>
      <c r="B2216" t="s">
        <v>47</v>
      </c>
      <c r="C2216">
        <v>0</v>
      </c>
      <c r="D2216">
        <v>1197</v>
      </c>
      <c r="E2216">
        <v>132</v>
      </c>
    </row>
    <row r="2217" spans="1:5" x14ac:dyDescent="0.25">
      <c r="A2217" s="2">
        <v>43995</v>
      </c>
      <c r="B2217" t="s">
        <v>48</v>
      </c>
      <c r="C2217">
        <v>1</v>
      </c>
      <c r="D2217">
        <v>2335</v>
      </c>
      <c r="E2217">
        <v>279</v>
      </c>
    </row>
    <row r="2218" spans="1:5" x14ac:dyDescent="0.25">
      <c r="A2218" s="2">
        <v>43995</v>
      </c>
      <c r="B2218" t="s">
        <v>49</v>
      </c>
      <c r="C2218">
        <v>7</v>
      </c>
      <c r="D2218">
        <v>8588</v>
      </c>
      <c r="E2218">
        <v>1082</v>
      </c>
    </row>
    <row r="2219" spans="1:5" x14ac:dyDescent="0.25">
      <c r="A2219" s="2">
        <v>43995</v>
      </c>
      <c r="B2219" t="s">
        <v>50</v>
      </c>
      <c r="C2219">
        <v>0</v>
      </c>
      <c r="D2219">
        <v>1339</v>
      </c>
      <c r="E2219">
        <v>76</v>
      </c>
    </row>
    <row r="2220" spans="1:5" x14ac:dyDescent="0.25">
      <c r="A2220" s="2">
        <v>43995</v>
      </c>
      <c r="B2220" t="s">
        <v>51</v>
      </c>
      <c r="C2220">
        <v>0</v>
      </c>
      <c r="D2220">
        <v>1040</v>
      </c>
      <c r="E2220">
        <v>144</v>
      </c>
    </row>
    <row r="2221" spans="1:5" x14ac:dyDescent="0.25">
      <c r="A2221" s="2">
        <v>43995</v>
      </c>
      <c r="B2221" t="s">
        <v>52</v>
      </c>
      <c r="C2221">
        <v>13</v>
      </c>
      <c r="D2221">
        <v>16457</v>
      </c>
      <c r="E2221">
        <v>1977</v>
      </c>
    </row>
    <row r="2222" spans="1:5" x14ac:dyDescent="0.25">
      <c r="A2222" s="2">
        <v>43996</v>
      </c>
      <c r="B2222" t="s">
        <v>31</v>
      </c>
      <c r="C2222">
        <v>4</v>
      </c>
      <c r="D2222">
        <v>2312</v>
      </c>
      <c r="E2222">
        <v>456</v>
      </c>
    </row>
    <row r="2223" spans="1:5" x14ac:dyDescent="0.25">
      <c r="A2223" s="2">
        <v>43996</v>
      </c>
      <c r="B2223" t="s">
        <v>33</v>
      </c>
      <c r="C2223">
        <v>0</v>
      </c>
      <c r="D2223">
        <v>363</v>
      </c>
      <c r="E2223">
        <v>27</v>
      </c>
    </row>
    <row r="2224" spans="1:5" x14ac:dyDescent="0.25">
      <c r="A2224" s="2">
        <v>43996</v>
      </c>
      <c r="B2224" t="s">
        <v>34</v>
      </c>
      <c r="C2224">
        <v>0</v>
      </c>
      <c r="D2224">
        <v>1021</v>
      </c>
      <c r="E2224">
        <v>97</v>
      </c>
    </row>
    <row r="2225" spans="1:5" x14ac:dyDescent="0.25">
      <c r="A2225" s="2">
        <v>43996</v>
      </c>
      <c r="B2225" t="s">
        <v>35</v>
      </c>
      <c r="C2225">
        <v>1</v>
      </c>
      <c r="D2225">
        <v>3860</v>
      </c>
      <c r="E2225">
        <v>430</v>
      </c>
    </row>
    <row r="2226" spans="1:5" x14ac:dyDescent="0.25">
      <c r="A2226" s="2">
        <v>43996</v>
      </c>
      <c r="B2226" t="s">
        <v>36</v>
      </c>
      <c r="C2226">
        <v>17</v>
      </c>
      <c r="D2226">
        <v>22232</v>
      </c>
      <c r="E2226">
        <v>4204</v>
      </c>
    </row>
    <row r="2227" spans="1:5" x14ac:dyDescent="0.25">
      <c r="A2227" s="2">
        <v>43996</v>
      </c>
      <c r="B2227" t="s">
        <v>153006</v>
      </c>
      <c r="C2227">
        <v>0</v>
      </c>
      <c r="D2227">
        <v>2850</v>
      </c>
      <c r="E2227">
        <v>343</v>
      </c>
    </row>
    <row r="2228" spans="1:5" x14ac:dyDescent="0.25">
      <c r="A2228" s="2">
        <v>43996</v>
      </c>
      <c r="B2228" t="s">
        <v>38</v>
      </c>
      <c r="C2228">
        <v>14</v>
      </c>
      <c r="D2228">
        <v>5825</v>
      </c>
      <c r="E2228">
        <v>808</v>
      </c>
    </row>
    <row r="2229" spans="1:5" x14ac:dyDescent="0.25">
      <c r="A2229" s="2">
        <v>43996</v>
      </c>
      <c r="B2229" t="s">
        <v>39</v>
      </c>
      <c r="C2229">
        <v>4</v>
      </c>
      <c r="D2229">
        <v>8115</v>
      </c>
      <c r="E2229">
        <v>1521</v>
      </c>
    </row>
    <row r="2230" spans="1:5" x14ac:dyDescent="0.25">
      <c r="A2230" s="2">
        <v>43996</v>
      </c>
      <c r="B2230" t="s">
        <v>40</v>
      </c>
      <c r="C2230">
        <v>244</v>
      </c>
      <c r="D2230">
        <v>59220</v>
      </c>
      <c r="E2230">
        <v>16449</v>
      </c>
    </row>
    <row r="2231" spans="1:5" x14ac:dyDescent="0.25">
      <c r="A2231" s="2">
        <v>43996</v>
      </c>
      <c r="B2231" t="s">
        <v>41</v>
      </c>
      <c r="C2231">
        <v>4</v>
      </c>
      <c r="D2231">
        <v>5139</v>
      </c>
      <c r="E2231">
        <v>993</v>
      </c>
    </row>
    <row r="2232" spans="1:5" x14ac:dyDescent="0.25">
      <c r="A2232" s="2">
        <v>43996</v>
      </c>
      <c r="B2232" t="s">
        <v>42</v>
      </c>
      <c r="C2232">
        <v>0</v>
      </c>
      <c r="D2232">
        <v>342</v>
      </c>
      <c r="E2232">
        <v>23</v>
      </c>
    </row>
    <row r="2233" spans="1:5" x14ac:dyDescent="0.25">
      <c r="A2233" s="2">
        <v>43996</v>
      </c>
      <c r="B2233" t="s">
        <v>153007</v>
      </c>
      <c r="C2233">
        <v>4</v>
      </c>
      <c r="D2233">
        <v>6144</v>
      </c>
      <c r="E2233">
        <v>755</v>
      </c>
    </row>
    <row r="2234" spans="1:5" x14ac:dyDescent="0.25">
      <c r="A2234" s="2">
        <v>43996</v>
      </c>
      <c r="B2234" t="s">
        <v>45</v>
      </c>
      <c r="C2234">
        <v>30</v>
      </c>
      <c r="D2234">
        <v>24399</v>
      </c>
      <c r="E2234">
        <v>4012</v>
      </c>
    </row>
    <row r="2235" spans="1:5" x14ac:dyDescent="0.25">
      <c r="A2235" s="2">
        <v>43996</v>
      </c>
      <c r="B2235" t="s">
        <v>46</v>
      </c>
      <c r="C2235">
        <v>0</v>
      </c>
      <c r="D2235">
        <v>3565</v>
      </c>
      <c r="E2235">
        <v>532</v>
      </c>
    </row>
    <row r="2236" spans="1:5" x14ac:dyDescent="0.25">
      <c r="A2236" s="2">
        <v>43996</v>
      </c>
      <c r="B2236" t="s">
        <v>47</v>
      </c>
      <c r="C2236">
        <v>0</v>
      </c>
      <c r="D2236">
        <v>1198</v>
      </c>
      <c r="E2236">
        <v>132</v>
      </c>
    </row>
    <row r="2237" spans="1:5" x14ac:dyDescent="0.25">
      <c r="A2237" s="2">
        <v>43996</v>
      </c>
      <c r="B2237" t="s">
        <v>48</v>
      </c>
      <c r="C2237">
        <v>1</v>
      </c>
      <c r="D2237">
        <v>2341</v>
      </c>
      <c r="E2237">
        <v>279</v>
      </c>
    </row>
    <row r="2238" spans="1:5" x14ac:dyDescent="0.25">
      <c r="A2238" s="2">
        <v>43996</v>
      </c>
      <c r="B2238" t="s">
        <v>49</v>
      </c>
      <c r="C2238">
        <v>8</v>
      </c>
      <c r="D2238">
        <v>8596</v>
      </c>
      <c r="E2238">
        <v>1085</v>
      </c>
    </row>
    <row r="2239" spans="1:5" x14ac:dyDescent="0.25">
      <c r="A2239" s="2">
        <v>43996</v>
      </c>
      <c r="B2239" t="s">
        <v>50</v>
      </c>
      <c r="C2239">
        <v>0</v>
      </c>
      <c r="D2239">
        <v>1339</v>
      </c>
      <c r="E2239">
        <v>77</v>
      </c>
    </row>
    <row r="2240" spans="1:5" x14ac:dyDescent="0.25">
      <c r="A2240" s="2">
        <v>43996</v>
      </c>
      <c r="B2240" t="s">
        <v>51</v>
      </c>
      <c r="C2240">
        <v>0</v>
      </c>
      <c r="D2240">
        <v>1040</v>
      </c>
      <c r="E2240">
        <v>144</v>
      </c>
    </row>
    <row r="2241" spans="1:5" x14ac:dyDescent="0.25">
      <c r="A2241" s="2">
        <v>43996</v>
      </c>
      <c r="B2241" t="s">
        <v>52</v>
      </c>
      <c r="C2241">
        <v>7</v>
      </c>
      <c r="D2241">
        <v>16469</v>
      </c>
      <c r="E2241">
        <v>1978</v>
      </c>
    </row>
    <row r="2242" spans="1:5" x14ac:dyDescent="0.25">
      <c r="A2242" s="2">
        <v>43997</v>
      </c>
      <c r="B2242" t="s">
        <v>31</v>
      </c>
      <c r="C2242">
        <v>0</v>
      </c>
      <c r="D2242">
        <v>2337</v>
      </c>
      <c r="E2242">
        <v>456</v>
      </c>
    </row>
    <row r="2243" spans="1:5" x14ac:dyDescent="0.25">
      <c r="A2243" s="2">
        <v>43997</v>
      </c>
      <c r="B2243" t="s">
        <v>33</v>
      </c>
      <c r="C2243">
        <v>0</v>
      </c>
      <c r="D2243">
        <v>363</v>
      </c>
      <c r="E2243">
        <v>27</v>
      </c>
    </row>
    <row r="2244" spans="1:5" x14ac:dyDescent="0.25">
      <c r="A2244" s="2">
        <v>43997</v>
      </c>
      <c r="B2244" t="s">
        <v>34</v>
      </c>
      <c r="C2244">
        <v>0</v>
      </c>
      <c r="D2244">
        <v>1028</v>
      </c>
      <c r="E2244">
        <v>97</v>
      </c>
    </row>
    <row r="2245" spans="1:5" x14ac:dyDescent="0.25">
      <c r="A2245" s="2">
        <v>43997</v>
      </c>
      <c r="B2245" t="s">
        <v>35</v>
      </c>
      <c r="C2245">
        <v>4</v>
      </c>
      <c r="D2245">
        <v>3894</v>
      </c>
      <c r="E2245">
        <v>430</v>
      </c>
    </row>
    <row r="2246" spans="1:5" x14ac:dyDescent="0.25">
      <c r="A2246" s="2">
        <v>43997</v>
      </c>
      <c r="B2246" t="s">
        <v>36</v>
      </c>
      <c r="C2246">
        <v>11</v>
      </c>
      <c r="D2246">
        <v>22377</v>
      </c>
      <c r="E2246">
        <v>4207</v>
      </c>
    </row>
    <row r="2247" spans="1:5" x14ac:dyDescent="0.25">
      <c r="A2247" s="2">
        <v>43997</v>
      </c>
      <c r="B2247" t="s">
        <v>153006</v>
      </c>
      <c r="C2247">
        <v>0</v>
      </c>
      <c r="D2247">
        <v>2854</v>
      </c>
      <c r="E2247">
        <v>343</v>
      </c>
    </row>
    <row r="2248" spans="1:5" x14ac:dyDescent="0.25">
      <c r="A2248" s="2">
        <v>43997</v>
      </c>
      <c r="B2248" t="s">
        <v>38</v>
      </c>
      <c r="C2248">
        <v>3</v>
      </c>
      <c r="D2248">
        <v>5855</v>
      </c>
      <c r="E2248">
        <v>811</v>
      </c>
    </row>
    <row r="2249" spans="1:5" x14ac:dyDescent="0.25">
      <c r="A2249" s="2">
        <v>43997</v>
      </c>
      <c r="B2249" t="s">
        <v>39</v>
      </c>
      <c r="C2249">
        <v>8</v>
      </c>
      <c r="D2249">
        <v>8116</v>
      </c>
      <c r="E2249">
        <v>1525</v>
      </c>
    </row>
    <row r="2250" spans="1:5" x14ac:dyDescent="0.25">
      <c r="A2250" s="2">
        <v>43997</v>
      </c>
      <c r="B2250" t="s">
        <v>40</v>
      </c>
      <c r="C2250">
        <v>259</v>
      </c>
      <c r="D2250">
        <v>59484</v>
      </c>
      <c r="E2250">
        <v>16457</v>
      </c>
    </row>
    <row r="2251" spans="1:5" x14ac:dyDescent="0.25">
      <c r="A2251" s="2">
        <v>43997</v>
      </c>
      <c r="B2251" t="s">
        <v>41</v>
      </c>
      <c r="C2251">
        <v>4</v>
      </c>
      <c r="D2251">
        <v>5152</v>
      </c>
      <c r="E2251">
        <v>993</v>
      </c>
    </row>
    <row r="2252" spans="1:5" x14ac:dyDescent="0.25">
      <c r="A2252" s="2">
        <v>43997</v>
      </c>
      <c r="B2252" t="s">
        <v>42</v>
      </c>
      <c r="C2252">
        <v>0</v>
      </c>
      <c r="D2252">
        <v>346</v>
      </c>
      <c r="E2252">
        <v>23</v>
      </c>
    </row>
    <row r="2253" spans="1:5" x14ac:dyDescent="0.25">
      <c r="A2253" s="2">
        <v>43997</v>
      </c>
      <c r="B2253" t="s">
        <v>153007</v>
      </c>
      <c r="C2253">
        <v>1</v>
      </c>
      <c r="D2253">
        <v>6142</v>
      </c>
      <c r="E2253">
        <v>757</v>
      </c>
    </row>
    <row r="2254" spans="1:5" x14ac:dyDescent="0.25">
      <c r="A2254" s="2">
        <v>43997</v>
      </c>
      <c r="B2254" t="s">
        <v>45</v>
      </c>
      <c r="C2254">
        <v>2</v>
      </c>
      <c r="D2254">
        <v>24445</v>
      </c>
      <c r="E2254">
        <v>4012</v>
      </c>
    </row>
    <row r="2255" spans="1:5" x14ac:dyDescent="0.25">
      <c r="A2255" s="2">
        <v>43997</v>
      </c>
      <c r="B2255" t="s">
        <v>46</v>
      </c>
      <c r="C2255">
        <v>1</v>
      </c>
      <c r="D2255">
        <v>3572</v>
      </c>
      <c r="E2255">
        <v>534</v>
      </c>
    </row>
    <row r="2256" spans="1:5" x14ac:dyDescent="0.25">
      <c r="A2256" s="2">
        <v>43997</v>
      </c>
      <c r="B2256" t="s">
        <v>47</v>
      </c>
      <c r="C2256">
        <v>0</v>
      </c>
      <c r="D2256">
        <v>1198</v>
      </c>
      <c r="E2256">
        <v>132</v>
      </c>
    </row>
    <row r="2257" spans="1:5" x14ac:dyDescent="0.25">
      <c r="A2257" s="2">
        <v>43997</v>
      </c>
      <c r="B2257" t="s">
        <v>48</v>
      </c>
      <c r="C2257">
        <v>1</v>
      </c>
      <c r="D2257">
        <v>2373</v>
      </c>
      <c r="E2257">
        <v>280</v>
      </c>
    </row>
    <row r="2258" spans="1:5" x14ac:dyDescent="0.25">
      <c r="A2258" s="2">
        <v>43997</v>
      </c>
      <c r="B2258" t="s">
        <v>49</v>
      </c>
      <c r="C2258">
        <v>8</v>
      </c>
      <c r="D2258">
        <v>8611</v>
      </c>
      <c r="E2258">
        <v>1088</v>
      </c>
    </row>
    <row r="2259" spans="1:5" x14ac:dyDescent="0.25">
      <c r="A2259" s="2">
        <v>43997</v>
      </c>
      <c r="B2259" t="s">
        <v>50</v>
      </c>
      <c r="C2259">
        <v>0</v>
      </c>
      <c r="D2259">
        <v>1341</v>
      </c>
      <c r="E2259">
        <v>77</v>
      </c>
    </row>
    <row r="2260" spans="1:5" x14ac:dyDescent="0.25">
      <c r="A2260" s="2">
        <v>43997</v>
      </c>
      <c r="B2260" t="s">
        <v>51</v>
      </c>
      <c r="C2260">
        <v>0</v>
      </c>
      <c r="D2260">
        <v>1035</v>
      </c>
      <c r="E2260">
        <v>144</v>
      </c>
    </row>
    <row r="2261" spans="1:5" x14ac:dyDescent="0.25">
      <c r="A2261" s="2">
        <v>43997</v>
      </c>
      <c r="B2261" t="s">
        <v>52</v>
      </c>
      <c r="C2261">
        <v>1</v>
      </c>
      <c r="D2261">
        <v>16487</v>
      </c>
      <c r="E2261">
        <v>1978</v>
      </c>
    </row>
    <row r="2262" spans="1:5" x14ac:dyDescent="0.25">
      <c r="A2262" s="2">
        <v>43998</v>
      </c>
      <c r="B2262" t="s">
        <v>31</v>
      </c>
      <c r="C2262">
        <v>1</v>
      </c>
      <c r="D2262">
        <v>2355</v>
      </c>
      <c r="E2262">
        <v>457</v>
      </c>
    </row>
    <row r="2263" spans="1:5" x14ac:dyDescent="0.25">
      <c r="A2263" s="2">
        <v>43998</v>
      </c>
      <c r="B2263" t="s">
        <v>33</v>
      </c>
      <c r="C2263">
        <v>0</v>
      </c>
      <c r="D2263">
        <v>364</v>
      </c>
      <c r="E2263">
        <v>27</v>
      </c>
    </row>
    <row r="2264" spans="1:5" x14ac:dyDescent="0.25">
      <c r="A2264" s="2">
        <v>43998</v>
      </c>
      <c r="B2264" t="s">
        <v>34</v>
      </c>
      <c r="C2264">
        <v>0</v>
      </c>
      <c r="D2264">
        <v>1029</v>
      </c>
      <c r="E2264">
        <v>97</v>
      </c>
    </row>
    <row r="2265" spans="1:5" x14ac:dyDescent="0.25">
      <c r="A2265" s="2">
        <v>43998</v>
      </c>
      <c r="B2265" t="s">
        <v>35</v>
      </c>
      <c r="C2265">
        <v>0</v>
      </c>
      <c r="D2265">
        <v>3910</v>
      </c>
      <c r="E2265">
        <v>430</v>
      </c>
    </row>
    <row r="2266" spans="1:5" x14ac:dyDescent="0.25">
      <c r="A2266" s="2">
        <v>43998</v>
      </c>
      <c r="B2266" t="s">
        <v>36</v>
      </c>
      <c r="C2266">
        <v>13</v>
      </c>
      <c r="D2266">
        <v>22483</v>
      </c>
      <c r="E2266">
        <v>4209</v>
      </c>
    </row>
    <row r="2267" spans="1:5" x14ac:dyDescent="0.25">
      <c r="A2267" s="2">
        <v>43998</v>
      </c>
      <c r="B2267" t="s">
        <v>153006</v>
      </c>
      <c r="C2267">
        <v>1</v>
      </c>
      <c r="D2267">
        <v>2855</v>
      </c>
      <c r="E2267">
        <v>343</v>
      </c>
    </row>
    <row r="2268" spans="1:5" x14ac:dyDescent="0.25">
      <c r="A2268" s="2">
        <v>43998</v>
      </c>
      <c r="B2268" t="s">
        <v>38</v>
      </c>
      <c r="C2268">
        <v>9</v>
      </c>
      <c r="D2268">
        <v>6024</v>
      </c>
      <c r="E2268">
        <v>814</v>
      </c>
    </row>
    <row r="2269" spans="1:5" x14ac:dyDescent="0.25">
      <c r="A2269" s="2">
        <v>43998</v>
      </c>
      <c r="B2269" t="s">
        <v>39</v>
      </c>
      <c r="C2269">
        <v>4</v>
      </c>
      <c r="D2269">
        <v>8120</v>
      </c>
      <c r="E2269">
        <v>1529</v>
      </c>
    </row>
    <row r="2270" spans="1:5" x14ac:dyDescent="0.25">
      <c r="A2270" s="2">
        <v>43998</v>
      </c>
      <c r="B2270" t="s">
        <v>40</v>
      </c>
      <c r="C2270">
        <v>143</v>
      </c>
      <c r="D2270">
        <v>60361</v>
      </c>
      <c r="E2270">
        <v>16466</v>
      </c>
    </row>
    <row r="2271" spans="1:5" x14ac:dyDescent="0.25">
      <c r="A2271" s="2">
        <v>43998</v>
      </c>
      <c r="B2271" t="s">
        <v>41</v>
      </c>
      <c r="C2271">
        <v>1</v>
      </c>
      <c r="D2271">
        <v>5168</v>
      </c>
      <c r="E2271">
        <v>994</v>
      </c>
    </row>
    <row r="2272" spans="1:5" x14ac:dyDescent="0.25">
      <c r="A2272" s="2">
        <v>43998</v>
      </c>
      <c r="B2272" t="s">
        <v>42</v>
      </c>
      <c r="C2272">
        <v>0</v>
      </c>
      <c r="D2272">
        <v>351</v>
      </c>
      <c r="E2272">
        <v>23</v>
      </c>
    </row>
    <row r="2273" spans="1:5" x14ac:dyDescent="0.25">
      <c r="A2273" s="2">
        <v>43998</v>
      </c>
      <c r="B2273" t="s">
        <v>153007</v>
      </c>
      <c r="C2273">
        <v>0</v>
      </c>
      <c r="D2273">
        <v>6145</v>
      </c>
      <c r="E2273">
        <v>757</v>
      </c>
    </row>
    <row r="2274" spans="1:5" x14ac:dyDescent="0.25">
      <c r="A2274" s="2">
        <v>43998</v>
      </c>
      <c r="B2274" t="s">
        <v>45</v>
      </c>
      <c r="C2274">
        <v>29</v>
      </c>
      <c r="D2274">
        <v>24622</v>
      </c>
      <c r="E2274">
        <v>4018</v>
      </c>
    </row>
    <row r="2275" spans="1:5" x14ac:dyDescent="0.25">
      <c r="A2275" s="2">
        <v>43998</v>
      </c>
      <c r="B2275" t="s">
        <v>46</v>
      </c>
      <c r="C2275">
        <v>0</v>
      </c>
      <c r="D2275">
        <v>3628</v>
      </c>
      <c r="E2275">
        <v>535</v>
      </c>
    </row>
    <row r="2276" spans="1:5" x14ac:dyDescent="0.25">
      <c r="A2276" s="2">
        <v>43998</v>
      </c>
      <c r="B2276" t="s">
        <v>47</v>
      </c>
      <c r="C2276">
        <v>2</v>
      </c>
      <c r="D2276">
        <v>1200</v>
      </c>
      <c r="E2276">
        <v>132</v>
      </c>
    </row>
    <row r="2277" spans="1:5" x14ac:dyDescent="0.25">
      <c r="A2277" s="2">
        <v>43998</v>
      </c>
      <c r="B2277" t="s">
        <v>48</v>
      </c>
      <c r="C2277">
        <v>2</v>
      </c>
      <c r="D2277">
        <v>2374</v>
      </c>
      <c r="E2277">
        <v>280</v>
      </c>
    </row>
    <row r="2278" spans="1:5" x14ac:dyDescent="0.25">
      <c r="A2278" s="2">
        <v>43998</v>
      </c>
      <c r="B2278" t="s">
        <v>49</v>
      </c>
      <c r="C2278">
        <v>3</v>
      </c>
      <c r="D2278">
        <v>8637</v>
      </c>
      <c r="E2278">
        <v>1091</v>
      </c>
    </row>
    <row r="2279" spans="1:5" x14ac:dyDescent="0.25">
      <c r="A2279" s="2">
        <v>43998</v>
      </c>
      <c r="B2279" t="s">
        <v>50</v>
      </c>
      <c r="C2279">
        <v>1</v>
      </c>
      <c r="D2279">
        <v>1342</v>
      </c>
      <c r="E2279">
        <v>77</v>
      </c>
    </row>
    <row r="2280" spans="1:5" x14ac:dyDescent="0.25">
      <c r="A2280" s="2">
        <v>43998</v>
      </c>
      <c r="B2280" t="s">
        <v>51</v>
      </c>
      <c r="C2280">
        <v>0</v>
      </c>
      <c r="D2280">
        <v>1037</v>
      </c>
      <c r="E2280">
        <v>144</v>
      </c>
    </row>
    <row r="2281" spans="1:5" x14ac:dyDescent="0.25">
      <c r="A2281" s="2">
        <v>43998</v>
      </c>
      <c r="B2281" t="s">
        <v>52</v>
      </c>
      <c r="C2281">
        <v>1</v>
      </c>
      <c r="D2281">
        <v>16521</v>
      </c>
      <c r="E2281">
        <v>1982</v>
      </c>
    </row>
    <row r="2282" spans="1:5" x14ac:dyDescent="0.25">
      <c r="A2282" s="2">
        <v>43999</v>
      </c>
      <c r="B2282" t="s">
        <v>31</v>
      </c>
      <c r="C2282">
        <v>2</v>
      </c>
      <c r="D2282">
        <v>2386</v>
      </c>
      <c r="E2282">
        <v>457</v>
      </c>
    </row>
    <row r="2283" spans="1:5" x14ac:dyDescent="0.25">
      <c r="A2283" s="2">
        <v>43999</v>
      </c>
      <c r="B2283" t="s">
        <v>33</v>
      </c>
      <c r="C2283">
        <v>0</v>
      </c>
      <c r="D2283">
        <v>364</v>
      </c>
      <c r="E2283">
        <v>27</v>
      </c>
    </row>
    <row r="2284" spans="1:5" x14ac:dyDescent="0.25">
      <c r="A2284" s="2">
        <v>43999</v>
      </c>
      <c r="B2284" t="s">
        <v>34</v>
      </c>
      <c r="C2284">
        <v>0</v>
      </c>
      <c r="D2284">
        <v>1032</v>
      </c>
      <c r="E2284">
        <v>97</v>
      </c>
    </row>
    <row r="2285" spans="1:5" x14ac:dyDescent="0.25">
      <c r="A2285" s="2">
        <v>43999</v>
      </c>
      <c r="B2285" t="s">
        <v>35</v>
      </c>
      <c r="C2285">
        <v>1</v>
      </c>
      <c r="D2285">
        <v>3925</v>
      </c>
      <c r="E2285">
        <v>431</v>
      </c>
    </row>
    <row r="2286" spans="1:5" x14ac:dyDescent="0.25">
      <c r="A2286" s="2">
        <v>43999</v>
      </c>
      <c r="B2286" t="s">
        <v>36</v>
      </c>
      <c r="C2286">
        <v>14</v>
      </c>
      <c r="D2286">
        <v>22551</v>
      </c>
      <c r="E2286">
        <v>4215</v>
      </c>
    </row>
    <row r="2287" spans="1:5" x14ac:dyDescent="0.25">
      <c r="A2287" s="2">
        <v>43999</v>
      </c>
      <c r="B2287" t="s">
        <v>153006</v>
      </c>
      <c r="C2287">
        <v>2</v>
      </c>
      <c r="D2287">
        <v>2857</v>
      </c>
      <c r="E2287">
        <v>343</v>
      </c>
    </row>
    <row r="2288" spans="1:5" x14ac:dyDescent="0.25">
      <c r="A2288" s="2">
        <v>43999</v>
      </c>
      <c r="B2288" t="s">
        <v>38</v>
      </c>
      <c r="C2288">
        <v>10</v>
      </c>
      <c r="D2288">
        <v>6120</v>
      </c>
      <c r="E2288">
        <v>818</v>
      </c>
    </row>
    <row r="2289" spans="1:5" x14ac:dyDescent="0.25">
      <c r="A2289" s="2">
        <v>43999</v>
      </c>
      <c r="B2289" t="s">
        <v>39</v>
      </c>
      <c r="C2289">
        <v>5</v>
      </c>
      <c r="D2289">
        <v>8120</v>
      </c>
      <c r="E2289">
        <v>1532</v>
      </c>
    </row>
    <row r="2290" spans="1:5" x14ac:dyDescent="0.25">
      <c r="A2290" s="2">
        <v>43999</v>
      </c>
      <c r="B2290" t="s">
        <v>40</v>
      </c>
      <c r="C2290">
        <v>242</v>
      </c>
      <c r="D2290">
        <v>60850</v>
      </c>
      <c r="E2290">
        <v>16480</v>
      </c>
    </row>
    <row r="2291" spans="1:5" x14ac:dyDescent="0.25">
      <c r="A2291" s="2">
        <v>43999</v>
      </c>
      <c r="B2291" t="s">
        <v>41</v>
      </c>
      <c r="C2291">
        <v>1</v>
      </c>
      <c r="D2291">
        <v>5185</v>
      </c>
      <c r="E2291">
        <v>994</v>
      </c>
    </row>
    <row r="2292" spans="1:5" x14ac:dyDescent="0.25">
      <c r="A2292" s="2">
        <v>43999</v>
      </c>
      <c r="B2292" t="s">
        <v>42</v>
      </c>
      <c r="C2292">
        <v>1</v>
      </c>
      <c r="D2292">
        <v>355</v>
      </c>
      <c r="E2292">
        <v>23</v>
      </c>
    </row>
    <row r="2293" spans="1:5" x14ac:dyDescent="0.25">
      <c r="A2293" s="2">
        <v>43999</v>
      </c>
      <c r="B2293" t="s">
        <v>153007</v>
      </c>
      <c r="C2293">
        <v>1</v>
      </c>
      <c r="D2293">
        <v>6158</v>
      </c>
      <c r="E2293">
        <v>757</v>
      </c>
    </row>
    <row r="2294" spans="1:5" x14ac:dyDescent="0.25">
      <c r="A2294" s="2">
        <v>43999</v>
      </c>
      <c r="B2294" t="s">
        <v>45</v>
      </c>
      <c r="C2294">
        <v>41</v>
      </c>
      <c r="D2294">
        <v>24720</v>
      </c>
      <c r="E2294">
        <v>4026</v>
      </c>
    </row>
    <row r="2295" spans="1:5" x14ac:dyDescent="0.25">
      <c r="A2295" s="2">
        <v>43999</v>
      </c>
      <c r="B2295" t="s">
        <v>46</v>
      </c>
      <c r="C2295">
        <v>0</v>
      </c>
      <c r="D2295">
        <v>3656</v>
      </c>
      <c r="E2295">
        <v>536</v>
      </c>
    </row>
    <row r="2296" spans="1:5" x14ac:dyDescent="0.25">
      <c r="A2296" s="2">
        <v>43999</v>
      </c>
      <c r="B2296" t="s">
        <v>47</v>
      </c>
      <c r="C2296">
        <v>1</v>
      </c>
      <c r="D2296">
        <v>1203</v>
      </c>
      <c r="E2296">
        <v>132</v>
      </c>
    </row>
    <row r="2297" spans="1:5" x14ac:dyDescent="0.25">
      <c r="A2297" s="2">
        <v>43999</v>
      </c>
      <c r="B2297" t="s">
        <v>48</v>
      </c>
      <c r="C2297">
        <v>2</v>
      </c>
      <c r="D2297">
        <v>2377</v>
      </c>
      <c r="E2297">
        <v>280</v>
      </c>
    </row>
    <row r="2298" spans="1:5" x14ac:dyDescent="0.25">
      <c r="A2298" s="2">
        <v>43999</v>
      </c>
      <c r="B2298" t="s">
        <v>49</v>
      </c>
      <c r="C2298">
        <v>2</v>
      </c>
      <c r="D2298">
        <v>8657</v>
      </c>
      <c r="E2298">
        <v>1092</v>
      </c>
    </row>
    <row r="2299" spans="1:5" x14ac:dyDescent="0.25">
      <c r="A2299" s="2">
        <v>43999</v>
      </c>
      <c r="B2299" t="s">
        <v>50</v>
      </c>
      <c r="C2299">
        <v>0</v>
      </c>
      <c r="D2299">
        <v>1342</v>
      </c>
      <c r="E2299">
        <v>77</v>
      </c>
    </row>
    <row r="2300" spans="1:5" x14ac:dyDescent="0.25">
      <c r="A2300" s="2">
        <v>43999</v>
      </c>
      <c r="B2300" t="s">
        <v>51</v>
      </c>
      <c r="C2300">
        <v>0</v>
      </c>
      <c r="D2300">
        <v>1039</v>
      </c>
      <c r="E2300">
        <v>144</v>
      </c>
    </row>
    <row r="2301" spans="1:5" x14ac:dyDescent="0.25">
      <c r="A2301" s="2">
        <v>43999</v>
      </c>
      <c r="B2301" t="s">
        <v>52</v>
      </c>
      <c r="C2301">
        <v>4</v>
      </c>
      <c r="D2301">
        <v>16558</v>
      </c>
      <c r="E2301">
        <v>1987</v>
      </c>
    </row>
    <row r="2302" spans="1:5" x14ac:dyDescent="0.25">
      <c r="A2302" s="2">
        <v>44000</v>
      </c>
      <c r="B2302" t="s">
        <v>31</v>
      </c>
      <c r="C2302">
        <v>2</v>
      </c>
      <c r="D2302">
        <v>2389</v>
      </c>
      <c r="E2302">
        <v>458</v>
      </c>
    </row>
    <row r="2303" spans="1:5" x14ac:dyDescent="0.25">
      <c r="A2303" s="2">
        <v>44000</v>
      </c>
      <c r="B2303" t="s">
        <v>33</v>
      </c>
      <c r="C2303">
        <v>0</v>
      </c>
      <c r="D2303">
        <v>364</v>
      </c>
      <c r="E2303">
        <v>27</v>
      </c>
    </row>
    <row r="2304" spans="1:5" x14ac:dyDescent="0.25">
      <c r="A2304" s="2">
        <v>44000</v>
      </c>
      <c r="B2304" t="s">
        <v>34</v>
      </c>
      <c r="C2304">
        <v>3</v>
      </c>
      <c r="D2304">
        <v>1033</v>
      </c>
      <c r="E2304">
        <v>97</v>
      </c>
    </row>
    <row r="2305" spans="1:5" x14ac:dyDescent="0.25">
      <c r="A2305" s="2">
        <v>44000</v>
      </c>
      <c r="B2305" t="s">
        <v>35</v>
      </c>
      <c r="C2305">
        <v>1</v>
      </c>
      <c r="D2305">
        <v>3942</v>
      </c>
      <c r="E2305">
        <v>431</v>
      </c>
    </row>
    <row r="2306" spans="1:5" x14ac:dyDescent="0.25">
      <c r="A2306" s="2">
        <v>44000</v>
      </c>
      <c r="B2306" t="s">
        <v>36</v>
      </c>
      <c r="C2306">
        <v>32</v>
      </c>
      <c r="D2306">
        <v>22643</v>
      </c>
      <c r="E2306">
        <v>4219</v>
      </c>
    </row>
    <row r="2307" spans="1:5" x14ac:dyDescent="0.25">
      <c r="A2307" s="2">
        <v>44000</v>
      </c>
      <c r="B2307" t="s">
        <v>153006</v>
      </c>
      <c r="C2307">
        <v>2</v>
      </c>
      <c r="D2307">
        <v>2861</v>
      </c>
      <c r="E2307">
        <v>343</v>
      </c>
    </row>
    <row r="2308" spans="1:5" x14ac:dyDescent="0.25">
      <c r="A2308" s="2">
        <v>44000</v>
      </c>
      <c r="B2308" t="s">
        <v>38</v>
      </c>
      <c r="C2308">
        <v>9</v>
      </c>
      <c r="D2308">
        <v>6167</v>
      </c>
      <c r="E2308">
        <v>822</v>
      </c>
    </row>
    <row r="2309" spans="1:5" x14ac:dyDescent="0.25">
      <c r="A2309" s="2">
        <v>44000</v>
      </c>
      <c r="B2309" t="s">
        <v>39</v>
      </c>
      <c r="C2309">
        <v>7</v>
      </c>
      <c r="D2309">
        <v>8121</v>
      </c>
      <c r="E2309">
        <v>1536</v>
      </c>
    </row>
    <row r="2310" spans="1:5" x14ac:dyDescent="0.25">
      <c r="A2310" s="2">
        <v>44000</v>
      </c>
      <c r="B2310" t="s">
        <v>40</v>
      </c>
      <c r="C2310">
        <v>216</v>
      </c>
      <c r="D2310">
        <v>61355</v>
      </c>
      <c r="E2310">
        <v>16516</v>
      </c>
    </row>
    <row r="2311" spans="1:5" x14ac:dyDescent="0.25">
      <c r="A2311" s="2">
        <v>44000</v>
      </c>
      <c r="B2311" t="s">
        <v>41</v>
      </c>
      <c r="C2311">
        <v>4</v>
      </c>
      <c r="D2311">
        <v>5197</v>
      </c>
      <c r="E2311">
        <v>994</v>
      </c>
    </row>
    <row r="2312" spans="1:5" x14ac:dyDescent="0.25">
      <c r="A2312" s="2">
        <v>44000</v>
      </c>
      <c r="B2312" t="s">
        <v>42</v>
      </c>
      <c r="C2312">
        <v>0</v>
      </c>
      <c r="D2312">
        <v>357</v>
      </c>
      <c r="E2312">
        <v>23</v>
      </c>
    </row>
    <row r="2313" spans="1:5" x14ac:dyDescent="0.25">
      <c r="A2313" s="2">
        <v>44000</v>
      </c>
      <c r="B2313" t="s">
        <v>153007</v>
      </c>
      <c r="C2313">
        <v>10</v>
      </c>
      <c r="D2313">
        <v>6169</v>
      </c>
      <c r="E2313">
        <v>757</v>
      </c>
    </row>
    <row r="2314" spans="1:5" x14ac:dyDescent="0.25">
      <c r="A2314" s="2">
        <v>44000</v>
      </c>
      <c r="B2314" t="s">
        <v>45</v>
      </c>
      <c r="C2314">
        <v>31</v>
      </c>
      <c r="D2314">
        <v>24840</v>
      </c>
      <c r="E2314">
        <v>4032</v>
      </c>
    </row>
    <row r="2315" spans="1:5" x14ac:dyDescent="0.25">
      <c r="A2315" s="2">
        <v>44000</v>
      </c>
      <c r="B2315" t="s">
        <v>46</v>
      </c>
      <c r="C2315">
        <v>3</v>
      </c>
      <c r="D2315">
        <v>3675</v>
      </c>
      <c r="E2315">
        <v>538</v>
      </c>
    </row>
    <row r="2316" spans="1:5" x14ac:dyDescent="0.25">
      <c r="A2316" s="2">
        <v>44000</v>
      </c>
      <c r="B2316" t="s">
        <v>47</v>
      </c>
      <c r="C2316">
        <v>1</v>
      </c>
      <c r="D2316">
        <v>1204</v>
      </c>
      <c r="E2316">
        <v>132</v>
      </c>
    </row>
    <row r="2317" spans="1:5" x14ac:dyDescent="0.25">
      <c r="A2317" s="2">
        <v>44000</v>
      </c>
      <c r="B2317" t="s">
        <v>48</v>
      </c>
      <c r="C2317">
        <v>2</v>
      </c>
      <c r="D2317">
        <v>2547</v>
      </c>
      <c r="E2317">
        <v>280</v>
      </c>
    </row>
    <row r="2318" spans="1:5" x14ac:dyDescent="0.25">
      <c r="A2318" s="2">
        <v>44000</v>
      </c>
      <c r="B2318" t="s">
        <v>49</v>
      </c>
      <c r="C2318">
        <v>2</v>
      </c>
      <c r="D2318">
        <v>8664</v>
      </c>
      <c r="E2318">
        <v>1093</v>
      </c>
    </row>
    <row r="2319" spans="1:5" x14ac:dyDescent="0.25">
      <c r="A2319" s="2">
        <v>44000</v>
      </c>
      <c r="B2319" t="s">
        <v>50</v>
      </c>
      <c r="C2319">
        <v>0</v>
      </c>
      <c r="D2319">
        <v>1344</v>
      </c>
      <c r="E2319">
        <v>77</v>
      </c>
    </row>
    <row r="2320" spans="1:5" x14ac:dyDescent="0.25">
      <c r="A2320" s="2">
        <v>44000</v>
      </c>
      <c r="B2320" t="s">
        <v>51</v>
      </c>
      <c r="C2320">
        <v>0</v>
      </c>
      <c r="D2320">
        <v>1040</v>
      </c>
      <c r="E2320">
        <v>145</v>
      </c>
    </row>
    <row r="2321" spans="1:5" x14ac:dyDescent="0.25">
      <c r="A2321" s="2">
        <v>44000</v>
      </c>
      <c r="B2321" t="s">
        <v>52</v>
      </c>
      <c r="C2321">
        <v>8</v>
      </c>
      <c r="D2321">
        <v>16632</v>
      </c>
      <c r="E2321">
        <v>1994</v>
      </c>
    </row>
    <row r="2322" spans="1:5" x14ac:dyDescent="0.25">
      <c r="A2322" s="2">
        <v>44001</v>
      </c>
      <c r="B2322" t="s">
        <v>31</v>
      </c>
      <c r="C2322">
        <v>1</v>
      </c>
      <c r="D2322">
        <v>2414</v>
      </c>
      <c r="E2322">
        <v>459</v>
      </c>
    </row>
    <row r="2323" spans="1:5" x14ac:dyDescent="0.25">
      <c r="A2323" s="2">
        <v>44001</v>
      </c>
      <c r="B2323" t="s">
        <v>33</v>
      </c>
      <c r="C2323">
        <v>0</v>
      </c>
      <c r="D2323">
        <v>366</v>
      </c>
      <c r="E2323">
        <v>27</v>
      </c>
    </row>
    <row r="2324" spans="1:5" x14ac:dyDescent="0.25">
      <c r="A2324" s="2">
        <v>44001</v>
      </c>
      <c r="B2324" t="s">
        <v>34</v>
      </c>
      <c r="C2324">
        <v>0</v>
      </c>
      <c r="D2324">
        <v>1034</v>
      </c>
      <c r="E2324">
        <v>97</v>
      </c>
    </row>
    <row r="2325" spans="1:5" x14ac:dyDescent="0.25">
      <c r="A2325" s="2">
        <v>44001</v>
      </c>
      <c r="B2325" t="s">
        <v>35</v>
      </c>
      <c r="C2325">
        <v>0</v>
      </c>
      <c r="D2325">
        <v>4059</v>
      </c>
      <c r="E2325">
        <v>431</v>
      </c>
    </row>
    <row r="2326" spans="1:5" x14ac:dyDescent="0.25">
      <c r="A2326" s="2">
        <v>44001</v>
      </c>
      <c r="B2326" t="s">
        <v>36</v>
      </c>
      <c r="C2326">
        <v>27</v>
      </c>
      <c r="D2326">
        <v>22727</v>
      </c>
      <c r="E2326">
        <v>4224</v>
      </c>
    </row>
    <row r="2327" spans="1:5" x14ac:dyDescent="0.25">
      <c r="A2327" s="2">
        <v>44001</v>
      </c>
      <c r="B2327" t="s">
        <v>153006</v>
      </c>
      <c r="C2327">
        <v>2</v>
      </c>
      <c r="D2327">
        <v>2875</v>
      </c>
      <c r="E2327">
        <v>343</v>
      </c>
    </row>
    <row r="2328" spans="1:5" x14ac:dyDescent="0.25">
      <c r="A2328" s="2">
        <v>44001</v>
      </c>
      <c r="B2328" t="s">
        <v>38</v>
      </c>
      <c r="C2328">
        <v>9</v>
      </c>
      <c r="D2328">
        <v>6181</v>
      </c>
      <c r="E2328">
        <v>826</v>
      </c>
    </row>
    <row r="2329" spans="1:5" x14ac:dyDescent="0.25">
      <c r="A2329" s="2">
        <v>44001</v>
      </c>
      <c r="B2329" t="s">
        <v>39</v>
      </c>
      <c r="C2329">
        <v>7</v>
      </c>
      <c r="D2329">
        <v>8121</v>
      </c>
      <c r="E2329">
        <v>1540</v>
      </c>
    </row>
    <row r="2330" spans="1:5" x14ac:dyDescent="0.25">
      <c r="A2330" s="2">
        <v>44001</v>
      </c>
      <c r="B2330" t="s">
        <v>40</v>
      </c>
      <c r="C2330">
        <v>157</v>
      </c>
      <c r="D2330">
        <v>62096</v>
      </c>
      <c r="E2330">
        <v>16534</v>
      </c>
    </row>
    <row r="2331" spans="1:5" x14ac:dyDescent="0.25">
      <c r="A2331" s="2">
        <v>44001</v>
      </c>
      <c r="B2331" t="s">
        <v>41</v>
      </c>
      <c r="C2331">
        <v>0</v>
      </c>
      <c r="D2331">
        <v>5214</v>
      </c>
      <c r="E2331">
        <v>994</v>
      </c>
    </row>
    <row r="2332" spans="1:5" x14ac:dyDescent="0.25">
      <c r="A2332" s="2">
        <v>44001</v>
      </c>
      <c r="B2332" t="s">
        <v>42</v>
      </c>
      <c r="C2332">
        <v>1</v>
      </c>
      <c r="D2332">
        <v>365</v>
      </c>
      <c r="E2332">
        <v>23</v>
      </c>
    </row>
    <row r="2333" spans="1:5" x14ac:dyDescent="0.25">
      <c r="A2333" s="2">
        <v>44001</v>
      </c>
      <c r="B2333" t="s">
        <v>153007</v>
      </c>
      <c r="C2333">
        <v>3</v>
      </c>
      <c r="D2333">
        <v>6184</v>
      </c>
      <c r="E2333">
        <v>758</v>
      </c>
    </row>
    <row r="2334" spans="1:5" x14ac:dyDescent="0.25">
      <c r="A2334" s="2">
        <v>44001</v>
      </c>
      <c r="B2334" t="s">
        <v>45</v>
      </c>
      <c r="C2334">
        <v>26</v>
      </c>
      <c r="D2334">
        <v>24971</v>
      </c>
      <c r="E2334">
        <v>4039</v>
      </c>
    </row>
    <row r="2335" spans="1:5" x14ac:dyDescent="0.25">
      <c r="A2335" s="2">
        <v>44001</v>
      </c>
      <c r="B2335" t="s">
        <v>46</v>
      </c>
      <c r="C2335">
        <v>1</v>
      </c>
      <c r="D2335">
        <v>3727</v>
      </c>
      <c r="E2335">
        <v>538</v>
      </c>
    </row>
    <row r="2336" spans="1:5" x14ac:dyDescent="0.25">
      <c r="A2336" s="2">
        <v>44001</v>
      </c>
      <c r="B2336" t="s">
        <v>47</v>
      </c>
      <c r="C2336">
        <v>1</v>
      </c>
      <c r="D2336">
        <v>1206</v>
      </c>
      <c r="E2336">
        <v>132</v>
      </c>
    </row>
    <row r="2337" spans="1:5" x14ac:dyDescent="0.25">
      <c r="A2337" s="2">
        <v>44001</v>
      </c>
      <c r="B2337" t="s">
        <v>48</v>
      </c>
      <c r="C2337">
        <v>3</v>
      </c>
      <c r="D2337">
        <v>2640</v>
      </c>
      <c r="E2337">
        <v>280</v>
      </c>
    </row>
    <row r="2338" spans="1:5" x14ac:dyDescent="0.25">
      <c r="A2338" s="2">
        <v>44001</v>
      </c>
      <c r="B2338" t="s">
        <v>49</v>
      </c>
      <c r="C2338">
        <v>10</v>
      </c>
      <c r="D2338">
        <v>8687</v>
      </c>
      <c r="E2338">
        <v>1095</v>
      </c>
    </row>
    <row r="2339" spans="1:5" x14ac:dyDescent="0.25">
      <c r="A2339" s="2">
        <v>44001</v>
      </c>
      <c r="B2339" t="s">
        <v>50</v>
      </c>
      <c r="C2339">
        <v>1</v>
      </c>
      <c r="D2339">
        <v>1344</v>
      </c>
      <c r="E2339">
        <v>77</v>
      </c>
    </row>
    <row r="2340" spans="1:5" x14ac:dyDescent="0.25">
      <c r="A2340" s="2">
        <v>44001</v>
      </c>
      <c r="B2340" t="s">
        <v>51</v>
      </c>
      <c r="C2340">
        <v>0</v>
      </c>
      <c r="D2340">
        <v>1041</v>
      </c>
      <c r="E2340">
        <v>146</v>
      </c>
    </row>
    <row r="2341" spans="1:5" x14ac:dyDescent="0.25">
      <c r="A2341" s="2">
        <v>44001</v>
      </c>
      <c r="B2341" t="s">
        <v>52</v>
      </c>
      <c r="C2341">
        <v>2</v>
      </c>
      <c r="D2341">
        <v>16655</v>
      </c>
      <c r="E2341">
        <v>1998</v>
      </c>
    </row>
    <row r="2342" spans="1:5" x14ac:dyDescent="0.25">
      <c r="A2342" s="2">
        <v>44002</v>
      </c>
      <c r="B2342" t="s">
        <v>31</v>
      </c>
      <c r="C2342">
        <v>1</v>
      </c>
      <c r="D2342">
        <v>2418</v>
      </c>
      <c r="E2342">
        <v>459</v>
      </c>
    </row>
    <row r="2343" spans="1:5" x14ac:dyDescent="0.25">
      <c r="A2343" s="2">
        <v>44002</v>
      </c>
      <c r="B2343" t="s">
        <v>33</v>
      </c>
      <c r="C2343">
        <v>0</v>
      </c>
      <c r="D2343">
        <v>366</v>
      </c>
      <c r="E2343">
        <v>27</v>
      </c>
    </row>
    <row r="2344" spans="1:5" x14ac:dyDescent="0.25">
      <c r="A2344" s="2">
        <v>44002</v>
      </c>
      <c r="B2344" t="s">
        <v>34</v>
      </c>
      <c r="C2344">
        <v>3</v>
      </c>
      <c r="D2344">
        <v>1040</v>
      </c>
      <c r="E2344">
        <v>97</v>
      </c>
    </row>
    <row r="2345" spans="1:5" x14ac:dyDescent="0.25">
      <c r="A2345" s="2">
        <v>44002</v>
      </c>
      <c r="B2345" t="s">
        <v>35</v>
      </c>
      <c r="C2345">
        <v>0</v>
      </c>
      <c r="D2345">
        <v>4059</v>
      </c>
      <c r="E2345">
        <v>431</v>
      </c>
    </row>
    <row r="2346" spans="1:5" x14ac:dyDescent="0.25">
      <c r="A2346" s="2">
        <v>44002</v>
      </c>
      <c r="B2346" t="s">
        <v>36</v>
      </c>
      <c r="C2346">
        <v>28</v>
      </c>
      <c r="D2346">
        <v>22761</v>
      </c>
      <c r="E2346">
        <v>4230</v>
      </c>
    </row>
    <row r="2347" spans="1:5" x14ac:dyDescent="0.25">
      <c r="A2347" s="2">
        <v>44002</v>
      </c>
      <c r="B2347" t="s">
        <v>153006</v>
      </c>
      <c r="C2347">
        <v>1</v>
      </c>
      <c r="D2347">
        <v>2877</v>
      </c>
      <c r="E2347">
        <v>344</v>
      </c>
    </row>
    <row r="2348" spans="1:5" x14ac:dyDescent="0.25">
      <c r="A2348" s="2">
        <v>44002</v>
      </c>
      <c r="B2348" t="s">
        <v>38</v>
      </c>
      <c r="C2348">
        <v>14</v>
      </c>
      <c r="D2348">
        <v>6195</v>
      </c>
      <c r="E2348">
        <v>827</v>
      </c>
    </row>
    <row r="2349" spans="1:5" x14ac:dyDescent="0.25">
      <c r="A2349" s="2">
        <v>44002</v>
      </c>
      <c r="B2349" t="s">
        <v>39</v>
      </c>
      <c r="C2349">
        <v>10</v>
      </c>
      <c r="D2349">
        <v>8125</v>
      </c>
      <c r="E2349">
        <v>1545</v>
      </c>
    </row>
    <row r="2350" spans="1:5" x14ac:dyDescent="0.25">
      <c r="A2350" s="2">
        <v>44002</v>
      </c>
      <c r="B2350" t="s">
        <v>40</v>
      </c>
      <c r="C2350">
        <v>165</v>
      </c>
      <c r="D2350">
        <v>62372</v>
      </c>
      <c r="E2350">
        <v>16557</v>
      </c>
    </row>
    <row r="2351" spans="1:5" x14ac:dyDescent="0.25">
      <c r="A2351" s="2">
        <v>44002</v>
      </c>
      <c r="B2351" t="s">
        <v>41</v>
      </c>
      <c r="C2351">
        <v>0</v>
      </c>
      <c r="D2351">
        <v>5235</v>
      </c>
      <c r="E2351">
        <v>994</v>
      </c>
    </row>
    <row r="2352" spans="1:5" x14ac:dyDescent="0.25">
      <c r="A2352" s="2">
        <v>44002</v>
      </c>
      <c r="B2352" t="s">
        <v>42</v>
      </c>
      <c r="C2352">
        <v>0</v>
      </c>
      <c r="D2352">
        <v>365</v>
      </c>
      <c r="E2352">
        <v>23</v>
      </c>
    </row>
    <row r="2353" spans="1:5" x14ac:dyDescent="0.25">
      <c r="A2353" s="2">
        <v>44002</v>
      </c>
      <c r="B2353" t="s">
        <v>153007</v>
      </c>
      <c r="C2353">
        <v>0</v>
      </c>
      <c r="D2353">
        <v>6191</v>
      </c>
      <c r="E2353">
        <v>758</v>
      </c>
    </row>
    <row r="2354" spans="1:5" x14ac:dyDescent="0.25">
      <c r="A2354" s="2">
        <v>44002</v>
      </c>
      <c r="B2354" t="s">
        <v>45</v>
      </c>
      <c r="C2354">
        <v>27</v>
      </c>
      <c r="D2354">
        <v>25082</v>
      </c>
      <c r="E2354">
        <v>4045</v>
      </c>
    </row>
    <row r="2355" spans="1:5" x14ac:dyDescent="0.25">
      <c r="A2355" s="2">
        <v>44002</v>
      </c>
      <c r="B2355" t="s">
        <v>46</v>
      </c>
      <c r="C2355">
        <v>5</v>
      </c>
      <c r="D2355">
        <v>3765</v>
      </c>
      <c r="E2355">
        <v>540</v>
      </c>
    </row>
    <row r="2356" spans="1:5" x14ac:dyDescent="0.25">
      <c r="A2356" s="2">
        <v>44002</v>
      </c>
      <c r="B2356" t="s">
        <v>47</v>
      </c>
      <c r="C2356">
        <v>1</v>
      </c>
      <c r="D2356">
        <v>1209</v>
      </c>
      <c r="E2356">
        <v>132</v>
      </c>
    </row>
    <row r="2357" spans="1:5" x14ac:dyDescent="0.25">
      <c r="A2357" s="2">
        <v>44002</v>
      </c>
      <c r="B2357" t="s">
        <v>48</v>
      </c>
      <c r="C2357">
        <v>0</v>
      </c>
      <c r="D2357">
        <v>2650</v>
      </c>
      <c r="E2357">
        <v>280</v>
      </c>
    </row>
    <row r="2358" spans="1:5" x14ac:dyDescent="0.25">
      <c r="A2358" s="2">
        <v>44002</v>
      </c>
      <c r="B2358" t="s">
        <v>49</v>
      </c>
      <c r="C2358">
        <v>2</v>
      </c>
      <c r="D2358">
        <v>8698</v>
      </c>
      <c r="E2358">
        <v>1095</v>
      </c>
    </row>
    <row r="2359" spans="1:5" x14ac:dyDescent="0.25">
      <c r="A2359" s="2">
        <v>44002</v>
      </c>
      <c r="B2359" t="s">
        <v>50</v>
      </c>
      <c r="C2359">
        <v>0</v>
      </c>
      <c r="D2359">
        <v>1343</v>
      </c>
      <c r="E2359">
        <v>78</v>
      </c>
    </row>
    <row r="2360" spans="1:5" x14ac:dyDescent="0.25">
      <c r="A2360" s="2">
        <v>44002</v>
      </c>
      <c r="B2360" t="s">
        <v>51</v>
      </c>
      <c r="C2360">
        <v>2</v>
      </c>
      <c r="D2360">
        <v>1041</v>
      </c>
      <c r="E2360">
        <v>146</v>
      </c>
    </row>
    <row r="2361" spans="1:5" x14ac:dyDescent="0.25">
      <c r="A2361" s="2">
        <v>44002</v>
      </c>
      <c r="B2361" t="s">
        <v>52</v>
      </c>
      <c r="C2361">
        <v>3</v>
      </c>
      <c r="D2361">
        <v>16661</v>
      </c>
      <c r="E2361">
        <v>2002</v>
      </c>
    </row>
    <row r="2362" spans="1:5" x14ac:dyDescent="0.25">
      <c r="A2362" s="2">
        <v>44003</v>
      </c>
      <c r="B2362" t="s">
        <v>31</v>
      </c>
      <c r="C2362">
        <v>0</v>
      </c>
      <c r="D2362">
        <v>2419</v>
      </c>
      <c r="E2362">
        <v>459</v>
      </c>
    </row>
    <row r="2363" spans="1:5" x14ac:dyDescent="0.25">
      <c r="A2363" s="2">
        <v>44003</v>
      </c>
      <c r="B2363" t="s">
        <v>33</v>
      </c>
      <c r="C2363">
        <v>0</v>
      </c>
      <c r="D2363">
        <v>366</v>
      </c>
      <c r="E2363">
        <v>27</v>
      </c>
    </row>
    <row r="2364" spans="1:5" x14ac:dyDescent="0.25">
      <c r="A2364" s="2">
        <v>44003</v>
      </c>
      <c r="B2364" t="s">
        <v>34</v>
      </c>
      <c r="C2364">
        <v>6</v>
      </c>
      <c r="D2364">
        <v>1040</v>
      </c>
      <c r="E2364">
        <v>97</v>
      </c>
    </row>
    <row r="2365" spans="1:5" x14ac:dyDescent="0.25">
      <c r="A2365" s="2">
        <v>44003</v>
      </c>
      <c r="B2365" t="s">
        <v>35</v>
      </c>
      <c r="C2365">
        <v>2</v>
      </c>
      <c r="D2365">
        <v>4060</v>
      </c>
      <c r="E2365">
        <v>431</v>
      </c>
    </row>
    <row r="2366" spans="1:5" x14ac:dyDescent="0.25">
      <c r="A2366" s="2">
        <v>44003</v>
      </c>
      <c r="B2366" t="s">
        <v>36</v>
      </c>
      <c r="C2366">
        <v>23</v>
      </c>
      <c r="D2366">
        <v>22818</v>
      </c>
      <c r="E2366">
        <v>4231</v>
      </c>
    </row>
    <row r="2367" spans="1:5" x14ac:dyDescent="0.25">
      <c r="A2367" s="2">
        <v>44003</v>
      </c>
      <c r="B2367" t="s">
        <v>153006</v>
      </c>
      <c r="C2367">
        <v>1</v>
      </c>
      <c r="D2367">
        <v>2883</v>
      </c>
      <c r="E2367">
        <v>344</v>
      </c>
    </row>
    <row r="2368" spans="1:5" x14ac:dyDescent="0.25">
      <c r="A2368" s="2">
        <v>44003</v>
      </c>
      <c r="B2368" t="s">
        <v>38</v>
      </c>
      <c r="C2368">
        <v>8</v>
      </c>
      <c r="D2368">
        <v>6199</v>
      </c>
      <c r="E2368">
        <v>827</v>
      </c>
    </row>
    <row r="2369" spans="1:5" x14ac:dyDescent="0.25">
      <c r="A2369" s="2">
        <v>44003</v>
      </c>
      <c r="B2369" t="s">
        <v>39</v>
      </c>
      <c r="C2369">
        <v>7</v>
      </c>
      <c r="D2369">
        <v>8130</v>
      </c>
      <c r="E2369">
        <v>1549</v>
      </c>
    </row>
    <row r="2370" spans="1:5" x14ac:dyDescent="0.25">
      <c r="A2370" s="2">
        <v>44003</v>
      </c>
      <c r="B2370" t="s">
        <v>40</v>
      </c>
      <c r="C2370">
        <v>128</v>
      </c>
      <c r="D2370">
        <v>62555</v>
      </c>
      <c r="E2370">
        <v>16570</v>
      </c>
    </row>
    <row r="2371" spans="1:5" x14ac:dyDescent="0.25">
      <c r="A2371" s="2">
        <v>44003</v>
      </c>
      <c r="B2371" t="s">
        <v>41</v>
      </c>
      <c r="C2371">
        <v>0</v>
      </c>
      <c r="D2371">
        <v>5247</v>
      </c>
      <c r="E2371">
        <v>994</v>
      </c>
    </row>
    <row r="2372" spans="1:5" x14ac:dyDescent="0.25">
      <c r="A2372" s="2">
        <v>44003</v>
      </c>
      <c r="B2372" t="s">
        <v>42</v>
      </c>
      <c r="C2372">
        <v>0</v>
      </c>
      <c r="D2372">
        <v>378</v>
      </c>
      <c r="E2372">
        <v>23</v>
      </c>
    </row>
    <row r="2373" spans="1:5" x14ac:dyDescent="0.25">
      <c r="A2373" s="2">
        <v>44003</v>
      </c>
      <c r="B2373" t="s">
        <v>153007</v>
      </c>
      <c r="C2373">
        <v>9</v>
      </c>
      <c r="D2373">
        <v>6199</v>
      </c>
      <c r="E2373">
        <v>758</v>
      </c>
    </row>
    <row r="2374" spans="1:5" x14ac:dyDescent="0.25">
      <c r="A2374" s="2">
        <v>44003</v>
      </c>
      <c r="B2374" t="s">
        <v>45</v>
      </c>
      <c r="C2374">
        <v>26</v>
      </c>
      <c r="D2374">
        <v>25177</v>
      </c>
      <c r="E2374">
        <v>4051</v>
      </c>
    </row>
    <row r="2375" spans="1:5" x14ac:dyDescent="0.25">
      <c r="A2375" s="2">
        <v>44003</v>
      </c>
      <c r="B2375" t="s">
        <v>46</v>
      </c>
      <c r="C2375">
        <v>2</v>
      </c>
      <c r="D2375">
        <v>3765</v>
      </c>
      <c r="E2375">
        <v>540</v>
      </c>
    </row>
    <row r="2376" spans="1:5" x14ac:dyDescent="0.25">
      <c r="A2376" s="2">
        <v>44003</v>
      </c>
      <c r="B2376" t="s">
        <v>47</v>
      </c>
      <c r="C2376">
        <v>0</v>
      </c>
      <c r="D2376">
        <v>1209</v>
      </c>
      <c r="E2376">
        <v>132</v>
      </c>
    </row>
    <row r="2377" spans="1:5" x14ac:dyDescent="0.25">
      <c r="A2377" s="2">
        <v>44003</v>
      </c>
      <c r="B2377" t="s">
        <v>48</v>
      </c>
      <c r="C2377">
        <v>2</v>
      </c>
      <c r="D2377">
        <v>2651</v>
      </c>
      <c r="E2377">
        <v>280</v>
      </c>
    </row>
    <row r="2378" spans="1:5" x14ac:dyDescent="0.25">
      <c r="A2378" s="2">
        <v>44003</v>
      </c>
      <c r="B2378" t="s">
        <v>49</v>
      </c>
      <c r="C2378">
        <v>3</v>
      </c>
      <c r="D2378">
        <v>8750</v>
      </c>
      <c r="E2378">
        <v>1095</v>
      </c>
    </row>
    <row r="2379" spans="1:5" x14ac:dyDescent="0.25">
      <c r="A2379" s="2">
        <v>44003</v>
      </c>
      <c r="B2379" t="s">
        <v>50</v>
      </c>
      <c r="C2379">
        <v>0</v>
      </c>
      <c r="D2379">
        <v>1345</v>
      </c>
      <c r="E2379">
        <v>78</v>
      </c>
    </row>
    <row r="2380" spans="1:5" x14ac:dyDescent="0.25">
      <c r="A2380" s="2">
        <v>44003</v>
      </c>
      <c r="B2380" t="s">
        <v>51</v>
      </c>
      <c r="C2380">
        <v>0</v>
      </c>
      <c r="D2380">
        <v>1042</v>
      </c>
      <c r="E2380">
        <v>146</v>
      </c>
    </row>
    <row r="2381" spans="1:5" x14ac:dyDescent="0.25">
      <c r="A2381" s="2">
        <v>44003</v>
      </c>
      <c r="B2381" t="s">
        <v>52</v>
      </c>
      <c r="C2381">
        <v>7</v>
      </c>
      <c r="D2381">
        <v>16660</v>
      </c>
      <c r="E2381">
        <v>2002</v>
      </c>
    </row>
    <row r="2382" spans="1:5" x14ac:dyDescent="0.25">
      <c r="A2382" s="2">
        <v>44004</v>
      </c>
      <c r="B2382" t="s">
        <v>31</v>
      </c>
      <c r="C2382">
        <v>1</v>
      </c>
      <c r="D2382">
        <v>2428</v>
      </c>
      <c r="E2382">
        <v>460</v>
      </c>
    </row>
    <row r="2383" spans="1:5" x14ac:dyDescent="0.25">
      <c r="A2383" s="2">
        <v>44004</v>
      </c>
      <c r="B2383" t="s">
        <v>33</v>
      </c>
      <c r="C2383">
        <v>0</v>
      </c>
      <c r="D2383">
        <v>366</v>
      </c>
      <c r="E2383">
        <v>27</v>
      </c>
    </row>
    <row r="2384" spans="1:5" x14ac:dyDescent="0.25">
      <c r="A2384" s="2">
        <v>44004</v>
      </c>
      <c r="B2384" t="s">
        <v>34</v>
      </c>
      <c r="C2384">
        <v>1</v>
      </c>
      <c r="D2384">
        <v>1044</v>
      </c>
      <c r="E2384">
        <v>97</v>
      </c>
    </row>
    <row r="2385" spans="1:5" x14ac:dyDescent="0.25">
      <c r="A2385" s="2">
        <v>44004</v>
      </c>
      <c r="B2385" t="s">
        <v>35</v>
      </c>
      <c r="C2385">
        <v>7</v>
      </c>
      <c r="D2385">
        <v>4060</v>
      </c>
      <c r="E2385">
        <v>431</v>
      </c>
    </row>
    <row r="2386" spans="1:5" x14ac:dyDescent="0.25">
      <c r="A2386" s="2">
        <v>44004</v>
      </c>
      <c r="B2386" t="s">
        <v>36</v>
      </c>
      <c r="C2386">
        <v>22</v>
      </c>
      <c r="D2386">
        <v>22854</v>
      </c>
      <c r="E2386">
        <v>4235</v>
      </c>
    </row>
    <row r="2387" spans="1:5" x14ac:dyDescent="0.25">
      <c r="A2387" s="2">
        <v>44004</v>
      </c>
      <c r="B2387" t="s">
        <v>153006</v>
      </c>
      <c r="C2387">
        <v>0</v>
      </c>
      <c r="D2387">
        <v>2889</v>
      </c>
      <c r="E2387">
        <v>344</v>
      </c>
    </row>
    <row r="2388" spans="1:5" x14ac:dyDescent="0.25">
      <c r="A2388" s="2">
        <v>44004</v>
      </c>
      <c r="B2388" t="s">
        <v>38</v>
      </c>
      <c r="C2388">
        <v>8</v>
      </c>
      <c r="D2388">
        <v>6250</v>
      </c>
      <c r="E2388">
        <v>830</v>
      </c>
    </row>
    <row r="2389" spans="1:5" x14ac:dyDescent="0.25">
      <c r="A2389" s="2">
        <v>44004</v>
      </c>
      <c r="B2389" t="s">
        <v>39</v>
      </c>
      <c r="C2389">
        <v>8</v>
      </c>
      <c r="D2389">
        <v>8133</v>
      </c>
      <c r="E2389">
        <v>1552</v>
      </c>
    </row>
    <row r="2390" spans="1:5" x14ac:dyDescent="0.25">
      <c r="A2390" s="2">
        <v>44004</v>
      </c>
      <c r="B2390" t="s">
        <v>40</v>
      </c>
      <c r="C2390">
        <v>143</v>
      </c>
      <c r="D2390">
        <v>62900</v>
      </c>
      <c r="E2390">
        <v>16573</v>
      </c>
    </row>
    <row r="2391" spans="1:5" x14ac:dyDescent="0.25">
      <c r="A2391" s="2">
        <v>44004</v>
      </c>
      <c r="B2391" t="s">
        <v>41</v>
      </c>
      <c r="C2391">
        <v>3</v>
      </c>
      <c r="D2391">
        <v>5275</v>
      </c>
      <c r="E2391">
        <v>994</v>
      </c>
    </row>
    <row r="2392" spans="1:5" x14ac:dyDescent="0.25">
      <c r="A2392" s="2">
        <v>44004</v>
      </c>
      <c r="B2392" t="s">
        <v>42</v>
      </c>
      <c r="C2392">
        <v>3</v>
      </c>
      <c r="D2392">
        <v>378</v>
      </c>
      <c r="E2392">
        <v>23</v>
      </c>
    </row>
    <row r="2393" spans="1:5" x14ac:dyDescent="0.25">
      <c r="A2393" s="2">
        <v>44004</v>
      </c>
      <c r="B2393" t="s">
        <v>153007</v>
      </c>
      <c r="C2393">
        <v>12</v>
      </c>
      <c r="D2393">
        <v>6197</v>
      </c>
      <c r="E2393">
        <v>758</v>
      </c>
    </row>
    <row r="2394" spans="1:5" x14ac:dyDescent="0.25">
      <c r="A2394" s="2">
        <v>44004</v>
      </c>
      <c r="B2394" t="s">
        <v>45</v>
      </c>
      <c r="C2394">
        <v>7</v>
      </c>
      <c r="D2394">
        <v>25223</v>
      </c>
      <c r="E2394">
        <v>4055</v>
      </c>
    </row>
    <row r="2395" spans="1:5" x14ac:dyDescent="0.25">
      <c r="A2395" s="2">
        <v>44004</v>
      </c>
      <c r="B2395" t="s">
        <v>46</v>
      </c>
      <c r="C2395">
        <v>0</v>
      </c>
      <c r="D2395">
        <v>3769</v>
      </c>
      <c r="E2395">
        <v>540</v>
      </c>
    </row>
    <row r="2396" spans="1:5" x14ac:dyDescent="0.25">
      <c r="A2396" s="2">
        <v>44004</v>
      </c>
      <c r="B2396" t="s">
        <v>47</v>
      </c>
      <c r="C2396">
        <v>0</v>
      </c>
      <c r="D2396">
        <v>1209</v>
      </c>
      <c r="E2396">
        <v>132</v>
      </c>
    </row>
    <row r="2397" spans="1:5" x14ac:dyDescent="0.25">
      <c r="A2397" s="2">
        <v>44004</v>
      </c>
      <c r="B2397" t="s">
        <v>48</v>
      </c>
      <c r="C2397">
        <v>0</v>
      </c>
      <c r="D2397">
        <v>2651</v>
      </c>
      <c r="E2397">
        <v>280</v>
      </c>
    </row>
    <row r="2398" spans="1:5" x14ac:dyDescent="0.25">
      <c r="A2398" s="2">
        <v>44004</v>
      </c>
      <c r="B2398" t="s">
        <v>49</v>
      </c>
      <c r="C2398">
        <v>1</v>
      </c>
      <c r="D2398">
        <v>8752</v>
      </c>
      <c r="E2398">
        <v>1099</v>
      </c>
    </row>
    <row r="2399" spans="1:5" x14ac:dyDescent="0.25">
      <c r="A2399" s="2">
        <v>44004</v>
      </c>
      <c r="B2399" t="s">
        <v>50</v>
      </c>
      <c r="C2399">
        <v>0</v>
      </c>
      <c r="D2399">
        <v>1347</v>
      </c>
      <c r="E2399">
        <v>78</v>
      </c>
    </row>
    <row r="2400" spans="1:5" x14ac:dyDescent="0.25">
      <c r="A2400" s="2">
        <v>44004</v>
      </c>
      <c r="B2400" t="s">
        <v>51</v>
      </c>
      <c r="C2400">
        <v>0</v>
      </c>
      <c r="D2400">
        <v>1042</v>
      </c>
      <c r="E2400">
        <v>146</v>
      </c>
    </row>
    <row r="2401" spans="1:5" x14ac:dyDescent="0.25">
      <c r="A2401" s="2">
        <v>44004</v>
      </c>
      <c r="B2401" t="s">
        <v>52</v>
      </c>
      <c r="C2401">
        <v>2</v>
      </c>
      <c r="D2401">
        <v>16659</v>
      </c>
      <c r="E2401">
        <v>2003</v>
      </c>
    </row>
    <row r="2402" spans="1:5" x14ac:dyDescent="0.25">
      <c r="A2402" s="2">
        <v>44005</v>
      </c>
      <c r="B2402" t="s">
        <v>31</v>
      </c>
      <c r="C2402">
        <v>0</v>
      </c>
      <c r="D2402">
        <v>2431</v>
      </c>
      <c r="E2402">
        <v>460</v>
      </c>
    </row>
    <row r="2403" spans="1:5" x14ac:dyDescent="0.25">
      <c r="A2403" s="2">
        <v>44005</v>
      </c>
      <c r="B2403" t="s">
        <v>33</v>
      </c>
      <c r="C2403">
        <v>0</v>
      </c>
      <c r="D2403">
        <v>366</v>
      </c>
      <c r="E2403">
        <v>27</v>
      </c>
    </row>
    <row r="2404" spans="1:5" x14ac:dyDescent="0.25">
      <c r="A2404" s="2">
        <v>44005</v>
      </c>
      <c r="B2404" t="s">
        <v>34</v>
      </c>
      <c r="C2404">
        <v>1</v>
      </c>
      <c r="D2404">
        <v>1050</v>
      </c>
      <c r="E2404">
        <v>97</v>
      </c>
    </row>
    <row r="2405" spans="1:5" x14ac:dyDescent="0.25">
      <c r="A2405" s="2">
        <v>44005</v>
      </c>
      <c r="B2405" t="s">
        <v>35</v>
      </c>
      <c r="C2405">
        <v>10</v>
      </c>
      <c r="D2405">
        <v>4062</v>
      </c>
      <c r="E2405">
        <v>431</v>
      </c>
    </row>
    <row r="2406" spans="1:5" x14ac:dyDescent="0.25">
      <c r="A2406" s="2">
        <v>44005</v>
      </c>
      <c r="B2406" t="s">
        <v>36</v>
      </c>
      <c r="C2406">
        <v>17</v>
      </c>
      <c r="D2406">
        <v>22935</v>
      </c>
      <c r="E2406">
        <v>4236</v>
      </c>
    </row>
    <row r="2407" spans="1:5" x14ac:dyDescent="0.25">
      <c r="A2407" s="2">
        <v>44005</v>
      </c>
      <c r="B2407" t="s">
        <v>153006</v>
      </c>
      <c r="C2407">
        <v>0</v>
      </c>
      <c r="D2407">
        <v>2890</v>
      </c>
      <c r="E2407">
        <v>344</v>
      </c>
    </row>
    <row r="2408" spans="1:5" x14ac:dyDescent="0.25">
      <c r="A2408" s="2">
        <v>44005</v>
      </c>
      <c r="B2408" t="s">
        <v>38</v>
      </c>
      <c r="C2408">
        <v>8</v>
      </c>
      <c r="D2408">
        <v>6315</v>
      </c>
      <c r="E2408">
        <v>832</v>
      </c>
    </row>
    <row r="2409" spans="1:5" x14ac:dyDescent="0.25">
      <c r="A2409" s="2">
        <v>44005</v>
      </c>
      <c r="B2409" t="s">
        <v>39</v>
      </c>
      <c r="C2409">
        <v>4</v>
      </c>
      <c r="D2409">
        <v>8131</v>
      </c>
      <c r="E2409">
        <v>1553</v>
      </c>
    </row>
    <row r="2410" spans="1:5" x14ac:dyDescent="0.25">
      <c r="A2410" s="2">
        <v>44005</v>
      </c>
      <c r="B2410" t="s">
        <v>40</v>
      </c>
      <c r="C2410">
        <v>62</v>
      </c>
      <c r="D2410">
        <v>63691</v>
      </c>
      <c r="E2410">
        <v>16579</v>
      </c>
    </row>
    <row r="2411" spans="1:5" x14ac:dyDescent="0.25">
      <c r="A2411" s="2">
        <v>44005</v>
      </c>
      <c r="B2411" t="s">
        <v>41</v>
      </c>
      <c r="C2411">
        <v>1</v>
      </c>
      <c r="D2411">
        <v>5288</v>
      </c>
      <c r="E2411">
        <v>994</v>
      </c>
    </row>
    <row r="2412" spans="1:5" x14ac:dyDescent="0.25">
      <c r="A2412" s="2">
        <v>44005</v>
      </c>
      <c r="B2412" t="s">
        <v>42</v>
      </c>
      <c r="C2412">
        <v>0</v>
      </c>
      <c r="D2412">
        <v>378</v>
      </c>
      <c r="E2412">
        <v>23</v>
      </c>
    </row>
    <row r="2413" spans="1:5" x14ac:dyDescent="0.25">
      <c r="A2413" s="2">
        <v>44005</v>
      </c>
      <c r="B2413" t="s">
        <v>153007</v>
      </c>
      <c r="C2413">
        <v>1</v>
      </c>
      <c r="D2413">
        <v>6200</v>
      </c>
      <c r="E2413">
        <v>758</v>
      </c>
    </row>
    <row r="2414" spans="1:5" x14ac:dyDescent="0.25">
      <c r="A2414" s="2">
        <v>44005</v>
      </c>
      <c r="B2414" t="s">
        <v>45</v>
      </c>
      <c r="C2414">
        <v>6</v>
      </c>
      <c r="D2414">
        <v>25325</v>
      </c>
      <c r="E2414">
        <v>4059</v>
      </c>
    </row>
    <row r="2415" spans="1:5" x14ac:dyDescent="0.25">
      <c r="A2415" s="2">
        <v>44005</v>
      </c>
      <c r="B2415" t="s">
        <v>46</v>
      </c>
      <c r="C2415">
        <v>2</v>
      </c>
      <c r="D2415">
        <v>3797</v>
      </c>
      <c r="E2415">
        <v>542</v>
      </c>
    </row>
    <row r="2416" spans="1:5" x14ac:dyDescent="0.25">
      <c r="A2416" s="2">
        <v>44005</v>
      </c>
      <c r="B2416" t="s">
        <v>47</v>
      </c>
      <c r="C2416">
        <v>0</v>
      </c>
      <c r="D2416">
        <v>1213</v>
      </c>
      <c r="E2416">
        <v>132</v>
      </c>
    </row>
    <row r="2417" spans="1:5" x14ac:dyDescent="0.25">
      <c r="A2417" s="2">
        <v>44005</v>
      </c>
      <c r="B2417" t="s">
        <v>48</v>
      </c>
      <c r="C2417">
        <v>1</v>
      </c>
      <c r="D2417">
        <v>2661</v>
      </c>
      <c r="E2417">
        <v>280</v>
      </c>
    </row>
    <row r="2418" spans="1:5" x14ac:dyDescent="0.25">
      <c r="A2418" s="2">
        <v>44005</v>
      </c>
      <c r="B2418" t="s">
        <v>49</v>
      </c>
      <c r="C2418">
        <v>6</v>
      </c>
      <c r="D2418">
        <v>8780</v>
      </c>
      <c r="E2418">
        <v>1100</v>
      </c>
    </row>
    <row r="2419" spans="1:5" x14ac:dyDescent="0.25">
      <c r="A2419" s="2">
        <v>44005</v>
      </c>
      <c r="B2419" t="s">
        <v>50</v>
      </c>
      <c r="C2419">
        <v>0</v>
      </c>
      <c r="D2419">
        <v>1348</v>
      </c>
      <c r="E2419">
        <v>78</v>
      </c>
    </row>
    <row r="2420" spans="1:5" x14ac:dyDescent="0.25">
      <c r="A2420" s="2">
        <v>44005</v>
      </c>
      <c r="B2420" t="s">
        <v>51</v>
      </c>
      <c r="C2420">
        <v>0</v>
      </c>
      <c r="D2420">
        <v>1042</v>
      </c>
      <c r="E2420">
        <v>146</v>
      </c>
    </row>
    <row r="2421" spans="1:5" x14ac:dyDescent="0.25">
      <c r="A2421" s="2">
        <v>44005</v>
      </c>
      <c r="B2421" t="s">
        <v>52</v>
      </c>
      <c r="C2421">
        <v>3</v>
      </c>
      <c r="D2421">
        <v>16682</v>
      </c>
      <c r="E2421">
        <v>2004</v>
      </c>
    </row>
    <row r="2422" spans="1:5" x14ac:dyDescent="0.25">
      <c r="A2422" s="2">
        <v>44006</v>
      </c>
      <c r="B2422" t="s">
        <v>31</v>
      </c>
      <c r="C2422">
        <v>1</v>
      </c>
      <c r="D2422">
        <v>2444</v>
      </c>
      <c r="E2422">
        <v>461</v>
      </c>
    </row>
    <row r="2423" spans="1:5" x14ac:dyDescent="0.25">
      <c r="A2423" s="2">
        <v>44006</v>
      </c>
      <c r="B2423" t="s">
        <v>33</v>
      </c>
      <c r="C2423">
        <v>0</v>
      </c>
      <c r="D2423">
        <v>367</v>
      </c>
      <c r="E2423">
        <v>27</v>
      </c>
    </row>
    <row r="2424" spans="1:5" x14ac:dyDescent="0.25">
      <c r="A2424" s="2">
        <v>44006</v>
      </c>
      <c r="B2424" t="s">
        <v>34</v>
      </c>
      <c r="C2424">
        <v>0</v>
      </c>
      <c r="D2424">
        <v>1050</v>
      </c>
      <c r="E2424">
        <v>97</v>
      </c>
    </row>
    <row r="2425" spans="1:5" x14ac:dyDescent="0.25">
      <c r="A2425" s="2">
        <v>44006</v>
      </c>
      <c r="B2425" t="s">
        <v>35</v>
      </c>
      <c r="C2425">
        <v>11</v>
      </c>
      <c r="D2425">
        <v>4066</v>
      </c>
      <c r="E2425">
        <v>431</v>
      </c>
    </row>
    <row r="2426" spans="1:5" x14ac:dyDescent="0.25">
      <c r="A2426" s="2">
        <v>44006</v>
      </c>
      <c r="B2426" t="s">
        <v>36</v>
      </c>
      <c r="C2426">
        <v>44</v>
      </c>
      <c r="D2426">
        <v>22985</v>
      </c>
      <c r="E2426">
        <v>4245</v>
      </c>
    </row>
    <row r="2427" spans="1:5" x14ac:dyDescent="0.25">
      <c r="A2427" s="2">
        <v>44006</v>
      </c>
      <c r="B2427" t="s">
        <v>153006</v>
      </c>
      <c r="C2427">
        <v>0</v>
      </c>
      <c r="D2427">
        <v>2904</v>
      </c>
      <c r="E2427">
        <v>344</v>
      </c>
    </row>
    <row r="2428" spans="1:5" x14ac:dyDescent="0.25">
      <c r="A2428" s="2">
        <v>44006</v>
      </c>
      <c r="B2428" t="s">
        <v>38</v>
      </c>
      <c r="C2428">
        <v>6</v>
      </c>
      <c r="D2428">
        <v>6337</v>
      </c>
      <c r="E2428">
        <v>833</v>
      </c>
    </row>
    <row r="2429" spans="1:5" x14ac:dyDescent="0.25">
      <c r="A2429" s="2">
        <v>44006</v>
      </c>
      <c r="B2429" t="s">
        <v>39</v>
      </c>
      <c r="C2429">
        <v>1</v>
      </c>
      <c r="D2429">
        <v>8124</v>
      </c>
      <c r="E2429">
        <v>1555</v>
      </c>
    </row>
    <row r="2430" spans="1:5" x14ac:dyDescent="0.25">
      <c r="A2430" s="2">
        <v>44006</v>
      </c>
      <c r="B2430" t="s">
        <v>40</v>
      </c>
      <c r="C2430">
        <v>88</v>
      </c>
      <c r="D2430">
        <v>64448</v>
      </c>
      <c r="E2430">
        <v>16586</v>
      </c>
    </row>
    <row r="2431" spans="1:5" x14ac:dyDescent="0.25">
      <c r="A2431" s="2">
        <v>44006</v>
      </c>
      <c r="B2431" t="s">
        <v>41</v>
      </c>
      <c r="C2431">
        <v>4</v>
      </c>
      <c r="D2431">
        <v>5314</v>
      </c>
      <c r="E2431">
        <v>994</v>
      </c>
    </row>
    <row r="2432" spans="1:5" x14ac:dyDescent="0.25">
      <c r="A2432" s="2">
        <v>44006</v>
      </c>
      <c r="B2432" t="s">
        <v>42</v>
      </c>
      <c r="C2432">
        <v>0</v>
      </c>
      <c r="D2432">
        <v>378</v>
      </c>
      <c r="E2432">
        <v>23</v>
      </c>
    </row>
    <row r="2433" spans="1:5" x14ac:dyDescent="0.25">
      <c r="A2433" s="2">
        <v>44006</v>
      </c>
      <c r="B2433" t="s">
        <v>153007</v>
      </c>
      <c r="C2433">
        <v>1</v>
      </c>
      <c r="D2433">
        <v>6647</v>
      </c>
      <c r="E2433">
        <v>697</v>
      </c>
    </row>
    <row r="2434" spans="1:5" x14ac:dyDescent="0.25">
      <c r="A2434" s="2">
        <v>44006</v>
      </c>
      <c r="B2434" t="s">
        <v>45</v>
      </c>
      <c r="C2434">
        <v>22</v>
      </c>
      <c r="D2434">
        <v>25480</v>
      </c>
      <c r="E2434">
        <v>4066</v>
      </c>
    </row>
    <row r="2435" spans="1:5" x14ac:dyDescent="0.25">
      <c r="A2435" s="2">
        <v>44006</v>
      </c>
      <c r="B2435" t="s">
        <v>46</v>
      </c>
      <c r="C2435">
        <v>0</v>
      </c>
      <c r="D2435">
        <v>3809</v>
      </c>
      <c r="E2435">
        <v>543</v>
      </c>
    </row>
    <row r="2436" spans="1:5" x14ac:dyDescent="0.25">
      <c r="A2436" s="2">
        <v>44006</v>
      </c>
      <c r="B2436" t="s">
        <v>47</v>
      </c>
      <c r="C2436">
        <v>1</v>
      </c>
      <c r="D2436">
        <v>1214</v>
      </c>
      <c r="E2436">
        <v>132</v>
      </c>
    </row>
    <row r="2437" spans="1:5" x14ac:dyDescent="0.25">
      <c r="A2437" s="2">
        <v>44006</v>
      </c>
      <c r="B2437" t="s">
        <v>48</v>
      </c>
      <c r="C2437">
        <v>1</v>
      </c>
      <c r="D2437">
        <v>2662</v>
      </c>
      <c r="E2437">
        <v>280</v>
      </c>
    </row>
    <row r="2438" spans="1:5" x14ac:dyDescent="0.25">
      <c r="A2438" s="2">
        <v>44006</v>
      </c>
      <c r="B2438" t="s">
        <v>49</v>
      </c>
      <c r="C2438">
        <v>5</v>
      </c>
      <c r="D2438">
        <v>8791</v>
      </c>
      <c r="E2438">
        <v>1101</v>
      </c>
    </row>
    <row r="2439" spans="1:5" x14ac:dyDescent="0.25">
      <c r="A2439" s="2">
        <v>44006</v>
      </c>
      <c r="B2439" t="s">
        <v>50</v>
      </c>
      <c r="C2439">
        <v>1</v>
      </c>
      <c r="D2439">
        <v>1349</v>
      </c>
      <c r="E2439">
        <v>79</v>
      </c>
    </row>
    <row r="2440" spans="1:5" x14ac:dyDescent="0.25">
      <c r="A2440" s="2">
        <v>44006</v>
      </c>
      <c r="B2440" t="s">
        <v>51</v>
      </c>
      <c r="C2440">
        <v>1</v>
      </c>
      <c r="D2440">
        <v>1042</v>
      </c>
      <c r="E2440">
        <v>146</v>
      </c>
    </row>
    <row r="2441" spans="1:5" x14ac:dyDescent="0.25">
      <c r="A2441" s="2">
        <v>44006</v>
      </c>
      <c r="B2441" t="s">
        <v>52</v>
      </c>
      <c r="C2441">
        <v>3</v>
      </c>
      <c r="D2441">
        <v>16700</v>
      </c>
      <c r="E2441">
        <v>2004</v>
      </c>
    </row>
    <row r="2442" spans="1:5" x14ac:dyDescent="0.25">
      <c r="A2442" s="2">
        <v>44007</v>
      </c>
      <c r="B2442" t="s">
        <v>31</v>
      </c>
      <c r="C2442">
        <v>1</v>
      </c>
      <c r="D2442">
        <v>2452</v>
      </c>
      <c r="E2442">
        <v>461</v>
      </c>
    </row>
    <row r="2443" spans="1:5" x14ac:dyDescent="0.25">
      <c r="A2443" s="2">
        <v>44007</v>
      </c>
      <c r="B2443" t="s">
        <v>33</v>
      </c>
      <c r="C2443">
        <v>0</v>
      </c>
      <c r="D2443">
        <v>367</v>
      </c>
      <c r="E2443">
        <v>27</v>
      </c>
    </row>
    <row r="2444" spans="1:5" x14ac:dyDescent="0.25">
      <c r="A2444" s="2">
        <v>44007</v>
      </c>
      <c r="B2444" t="s">
        <v>34</v>
      </c>
      <c r="C2444">
        <v>0</v>
      </c>
      <c r="D2444">
        <v>1050</v>
      </c>
      <c r="E2444">
        <v>97</v>
      </c>
    </row>
    <row r="2445" spans="1:5" x14ac:dyDescent="0.25">
      <c r="A2445" s="2">
        <v>44007</v>
      </c>
      <c r="B2445" t="s">
        <v>35</v>
      </c>
      <c r="C2445">
        <v>17</v>
      </c>
      <c r="D2445">
        <v>4067</v>
      </c>
      <c r="E2445">
        <v>431</v>
      </c>
    </row>
    <row r="2446" spans="1:5" x14ac:dyDescent="0.25">
      <c r="A2446" s="2">
        <v>44007</v>
      </c>
      <c r="B2446" t="s">
        <v>36</v>
      </c>
      <c r="C2446">
        <v>47</v>
      </c>
      <c r="D2446">
        <v>23034</v>
      </c>
      <c r="E2446">
        <v>4249</v>
      </c>
    </row>
    <row r="2447" spans="1:5" x14ac:dyDescent="0.25">
      <c r="A2447" s="2">
        <v>44007</v>
      </c>
      <c r="B2447" t="s">
        <v>153006</v>
      </c>
      <c r="C2447">
        <v>0</v>
      </c>
      <c r="D2447">
        <v>2907</v>
      </c>
      <c r="E2447">
        <v>345</v>
      </c>
    </row>
    <row r="2448" spans="1:5" x14ac:dyDescent="0.25">
      <c r="A2448" s="2">
        <v>44007</v>
      </c>
      <c r="B2448" t="s">
        <v>38</v>
      </c>
      <c r="C2448">
        <v>12</v>
      </c>
      <c r="D2448">
        <v>6354</v>
      </c>
      <c r="E2448">
        <v>835</v>
      </c>
    </row>
    <row r="2449" spans="1:5" x14ac:dyDescent="0.25">
      <c r="A2449" s="2">
        <v>44007</v>
      </c>
      <c r="B2449" t="s">
        <v>39</v>
      </c>
      <c r="C2449">
        <v>14</v>
      </c>
      <c r="D2449">
        <v>8139</v>
      </c>
      <c r="E2449">
        <v>1556</v>
      </c>
    </row>
    <row r="2450" spans="1:5" x14ac:dyDescent="0.25">
      <c r="A2450" s="2">
        <v>44007</v>
      </c>
      <c r="B2450" t="s">
        <v>40</v>
      </c>
      <c r="C2450">
        <v>170</v>
      </c>
      <c r="D2450">
        <v>64831</v>
      </c>
      <c r="E2450">
        <v>16608</v>
      </c>
    </row>
    <row r="2451" spans="1:5" x14ac:dyDescent="0.25">
      <c r="A2451" s="2">
        <v>44007</v>
      </c>
      <c r="B2451" t="s">
        <v>41</v>
      </c>
      <c r="C2451">
        <v>2</v>
      </c>
      <c r="D2451">
        <v>5330</v>
      </c>
      <c r="E2451">
        <v>991</v>
      </c>
    </row>
    <row r="2452" spans="1:5" x14ac:dyDescent="0.25">
      <c r="A2452" s="2">
        <v>44007</v>
      </c>
      <c r="B2452" t="s">
        <v>42</v>
      </c>
      <c r="C2452">
        <v>0</v>
      </c>
      <c r="D2452">
        <v>385</v>
      </c>
      <c r="E2452">
        <v>23</v>
      </c>
    </row>
    <row r="2453" spans="1:5" x14ac:dyDescent="0.25">
      <c r="A2453" s="2">
        <v>44007</v>
      </c>
      <c r="B2453" t="s">
        <v>153007</v>
      </c>
      <c r="C2453">
        <v>3</v>
      </c>
      <c r="D2453">
        <v>6653</v>
      </c>
      <c r="E2453">
        <v>697</v>
      </c>
    </row>
    <row r="2454" spans="1:5" x14ac:dyDescent="0.25">
      <c r="A2454" s="2">
        <v>44007</v>
      </c>
      <c r="B2454" t="s">
        <v>45</v>
      </c>
      <c r="C2454">
        <v>20</v>
      </c>
      <c r="D2454">
        <v>25544</v>
      </c>
      <c r="E2454">
        <v>4071</v>
      </c>
    </row>
    <row r="2455" spans="1:5" x14ac:dyDescent="0.25">
      <c r="A2455" s="2">
        <v>44007</v>
      </c>
      <c r="B2455" t="s">
        <v>46</v>
      </c>
      <c r="C2455">
        <v>1</v>
      </c>
      <c r="D2455">
        <v>3814</v>
      </c>
      <c r="E2455">
        <v>543</v>
      </c>
    </row>
    <row r="2456" spans="1:5" x14ac:dyDescent="0.25">
      <c r="A2456" s="2">
        <v>44007</v>
      </c>
      <c r="B2456" t="s">
        <v>47</v>
      </c>
      <c r="C2456">
        <v>1</v>
      </c>
      <c r="D2456">
        <v>1216</v>
      </c>
      <c r="E2456">
        <v>132</v>
      </c>
    </row>
    <row r="2457" spans="1:5" x14ac:dyDescent="0.25">
      <c r="A2457" s="2">
        <v>44007</v>
      </c>
      <c r="B2457" t="s">
        <v>48</v>
      </c>
      <c r="C2457">
        <v>2</v>
      </c>
      <c r="D2457">
        <v>2666</v>
      </c>
      <c r="E2457">
        <v>280</v>
      </c>
    </row>
    <row r="2458" spans="1:5" x14ac:dyDescent="0.25">
      <c r="A2458" s="2">
        <v>44007</v>
      </c>
      <c r="B2458" t="s">
        <v>49</v>
      </c>
      <c r="C2458">
        <v>2</v>
      </c>
      <c r="D2458">
        <v>8799</v>
      </c>
      <c r="E2458">
        <v>1101</v>
      </c>
    </row>
    <row r="2459" spans="1:5" x14ac:dyDescent="0.25">
      <c r="A2459" s="2">
        <v>44007</v>
      </c>
      <c r="B2459" t="s">
        <v>50</v>
      </c>
      <c r="C2459">
        <v>0</v>
      </c>
      <c r="D2459">
        <v>1350</v>
      </c>
      <c r="E2459">
        <v>79</v>
      </c>
    </row>
    <row r="2460" spans="1:5" x14ac:dyDescent="0.25">
      <c r="A2460" s="2">
        <v>44007</v>
      </c>
      <c r="B2460" t="s">
        <v>51</v>
      </c>
      <c r="C2460">
        <v>0</v>
      </c>
      <c r="D2460">
        <v>1043</v>
      </c>
      <c r="E2460">
        <v>146</v>
      </c>
    </row>
    <row r="2461" spans="1:5" x14ac:dyDescent="0.25">
      <c r="A2461" s="2">
        <v>44007</v>
      </c>
      <c r="B2461" t="s">
        <v>52</v>
      </c>
      <c r="C2461">
        <v>4</v>
      </c>
      <c r="D2461">
        <v>16724</v>
      </c>
      <c r="E2461">
        <v>2006</v>
      </c>
    </row>
    <row r="2462" spans="1:5" x14ac:dyDescent="0.25">
      <c r="A2462" s="2">
        <v>44008</v>
      </c>
      <c r="B2462" t="s">
        <v>31</v>
      </c>
      <c r="C2462">
        <v>1</v>
      </c>
      <c r="D2462">
        <v>2466</v>
      </c>
      <c r="E2462">
        <v>461</v>
      </c>
    </row>
    <row r="2463" spans="1:5" x14ac:dyDescent="0.25">
      <c r="A2463" s="2">
        <v>44008</v>
      </c>
      <c r="B2463" t="s">
        <v>33</v>
      </c>
      <c r="C2463">
        <v>0</v>
      </c>
      <c r="D2463">
        <v>367</v>
      </c>
      <c r="E2463">
        <v>27</v>
      </c>
    </row>
    <row r="2464" spans="1:5" x14ac:dyDescent="0.25">
      <c r="A2464" s="2">
        <v>44008</v>
      </c>
      <c r="B2464" t="s">
        <v>34</v>
      </c>
      <c r="C2464">
        <v>3</v>
      </c>
      <c r="D2464">
        <v>1051</v>
      </c>
      <c r="E2464">
        <v>97</v>
      </c>
    </row>
    <row r="2465" spans="1:5" x14ac:dyDescent="0.25">
      <c r="A2465" s="2">
        <v>44008</v>
      </c>
      <c r="B2465" t="s">
        <v>35</v>
      </c>
      <c r="C2465">
        <v>3</v>
      </c>
      <c r="D2465">
        <v>4070</v>
      </c>
      <c r="E2465">
        <v>431</v>
      </c>
    </row>
    <row r="2466" spans="1:5" x14ac:dyDescent="0.25">
      <c r="A2466" s="2">
        <v>44008</v>
      </c>
      <c r="B2466" t="s">
        <v>36</v>
      </c>
      <c r="C2466">
        <v>46</v>
      </c>
      <c r="D2466">
        <v>23097</v>
      </c>
      <c r="E2466">
        <v>4252</v>
      </c>
    </row>
    <row r="2467" spans="1:5" x14ac:dyDescent="0.25">
      <c r="A2467" s="2">
        <v>44008</v>
      </c>
      <c r="B2467" t="s">
        <v>153006</v>
      </c>
      <c r="C2467">
        <v>2</v>
      </c>
      <c r="D2467">
        <v>2914</v>
      </c>
      <c r="E2467">
        <v>345</v>
      </c>
    </row>
    <row r="2468" spans="1:5" x14ac:dyDescent="0.25">
      <c r="A2468" s="2">
        <v>44008</v>
      </c>
      <c r="B2468" t="s">
        <v>38</v>
      </c>
      <c r="C2468">
        <v>13</v>
      </c>
      <c r="D2468">
        <v>6412</v>
      </c>
      <c r="E2468">
        <v>836</v>
      </c>
    </row>
    <row r="2469" spans="1:5" x14ac:dyDescent="0.25">
      <c r="A2469" s="2">
        <v>44008</v>
      </c>
      <c r="B2469" t="s">
        <v>39</v>
      </c>
      <c r="C2469">
        <v>4</v>
      </c>
      <c r="D2469">
        <v>8138</v>
      </c>
      <c r="E2469">
        <v>1556</v>
      </c>
    </row>
    <row r="2470" spans="1:5" x14ac:dyDescent="0.25">
      <c r="A2470" s="2">
        <v>44008</v>
      </c>
      <c r="B2470" t="s">
        <v>40</v>
      </c>
      <c r="C2470">
        <v>156</v>
      </c>
      <c r="D2470">
        <v>65323</v>
      </c>
      <c r="E2470">
        <v>16624</v>
      </c>
    </row>
    <row r="2471" spans="1:5" x14ac:dyDescent="0.25">
      <c r="A2471" s="2">
        <v>44008</v>
      </c>
      <c r="B2471" t="s">
        <v>41</v>
      </c>
      <c r="C2471">
        <v>2</v>
      </c>
      <c r="D2471">
        <v>5385</v>
      </c>
      <c r="E2471">
        <v>991</v>
      </c>
    </row>
    <row r="2472" spans="1:5" x14ac:dyDescent="0.25">
      <c r="A2472" s="2">
        <v>44008</v>
      </c>
      <c r="B2472" t="s">
        <v>42</v>
      </c>
      <c r="C2472">
        <v>1</v>
      </c>
      <c r="D2472">
        <v>393</v>
      </c>
      <c r="E2472">
        <v>23</v>
      </c>
    </row>
    <row r="2473" spans="1:5" x14ac:dyDescent="0.25">
      <c r="A2473" s="2">
        <v>44008</v>
      </c>
      <c r="B2473" t="s">
        <v>153007</v>
      </c>
      <c r="C2473">
        <v>4</v>
      </c>
      <c r="D2473">
        <v>6659</v>
      </c>
      <c r="E2473">
        <v>697</v>
      </c>
    </row>
    <row r="2474" spans="1:5" x14ac:dyDescent="0.25">
      <c r="A2474" s="2">
        <v>44008</v>
      </c>
      <c r="B2474" t="s">
        <v>45</v>
      </c>
      <c r="C2474">
        <v>15</v>
      </c>
      <c r="D2474">
        <v>25649</v>
      </c>
      <c r="E2474">
        <v>4077</v>
      </c>
    </row>
    <row r="2475" spans="1:5" x14ac:dyDescent="0.25">
      <c r="A2475" s="2">
        <v>44008</v>
      </c>
      <c r="B2475" t="s">
        <v>46</v>
      </c>
      <c r="C2475">
        <v>1</v>
      </c>
      <c r="D2475">
        <v>3835</v>
      </c>
      <c r="E2475">
        <v>543</v>
      </c>
    </row>
    <row r="2476" spans="1:5" x14ac:dyDescent="0.25">
      <c r="A2476" s="2">
        <v>44008</v>
      </c>
      <c r="B2476" t="s">
        <v>47</v>
      </c>
      <c r="C2476">
        <v>0</v>
      </c>
      <c r="D2476">
        <v>1218</v>
      </c>
      <c r="E2476">
        <v>132</v>
      </c>
    </row>
    <row r="2477" spans="1:5" x14ac:dyDescent="0.25">
      <c r="A2477" s="2">
        <v>44008</v>
      </c>
      <c r="B2477" t="s">
        <v>48</v>
      </c>
      <c r="C2477">
        <v>0</v>
      </c>
      <c r="D2477">
        <v>2666</v>
      </c>
      <c r="E2477">
        <v>281</v>
      </c>
    </row>
    <row r="2478" spans="1:5" x14ac:dyDescent="0.25">
      <c r="A2478" s="2">
        <v>44008</v>
      </c>
      <c r="B2478" t="s">
        <v>49</v>
      </c>
      <c r="C2478">
        <v>2</v>
      </c>
      <c r="D2478">
        <v>8809</v>
      </c>
      <c r="E2478">
        <v>1103</v>
      </c>
    </row>
    <row r="2479" spans="1:5" x14ac:dyDescent="0.25">
      <c r="A2479" s="2">
        <v>44008</v>
      </c>
      <c r="B2479" t="s">
        <v>50</v>
      </c>
      <c r="C2479">
        <v>1</v>
      </c>
      <c r="D2479">
        <v>1351</v>
      </c>
      <c r="E2479">
        <v>79</v>
      </c>
    </row>
    <row r="2480" spans="1:5" x14ac:dyDescent="0.25">
      <c r="A2480" s="2">
        <v>44008</v>
      </c>
      <c r="B2480" t="s">
        <v>51</v>
      </c>
      <c r="C2480">
        <v>0</v>
      </c>
      <c r="D2480">
        <v>1044</v>
      </c>
      <c r="E2480">
        <v>146</v>
      </c>
    </row>
    <row r="2481" spans="1:5" x14ac:dyDescent="0.25">
      <c r="A2481" s="2">
        <v>44008</v>
      </c>
      <c r="B2481" t="s">
        <v>52</v>
      </c>
      <c r="C2481">
        <v>5</v>
      </c>
      <c r="D2481">
        <v>16768</v>
      </c>
      <c r="E2481">
        <v>2007</v>
      </c>
    </row>
    <row r="2482" spans="1:5" x14ac:dyDescent="0.25">
      <c r="A2482" s="2">
        <v>44009</v>
      </c>
      <c r="B2482" t="s">
        <v>31</v>
      </c>
      <c r="C2482">
        <v>0</v>
      </c>
      <c r="D2482">
        <v>2487</v>
      </c>
      <c r="E2482">
        <v>461</v>
      </c>
    </row>
    <row r="2483" spans="1:5" x14ac:dyDescent="0.25">
      <c r="A2483" s="2">
        <v>44009</v>
      </c>
      <c r="B2483" t="s">
        <v>33</v>
      </c>
      <c r="C2483">
        <v>0</v>
      </c>
      <c r="D2483">
        <v>367</v>
      </c>
      <c r="E2483">
        <v>27</v>
      </c>
    </row>
    <row r="2484" spans="1:5" x14ac:dyDescent="0.25">
      <c r="A2484" s="2">
        <v>44009</v>
      </c>
      <c r="B2484" t="s">
        <v>34</v>
      </c>
      <c r="C2484">
        <v>1</v>
      </c>
      <c r="D2484">
        <v>1051</v>
      </c>
      <c r="E2484">
        <v>97</v>
      </c>
    </row>
    <row r="2485" spans="1:5" x14ac:dyDescent="0.25">
      <c r="A2485" s="2">
        <v>44009</v>
      </c>
      <c r="B2485" t="s">
        <v>35</v>
      </c>
      <c r="C2485">
        <v>0</v>
      </c>
      <c r="D2485">
        <v>4071</v>
      </c>
      <c r="E2485">
        <v>431</v>
      </c>
    </row>
    <row r="2486" spans="1:5" x14ac:dyDescent="0.25">
      <c r="A2486" s="2">
        <v>44009</v>
      </c>
      <c r="B2486" t="s">
        <v>36</v>
      </c>
      <c r="C2486">
        <v>42</v>
      </c>
      <c r="D2486">
        <v>23142</v>
      </c>
      <c r="E2486">
        <v>4252</v>
      </c>
    </row>
    <row r="2487" spans="1:5" x14ac:dyDescent="0.25">
      <c r="A2487" s="2">
        <v>44009</v>
      </c>
      <c r="B2487" t="s">
        <v>153006</v>
      </c>
      <c r="C2487">
        <v>0</v>
      </c>
      <c r="D2487">
        <v>2920</v>
      </c>
      <c r="E2487">
        <v>345</v>
      </c>
    </row>
    <row r="2488" spans="1:5" x14ac:dyDescent="0.25">
      <c r="A2488" s="2">
        <v>44009</v>
      </c>
      <c r="B2488" t="s">
        <v>38</v>
      </c>
      <c r="C2488">
        <v>18</v>
      </c>
      <c r="D2488">
        <v>6418</v>
      </c>
      <c r="E2488">
        <v>837</v>
      </c>
    </row>
    <row r="2489" spans="1:5" x14ac:dyDescent="0.25">
      <c r="A2489" s="2">
        <v>44009</v>
      </c>
      <c r="B2489" t="s">
        <v>39</v>
      </c>
      <c r="C2489">
        <v>5</v>
      </c>
      <c r="D2489">
        <v>8138</v>
      </c>
      <c r="E2489">
        <v>1557</v>
      </c>
    </row>
    <row r="2490" spans="1:5" x14ac:dyDescent="0.25">
      <c r="A2490" s="2">
        <v>44009</v>
      </c>
      <c r="B2490" t="s">
        <v>40</v>
      </c>
      <c r="C2490">
        <v>77</v>
      </c>
      <c r="D2490">
        <v>66046</v>
      </c>
      <c r="E2490">
        <v>16626</v>
      </c>
    </row>
    <row r="2491" spans="1:5" x14ac:dyDescent="0.25">
      <c r="A2491" s="2">
        <v>44009</v>
      </c>
      <c r="B2491" t="s">
        <v>41</v>
      </c>
      <c r="C2491">
        <v>2</v>
      </c>
      <c r="D2491">
        <v>5437</v>
      </c>
      <c r="E2491">
        <v>991</v>
      </c>
    </row>
    <row r="2492" spans="1:5" x14ac:dyDescent="0.25">
      <c r="A2492" s="2">
        <v>44009</v>
      </c>
      <c r="B2492" t="s">
        <v>42</v>
      </c>
      <c r="C2492">
        <v>0</v>
      </c>
      <c r="D2492">
        <v>396</v>
      </c>
      <c r="E2492">
        <v>23</v>
      </c>
    </row>
    <row r="2493" spans="1:5" x14ac:dyDescent="0.25">
      <c r="A2493" s="2">
        <v>44009</v>
      </c>
      <c r="B2493" t="s">
        <v>153007</v>
      </c>
      <c r="C2493">
        <v>3</v>
      </c>
      <c r="D2493">
        <v>6661</v>
      </c>
      <c r="E2493">
        <v>697</v>
      </c>
    </row>
    <row r="2494" spans="1:5" x14ac:dyDescent="0.25">
      <c r="A2494" s="2">
        <v>44009</v>
      </c>
      <c r="B2494" t="s">
        <v>45</v>
      </c>
      <c r="C2494">
        <v>11</v>
      </c>
      <c r="D2494">
        <v>25739</v>
      </c>
      <c r="E2494">
        <v>4080</v>
      </c>
    </row>
    <row r="2495" spans="1:5" x14ac:dyDescent="0.25">
      <c r="A2495" s="2">
        <v>44009</v>
      </c>
      <c r="B2495" t="s">
        <v>46</v>
      </c>
      <c r="C2495">
        <v>0</v>
      </c>
      <c r="D2495">
        <v>3841</v>
      </c>
      <c r="E2495">
        <v>543</v>
      </c>
    </row>
    <row r="2496" spans="1:5" x14ac:dyDescent="0.25">
      <c r="A2496" s="2">
        <v>44009</v>
      </c>
      <c r="B2496" t="s">
        <v>47</v>
      </c>
      <c r="C2496">
        <v>1</v>
      </c>
      <c r="D2496">
        <v>1218</v>
      </c>
      <c r="E2496">
        <v>132</v>
      </c>
    </row>
    <row r="2497" spans="1:5" x14ac:dyDescent="0.25">
      <c r="A2497" s="2">
        <v>44009</v>
      </c>
      <c r="B2497" t="s">
        <v>48</v>
      </c>
      <c r="C2497">
        <v>1</v>
      </c>
      <c r="D2497">
        <v>2666</v>
      </c>
      <c r="E2497">
        <v>281</v>
      </c>
    </row>
    <row r="2498" spans="1:5" x14ac:dyDescent="0.25">
      <c r="A2498" s="2">
        <v>44009</v>
      </c>
      <c r="B2498" t="s">
        <v>49</v>
      </c>
      <c r="C2498">
        <v>12</v>
      </c>
      <c r="D2498">
        <v>8817</v>
      </c>
      <c r="E2498">
        <v>1103</v>
      </c>
    </row>
    <row r="2499" spans="1:5" x14ac:dyDescent="0.25">
      <c r="A2499" s="2">
        <v>44009</v>
      </c>
      <c r="B2499" t="s">
        <v>50</v>
      </c>
      <c r="C2499">
        <v>0</v>
      </c>
      <c r="D2499">
        <v>1350</v>
      </c>
      <c r="E2499">
        <v>80</v>
      </c>
    </row>
    <row r="2500" spans="1:5" x14ac:dyDescent="0.25">
      <c r="A2500" s="2">
        <v>44009</v>
      </c>
      <c r="B2500" t="s">
        <v>51</v>
      </c>
      <c r="C2500">
        <v>0</v>
      </c>
      <c r="D2500">
        <v>1044</v>
      </c>
      <c r="E2500">
        <v>146</v>
      </c>
    </row>
    <row r="2501" spans="1:5" x14ac:dyDescent="0.25">
      <c r="A2501" s="2">
        <v>44009</v>
      </c>
      <c r="B2501" t="s">
        <v>52</v>
      </c>
      <c r="C2501">
        <v>2</v>
      </c>
      <c r="D2501">
        <v>16775</v>
      </c>
      <c r="E2501">
        <v>2007</v>
      </c>
    </row>
    <row r="2502" spans="1:5" x14ac:dyDescent="0.25">
      <c r="A2502" s="2">
        <v>44010</v>
      </c>
      <c r="B2502" t="s">
        <v>31</v>
      </c>
      <c r="C2502">
        <v>1</v>
      </c>
      <c r="D2502">
        <v>2540</v>
      </c>
      <c r="E2502">
        <v>462</v>
      </c>
    </row>
    <row r="2503" spans="1:5" x14ac:dyDescent="0.25">
      <c r="A2503" s="2">
        <v>44010</v>
      </c>
      <c r="B2503" t="s">
        <v>33</v>
      </c>
      <c r="C2503">
        <v>0</v>
      </c>
      <c r="D2503">
        <v>372</v>
      </c>
      <c r="E2503">
        <v>27</v>
      </c>
    </row>
    <row r="2504" spans="1:5" x14ac:dyDescent="0.25">
      <c r="A2504" s="2">
        <v>44010</v>
      </c>
      <c r="B2504" t="s">
        <v>34</v>
      </c>
      <c r="C2504">
        <v>1</v>
      </c>
      <c r="D2504">
        <v>1057</v>
      </c>
      <c r="E2504">
        <v>97</v>
      </c>
    </row>
    <row r="2505" spans="1:5" x14ac:dyDescent="0.25">
      <c r="A2505" s="2">
        <v>44010</v>
      </c>
      <c r="B2505" t="s">
        <v>35</v>
      </c>
      <c r="C2505">
        <v>0</v>
      </c>
      <c r="D2505">
        <v>4071</v>
      </c>
      <c r="E2505">
        <v>431</v>
      </c>
    </row>
    <row r="2506" spans="1:5" x14ac:dyDescent="0.25">
      <c r="A2506" s="2">
        <v>44010</v>
      </c>
      <c r="B2506" t="s">
        <v>36</v>
      </c>
      <c r="C2506">
        <v>21</v>
      </c>
      <c r="D2506">
        <v>23161</v>
      </c>
      <c r="E2506">
        <v>4253</v>
      </c>
    </row>
    <row r="2507" spans="1:5" x14ac:dyDescent="0.25">
      <c r="A2507" s="2">
        <v>44010</v>
      </c>
      <c r="B2507" t="s">
        <v>153006</v>
      </c>
      <c r="C2507">
        <v>1</v>
      </c>
      <c r="D2507">
        <v>2925</v>
      </c>
      <c r="E2507">
        <v>345</v>
      </c>
    </row>
    <row r="2508" spans="1:5" x14ac:dyDescent="0.25">
      <c r="A2508" s="2">
        <v>44010</v>
      </c>
      <c r="B2508" t="s">
        <v>38</v>
      </c>
      <c r="C2508">
        <v>14</v>
      </c>
      <c r="D2508">
        <v>6418</v>
      </c>
      <c r="E2508">
        <v>837</v>
      </c>
    </row>
    <row r="2509" spans="1:5" x14ac:dyDescent="0.25">
      <c r="A2509" s="2">
        <v>44010</v>
      </c>
      <c r="B2509" t="s">
        <v>39</v>
      </c>
      <c r="C2509">
        <v>4</v>
      </c>
      <c r="D2509">
        <v>8137</v>
      </c>
      <c r="E2509">
        <v>1558</v>
      </c>
    </row>
    <row r="2510" spans="1:5" x14ac:dyDescent="0.25">
      <c r="A2510" s="2">
        <v>44010</v>
      </c>
      <c r="B2510" t="s">
        <v>40</v>
      </c>
      <c r="C2510">
        <v>97</v>
      </c>
      <c r="D2510">
        <v>66175</v>
      </c>
      <c r="E2510">
        <v>16639</v>
      </c>
    </row>
    <row r="2511" spans="1:5" x14ac:dyDescent="0.25">
      <c r="A2511" s="2">
        <v>44010</v>
      </c>
      <c r="B2511" t="s">
        <v>41</v>
      </c>
      <c r="C2511">
        <v>0</v>
      </c>
      <c r="D2511">
        <v>5474</v>
      </c>
      <c r="E2511">
        <v>991</v>
      </c>
    </row>
    <row r="2512" spans="1:5" x14ac:dyDescent="0.25">
      <c r="A2512" s="2">
        <v>44010</v>
      </c>
      <c r="B2512" t="s">
        <v>42</v>
      </c>
      <c r="C2512">
        <v>0</v>
      </c>
      <c r="D2512">
        <v>396</v>
      </c>
      <c r="E2512">
        <v>23</v>
      </c>
    </row>
    <row r="2513" spans="1:5" x14ac:dyDescent="0.25">
      <c r="A2513" s="2">
        <v>44010</v>
      </c>
      <c r="B2513" t="s">
        <v>153007</v>
      </c>
      <c r="C2513">
        <v>4</v>
      </c>
      <c r="D2513">
        <v>6664</v>
      </c>
      <c r="E2513">
        <v>697</v>
      </c>
    </row>
    <row r="2514" spans="1:5" x14ac:dyDescent="0.25">
      <c r="A2514" s="2">
        <v>44010</v>
      </c>
      <c r="B2514" t="s">
        <v>45</v>
      </c>
      <c r="C2514">
        <v>14</v>
      </c>
      <c r="D2514">
        <v>25756</v>
      </c>
      <c r="E2514">
        <v>4085</v>
      </c>
    </row>
    <row r="2515" spans="1:5" x14ac:dyDescent="0.25">
      <c r="A2515" s="2">
        <v>44010</v>
      </c>
      <c r="B2515" t="s">
        <v>46</v>
      </c>
      <c r="C2515">
        <v>0</v>
      </c>
      <c r="D2515">
        <v>3842</v>
      </c>
      <c r="E2515">
        <v>543</v>
      </c>
    </row>
    <row r="2516" spans="1:5" x14ac:dyDescent="0.25">
      <c r="A2516" s="2">
        <v>44010</v>
      </c>
      <c r="B2516" t="s">
        <v>47</v>
      </c>
      <c r="C2516">
        <v>1</v>
      </c>
      <c r="D2516">
        <v>1218</v>
      </c>
      <c r="E2516">
        <v>132</v>
      </c>
    </row>
    <row r="2517" spans="1:5" x14ac:dyDescent="0.25">
      <c r="A2517" s="2">
        <v>44010</v>
      </c>
      <c r="B2517" t="s">
        <v>48</v>
      </c>
      <c r="C2517">
        <v>0</v>
      </c>
      <c r="D2517">
        <v>2666</v>
      </c>
      <c r="E2517">
        <v>281</v>
      </c>
    </row>
    <row r="2518" spans="1:5" x14ac:dyDescent="0.25">
      <c r="A2518" s="2">
        <v>44010</v>
      </c>
      <c r="B2518" t="s">
        <v>49</v>
      </c>
      <c r="C2518">
        <v>5</v>
      </c>
      <c r="D2518">
        <v>8817</v>
      </c>
      <c r="E2518">
        <v>1103</v>
      </c>
    </row>
    <row r="2519" spans="1:5" x14ac:dyDescent="0.25">
      <c r="A2519" s="2">
        <v>44010</v>
      </c>
      <c r="B2519" t="s">
        <v>50</v>
      </c>
      <c r="C2519">
        <v>0</v>
      </c>
      <c r="D2519">
        <v>1351</v>
      </c>
      <c r="E2519">
        <v>80</v>
      </c>
    </row>
    <row r="2520" spans="1:5" x14ac:dyDescent="0.25">
      <c r="A2520" s="2">
        <v>44010</v>
      </c>
      <c r="B2520" t="s">
        <v>51</v>
      </c>
      <c r="C2520">
        <v>0</v>
      </c>
      <c r="D2520">
        <v>1044</v>
      </c>
      <c r="E2520">
        <v>146</v>
      </c>
    </row>
    <row r="2521" spans="1:5" x14ac:dyDescent="0.25">
      <c r="A2521" s="2">
        <v>44010</v>
      </c>
      <c r="B2521" t="s">
        <v>52</v>
      </c>
      <c r="C2521">
        <v>11</v>
      </c>
      <c r="D2521">
        <v>16807</v>
      </c>
      <c r="E2521">
        <v>2008</v>
      </c>
    </row>
    <row r="2522" spans="1:5" x14ac:dyDescent="0.25">
      <c r="A2522" s="2">
        <v>44011</v>
      </c>
      <c r="B2522" t="s">
        <v>31</v>
      </c>
      <c r="C2522">
        <v>1</v>
      </c>
      <c r="D2522">
        <v>2543</v>
      </c>
      <c r="E2522">
        <v>462</v>
      </c>
    </row>
    <row r="2523" spans="1:5" x14ac:dyDescent="0.25">
      <c r="A2523" s="2">
        <v>44011</v>
      </c>
      <c r="B2523" t="s">
        <v>33</v>
      </c>
      <c r="C2523">
        <v>1</v>
      </c>
      <c r="D2523">
        <v>372</v>
      </c>
      <c r="E2523">
        <v>27</v>
      </c>
    </row>
    <row r="2524" spans="1:5" x14ac:dyDescent="0.25">
      <c r="A2524" s="2">
        <v>44011</v>
      </c>
      <c r="B2524" t="s">
        <v>34</v>
      </c>
      <c r="C2524">
        <v>0</v>
      </c>
      <c r="D2524">
        <v>1057</v>
      </c>
      <c r="E2524">
        <v>97</v>
      </c>
    </row>
    <row r="2525" spans="1:5" x14ac:dyDescent="0.25">
      <c r="A2525" s="2">
        <v>44011</v>
      </c>
      <c r="B2525" t="s">
        <v>35</v>
      </c>
      <c r="C2525">
        <v>1</v>
      </c>
      <c r="D2525">
        <v>4073</v>
      </c>
      <c r="E2525">
        <v>431</v>
      </c>
    </row>
    <row r="2526" spans="1:5" x14ac:dyDescent="0.25">
      <c r="A2526" s="2">
        <v>44011</v>
      </c>
      <c r="B2526" t="s">
        <v>36</v>
      </c>
      <c r="C2526">
        <v>16</v>
      </c>
      <c r="D2526">
        <v>23185</v>
      </c>
      <c r="E2526">
        <v>4255</v>
      </c>
    </row>
    <row r="2527" spans="1:5" x14ac:dyDescent="0.25">
      <c r="A2527" s="2">
        <v>44011</v>
      </c>
      <c r="B2527" t="s">
        <v>153006</v>
      </c>
      <c r="C2527">
        <v>0</v>
      </c>
      <c r="D2527">
        <v>2927</v>
      </c>
      <c r="E2527">
        <v>345</v>
      </c>
    </row>
    <row r="2528" spans="1:5" x14ac:dyDescent="0.25">
      <c r="A2528" s="2">
        <v>44011</v>
      </c>
      <c r="B2528" t="s">
        <v>38</v>
      </c>
      <c r="C2528">
        <v>9</v>
      </c>
      <c r="D2528">
        <v>6428</v>
      </c>
      <c r="E2528">
        <v>837</v>
      </c>
    </row>
    <row r="2529" spans="1:5" x14ac:dyDescent="0.25">
      <c r="A2529" s="2">
        <v>44011</v>
      </c>
      <c r="B2529" t="s">
        <v>39</v>
      </c>
      <c r="C2529">
        <v>7</v>
      </c>
      <c r="D2529">
        <v>8139</v>
      </c>
      <c r="E2529">
        <v>1558</v>
      </c>
    </row>
    <row r="2530" spans="1:5" x14ac:dyDescent="0.25">
      <c r="A2530" s="2">
        <v>44011</v>
      </c>
      <c r="B2530" t="s">
        <v>40</v>
      </c>
      <c r="C2530">
        <v>78</v>
      </c>
      <c r="D2530">
        <v>66376</v>
      </c>
      <c r="E2530">
        <v>16640</v>
      </c>
    </row>
    <row r="2531" spans="1:5" x14ac:dyDescent="0.25">
      <c r="A2531" s="2">
        <v>44011</v>
      </c>
      <c r="B2531" t="s">
        <v>41</v>
      </c>
      <c r="C2531">
        <v>0</v>
      </c>
      <c r="D2531">
        <v>5520</v>
      </c>
      <c r="E2531">
        <v>991</v>
      </c>
    </row>
    <row r="2532" spans="1:5" x14ac:dyDescent="0.25">
      <c r="A2532" s="2">
        <v>44011</v>
      </c>
      <c r="B2532" t="s">
        <v>42</v>
      </c>
      <c r="C2532">
        <v>0</v>
      </c>
      <c r="D2532">
        <v>396</v>
      </c>
      <c r="E2532">
        <v>23</v>
      </c>
    </row>
    <row r="2533" spans="1:5" x14ac:dyDescent="0.25">
      <c r="A2533" s="2">
        <v>44011</v>
      </c>
      <c r="B2533" t="s">
        <v>153007</v>
      </c>
      <c r="C2533">
        <v>2</v>
      </c>
      <c r="D2533">
        <v>6667</v>
      </c>
      <c r="E2533">
        <v>697</v>
      </c>
    </row>
    <row r="2534" spans="1:5" x14ac:dyDescent="0.25">
      <c r="A2534" s="2">
        <v>44011</v>
      </c>
      <c r="B2534" t="s">
        <v>45</v>
      </c>
      <c r="C2534">
        <v>2</v>
      </c>
      <c r="D2534">
        <v>25761</v>
      </c>
      <c r="E2534">
        <v>4087</v>
      </c>
    </row>
    <row r="2535" spans="1:5" x14ac:dyDescent="0.25">
      <c r="A2535" s="2">
        <v>44011</v>
      </c>
      <c r="B2535" t="s">
        <v>46</v>
      </c>
      <c r="C2535">
        <v>0</v>
      </c>
      <c r="D2535">
        <v>3843</v>
      </c>
      <c r="E2535">
        <v>543</v>
      </c>
    </row>
    <row r="2536" spans="1:5" x14ac:dyDescent="0.25">
      <c r="A2536" s="2">
        <v>44011</v>
      </c>
      <c r="B2536" t="s">
        <v>47</v>
      </c>
      <c r="C2536">
        <v>0</v>
      </c>
      <c r="D2536">
        <v>1218</v>
      </c>
      <c r="E2536">
        <v>132</v>
      </c>
    </row>
    <row r="2537" spans="1:5" x14ac:dyDescent="0.25">
      <c r="A2537" s="2">
        <v>44011</v>
      </c>
      <c r="B2537" t="s">
        <v>48</v>
      </c>
      <c r="C2537">
        <v>1</v>
      </c>
      <c r="D2537">
        <v>2670</v>
      </c>
      <c r="E2537">
        <v>281</v>
      </c>
    </row>
    <row r="2538" spans="1:5" x14ac:dyDescent="0.25">
      <c r="A2538" s="2">
        <v>44011</v>
      </c>
      <c r="B2538" t="s">
        <v>49</v>
      </c>
      <c r="C2538">
        <v>5</v>
      </c>
      <c r="D2538">
        <v>8817</v>
      </c>
      <c r="E2538">
        <v>1104</v>
      </c>
    </row>
    <row r="2539" spans="1:5" x14ac:dyDescent="0.25">
      <c r="A2539" s="2">
        <v>44011</v>
      </c>
      <c r="B2539" t="s">
        <v>50</v>
      </c>
      <c r="C2539">
        <v>0</v>
      </c>
      <c r="D2539">
        <v>1351</v>
      </c>
      <c r="E2539">
        <v>80</v>
      </c>
    </row>
    <row r="2540" spans="1:5" x14ac:dyDescent="0.25">
      <c r="A2540" s="2">
        <v>44011</v>
      </c>
      <c r="B2540" t="s">
        <v>51</v>
      </c>
      <c r="C2540">
        <v>0</v>
      </c>
      <c r="D2540">
        <v>1045</v>
      </c>
      <c r="E2540">
        <v>146</v>
      </c>
    </row>
    <row r="2541" spans="1:5" x14ac:dyDescent="0.25">
      <c r="A2541" s="2">
        <v>44011</v>
      </c>
      <c r="B2541" t="s">
        <v>52</v>
      </c>
      <c r="C2541">
        <v>3</v>
      </c>
      <c r="D2541">
        <v>16808</v>
      </c>
      <c r="E2541">
        <v>2008</v>
      </c>
    </row>
    <row r="2542" spans="1:5" x14ac:dyDescent="0.25">
      <c r="A2542" s="2">
        <v>44012</v>
      </c>
      <c r="B2542" t="s">
        <v>31</v>
      </c>
      <c r="C2542">
        <v>0</v>
      </c>
      <c r="D2542">
        <v>2626</v>
      </c>
      <c r="E2542">
        <v>464</v>
      </c>
    </row>
    <row r="2543" spans="1:5" x14ac:dyDescent="0.25">
      <c r="A2543" s="2">
        <v>44012</v>
      </c>
      <c r="B2543" t="s">
        <v>33</v>
      </c>
      <c r="C2543">
        <v>0</v>
      </c>
      <c r="D2543">
        <v>372</v>
      </c>
      <c r="E2543">
        <v>27</v>
      </c>
    </row>
    <row r="2544" spans="1:5" x14ac:dyDescent="0.25">
      <c r="A2544" s="2">
        <v>44012</v>
      </c>
      <c r="B2544" t="s">
        <v>34</v>
      </c>
      <c r="C2544">
        <v>1</v>
      </c>
      <c r="D2544">
        <v>1057</v>
      </c>
      <c r="E2544">
        <v>97</v>
      </c>
    </row>
    <row r="2545" spans="1:5" x14ac:dyDescent="0.25">
      <c r="A2545" s="2">
        <v>44012</v>
      </c>
      <c r="B2545" t="s">
        <v>35</v>
      </c>
      <c r="C2545">
        <v>24</v>
      </c>
      <c r="D2545">
        <v>4077</v>
      </c>
      <c r="E2545">
        <v>432</v>
      </c>
    </row>
    <row r="2546" spans="1:5" x14ac:dyDescent="0.25">
      <c r="A2546" s="2">
        <v>44012</v>
      </c>
      <c r="B2546" t="s">
        <v>36</v>
      </c>
      <c r="C2546">
        <v>20</v>
      </c>
      <c r="D2546">
        <v>23222</v>
      </c>
      <c r="E2546">
        <v>4260</v>
      </c>
    </row>
    <row r="2547" spans="1:5" x14ac:dyDescent="0.25">
      <c r="A2547" s="2">
        <v>44012</v>
      </c>
      <c r="B2547" t="s">
        <v>153006</v>
      </c>
      <c r="C2547">
        <v>0</v>
      </c>
      <c r="D2547">
        <v>2918</v>
      </c>
      <c r="E2547">
        <v>345</v>
      </c>
    </row>
    <row r="2548" spans="1:5" x14ac:dyDescent="0.25">
      <c r="A2548" s="2">
        <v>44012</v>
      </c>
      <c r="B2548" t="s">
        <v>38</v>
      </c>
      <c r="C2548">
        <v>5</v>
      </c>
      <c r="D2548">
        <v>6437</v>
      </c>
      <c r="E2548">
        <v>837</v>
      </c>
    </row>
    <row r="2549" spans="1:5" x14ac:dyDescent="0.25">
      <c r="A2549" s="2">
        <v>44012</v>
      </c>
      <c r="B2549" t="s">
        <v>39</v>
      </c>
      <c r="C2549">
        <v>3</v>
      </c>
      <c r="D2549">
        <v>8139</v>
      </c>
      <c r="E2549">
        <v>1558</v>
      </c>
    </row>
    <row r="2550" spans="1:5" x14ac:dyDescent="0.25">
      <c r="A2550" s="2">
        <v>44012</v>
      </c>
      <c r="B2550" t="s">
        <v>40</v>
      </c>
      <c r="C2550">
        <v>62</v>
      </c>
      <c r="D2550">
        <v>67197</v>
      </c>
      <c r="E2550">
        <v>16644</v>
      </c>
    </row>
    <row r="2551" spans="1:5" x14ac:dyDescent="0.25">
      <c r="A2551" s="2">
        <v>44012</v>
      </c>
      <c r="B2551" t="s">
        <v>41</v>
      </c>
      <c r="C2551">
        <v>0</v>
      </c>
      <c r="D2551">
        <v>5528</v>
      </c>
      <c r="E2551">
        <v>991</v>
      </c>
    </row>
    <row r="2552" spans="1:5" x14ac:dyDescent="0.25">
      <c r="A2552" s="2">
        <v>44012</v>
      </c>
      <c r="B2552" t="s">
        <v>42</v>
      </c>
      <c r="C2552">
        <v>0</v>
      </c>
      <c r="D2552">
        <v>397</v>
      </c>
      <c r="E2552">
        <v>23</v>
      </c>
    </row>
    <row r="2553" spans="1:5" x14ac:dyDescent="0.25">
      <c r="A2553" s="2">
        <v>44012</v>
      </c>
      <c r="B2553" t="s">
        <v>153007</v>
      </c>
      <c r="C2553">
        <v>0</v>
      </c>
      <c r="D2553">
        <v>6671</v>
      </c>
      <c r="E2553">
        <v>697</v>
      </c>
    </row>
    <row r="2554" spans="1:5" x14ac:dyDescent="0.25">
      <c r="A2554" s="2">
        <v>44012</v>
      </c>
      <c r="B2554" t="s">
        <v>45</v>
      </c>
      <c r="C2554">
        <v>11</v>
      </c>
      <c r="D2554">
        <v>25836</v>
      </c>
      <c r="E2554">
        <v>4090</v>
      </c>
    </row>
    <row r="2555" spans="1:5" x14ac:dyDescent="0.25">
      <c r="A2555" s="2">
        <v>44012</v>
      </c>
      <c r="B2555" t="s">
        <v>46</v>
      </c>
      <c r="C2555">
        <v>0</v>
      </c>
      <c r="D2555">
        <v>3857</v>
      </c>
      <c r="E2555">
        <v>545</v>
      </c>
    </row>
    <row r="2556" spans="1:5" x14ac:dyDescent="0.25">
      <c r="A2556" s="2">
        <v>44012</v>
      </c>
      <c r="B2556" t="s">
        <v>47</v>
      </c>
      <c r="C2556">
        <v>2</v>
      </c>
      <c r="D2556">
        <v>1219</v>
      </c>
      <c r="E2556">
        <v>133</v>
      </c>
    </row>
    <row r="2557" spans="1:5" x14ac:dyDescent="0.25">
      <c r="A2557" s="2">
        <v>44012</v>
      </c>
      <c r="B2557" t="s">
        <v>48</v>
      </c>
      <c r="C2557">
        <v>2</v>
      </c>
      <c r="D2557">
        <v>2670</v>
      </c>
      <c r="E2557">
        <v>282</v>
      </c>
    </row>
    <row r="2558" spans="1:5" x14ac:dyDescent="0.25">
      <c r="A2558" s="2">
        <v>44012</v>
      </c>
      <c r="B2558" t="s">
        <v>49</v>
      </c>
      <c r="C2558">
        <v>2</v>
      </c>
      <c r="D2558">
        <v>8817</v>
      </c>
      <c r="E2558">
        <v>1104</v>
      </c>
    </row>
    <row r="2559" spans="1:5" x14ac:dyDescent="0.25">
      <c r="A2559" s="2">
        <v>44012</v>
      </c>
      <c r="B2559" t="s">
        <v>50</v>
      </c>
      <c r="C2559">
        <v>1</v>
      </c>
      <c r="D2559">
        <v>1351</v>
      </c>
      <c r="E2559">
        <v>80</v>
      </c>
    </row>
    <row r="2560" spans="1:5" x14ac:dyDescent="0.25">
      <c r="A2560" s="2">
        <v>44012</v>
      </c>
      <c r="B2560" t="s">
        <v>51</v>
      </c>
      <c r="C2560">
        <v>1</v>
      </c>
      <c r="D2560">
        <v>1045</v>
      </c>
      <c r="E2560">
        <v>146</v>
      </c>
    </row>
    <row r="2561" spans="1:5" x14ac:dyDescent="0.25">
      <c r="A2561" s="2">
        <v>44012</v>
      </c>
      <c r="B2561" t="s">
        <v>52</v>
      </c>
      <c r="C2561">
        <v>8</v>
      </c>
      <c r="D2561">
        <v>16812</v>
      </c>
      <c r="E2561">
        <v>2012</v>
      </c>
    </row>
    <row r="2562" spans="1:5" x14ac:dyDescent="0.25">
      <c r="A2562" s="2">
        <v>44013</v>
      </c>
      <c r="B2562" t="s">
        <v>31</v>
      </c>
      <c r="C2562">
        <v>2</v>
      </c>
      <c r="D2562">
        <v>2655</v>
      </c>
      <c r="E2562">
        <v>464</v>
      </c>
    </row>
    <row r="2563" spans="1:5" x14ac:dyDescent="0.25">
      <c r="A2563" s="2">
        <v>44013</v>
      </c>
      <c r="B2563" t="s">
        <v>33</v>
      </c>
      <c r="C2563">
        <v>0</v>
      </c>
      <c r="D2563">
        <v>373</v>
      </c>
      <c r="E2563">
        <v>27</v>
      </c>
    </row>
    <row r="2564" spans="1:5" x14ac:dyDescent="0.25">
      <c r="A2564" s="2">
        <v>44013</v>
      </c>
      <c r="B2564" t="s">
        <v>34</v>
      </c>
      <c r="C2564">
        <v>0</v>
      </c>
      <c r="D2564">
        <v>1058</v>
      </c>
      <c r="E2564">
        <v>97</v>
      </c>
    </row>
    <row r="2565" spans="1:5" x14ac:dyDescent="0.25">
      <c r="A2565" s="2">
        <v>44013</v>
      </c>
      <c r="B2565" t="s">
        <v>35</v>
      </c>
      <c r="C2565">
        <v>9</v>
      </c>
      <c r="D2565">
        <v>4078</v>
      </c>
      <c r="E2565">
        <v>432</v>
      </c>
    </row>
    <row r="2566" spans="1:5" x14ac:dyDescent="0.25">
      <c r="A2566" s="2">
        <v>44013</v>
      </c>
      <c r="B2566" t="s">
        <v>36</v>
      </c>
      <c r="C2566">
        <v>16</v>
      </c>
      <c r="D2566">
        <v>23242</v>
      </c>
      <c r="E2566">
        <v>4264</v>
      </c>
    </row>
    <row r="2567" spans="1:5" x14ac:dyDescent="0.25">
      <c r="A2567" s="2">
        <v>44013</v>
      </c>
      <c r="B2567" t="s">
        <v>153006</v>
      </c>
      <c r="C2567">
        <v>4</v>
      </c>
      <c r="D2567">
        <v>2911</v>
      </c>
      <c r="E2567">
        <v>345</v>
      </c>
    </row>
    <row r="2568" spans="1:5" x14ac:dyDescent="0.25">
      <c r="A2568" s="2">
        <v>44013</v>
      </c>
      <c r="B2568" t="s">
        <v>38</v>
      </c>
      <c r="C2568">
        <v>9</v>
      </c>
      <c r="D2568">
        <v>6448</v>
      </c>
      <c r="E2568">
        <v>839</v>
      </c>
    </row>
    <row r="2569" spans="1:5" x14ac:dyDescent="0.25">
      <c r="A2569" s="2">
        <v>44013</v>
      </c>
      <c r="B2569" t="s">
        <v>39</v>
      </c>
      <c r="C2569">
        <v>5</v>
      </c>
      <c r="D2569">
        <v>8144</v>
      </c>
      <c r="E2569">
        <v>1558</v>
      </c>
    </row>
    <row r="2570" spans="1:5" x14ac:dyDescent="0.25">
      <c r="A2570" s="2">
        <v>44013</v>
      </c>
      <c r="B2570" t="s">
        <v>40</v>
      </c>
      <c r="C2570">
        <v>109</v>
      </c>
      <c r="D2570">
        <v>67422</v>
      </c>
      <c r="E2570">
        <v>16650</v>
      </c>
    </row>
    <row r="2571" spans="1:5" x14ac:dyDescent="0.25">
      <c r="A2571" s="2">
        <v>44013</v>
      </c>
      <c r="B2571" t="s">
        <v>41</v>
      </c>
      <c r="C2571">
        <v>5</v>
      </c>
      <c r="D2571">
        <v>5551</v>
      </c>
      <c r="E2571">
        <v>987</v>
      </c>
    </row>
    <row r="2572" spans="1:5" x14ac:dyDescent="0.25">
      <c r="A2572" s="2">
        <v>44013</v>
      </c>
      <c r="B2572" t="s">
        <v>42</v>
      </c>
      <c r="C2572">
        <v>0</v>
      </c>
      <c r="D2572">
        <v>397</v>
      </c>
      <c r="E2572">
        <v>23</v>
      </c>
    </row>
    <row r="2573" spans="1:5" x14ac:dyDescent="0.25">
      <c r="A2573" s="2">
        <v>44013</v>
      </c>
      <c r="B2573" t="s">
        <v>153007</v>
      </c>
      <c r="C2573">
        <v>4</v>
      </c>
      <c r="D2573">
        <v>6678</v>
      </c>
      <c r="E2573">
        <v>697</v>
      </c>
    </row>
    <row r="2574" spans="1:5" x14ac:dyDescent="0.25">
      <c r="A2574" s="2">
        <v>44013</v>
      </c>
      <c r="B2574" t="s">
        <v>45</v>
      </c>
      <c r="C2574">
        <v>16</v>
      </c>
      <c r="D2574">
        <v>25921</v>
      </c>
      <c r="E2574">
        <v>4091</v>
      </c>
    </row>
    <row r="2575" spans="1:5" x14ac:dyDescent="0.25">
      <c r="A2575" s="2">
        <v>44013</v>
      </c>
      <c r="B2575" t="s">
        <v>46</v>
      </c>
      <c r="C2575">
        <v>0</v>
      </c>
      <c r="D2575">
        <v>3873</v>
      </c>
      <c r="E2575">
        <v>545</v>
      </c>
    </row>
    <row r="2576" spans="1:5" x14ac:dyDescent="0.25">
      <c r="A2576" s="2">
        <v>44013</v>
      </c>
      <c r="B2576" t="s">
        <v>47</v>
      </c>
      <c r="C2576">
        <v>0</v>
      </c>
      <c r="D2576">
        <v>1222</v>
      </c>
      <c r="E2576">
        <v>133</v>
      </c>
    </row>
    <row r="2577" spans="1:5" x14ac:dyDescent="0.25">
      <c r="A2577" s="2">
        <v>44013</v>
      </c>
      <c r="B2577" t="s">
        <v>48</v>
      </c>
      <c r="C2577">
        <v>1</v>
      </c>
      <c r="D2577">
        <v>2673</v>
      </c>
      <c r="E2577">
        <v>282</v>
      </c>
    </row>
    <row r="2578" spans="1:5" x14ac:dyDescent="0.25">
      <c r="A2578" s="2">
        <v>44013</v>
      </c>
      <c r="B2578" t="s">
        <v>49</v>
      </c>
      <c r="C2578">
        <v>4</v>
      </c>
      <c r="D2578">
        <v>8825</v>
      </c>
      <c r="E2578">
        <v>1106</v>
      </c>
    </row>
    <row r="2579" spans="1:5" x14ac:dyDescent="0.25">
      <c r="A2579" s="2">
        <v>44013</v>
      </c>
      <c r="B2579" t="s">
        <v>50</v>
      </c>
      <c r="C2579">
        <v>0</v>
      </c>
      <c r="D2579">
        <v>1351</v>
      </c>
      <c r="E2579">
        <v>80</v>
      </c>
    </row>
    <row r="2580" spans="1:5" x14ac:dyDescent="0.25">
      <c r="A2580" s="2">
        <v>44013</v>
      </c>
      <c r="B2580" t="s">
        <v>51</v>
      </c>
      <c r="C2580">
        <v>0</v>
      </c>
      <c r="D2580">
        <v>1046</v>
      </c>
      <c r="E2580">
        <v>146</v>
      </c>
    </row>
    <row r="2581" spans="1:5" x14ac:dyDescent="0.25">
      <c r="A2581" s="2">
        <v>44013</v>
      </c>
      <c r="B2581" t="s">
        <v>52</v>
      </c>
      <c r="C2581">
        <v>3</v>
      </c>
      <c r="D2581">
        <v>16849</v>
      </c>
      <c r="E2581">
        <v>2022</v>
      </c>
    </row>
    <row r="2582" spans="1:5" x14ac:dyDescent="0.25">
      <c r="A2582" s="2">
        <v>44014</v>
      </c>
      <c r="B2582" t="s">
        <v>31</v>
      </c>
      <c r="C2582">
        <v>3</v>
      </c>
      <c r="D2582">
        <v>2668</v>
      </c>
      <c r="E2582">
        <v>464</v>
      </c>
    </row>
    <row r="2583" spans="1:5" x14ac:dyDescent="0.25">
      <c r="A2583" s="2">
        <v>44014</v>
      </c>
      <c r="B2583" t="s">
        <v>33</v>
      </c>
      <c r="C2583">
        <v>0</v>
      </c>
      <c r="D2583">
        <v>373</v>
      </c>
      <c r="E2583">
        <v>27</v>
      </c>
    </row>
    <row r="2584" spans="1:5" x14ac:dyDescent="0.25">
      <c r="A2584" s="2">
        <v>44014</v>
      </c>
      <c r="B2584" t="s">
        <v>34</v>
      </c>
      <c r="C2584">
        <v>0</v>
      </c>
      <c r="D2584">
        <v>1059</v>
      </c>
      <c r="E2584">
        <v>97</v>
      </c>
    </row>
    <row r="2585" spans="1:5" x14ac:dyDescent="0.25">
      <c r="A2585" s="2">
        <v>44014</v>
      </c>
      <c r="B2585" t="s">
        <v>35</v>
      </c>
      <c r="C2585">
        <v>3</v>
      </c>
      <c r="D2585">
        <v>4080</v>
      </c>
      <c r="E2585">
        <v>432</v>
      </c>
    </row>
    <row r="2586" spans="1:5" x14ac:dyDescent="0.25">
      <c r="A2586" s="2">
        <v>44014</v>
      </c>
      <c r="B2586" t="s">
        <v>36</v>
      </c>
      <c r="C2586">
        <v>27</v>
      </c>
      <c r="D2586">
        <v>23267</v>
      </c>
      <c r="E2586">
        <v>4265</v>
      </c>
    </row>
    <row r="2587" spans="1:5" x14ac:dyDescent="0.25">
      <c r="A2587" s="2">
        <v>44014</v>
      </c>
      <c r="B2587" t="s">
        <v>153006</v>
      </c>
      <c r="C2587">
        <v>2</v>
      </c>
      <c r="D2587">
        <v>2907</v>
      </c>
      <c r="E2587">
        <v>345</v>
      </c>
    </row>
    <row r="2588" spans="1:5" x14ac:dyDescent="0.25">
      <c r="A2588" s="2">
        <v>44014</v>
      </c>
      <c r="B2588" t="s">
        <v>38</v>
      </c>
      <c r="C2588">
        <v>11</v>
      </c>
      <c r="D2588">
        <v>6460</v>
      </c>
      <c r="E2588">
        <v>839</v>
      </c>
    </row>
    <row r="2589" spans="1:5" x14ac:dyDescent="0.25">
      <c r="A2589" s="2">
        <v>44014</v>
      </c>
      <c r="B2589" t="s">
        <v>39</v>
      </c>
      <c r="C2589">
        <v>2</v>
      </c>
      <c r="D2589">
        <v>8145</v>
      </c>
      <c r="E2589">
        <v>1558</v>
      </c>
    </row>
    <row r="2590" spans="1:5" x14ac:dyDescent="0.25">
      <c r="A2590" s="2">
        <v>44014</v>
      </c>
      <c r="B2590" t="s">
        <v>40</v>
      </c>
      <c r="C2590">
        <v>98</v>
      </c>
      <c r="D2590">
        <v>67610</v>
      </c>
      <c r="E2590">
        <v>16671</v>
      </c>
    </row>
    <row r="2591" spans="1:5" x14ac:dyDescent="0.25">
      <c r="A2591" s="2">
        <v>44014</v>
      </c>
      <c r="B2591" t="s">
        <v>41</v>
      </c>
      <c r="C2591">
        <v>3</v>
      </c>
      <c r="D2591">
        <v>5564</v>
      </c>
      <c r="E2591">
        <v>987</v>
      </c>
    </row>
    <row r="2592" spans="1:5" x14ac:dyDescent="0.25">
      <c r="A2592" s="2">
        <v>44014</v>
      </c>
      <c r="B2592" t="s">
        <v>42</v>
      </c>
      <c r="C2592">
        <v>0</v>
      </c>
      <c r="D2592">
        <v>401</v>
      </c>
      <c r="E2592">
        <v>23</v>
      </c>
    </row>
    <row r="2593" spans="1:5" x14ac:dyDescent="0.25">
      <c r="A2593" s="2">
        <v>44014</v>
      </c>
      <c r="B2593" t="s">
        <v>153007</v>
      </c>
      <c r="C2593">
        <v>1</v>
      </c>
      <c r="D2593">
        <v>6680</v>
      </c>
      <c r="E2593">
        <v>697</v>
      </c>
    </row>
    <row r="2594" spans="1:5" x14ac:dyDescent="0.25">
      <c r="A2594" s="2">
        <v>44014</v>
      </c>
      <c r="B2594" t="s">
        <v>45</v>
      </c>
      <c r="C2594">
        <v>13</v>
      </c>
      <c r="D2594">
        <v>25983</v>
      </c>
      <c r="E2594">
        <v>4096</v>
      </c>
    </row>
    <row r="2595" spans="1:5" x14ac:dyDescent="0.25">
      <c r="A2595" s="2">
        <v>44014</v>
      </c>
      <c r="B2595" t="s">
        <v>46</v>
      </c>
      <c r="C2595">
        <v>0</v>
      </c>
      <c r="D2595">
        <v>3876</v>
      </c>
      <c r="E2595">
        <v>545</v>
      </c>
    </row>
    <row r="2596" spans="1:5" x14ac:dyDescent="0.25">
      <c r="A2596" s="2">
        <v>44014</v>
      </c>
      <c r="B2596" t="s">
        <v>47</v>
      </c>
      <c r="C2596">
        <v>2</v>
      </c>
      <c r="D2596">
        <v>1222</v>
      </c>
      <c r="E2596">
        <v>133</v>
      </c>
    </row>
    <row r="2597" spans="1:5" x14ac:dyDescent="0.25">
      <c r="A2597" s="2">
        <v>44014</v>
      </c>
      <c r="B2597" t="s">
        <v>48</v>
      </c>
      <c r="C2597">
        <v>9</v>
      </c>
      <c r="D2597">
        <v>2674</v>
      </c>
      <c r="E2597">
        <v>282</v>
      </c>
    </row>
    <row r="2598" spans="1:5" x14ac:dyDescent="0.25">
      <c r="A2598" s="2">
        <v>44014</v>
      </c>
      <c r="B2598" t="s">
        <v>49</v>
      </c>
      <c r="C2598">
        <v>4</v>
      </c>
      <c r="D2598">
        <v>8825</v>
      </c>
      <c r="E2598">
        <v>1109</v>
      </c>
    </row>
    <row r="2599" spans="1:5" x14ac:dyDescent="0.25">
      <c r="A2599" s="2">
        <v>44014</v>
      </c>
      <c r="B2599" t="s">
        <v>50</v>
      </c>
      <c r="C2599">
        <v>3</v>
      </c>
      <c r="D2599">
        <v>1353</v>
      </c>
      <c r="E2599">
        <v>80</v>
      </c>
    </row>
    <row r="2600" spans="1:5" x14ac:dyDescent="0.25">
      <c r="A2600" s="2">
        <v>44014</v>
      </c>
      <c r="B2600" t="s">
        <v>51</v>
      </c>
      <c r="C2600">
        <v>0</v>
      </c>
      <c r="D2600">
        <v>1046</v>
      </c>
      <c r="E2600">
        <v>146</v>
      </c>
    </row>
    <row r="2601" spans="1:5" x14ac:dyDescent="0.25">
      <c r="A2601" s="2">
        <v>44014</v>
      </c>
      <c r="B2601" t="s">
        <v>52</v>
      </c>
      <c r="C2601">
        <v>20</v>
      </c>
      <c r="D2601">
        <v>16890</v>
      </c>
      <c r="E2601">
        <v>2022</v>
      </c>
    </row>
    <row r="2602" spans="1:5" x14ac:dyDescent="0.25">
      <c r="A2602" s="2">
        <v>44015</v>
      </c>
      <c r="B2602" t="s">
        <v>31</v>
      </c>
      <c r="C2602">
        <v>6</v>
      </c>
      <c r="D2602">
        <v>2678</v>
      </c>
      <c r="E2602">
        <v>464</v>
      </c>
    </row>
    <row r="2603" spans="1:5" x14ac:dyDescent="0.25">
      <c r="A2603" s="2">
        <v>44015</v>
      </c>
      <c r="B2603" t="s">
        <v>33</v>
      </c>
      <c r="C2603">
        <v>2</v>
      </c>
      <c r="D2603">
        <v>373</v>
      </c>
      <c r="E2603">
        <v>27</v>
      </c>
    </row>
    <row r="2604" spans="1:5" x14ac:dyDescent="0.25">
      <c r="A2604" s="2">
        <v>44015</v>
      </c>
      <c r="B2604" t="s">
        <v>34</v>
      </c>
      <c r="C2604">
        <v>1</v>
      </c>
      <c r="D2604">
        <v>1060</v>
      </c>
      <c r="E2604">
        <v>97</v>
      </c>
    </row>
    <row r="2605" spans="1:5" x14ac:dyDescent="0.25">
      <c r="A2605" s="2">
        <v>44015</v>
      </c>
      <c r="B2605" t="s">
        <v>35</v>
      </c>
      <c r="C2605">
        <v>10</v>
      </c>
      <c r="D2605">
        <v>4083</v>
      </c>
      <c r="E2605">
        <v>432</v>
      </c>
    </row>
    <row r="2606" spans="1:5" x14ac:dyDescent="0.25">
      <c r="A2606" s="2">
        <v>44015</v>
      </c>
      <c r="B2606" t="s">
        <v>36</v>
      </c>
      <c r="C2606">
        <v>27</v>
      </c>
      <c r="D2606">
        <v>23284</v>
      </c>
      <c r="E2606">
        <v>4267</v>
      </c>
    </row>
    <row r="2607" spans="1:5" x14ac:dyDescent="0.25">
      <c r="A2607" s="2">
        <v>44015</v>
      </c>
      <c r="B2607" t="s">
        <v>153006</v>
      </c>
      <c r="C2607">
        <v>4</v>
      </c>
      <c r="D2607">
        <v>2905</v>
      </c>
      <c r="E2607">
        <v>345</v>
      </c>
    </row>
    <row r="2608" spans="1:5" x14ac:dyDescent="0.25">
      <c r="A2608" s="2">
        <v>44015</v>
      </c>
      <c r="B2608" t="s">
        <v>38</v>
      </c>
      <c r="C2608">
        <v>11</v>
      </c>
      <c r="D2608">
        <v>6475</v>
      </c>
      <c r="E2608">
        <v>840</v>
      </c>
    </row>
    <row r="2609" spans="1:5" x14ac:dyDescent="0.25">
      <c r="A2609" s="2">
        <v>44015</v>
      </c>
      <c r="B2609" t="s">
        <v>39</v>
      </c>
      <c r="C2609">
        <v>3</v>
      </c>
      <c r="D2609">
        <v>8146</v>
      </c>
      <c r="E2609">
        <v>1558</v>
      </c>
    </row>
    <row r="2610" spans="1:5" x14ac:dyDescent="0.25">
      <c r="A2610" s="2">
        <v>44015</v>
      </c>
      <c r="B2610" t="s">
        <v>40</v>
      </c>
      <c r="C2610">
        <v>115</v>
      </c>
      <c r="D2610">
        <v>67871</v>
      </c>
      <c r="E2610">
        <v>16675</v>
      </c>
    </row>
    <row r="2611" spans="1:5" x14ac:dyDescent="0.25">
      <c r="A2611" s="2">
        <v>44015</v>
      </c>
      <c r="B2611" t="s">
        <v>41</v>
      </c>
      <c r="C2611">
        <v>0</v>
      </c>
      <c r="D2611">
        <v>5575</v>
      </c>
      <c r="E2611">
        <v>987</v>
      </c>
    </row>
    <row r="2612" spans="1:5" x14ac:dyDescent="0.25">
      <c r="A2612" s="2">
        <v>44015</v>
      </c>
      <c r="B2612" t="s">
        <v>42</v>
      </c>
      <c r="C2612">
        <v>0</v>
      </c>
      <c r="D2612">
        <v>401</v>
      </c>
      <c r="E2612">
        <v>23</v>
      </c>
    </row>
    <row r="2613" spans="1:5" x14ac:dyDescent="0.25">
      <c r="A2613" s="2">
        <v>44015</v>
      </c>
      <c r="B2613" t="s">
        <v>153007</v>
      </c>
      <c r="C2613">
        <v>6</v>
      </c>
      <c r="D2613">
        <v>6687</v>
      </c>
      <c r="E2613">
        <v>697</v>
      </c>
    </row>
    <row r="2614" spans="1:5" x14ac:dyDescent="0.25">
      <c r="A2614" s="2">
        <v>44015</v>
      </c>
      <c r="B2614" t="s">
        <v>45</v>
      </c>
      <c r="C2614">
        <v>16</v>
      </c>
      <c r="D2614">
        <v>26019</v>
      </c>
      <c r="E2614">
        <v>4100</v>
      </c>
    </row>
    <row r="2615" spans="1:5" x14ac:dyDescent="0.25">
      <c r="A2615" s="2">
        <v>44015</v>
      </c>
      <c r="B2615" t="s">
        <v>46</v>
      </c>
      <c r="C2615">
        <v>3</v>
      </c>
      <c r="D2615">
        <v>3879</v>
      </c>
      <c r="E2615">
        <v>545</v>
      </c>
    </row>
    <row r="2616" spans="1:5" x14ac:dyDescent="0.25">
      <c r="A2616" s="2">
        <v>44015</v>
      </c>
      <c r="B2616" t="s">
        <v>47</v>
      </c>
      <c r="C2616">
        <v>1</v>
      </c>
      <c r="D2616">
        <v>1222</v>
      </c>
      <c r="E2616">
        <v>133</v>
      </c>
    </row>
    <row r="2617" spans="1:5" x14ac:dyDescent="0.25">
      <c r="A2617" s="2">
        <v>44015</v>
      </c>
      <c r="B2617" t="s">
        <v>48</v>
      </c>
      <c r="C2617">
        <v>1</v>
      </c>
      <c r="D2617">
        <v>2674</v>
      </c>
      <c r="E2617">
        <v>282</v>
      </c>
    </row>
    <row r="2618" spans="1:5" x14ac:dyDescent="0.25">
      <c r="A2618" s="2">
        <v>44015</v>
      </c>
      <c r="B2618" t="s">
        <v>49</v>
      </c>
      <c r="C2618">
        <v>9</v>
      </c>
      <c r="D2618">
        <v>8832</v>
      </c>
      <c r="E2618">
        <v>1112</v>
      </c>
    </row>
    <row r="2619" spans="1:5" x14ac:dyDescent="0.25">
      <c r="A2619" s="2">
        <v>44015</v>
      </c>
      <c r="B2619" t="s">
        <v>50</v>
      </c>
      <c r="C2619">
        <v>2</v>
      </c>
      <c r="D2619">
        <v>1356</v>
      </c>
      <c r="E2619">
        <v>80</v>
      </c>
    </row>
    <row r="2620" spans="1:5" x14ac:dyDescent="0.25">
      <c r="A2620" s="2">
        <v>44015</v>
      </c>
      <c r="B2620" t="s">
        <v>51</v>
      </c>
      <c r="C2620">
        <v>1</v>
      </c>
      <c r="D2620">
        <v>1046</v>
      </c>
      <c r="E2620">
        <v>146</v>
      </c>
    </row>
    <row r="2621" spans="1:5" x14ac:dyDescent="0.25">
      <c r="A2621" s="2">
        <v>44015</v>
      </c>
      <c r="B2621" t="s">
        <v>52</v>
      </c>
      <c r="C2621">
        <v>5</v>
      </c>
      <c r="D2621">
        <v>16901</v>
      </c>
      <c r="E2621">
        <v>2023</v>
      </c>
    </row>
    <row r="2622" spans="1:5" x14ac:dyDescent="0.25">
      <c r="A2622" s="2">
        <v>44016</v>
      </c>
      <c r="B2622" t="s">
        <v>31</v>
      </c>
      <c r="C2622">
        <v>7</v>
      </c>
      <c r="D2622">
        <v>2682</v>
      </c>
      <c r="E2622">
        <v>464</v>
      </c>
    </row>
    <row r="2623" spans="1:5" x14ac:dyDescent="0.25">
      <c r="A2623" s="2">
        <v>44016</v>
      </c>
      <c r="B2623" t="s">
        <v>33</v>
      </c>
      <c r="C2623">
        <v>0</v>
      </c>
      <c r="D2623">
        <v>373</v>
      </c>
      <c r="E2623">
        <v>27</v>
      </c>
    </row>
    <row r="2624" spans="1:5" x14ac:dyDescent="0.25">
      <c r="A2624" s="2">
        <v>44016</v>
      </c>
      <c r="B2624" t="s">
        <v>34</v>
      </c>
      <c r="C2624">
        <v>1</v>
      </c>
      <c r="D2624">
        <v>1060</v>
      </c>
      <c r="E2624">
        <v>97</v>
      </c>
    </row>
    <row r="2625" spans="1:5" x14ac:dyDescent="0.25">
      <c r="A2625" s="2">
        <v>44016</v>
      </c>
      <c r="B2625" t="s">
        <v>35</v>
      </c>
      <c r="C2625">
        <v>2</v>
      </c>
      <c r="D2625">
        <v>4084</v>
      </c>
      <c r="E2625">
        <v>432</v>
      </c>
    </row>
    <row r="2626" spans="1:5" x14ac:dyDescent="0.25">
      <c r="A2626" s="2">
        <v>44016</v>
      </c>
      <c r="B2626" t="s">
        <v>36</v>
      </c>
      <c r="C2626">
        <v>51</v>
      </c>
      <c r="D2626">
        <v>23309</v>
      </c>
      <c r="E2626">
        <v>4267</v>
      </c>
    </row>
    <row r="2627" spans="1:5" x14ac:dyDescent="0.25">
      <c r="A2627" s="2">
        <v>44016</v>
      </c>
      <c r="B2627" t="s">
        <v>153006</v>
      </c>
      <c r="C2627">
        <v>8</v>
      </c>
      <c r="D2627">
        <v>2908</v>
      </c>
      <c r="E2627">
        <v>345</v>
      </c>
    </row>
    <row r="2628" spans="1:5" x14ac:dyDescent="0.25">
      <c r="A2628" s="2">
        <v>44016</v>
      </c>
      <c r="B2628" t="s">
        <v>38</v>
      </c>
      <c r="C2628">
        <v>31</v>
      </c>
      <c r="D2628">
        <v>6477</v>
      </c>
      <c r="E2628">
        <v>841</v>
      </c>
    </row>
    <row r="2629" spans="1:5" x14ac:dyDescent="0.25">
      <c r="A2629" s="2">
        <v>44016</v>
      </c>
      <c r="B2629" t="s">
        <v>39</v>
      </c>
      <c r="C2629">
        <v>4</v>
      </c>
      <c r="D2629">
        <v>8150</v>
      </c>
      <c r="E2629">
        <v>1558</v>
      </c>
    </row>
    <row r="2630" spans="1:5" x14ac:dyDescent="0.25">
      <c r="A2630" s="2">
        <v>44016</v>
      </c>
      <c r="B2630" t="s">
        <v>40</v>
      </c>
      <c r="C2630">
        <v>95</v>
      </c>
      <c r="D2630">
        <v>68201</v>
      </c>
      <c r="E2630">
        <v>16691</v>
      </c>
    </row>
    <row r="2631" spans="1:5" x14ac:dyDescent="0.25">
      <c r="A2631" s="2">
        <v>44016</v>
      </c>
      <c r="B2631" t="s">
        <v>41</v>
      </c>
      <c r="C2631">
        <v>0</v>
      </c>
      <c r="D2631">
        <v>5599</v>
      </c>
      <c r="E2631">
        <v>987</v>
      </c>
    </row>
    <row r="2632" spans="1:5" x14ac:dyDescent="0.25">
      <c r="A2632" s="2">
        <v>44016</v>
      </c>
      <c r="B2632" t="s">
        <v>42</v>
      </c>
      <c r="C2632">
        <v>0</v>
      </c>
      <c r="D2632">
        <v>401</v>
      </c>
      <c r="E2632">
        <v>23</v>
      </c>
    </row>
    <row r="2633" spans="1:5" x14ac:dyDescent="0.25">
      <c r="A2633" s="2">
        <v>44016</v>
      </c>
      <c r="B2633" t="s">
        <v>153007</v>
      </c>
      <c r="C2633">
        <v>5</v>
      </c>
      <c r="D2633">
        <v>6688</v>
      </c>
      <c r="E2633">
        <v>697</v>
      </c>
    </row>
    <row r="2634" spans="1:5" x14ac:dyDescent="0.25">
      <c r="A2634" s="2">
        <v>44016</v>
      </c>
      <c r="B2634" t="s">
        <v>45</v>
      </c>
      <c r="C2634">
        <v>11</v>
      </c>
      <c r="D2634">
        <v>26086</v>
      </c>
      <c r="E2634">
        <v>4102</v>
      </c>
    </row>
    <row r="2635" spans="1:5" x14ac:dyDescent="0.25">
      <c r="A2635" s="2">
        <v>44016</v>
      </c>
      <c r="B2635" t="s">
        <v>46</v>
      </c>
      <c r="C2635">
        <v>3</v>
      </c>
      <c r="D2635">
        <v>3880</v>
      </c>
      <c r="E2635">
        <v>545</v>
      </c>
    </row>
    <row r="2636" spans="1:5" x14ac:dyDescent="0.25">
      <c r="A2636" s="2">
        <v>44016</v>
      </c>
      <c r="B2636" t="s">
        <v>47</v>
      </c>
      <c r="C2636">
        <v>0</v>
      </c>
      <c r="D2636">
        <v>1223</v>
      </c>
      <c r="E2636">
        <v>133</v>
      </c>
    </row>
    <row r="2637" spans="1:5" x14ac:dyDescent="0.25">
      <c r="A2637" s="2">
        <v>44016</v>
      </c>
      <c r="B2637" t="s">
        <v>48</v>
      </c>
      <c r="C2637">
        <v>3</v>
      </c>
      <c r="D2637">
        <v>2674</v>
      </c>
      <c r="E2637">
        <v>282</v>
      </c>
    </row>
    <row r="2638" spans="1:5" x14ac:dyDescent="0.25">
      <c r="A2638" s="2">
        <v>44016</v>
      </c>
      <c r="B2638" t="s">
        <v>49</v>
      </c>
      <c r="C2638">
        <v>9</v>
      </c>
      <c r="D2638">
        <v>8838</v>
      </c>
      <c r="E2638">
        <v>1114</v>
      </c>
    </row>
    <row r="2639" spans="1:5" x14ac:dyDescent="0.25">
      <c r="A2639" s="2">
        <v>44016</v>
      </c>
      <c r="B2639" t="s">
        <v>50</v>
      </c>
      <c r="C2639">
        <v>1</v>
      </c>
      <c r="D2639">
        <v>1358</v>
      </c>
      <c r="E2639">
        <v>80</v>
      </c>
    </row>
    <row r="2640" spans="1:5" x14ac:dyDescent="0.25">
      <c r="A2640" s="2">
        <v>44016</v>
      </c>
      <c r="B2640" t="s">
        <v>51</v>
      </c>
      <c r="C2640">
        <v>0</v>
      </c>
      <c r="D2640">
        <v>1046</v>
      </c>
      <c r="E2640">
        <v>146</v>
      </c>
    </row>
    <row r="2641" spans="1:5" x14ac:dyDescent="0.25">
      <c r="A2641" s="2">
        <v>44016</v>
      </c>
      <c r="B2641" t="s">
        <v>52</v>
      </c>
      <c r="C2641">
        <v>4</v>
      </c>
      <c r="D2641">
        <v>16907</v>
      </c>
      <c r="E2641">
        <v>2023</v>
      </c>
    </row>
    <row r="2642" spans="1:5" x14ac:dyDescent="0.25">
      <c r="A2642" s="2">
        <v>44017</v>
      </c>
      <c r="B2642" t="s">
        <v>31</v>
      </c>
      <c r="C2642">
        <v>4</v>
      </c>
      <c r="D2642">
        <v>2682</v>
      </c>
      <c r="E2642">
        <v>464</v>
      </c>
    </row>
    <row r="2643" spans="1:5" x14ac:dyDescent="0.25">
      <c r="A2643" s="2">
        <v>44017</v>
      </c>
      <c r="B2643" t="s">
        <v>33</v>
      </c>
      <c r="C2643">
        <v>0</v>
      </c>
      <c r="D2643">
        <v>373</v>
      </c>
      <c r="E2643">
        <v>27</v>
      </c>
    </row>
    <row r="2644" spans="1:5" x14ac:dyDescent="0.25">
      <c r="A2644" s="2">
        <v>44017</v>
      </c>
      <c r="B2644" t="s">
        <v>34</v>
      </c>
      <c r="C2644">
        <v>0</v>
      </c>
      <c r="D2644">
        <v>1060</v>
      </c>
      <c r="E2644">
        <v>97</v>
      </c>
    </row>
    <row r="2645" spans="1:5" x14ac:dyDescent="0.25">
      <c r="A2645" s="2">
        <v>44017</v>
      </c>
      <c r="B2645" t="s">
        <v>35</v>
      </c>
      <c r="C2645">
        <v>5</v>
      </c>
      <c r="D2645">
        <v>4086</v>
      </c>
      <c r="E2645">
        <v>432</v>
      </c>
    </row>
    <row r="2646" spans="1:5" x14ac:dyDescent="0.25">
      <c r="A2646" s="2">
        <v>44017</v>
      </c>
      <c r="B2646" t="s">
        <v>36</v>
      </c>
      <c r="C2646">
        <v>24</v>
      </c>
      <c r="D2646">
        <v>23340</v>
      </c>
      <c r="E2646">
        <v>4268</v>
      </c>
    </row>
    <row r="2647" spans="1:5" x14ac:dyDescent="0.25">
      <c r="A2647" s="2">
        <v>44017</v>
      </c>
      <c r="B2647" t="s">
        <v>153006</v>
      </c>
      <c r="C2647">
        <v>0</v>
      </c>
      <c r="D2647">
        <v>2908</v>
      </c>
      <c r="E2647">
        <v>345</v>
      </c>
    </row>
    <row r="2648" spans="1:5" x14ac:dyDescent="0.25">
      <c r="A2648" s="2">
        <v>44017</v>
      </c>
      <c r="B2648" t="s">
        <v>38</v>
      </c>
      <c r="C2648">
        <v>14</v>
      </c>
      <c r="D2648">
        <v>6484</v>
      </c>
      <c r="E2648">
        <v>841</v>
      </c>
    </row>
    <row r="2649" spans="1:5" x14ac:dyDescent="0.25">
      <c r="A2649" s="2">
        <v>44017</v>
      </c>
      <c r="B2649" t="s">
        <v>39</v>
      </c>
      <c r="C2649">
        <v>8</v>
      </c>
      <c r="D2649">
        <v>8152</v>
      </c>
      <c r="E2649">
        <v>1558</v>
      </c>
    </row>
    <row r="2650" spans="1:5" x14ac:dyDescent="0.25">
      <c r="A2650" s="2">
        <v>44017</v>
      </c>
      <c r="B2650" t="s">
        <v>40</v>
      </c>
      <c r="C2650">
        <v>98</v>
      </c>
      <c r="D2650">
        <v>68274</v>
      </c>
      <c r="E2650">
        <v>16697</v>
      </c>
    </row>
    <row r="2651" spans="1:5" x14ac:dyDescent="0.25">
      <c r="A2651" s="2">
        <v>44017</v>
      </c>
      <c r="B2651" t="s">
        <v>41</v>
      </c>
      <c r="C2651">
        <v>1</v>
      </c>
      <c r="D2651">
        <v>5609</v>
      </c>
      <c r="E2651">
        <v>987</v>
      </c>
    </row>
    <row r="2652" spans="1:5" x14ac:dyDescent="0.25">
      <c r="A2652" s="2">
        <v>44017</v>
      </c>
      <c r="B2652" t="s">
        <v>42</v>
      </c>
      <c r="C2652">
        <v>0</v>
      </c>
      <c r="D2652">
        <v>401</v>
      </c>
      <c r="E2652">
        <v>23</v>
      </c>
    </row>
    <row r="2653" spans="1:5" x14ac:dyDescent="0.25">
      <c r="A2653" s="2">
        <v>44017</v>
      </c>
      <c r="B2653" t="s">
        <v>153007</v>
      </c>
      <c r="C2653">
        <v>2</v>
      </c>
      <c r="D2653">
        <v>6696</v>
      </c>
      <c r="E2653">
        <v>697</v>
      </c>
    </row>
    <row r="2654" spans="1:5" x14ac:dyDescent="0.25">
      <c r="A2654" s="2">
        <v>44017</v>
      </c>
      <c r="B2654" t="s">
        <v>45</v>
      </c>
      <c r="C2654">
        <v>18</v>
      </c>
      <c r="D2654">
        <v>26104</v>
      </c>
      <c r="E2654">
        <v>4102</v>
      </c>
    </row>
    <row r="2655" spans="1:5" x14ac:dyDescent="0.25">
      <c r="A2655" s="2">
        <v>44017</v>
      </c>
      <c r="B2655" t="s">
        <v>46</v>
      </c>
      <c r="C2655">
        <v>0</v>
      </c>
      <c r="D2655">
        <v>3881</v>
      </c>
      <c r="E2655">
        <v>545</v>
      </c>
    </row>
    <row r="2656" spans="1:5" x14ac:dyDescent="0.25">
      <c r="A2656" s="2">
        <v>44017</v>
      </c>
      <c r="B2656" t="s">
        <v>47</v>
      </c>
      <c r="C2656">
        <v>1</v>
      </c>
      <c r="D2656">
        <v>1225</v>
      </c>
      <c r="E2656">
        <v>133</v>
      </c>
    </row>
    <row r="2657" spans="1:5" x14ac:dyDescent="0.25">
      <c r="A2657" s="2">
        <v>44017</v>
      </c>
      <c r="B2657" t="s">
        <v>48</v>
      </c>
      <c r="C2657">
        <v>0</v>
      </c>
      <c r="D2657">
        <v>2674</v>
      </c>
      <c r="E2657">
        <v>282</v>
      </c>
    </row>
    <row r="2658" spans="1:5" x14ac:dyDescent="0.25">
      <c r="A2658" s="2">
        <v>44017</v>
      </c>
      <c r="B2658" t="s">
        <v>49</v>
      </c>
      <c r="C2658">
        <v>9</v>
      </c>
      <c r="D2658">
        <v>8841</v>
      </c>
      <c r="E2658">
        <v>1114</v>
      </c>
    </row>
    <row r="2659" spans="1:5" x14ac:dyDescent="0.25">
      <c r="A2659" s="2">
        <v>44017</v>
      </c>
      <c r="B2659" t="s">
        <v>50</v>
      </c>
      <c r="C2659">
        <v>0</v>
      </c>
      <c r="D2659">
        <v>1358</v>
      </c>
      <c r="E2659">
        <v>80</v>
      </c>
    </row>
    <row r="2660" spans="1:5" x14ac:dyDescent="0.25">
      <c r="A2660" s="2">
        <v>44017</v>
      </c>
      <c r="B2660" t="s">
        <v>51</v>
      </c>
      <c r="C2660">
        <v>0</v>
      </c>
      <c r="D2660">
        <v>1045</v>
      </c>
      <c r="E2660">
        <v>146</v>
      </c>
    </row>
    <row r="2661" spans="1:5" x14ac:dyDescent="0.25">
      <c r="A2661" s="2">
        <v>44017</v>
      </c>
      <c r="B2661" t="s">
        <v>52</v>
      </c>
      <c r="C2661">
        <v>8</v>
      </c>
      <c r="D2661">
        <v>16915</v>
      </c>
      <c r="E2661">
        <v>2023</v>
      </c>
    </row>
    <row r="2662" spans="1:5" x14ac:dyDescent="0.25">
      <c r="A2662" s="2">
        <v>44018</v>
      </c>
      <c r="B2662" t="s">
        <v>31</v>
      </c>
      <c r="C2662">
        <v>0</v>
      </c>
      <c r="D2662">
        <v>2689</v>
      </c>
      <c r="E2662">
        <v>464</v>
      </c>
    </row>
    <row r="2663" spans="1:5" x14ac:dyDescent="0.25">
      <c r="A2663" s="2">
        <v>44018</v>
      </c>
      <c r="B2663" t="s">
        <v>33</v>
      </c>
      <c r="C2663">
        <v>0</v>
      </c>
      <c r="D2663">
        <v>373</v>
      </c>
      <c r="E2663">
        <v>27</v>
      </c>
    </row>
    <row r="2664" spans="1:5" x14ac:dyDescent="0.25">
      <c r="A2664" s="2">
        <v>44018</v>
      </c>
      <c r="B2664" t="s">
        <v>34</v>
      </c>
      <c r="C2664">
        <v>0</v>
      </c>
      <c r="D2664">
        <v>1060</v>
      </c>
      <c r="E2664">
        <v>97</v>
      </c>
    </row>
    <row r="2665" spans="1:5" x14ac:dyDescent="0.25">
      <c r="A2665" s="2">
        <v>44018</v>
      </c>
      <c r="B2665" t="s">
        <v>35</v>
      </c>
      <c r="C2665">
        <v>27</v>
      </c>
      <c r="D2665">
        <v>4087</v>
      </c>
      <c r="E2665">
        <v>432</v>
      </c>
    </row>
    <row r="2666" spans="1:5" x14ac:dyDescent="0.25">
      <c r="A2666" s="2">
        <v>44018</v>
      </c>
      <c r="B2666" t="s">
        <v>36</v>
      </c>
      <c r="C2666">
        <v>38</v>
      </c>
      <c r="D2666">
        <v>23343</v>
      </c>
      <c r="E2666">
        <v>4268</v>
      </c>
    </row>
    <row r="2667" spans="1:5" x14ac:dyDescent="0.25">
      <c r="A2667" s="2">
        <v>44018</v>
      </c>
      <c r="B2667" t="s">
        <v>153006</v>
      </c>
      <c r="C2667">
        <v>0</v>
      </c>
      <c r="D2667">
        <v>2910</v>
      </c>
      <c r="E2667">
        <v>345</v>
      </c>
    </row>
    <row r="2668" spans="1:5" x14ac:dyDescent="0.25">
      <c r="A2668" s="2">
        <v>44018</v>
      </c>
      <c r="B2668" t="s">
        <v>38</v>
      </c>
      <c r="C2668">
        <v>19</v>
      </c>
      <c r="D2668">
        <v>6493</v>
      </c>
      <c r="E2668">
        <v>842</v>
      </c>
    </row>
    <row r="2669" spans="1:5" x14ac:dyDescent="0.25">
      <c r="A2669" s="2">
        <v>44018</v>
      </c>
      <c r="B2669" t="s">
        <v>39</v>
      </c>
      <c r="C2669">
        <v>2</v>
      </c>
      <c r="D2669">
        <v>8154</v>
      </c>
      <c r="E2669">
        <v>1558</v>
      </c>
    </row>
    <row r="2670" spans="1:5" x14ac:dyDescent="0.25">
      <c r="A2670" s="2">
        <v>44018</v>
      </c>
      <c r="B2670" t="s">
        <v>40</v>
      </c>
      <c r="C2670">
        <v>111</v>
      </c>
      <c r="D2670">
        <v>68335</v>
      </c>
      <c r="E2670">
        <v>16700</v>
      </c>
    </row>
    <row r="2671" spans="1:5" x14ac:dyDescent="0.25">
      <c r="A2671" s="2">
        <v>44018</v>
      </c>
      <c r="B2671" t="s">
        <v>41</v>
      </c>
      <c r="C2671">
        <v>0</v>
      </c>
      <c r="D2671">
        <v>5614</v>
      </c>
      <c r="E2671">
        <v>987</v>
      </c>
    </row>
    <row r="2672" spans="1:5" x14ac:dyDescent="0.25">
      <c r="A2672" s="2">
        <v>44018</v>
      </c>
      <c r="B2672" t="s">
        <v>42</v>
      </c>
      <c r="C2672">
        <v>0</v>
      </c>
      <c r="D2672">
        <v>401</v>
      </c>
      <c r="E2672">
        <v>23</v>
      </c>
    </row>
    <row r="2673" spans="1:5" x14ac:dyDescent="0.25">
      <c r="A2673" s="2">
        <v>44018</v>
      </c>
      <c r="B2673" t="s">
        <v>153007</v>
      </c>
      <c r="C2673">
        <v>0</v>
      </c>
      <c r="D2673">
        <v>6703</v>
      </c>
      <c r="E2673">
        <v>697</v>
      </c>
    </row>
    <row r="2674" spans="1:5" x14ac:dyDescent="0.25">
      <c r="A2674" s="2">
        <v>44018</v>
      </c>
      <c r="B2674" t="s">
        <v>45</v>
      </c>
      <c r="C2674">
        <v>6</v>
      </c>
      <c r="D2674">
        <v>26117</v>
      </c>
      <c r="E2674">
        <v>4104</v>
      </c>
    </row>
    <row r="2675" spans="1:5" x14ac:dyDescent="0.25">
      <c r="A2675" s="2">
        <v>44018</v>
      </c>
      <c r="B2675" t="s">
        <v>46</v>
      </c>
      <c r="C2675">
        <v>0</v>
      </c>
      <c r="D2675">
        <v>3898</v>
      </c>
      <c r="E2675">
        <v>545</v>
      </c>
    </row>
    <row r="2676" spans="1:5" x14ac:dyDescent="0.25">
      <c r="A2676" s="2">
        <v>44018</v>
      </c>
      <c r="B2676" t="s">
        <v>47</v>
      </c>
      <c r="C2676">
        <v>1</v>
      </c>
      <c r="D2676">
        <v>1227</v>
      </c>
      <c r="E2676">
        <v>134</v>
      </c>
    </row>
    <row r="2677" spans="1:5" x14ac:dyDescent="0.25">
      <c r="A2677" s="2">
        <v>44018</v>
      </c>
      <c r="B2677" t="s">
        <v>48</v>
      </c>
      <c r="C2677">
        <v>1</v>
      </c>
      <c r="D2677">
        <v>2674</v>
      </c>
      <c r="E2677">
        <v>282</v>
      </c>
    </row>
    <row r="2678" spans="1:5" x14ac:dyDescent="0.25">
      <c r="A2678" s="2">
        <v>44018</v>
      </c>
      <c r="B2678" t="s">
        <v>49</v>
      </c>
      <c r="C2678">
        <v>2</v>
      </c>
      <c r="D2678">
        <v>8841</v>
      </c>
      <c r="E2678">
        <v>1114</v>
      </c>
    </row>
    <row r="2679" spans="1:5" x14ac:dyDescent="0.25">
      <c r="A2679" s="2">
        <v>44018</v>
      </c>
      <c r="B2679" t="s">
        <v>50</v>
      </c>
      <c r="C2679">
        <v>0</v>
      </c>
      <c r="D2679">
        <v>1358</v>
      </c>
      <c r="E2679">
        <v>80</v>
      </c>
    </row>
    <row r="2680" spans="1:5" x14ac:dyDescent="0.25">
      <c r="A2680" s="2">
        <v>44018</v>
      </c>
      <c r="B2680" t="s">
        <v>51</v>
      </c>
      <c r="C2680">
        <v>0</v>
      </c>
      <c r="D2680">
        <v>1045</v>
      </c>
      <c r="E2680">
        <v>146</v>
      </c>
    </row>
    <row r="2681" spans="1:5" x14ac:dyDescent="0.25">
      <c r="A2681" s="2">
        <v>44018</v>
      </c>
      <c r="B2681" t="s">
        <v>52</v>
      </c>
      <c r="C2681">
        <v>1</v>
      </c>
      <c r="D2681">
        <v>16919</v>
      </c>
      <c r="E2681">
        <v>2024</v>
      </c>
    </row>
    <row r="2682" spans="1:5" x14ac:dyDescent="0.25">
      <c r="A2682" s="2">
        <v>44019</v>
      </c>
      <c r="B2682" t="s">
        <v>31</v>
      </c>
      <c r="C2682">
        <v>0</v>
      </c>
      <c r="D2682">
        <v>2692</v>
      </c>
      <c r="E2682">
        <v>464</v>
      </c>
    </row>
    <row r="2683" spans="1:5" x14ac:dyDescent="0.25">
      <c r="A2683" s="2">
        <v>44019</v>
      </c>
      <c r="B2683" t="s">
        <v>33</v>
      </c>
      <c r="C2683">
        <v>0</v>
      </c>
      <c r="D2683">
        <v>373</v>
      </c>
      <c r="E2683">
        <v>27</v>
      </c>
    </row>
    <row r="2684" spans="1:5" x14ac:dyDescent="0.25">
      <c r="A2684" s="2">
        <v>44019</v>
      </c>
      <c r="B2684" t="s">
        <v>34</v>
      </c>
      <c r="C2684">
        <v>1</v>
      </c>
      <c r="D2684">
        <v>1060</v>
      </c>
      <c r="E2684">
        <v>97</v>
      </c>
    </row>
    <row r="2685" spans="1:5" x14ac:dyDescent="0.25">
      <c r="A2685" s="2">
        <v>44019</v>
      </c>
      <c r="B2685" t="s">
        <v>35</v>
      </c>
      <c r="C2685">
        <v>1</v>
      </c>
      <c r="D2685">
        <v>4089</v>
      </c>
      <c r="E2685">
        <v>432</v>
      </c>
    </row>
    <row r="2686" spans="1:5" x14ac:dyDescent="0.25">
      <c r="A2686" s="2">
        <v>44019</v>
      </c>
      <c r="B2686" t="s">
        <v>36</v>
      </c>
      <c r="C2686">
        <v>31</v>
      </c>
      <c r="D2686">
        <v>23377</v>
      </c>
      <c r="E2686">
        <v>4269</v>
      </c>
    </row>
    <row r="2687" spans="1:5" x14ac:dyDescent="0.25">
      <c r="A2687" s="2">
        <v>44019</v>
      </c>
      <c r="B2687" t="s">
        <v>153006</v>
      </c>
      <c r="C2687">
        <v>1</v>
      </c>
      <c r="D2687">
        <v>2910</v>
      </c>
      <c r="E2687">
        <v>345</v>
      </c>
    </row>
    <row r="2688" spans="1:5" x14ac:dyDescent="0.25">
      <c r="A2688" s="2">
        <v>44019</v>
      </c>
      <c r="B2688" t="s">
        <v>38</v>
      </c>
      <c r="C2688">
        <v>5</v>
      </c>
      <c r="D2688">
        <v>6495</v>
      </c>
      <c r="E2688">
        <v>842</v>
      </c>
    </row>
    <row r="2689" spans="1:5" x14ac:dyDescent="0.25">
      <c r="A2689" s="2">
        <v>44019</v>
      </c>
      <c r="B2689" t="s">
        <v>39</v>
      </c>
      <c r="C2689">
        <v>2</v>
      </c>
      <c r="D2689">
        <v>8160</v>
      </c>
      <c r="E2689">
        <v>1558</v>
      </c>
    </row>
    <row r="2690" spans="1:5" x14ac:dyDescent="0.25">
      <c r="A2690" s="2">
        <v>44019</v>
      </c>
      <c r="B2690" t="s">
        <v>40</v>
      </c>
      <c r="C2690">
        <v>53</v>
      </c>
      <c r="D2690">
        <v>68793</v>
      </c>
      <c r="E2690">
        <v>16713</v>
      </c>
    </row>
    <row r="2691" spans="1:5" x14ac:dyDescent="0.25">
      <c r="A2691" s="2">
        <v>44019</v>
      </c>
      <c r="B2691" t="s">
        <v>41</v>
      </c>
      <c r="C2691">
        <v>1</v>
      </c>
      <c r="D2691">
        <v>5619</v>
      </c>
      <c r="E2691">
        <v>987</v>
      </c>
    </row>
    <row r="2692" spans="1:5" x14ac:dyDescent="0.25">
      <c r="A2692" s="2">
        <v>44019</v>
      </c>
      <c r="B2692" t="s">
        <v>42</v>
      </c>
      <c r="C2692">
        <v>0</v>
      </c>
      <c r="D2692">
        <v>404</v>
      </c>
      <c r="E2692">
        <v>23</v>
      </c>
    </row>
    <row r="2693" spans="1:5" x14ac:dyDescent="0.25">
      <c r="A2693" s="2">
        <v>44019</v>
      </c>
      <c r="B2693" t="s">
        <v>153007</v>
      </c>
      <c r="C2693">
        <v>4</v>
      </c>
      <c r="D2693">
        <v>6704</v>
      </c>
      <c r="E2693">
        <v>697</v>
      </c>
    </row>
    <row r="2694" spans="1:5" x14ac:dyDescent="0.25">
      <c r="A2694" s="2">
        <v>44019</v>
      </c>
      <c r="B2694" t="s">
        <v>45</v>
      </c>
      <c r="C2694">
        <v>5</v>
      </c>
      <c r="D2694">
        <v>26154</v>
      </c>
      <c r="E2694">
        <v>4107</v>
      </c>
    </row>
    <row r="2695" spans="1:5" x14ac:dyDescent="0.25">
      <c r="A2695" s="2">
        <v>44019</v>
      </c>
      <c r="B2695" t="s">
        <v>46</v>
      </c>
      <c r="C2695">
        <v>0</v>
      </c>
      <c r="D2695">
        <v>3910</v>
      </c>
      <c r="E2695">
        <v>546</v>
      </c>
    </row>
    <row r="2696" spans="1:5" x14ac:dyDescent="0.25">
      <c r="A2696" s="2">
        <v>44019</v>
      </c>
      <c r="B2696" t="s">
        <v>47</v>
      </c>
      <c r="C2696">
        <v>0</v>
      </c>
      <c r="D2696">
        <v>1224</v>
      </c>
      <c r="E2696">
        <v>134</v>
      </c>
    </row>
    <row r="2697" spans="1:5" x14ac:dyDescent="0.25">
      <c r="A2697" s="2">
        <v>44019</v>
      </c>
      <c r="B2697" t="s">
        <v>48</v>
      </c>
      <c r="C2697">
        <v>1</v>
      </c>
      <c r="D2697">
        <v>2674</v>
      </c>
      <c r="E2697">
        <v>282</v>
      </c>
    </row>
    <row r="2698" spans="1:5" x14ac:dyDescent="0.25">
      <c r="A2698" s="2">
        <v>44019</v>
      </c>
      <c r="B2698" t="s">
        <v>49</v>
      </c>
      <c r="C2698">
        <v>19</v>
      </c>
      <c r="D2698">
        <v>8851</v>
      </c>
      <c r="E2698">
        <v>1116</v>
      </c>
    </row>
    <row r="2699" spans="1:5" x14ac:dyDescent="0.25">
      <c r="A2699" s="2">
        <v>44019</v>
      </c>
      <c r="B2699" t="s">
        <v>50</v>
      </c>
      <c r="C2699">
        <v>0</v>
      </c>
      <c r="D2699">
        <v>1359</v>
      </c>
      <c r="E2699">
        <v>80</v>
      </c>
    </row>
    <row r="2700" spans="1:5" x14ac:dyDescent="0.25">
      <c r="A2700" s="2">
        <v>44019</v>
      </c>
      <c r="B2700" t="s">
        <v>51</v>
      </c>
      <c r="C2700">
        <v>0</v>
      </c>
      <c r="D2700">
        <v>1045</v>
      </c>
      <c r="E2700">
        <v>146</v>
      </c>
    </row>
    <row r="2701" spans="1:5" x14ac:dyDescent="0.25">
      <c r="A2701" s="2">
        <v>44019</v>
      </c>
      <c r="B2701" t="s">
        <v>52</v>
      </c>
      <c r="C2701">
        <v>14</v>
      </c>
      <c r="D2701">
        <v>16922</v>
      </c>
      <c r="E2701">
        <v>2034</v>
      </c>
    </row>
    <row r="2702" spans="1:5" x14ac:dyDescent="0.25">
      <c r="A2702" s="2">
        <v>44020</v>
      </c>
      <c r="B2702" t="s">
        <v>31</v>
      </c>
      <c r="C2702">
        <v>1</v>
      </c>
      <c r="D2702">
        <v>2701</v>
      </c>
      <c r="E2702">
        <v>464</v>
      </c>
    </row>
    <row r="2703" spans="1:5" x14ac:dyDescent="0.25">
      <c r="A2703" s="2">
        <v>44020</v>
      </c>
      <c r="B2703" t="s">
        <v>33</v>
      </c>
      <c r="C2703">
        <v>1</v>
      </c>
      <c r="D2703">
        <v>373</v>
      </c>
      <c r="E2703">
        <v>27</v>
      </c>
    </row>
    <row r="2704" spans="1:5" x14ac:dyDescent="0.25">
      <c r="A2704" s="2">
        <v>44020</v>
      </c>
      <c r="B2704" t="s">
        <v>34</v>
      </c>
      <c r="C2704">
        <v>1</v>
      </c>
      <c r="D2704">
        <v>1060</v>
      </c>
      <c r="E2704">
        <v>97</v>
      </c>
    </row>
    <row r="2705" spans="1:5" x14ac:dyDescent="0.25">
      <c r="A2705" s="2">
        <v>44020</v>
      </c>
      <c r="B2705" t="s">
        <v>35</v>
      </c>
      <c r="C2705">
        <v>3</v>
      </c>
      <c r="D2705">
        <v>4090</v>
      </c>
      <c r="E2705">
        <v>432</v>
      </c>
    </row>
    <row r="2706" spans="1:5" x14ac:dyDescent="0.25">
      <c r="A2706" s="2">
        <v>44020</v>
      </c>
      <c r="B2706" t="s">
        <v>36</v>
      </c>
      <c r="C2706">
        <v>49</v>
      </c>
      <c r="D2706">
        <v>23415</v>
      </c>
      <c r="E2706">
        <v>4269</v>
      </c>
    </row>
    <row r="2707" spans="1:5" x14ac:dyDescent="0.25">
      <c r="A2707" s="2">
        <v>44020</v>
      </c>
      <c r="B2707" t="s">
        <v>153006</v>
      </c>
      <c r="C2707">
        <v>4</v>
      </c>
      <c r="D2707">
        <v>2904</v>
      </c>
      <c r="E2707">
        <v>345</v>
      </c>
    </row>
    <row r="2708" spans="1:5" x14ac:dyDescent="0.25">
      <c r="A2708" s="2">
        <v>44020</v>
      </c>
      <c r="B2708" t="s">
        <v>38</v>
      </c>
      <c r="C2708">
        <v>14</v>
      </c>
      <c r="D2708">
        <v>6508</v>
      </c>
      <c r="E2708">
        <v>842</v>
      </c>
    </row>
    <row r="2709" spans="1:5" x14ac:dyDescent="0.25">
      <c r="A2709" s="2">
        <v>44020</v>
      </c>
      <c r="B2709" t="s">
        <v>39</v>
      </c>
      <c r="C2709">
        <v>3</v>
      </c>
      <c r="D2709">
        <v>8161</v>
      </c>
      <c r="E2709">
        <v>1558</v>
      </c>
    </row>
    <row r="2710" spans="1:5" x14ac:dyDescent="0.25">
      <c r="A2710" s="2">
        <v>44020</v>
      </c>
      <c r="B2710" t="s">
        <v>40</v>
      </c>
      <c r="C2710">
        <v>71</v>
      </c>
      <c r="D2710">
        <v>69466</v>
      </c>
      <c r="E2710">
        <v>16725</v>
      </c>
    </row>
    <row r="2711" spans="1:5" x14ac:dyDescent="0.25">
      <c r="A2711" s="2">
        <v>44020</v>
      </c>
      <c r="B2711" t="s">
        <v>41</v>
      </c>
      <c r="C2711">
        <v>3</v>
      </c>
      <c r="D2711">
        <v>5623</v>
      </c>
      <c r="E2711">
        <v>987</v>
      </c>
    </row>
    <row r="2712" spans="1:5" x14ac:dyDescent="0.25">
      <c r="A2712" s="2">
        <v>44020</v>
      </c>
      <c r="B2712" t="s">
        <v>42</v>
      </c>
      <c r="C2712">
        <v>0</v>
      </c>
      <c r="D2712">
        <v>405</v>
      </c>
      <c r="E2712">
        <v>23</v>
      </c>
    </row>
    <row r="2713" spans="1:5" x14ac:dyDescent="0.25">
      <c r="A2713" s="2">
        <v>44020</v>
      </c>
      <c r="B2713" t="s">
        <v>153007</v>
      </c>
      <c r="C2713">
        <v>2</v>
      </c>
      <c r="D2713">
        <v>6709</v>
      </c>
      <c r="E2713">
        <v>697</v>
      </c>
    </row>
    <row r="2714" spans="1:5" x14ac:dyDescent="0.25">
      <c r="A2714" s="2">
        <v>44020</v>
      </c>
      <c r="B2714" t="s">
        <v>45</v>
      </c>
      <c r="C2714">
        <v>25</v>
      </c>
      <c r="D2714">
        <v>26212</v>
      </c>
      <c r="E2714">
        <v>4107</v>
      </c>
    </row>
    <row r="2715" spans="1:5" x14ac:dyDescent="0.25">
      <c r="A2715" s="2">
        <v>44020</v>
      </c>
      <c r="B2715" t="s">
        <v>46</v>
      </c>
      <c r="C2715">
        <v>1</v>
      </c>
      <c r="D2715">
        <v>3912</v>
      </c>
      <c r="E2715">
        <v>546</v>
      </c>
    </row>
    <row r="2716" spans="1:5" x14ac:dyDescent="0.25">
      <c r="A2716" s="2">
        <v>44020</v>
      </c>
      <c r="B2716" t="s">
        <v>47</v>
      </c>
      <c r="C2716">
        <v>0</v>
      </c>
      <c r="D2716">
        <v>1227</v>
      </c>
      <c r="E2716">
        <v>134</v>
      </c>
    </row>
    <row r="2717" spans="1:5" x14ac:dyDescent="0.25">
      <c r="A2717" s="2">
        <v>44020</v>
      </c>
      <c r="B2717" t="s">
        <v>48</v>
      </c>
      <c r="C2717">
        <v>1</v>
      </c>
      <c r="D2717">
        <v>2687</v>
      </c>
      <c r="E2717">
        <v>283</v>
      </c>
    </row>
    <row r="2718" spans="1:5" x14ac:dyDescent="0.25">
      <c r="A2718" s="2">
        <v>44020</v>
      </c>
      <c r="B2718" t="s">
        <v>49</v>
      </c>
      <c r="C2718">
        <v>7</v>
      </c>
      <c r="D2718">
        <v>8854</v>
      </c>
      <c r="E2718">
        <v>1118</v>
      </c>
    </row>
    <row r="2719" spans="1:5" x14ac:dyDescent="0.25">
      <c r="A2719" s="2">
        <v>44020</v>
      </c>
      <c r="B2719" t="s">
        <v>50</v>
      </c>
      <c r="C2719">
        <v>0</v>
      </c>
      <c r="D2719">
        <v>1360</v>
      </c>
      <c r="E2719">
        <v>80</v>
      </c>
    </row>
    <row r="2720" spans="1:5" x14ac:dyDescent="0.25">
      <c r="A2720" s="2">
        <v>44020</v>
      </c>
      <c r="B2720" t="s">
        <v>51</v>
      </c>
      <c r="C2720">
        <v>0</v>
      </c>
      <c r="D2720">
        <v>1045</v>
      </c>
      <c r="E2720">
        <v>146</v>
      </c>
    </row>
    <row r="2721" spans="1:5" x14ac:dyDescent="0.25">
      <c r="A2721" s="2">
        <v>44020</v>
      </c>
      <c r="B2721" t="s">
        <v>52</v>
      </c>
      <c r="C2721">
        <v>7</v>
      </c>
      <c r="D2721">
        <v>16928</v>
      </c>
      <c r="E2721">
        <v>2034</v>
      </c>
    </row>
    <row r="2722" spans="1:5" x14ac:dyDescent="0.25">
      <c r="A2722" s="2">
        <v>44021</v>
      </c>
      <c r="B2722" t="s">
        <v>31</v>
      </c>
      <c r="C2722">
        <v>8</v>
      </c>
      <c r="D2722">
        <v>2707</v>
      </c>
      <c r="E2722">
        <v>464</v>
      </c>
    </row>
    <row r="2723" spans="1:5" x14ac:dyDescent="0.25">
      <c r="A2723" s="2">
        <v>44021</v>
      </c>
      <c r="B2723" t="s">
        <v>33</v>
      </c>
      <c r="C2723">
        <v>0</v>
      </c>
      <c r="D2723">
        <v>373</v>
      </c>
      <c r="E2723">
        <v>27</v>
      </c>
    </row>
    <row r="2724" spans="1:5" x14ac:dyDescent="0.25">
      <c r="A2724" s="2">
        <v>44021</v>
      </c>
      <c r="B2724" t="s">
        <v>34</v>
      </c>
      <c r="C2724">
        <v>0</v>
      </c>
      <c r="D2724">
        <v>1060</v>
      </c>
      <c r="E2724">
        <v>97</v>
      </c>
    </row>
    <row r="2725" spans="1:5" x14ac:dyDescent="0.25">
      <c r="A2725" s="2">
        <v>44021</v>
      </c>
      <c r="B2725" t="s">
        <v>35</v>
      </c>
      <c r="C2725">
        <v>5</v>
      </c>
      <c r="D2725">
        <v>4091</v>
      </c>
      <c r="E2725">
        <v>432</v>
      </c>
    </row>
    <row r="2726" spans="1:5" x14ac:dyDescent="0.25">
      <c r="A2726" s="2">
        <v>44021</v>
      </c>
      <c r="B2726" t="s">
        <v>36</v>
      </c>
      <c r="C2726">
        <v>29</v>
      </c>
      <c r="D2726">
        <v>23434</v>
      </c>
      <c r="E2726">
        <v>4269</v>
      </c>
    </row>
    <row r="2727" spans="1:5" x14ac:dyDescent="0.25">
      <c r="A2727" s="2">
        <v>44021</v>
      </c>
      <c r="B2727" t="s">
        <v>153006</v>
      </c>
      <c r="C2727">
        <v>1</v>
      </c>
      <c r="D2727">
        <v>2912</v>
      </c>
      <c r="E2727">
        <v>345</v>
      </c>
    </row>
    <row r="2728" spans="1:5" x14ac:dyDescent="0.25">
      <c r="A2728" s="2">
        <v>44021</v>
      </c>
      <c r="B2728" t="s">
        <v>38</v>
      </c>
      <c r="C2728">
        <v>28</v>
      </c>
      <c r="D2728">
        <v>6520</v>
      </c>
      <c r="E2728">
        <v>843</v>
      </c>
    </row>
    <row r="2729" spans="1:5" x14ac:dyDescent="0.25">
      <c r="A2729" s="2">
        <v>44021</v>
      </c>
      <c r="B2729" t="s">
        <v>39</v>
      </c>
      <c r="C2729">
        <v>4</v>
      </c>
      <c r="D2729">
        <v>8174</v>
      </c>
      <c r="E2729">
        <v>1558</v>
      </c>
    </row>
    <row r="2730" spans="1:5" x14ac:dyDescent="0.25">
      <c r="A2730" s="2">
        <v>44021</v>
      </c>
      <c r="B2730" t="s">
        <v>40</v>
      </c>
      <c r="C2730">
        <v>119</v>
      </c>
      <c r="D2730">
        <v>69683</v>
      </c>
      <c r="E2730">
        <v>16730</v>
      </c>
    </row>
    <row r="2731" spans="1:5" x14ac:dyDescent="0.25">
      <c r="A2731" s="2">
        <v>44021</v>
      </c>
      <c r="B2731" t="s">
        <v>41</v>
      </c>
      <c r="C2731">
        <v>4</v>
      </c>
      <c r="D2731">
        <v>5638</v>
      </c>
      <c r="E2731">
        <v>987</v>
      </c>
    </row>
    <row r="2732" spans="1:5" x14ac:dyDescent="0.25">
      <c r="A2732" s="2">
        <v>44021</v>
      </c>
      <c r="B2732" t="s">
        <v>42</v>
      </c>
      <c r="C2732">
        <v>0</v>
      </c>
      <c r="D2732">
        <v>407</v>
      </c>
      <c r="E2732">
        <v>23</v>
      </c>
    </row>
    <row r="2733" spans="1:5" x14ac:dyDescent="0.25">
      <c r="A2733" s="2">
        <v>44021</v>
      </c>
      <c r="B2733" t="s">
        <v>153007</v>
      </c>
      <c r="C2733">
        <v>3</v>
      </c>
      <c r="D2733">
        <v>6715</v>
      </c>
      <c r="E2733">
        <v>697</v>
      </c>
    </row>
    <row r="2734" spans="1:5" x14ac:dyDescent="0.25">
      <c r="A2734" s="2">
        <v>44021</v>
      </c>
      <c r="B2734" t="s">
        <v>45</v>
      </c>
      <c r="C2734">
        <v>16</v>
      </c>
      <c r="D2734">
        <v>26243</v>
      </c>
      <c r="E2734">
        <v>4108</v>
      </c>
    </row>
    <row r="2735" spans="1:5" x14ac:dyDescent="0.25">
      <c r="A2735" s="2">
        <v>44021</v>
      </c>
      <c r="B2735" t="s">
        <v>46</v>
      </c>
      <c r="C2735">
        <v>0</v>
      </c>
      <c r="D2735">
        <v>3916</v>
      </c>
      <c r="E2735">
        <v>546</v>
      </c>
    </row>
    <row r="2736" spans="1:5" x14ac:dyDescent="0.25">
      <c r="A2736" s="2">
        <v>44021</v>
      </c>
      <c r="B2736" t="s">
        <v>47</v>
      </c>
      <c r="C2736">
        <v>0</v>
      </c>
      <c r="D2736">
        <v>1227</v>
      </c>
      <c r="E2736">
        <v>134</v>
      </c>
    </row>
    <row r="2737" spans="1:5" x14ac:dyDescent="0.25">
      <c r="A2737" s="2">
        <v>44021</v>
      </c>
      <c r="B2737" t="s">
        <v>48</v>
      </c>
      <c r="C2737">
        <v>1</v>
      </c>
      <c r="D2737">
        <v>2687</v>
      </c>
      <c r="E2737">
        <v>283</v>
      </c>
    </row>
    <row r="2738" spans="1:5" x14ac:dyDescent="0.25">
      <c r="A2738" s="2">
        <v>44021</v>
      </c>
      <c r="B2738" t="s">
        <v>49</v>
      </c>
      <c r="C2738">
        <v>1</v>
      </c>
      <c r="D2738">
        <v>8857</v>
      </c>
      <c r="E2738">
        <v>1120</v>
      </c>
    </row>
    <row r="2739" spans="1:5" x14ac:dyDescent="0.25">
      <c r="A2739" s="2">
        <v>44021</v>
      </c>
      <c r="B2739" t="s">
        <v>50</v>
      </c>
      <c r="C2739">
        <v>0</v>
      </c>
      <c r="D2739">
        <v>1360</v>
      </c>
      <c r="E2739">
        <v>80</v>
      </c>
    </row>
    <row r="2740" spans="1:5" x14ac:dyDescent="0.25">
      <c r="A2740" s="2">
        <v>44021</v>
      </c>
      <c r="B2740" t="s">
        <v>51</v>
      </c>
      <c r="C2740">
        <v>0</v>
      </c>
      <c r="D2740">
        <v>1045</v>
      </c>
      <c r="E2740">
        <v>146</v>
      </c>
    </row>
    <row r="2741" spans="1:5" x14ac:dyDescent="0.25">
      <c r="A2741" s="2">
        <v>44021</v>
      </c>
      <c r="B2741" t="s">
        <v>52</v>
      </c>
      <c r="C2741">
        <v>10</v>
      </c>
      <c r="D2741">
        <v>16929</v>
      </c>
      <c r="E2741">
        <v>2037</v>
      </c>
    </row>
    <row r="2742" spans="1:5" x14ac:dyDescent="0.25">
      <c r="A2742" s="2">
        <v>44022</v>
      </c>
      <c r="B2742" t="s">
        <v>31</v>
      </c>
      <c r="C2742">
        <v>3</v>
      </c>
      <c r="D2742">
        <v>2709</v>
      </c>
      <c r="E2742">
        <v>464</v>
      </c>
    </row>
    <row r="2743" spans="1:5" x14ac:dyDescent="0.25">
      <c r="A2743" s="2">
        <v>44022</v>
      </c>
      <c r="B2743" t="s">
        <v>33</v>
      </c>
      <c r="C2743">
        <v>0</v>
      </c>
      <c r="D2743">
        <v>373</v>
      </c>
      <c r="E2743">
        <v>27</v>
      </c>
    </row>
    <row r="2744" spans="1:5" x14ac:dyDescent="0.25">
      <c r="A2744" s="2">
        <v>44022</v>
      </c>
      <c r="B2744" t="s">
        <v>34</v>
      </c>
      <c r="C2744">
        <v>1</v>
      </c>
      <c r="D2744">
        <v>1062</v>
      </c>
      <c r="E2744">
        <v>97</v>
      </c>
    </row>
    <row r="2745" spans="1:5" x14ac:dyDescent="0.25">
      <c r="A2745" s="2">
        <v>44022</v>
      </c>
      <c r="B2745" t="s">
        <v>35</v>
      </c>
      <c r="C2745">
        <v>7</v>
      </c>
      <c r="D2745">
        <v>4093</v>
      </c>
      <c r="E2745">
        <v>432</v>
      </c>
    </row>
    <row r="2746" spans="1:5" x14ac:dyDescent="0.25">
      <c r="A2746" s="2">
        <v>44022</v>
      </c>
      <c r="B2746" t="s">
        <v>36</v>
      </c>
      <c r="C2746">
        <v>53</v>
      </c>
      <c r="D2746">
        <v>23440</v>
      </c>
      <c r="E2746">
        <v>4269</v>
      </c>
    </row>
    <row r="2747" spans="1:5" x14ac:dyDescent="0.25">
      <c r="A2747" s="2">
        <v>44022</v>
      </c>
      <c r="B2747" t="s">
        <v>153006</v>
      </c>
      <c r="C2747">
        <v>1</v>
      </c>
      <c r="D2747">
        <v>2910</v>
      </c>
      <c r="E2747">
        <v>345</v>
      </c>
    </row>
    <row r="2748" spans="1:5" x14ac:dyDescent="0.25">
      <c r="A2748" s="2">
        <v>44022</v>
      </c>
      <c r="B2748" t="s">
        <v>38</v>
      </c>
      <c r="C2748">
        <v>23</v>
      </c>
      <c r="D2748">
        <v>6530</v>
      </c>
      <c r="E2748">
        <v>844</v>
      </c>
    </row>
    <row r="2749" spans="1:5" x14ac:dyDescent="0.25">
      <c r="A2749" s="2">
        <v>44022</v>
      </c>
      <c r="B2749" t="s">
        <v>39</v>
      </c>
      <c r="C2749">
        <v>15</v>
      </c>
      <c r="D2749">
        <v>8203</v>
      </c>
      <c r="E2749">
        <v>1558</v>
      </c>
    </row>
    <row r="2750" spans="1:5" x14ac:dyDescent="0.25">
      <c r="A2750" s="2">
        <v>44022</v>
      </c>
      <c r="B2750" t="s">
        <v>40</v>
      </c>
      <c r="C2750">
        <v>135</v>
      </c>
      <c r="D2750">
        <v>69828</v>
      </c>
      <c r="E2750">
        <v>16736</v>
      </c>
    </row>
    <row r="2751" spans="1:5" x14ac:dyDescent="0.25">
      <c r="A2751" s="2">
        <v>44022</v>
      </c>
      <c r="B2751" t="s">
        <v>41</v>
      </c>
      <c r="C2751">
        <v>1</v>
      </c>
      <c r="D2751">
        <v>5644</v>
      </c>
      <c r="E2751">
        <v>987</v>
      </c>
    </row>
    <row r="2752" spans="1:5" x14ac:dyDescent="0.25">
      <c r="A2752" s="2">
        <v>44022</v>
      </c>
      <c r="B2752" t="s">
        <v>42</v>
      </c>
      <c r="C2752">
        <v>0</v>
      </c>
      <c r="D2752">
        <v>407</v>
      </c>
      <c r="E2752">
        <v>23</v>
      </c>
    </row>
    <row r="2753" spans="1:5" x14ac:dyDescent="0.25">
      <c r="A2753" s="2">
        <v>44022</v>
      </c>
      <c r="B2753" t="s">
        <v>153007</v>
      </c>
      <c r="C2753">
        <v>8</v>
      </c>
      <c r="D2753">
        <v>6727</v>
      </c>
      <c r="E2753">
        <v>697</v>
      </c>
    </row>
    <row r="2754" spans="1:5" x14ac:dyDescent="0.25">
      <c r="A2754" s="2">
        <v>44022</v>
      </c>
      <c r="B2754" t="s">
        <v>45</v>
      </c>
      <c r="C2754">
        <v>10</v>
      </c>
      <c r="D2754">
        <v>26300</v>
      </c>
      <c r="E2754">
        <v>4110</v>
      </c>
    </row>
    <row r="2755" spans="1:5" x14ac:dyDescent="0.25">
      <c r="A2755" s="2">
        <v>44022</v>
      </c>
      <c r="B2755" t="s">
        <v>46</v>
      </c>
      <c r="C2755">
        <v>4</v>
      </c>
      <c r="D2755">
        <v>3922</v>
      </c>
      <c r="E2755">
        <v>546</v>
      </c>
    </row>
    <row r="2756" spans="1:5" x14ac:dyDescent="0.25">
      <c r="A2756" s="2">
        <v>44022</v>
      </c>
      <c r="B2756" t="s">
        <v>47</v>
      </c>
      <c r="C2756">
        <v>1</v>
      </c>
      <c r="D2756">
        <v>1228</v>
      </c>
      <c r="E2756">
        <v>134</v>
      </c>
    </row>
    <row r="2757" spans="1:5" x14ac:dyDescent="0.25">
      <c r="A2757" s="2">
        <v>44022</v>
      </c>
      <c r="B2757" t="s">
        <v>48</v>
      </c>
      <c r="C2757">
        <v>0</v>
      </c>
      <c r="D2757">
        <v>2691</v>
      </c>
      <c r="E2757">
        <v>283</v>
      </c>
    </row>
    <row r="2758" spans="1:5" x14ac:dyDescent="0.25">
      <c r="A2758" s="2">
        <v>44022</v>
      </c>
      <c r="B2758" t="s">
        <v>49</v>
      </c>
      <c r="C2758">
        <v>2</v>
      </c>
      <c r="D2758">
        <v>8865</v>
      </c>
      <c r="E2758">
        <v>1121</v>
      </c>
    </row>
    <row r="2759" spans="1:5" x14ac:dyDescent="0.25">
      <c r="A2759" s="2">
        <v>44022</v>
      </c>
      <c r="B2759" t="s">
        <v>50</v>
      </c>
      <c r="C2759">
        <v>1</v>
      </c>
      <c r="D2759">
        <v>1360</v>
      </c>
      <c r="E2759">
        <v>80</v>
      </c>
    </row>
    <row r="2760" spans="1:5" x14ac:dyDescent="0.25">
      <c r="A2760" s="2">
        <v>44022</v>
      </c>
      <c r="B2760" t="s">
        <v>51</v>
      </c>
      <c r="C2760">
        <v>0</v>
      </c>
      <c r="D2760">
        <v>1045</v>
      </c>
      <c r="E2760">
        <v>146</v>
      </c>
    </row>
    <row r="2761" spans="1:5" x14ac:dyDescent="0.25">
      <c r="A2761" s="2">
        <v>44022</v>
      </c>
      <c r="B2761" t="s">
        <v>52</v>
      </c>
      <c r="C2761">
        <v>11</v>
      </c>
      <c r="D2761">
        <v>16936</v>
      </c>
      <c r="E2761">
        <v>2039</v>
      </c>
    </row>
    <row r="2762" spans="1:5" x14ac:dyDescent="0.25">
      <c r="A2762" s="2">
        <v>44023</v>
      </c>
      <c r="B2762" t="s">
        <v>31</v>
      </c>
      <c r="C2762">
        <v>2</v>
      </c>
      <c r="D2762">
        <v>2712</v>
      </c>
      <c r="E2762">
        <v>464</v>
      </c>
    </row>
    <row r="2763" spans="1:5" x14ac:dyDescent="0.25">
      <c r="A2763" s="2">
        <v>44023</v>
      </c>
      <c r="B2763" t="s">
        <v>33</v>
      </c>
      <c r="C2763">
        <v>1</v>
      </c>
      <c r="D2763">
        <v>374</v>
      </c>
      <c r="E2763">
        <v>27</v>
      </c>
    </row>
    <row r="2764" spans="1:5" x14ac:dyDescent="0.25">
      <c r="A2764" s="2">
        <v>44023</v>
      </c>
      <c r="B2764" t="s">
        <v>34</v>
      </c>
      <c r="C2764">
        <v>2</v>
      </c>
      <c r="D2764">
        <v>1062</v>
      </c>
      <c r="E2764">
        <v>97</v>
      </c>
    </row>
    <row r="2765" spans="1:5" x14ac:dyDescent="0.25">
      <c r="A2765" s="2">
        <v>44023</v>
      </c>
      <c r="B2765" t="s">
        <v>35</v>
      </c>
      <c r="C2765">
        <v>7</v>
      </c>
      <c r="D2765">
        <v>4095</v>
      </c>
      <c r="E2765">
        <v>432</v>
      </c>
    </row>
    <row r="2766" spans="1:5" x14ac:dyDescent="0.25">
      <c r="A2766" s="2">
        <v>44023</v>
      </c>
      <c r="B2766" t="s">
        <v>36</v>
      </c>
      <c r="C2766">
        <v>47</v>
      </c>
      <c r="D2766">
        <v>23481</v>
      </c>
      <c r="E2766">
        <v>4269</v>
      </c>
    </row>
    <row r="2767" spans="1:5" x14ac:dyDescent="0.25">
      <c r="A2767" s="2">
        <v>44023</v>
      </c>
      <c r="B2767" t="s">
        <v>153006</v>
      </c>
      <c r="C2767">
        <v>2</v>
      </c>
      <c r="D2767">
        <v>2911</v>
      </c>
      <c r="E2767">
        <v>345</v>
      </c>
    </row>
    <row r="2768" spans="1:5" x14ac:dyDescent="0.25">
      <c r="A2768" s="2">
        <v>44023</v>
      </c>
      <c r="B2768" t="s">
        <v>38</v>
      </c>
      <c r="C2768">
        <v>19</v>
      </c>
      <c r="D2768">
        <v>6535</v>
      </c>
      <c r="E2768">
        <v>844</v>
      </c>
    </row>
    <row r="2769" spans="1:5" x14ac:dyDescent="0.25">
      <c r="A2769" s="2">
        <v>44023</v>
      </c>
      <c r="B2769" t="s">
        <v>39</v>
      </c>
      <c r="C2769">
        <v>6</v>
      </c>
      <c r="D2769">
        <v>8219</v>
      </c>
      <c r="E2769">
        <v>1559</v>
      </c>
    </row>
    <row r="2770" spans="1:5" x14ac:dyDescent="0.25">
      <c r="A2770" s="2">
        <v>44023</v>
      </c>
      <c r="B2770" t="s">
        <v>40</v>
      </c>
      <c r="C2770">
        <v>67</v>
      </c>
      <c r="D2770">
        <v>70020</v>
      </c>
      <c r="E2770">
        <v>16740</v>
      </c>
    </row>
    <row r="2771" spans="1:5" x14ac:dyDescent="0.25">
      <c r="A2771" s="2">
        <v>44023</v>
      </c>
      <c r="B2771" t="s">
        <v>41</v>
      </c>
      <c r="C2771">
        <v>4</v>
      </c>
      <c r="D2771">
        <v>5647</v>
      </c>
      <c r="E2771">
        <v>987</v>
      </c>
    </row>
    <row r="2772" spans="1:5" x14ac:dyDescent="0.25">
      <c r="A2772" s="2">
        <v>44023</v>
      </c>
      <c r="B2772" t="s">
        <v>42</v>
      </c>
      <c r="C2772">
        <v>0</v>
      </c>
      <c r="D2772">
        <v>410</v>
      </c>
      <c r="E2772">
        <v>23</v>
      </c>
    </row>
    <row r="2773" spans="1:5" x14ac:dyDescent="0.25">
      <c r="A2773" s="2">
        <v>44023</v>
      </c>
      <c r="B2773" t="s">
        <v>153007</v>
      </c>
      <c r="C2773">
        <v>5</v>
      </c>
      <c r="D2773">
        <v>6735</v>
      </c>
      <c r="E2773">
        <v>697</v>
      </c>
    </row>
    <row r="2774" spans="1:5" x14ac:dyDescent="0.25">
      <c r="A2774" s="2">
        <v>44023</v>
      </c>
      <c r="B2774" t="s">
        <v>45</v>
      </c>
      <c r="C2774">
        <v>9</v>
      </c>
      <c r="D2774">
        <v>26314</v>
      </c>
      <c r="E2774">
        <v>4111</v>
      </c>
    </row>
    <row r="2775" spans="1:5" x14ac:dyDescent="0.25">
      <c r="A2775" s="2">
        <v>44023</v>
      </c>
      <c r="B2775" t="s">
        <v>46</v>
      </c>
      <c r="C2775">
        <v>1</v>
      </c>
      <c r="D2775">
        <v>3924</v>
      </c>
      <c r="E2775">
        <v>546</v>
      </c>
    </row>
    <row r="2776" spans="1:5" x14ac:dyDescent="0.25">
      <c r="A2776" s="2">
        <v>44023</v>
      </c>
      <c r="B2776" t="s">
        <v>47</v>
      </c>
      <c r="C2776">
        <v>0</v>
      </c>
      <c r="D2776">
        <v>1229</v>
      </c>
      <c r="E2776">
        <v>134</v>
      </c>
    </row>
    <row r="2777" spans="1:5" x14ac:dyDescent="0.25">
      <c r="A2777" s="2">
        <v>44023</v>
      </c>
      <c r="B2777" t="s">
        <v>48</v>
      </c>
      <c r="C2777">
        <v>1</v>
      </c>
      <c r="D2777">
        <v>2693</v>
      </c>
      <c r="E2777">
        <v>283</v>
      </c>
    </row>
    <row r="2778" spans="1:5" x14ac:dyDescent="0.25">
      <c r="A2778" s="2">
        <v>44023</v>
      </c>
      <c r="B2778" t="s">
        <v>49</v>
      </c>
      <c r="C2778">
        <v>5</v>
      </c>
      <c r="D2778">
        <v>8869</v>
      </c>
      <c r="E2778">
        <v>1122</v>
      </c>
    </row>
    <row r="2779" spans="1:5" x14ac:dyDescent="0.25">
      <c r="A2779" s="2">
        <v>44023</v>
      </c>
      <c r="B2779" t="s">
        <v>50</v>
      </c>
      <c r="C2779">
        <v>0</v>
      </c>
      <c r="D2779">
        <v>1360</v>
      </c>
      <c r="E2779">
        <v>80</v>
      </c>
    </row>
    <row r="2780" spans="1:5" x14ac:dyDescent="0.25">
      <c r="A2780" s="2">
        <v>44023</v>
      </c>
      <c r="B2780" t="s">
        <v>51</v>
      </c>
      <c r="C2780">
        <v>0</v>
      </c>
      <c r="D2780">
        <v>1047</v>
      </c>
      <c r="E2780">
        <v>146</v>
      </c>
    </row>
    <row r="2781" spans="1:5" x14ac:dyDescent="0.25">
      <c r="A2781" s="2">
        <v>44023</v>
      </c>
      <c r="B2781" t="s">
        <v>52</v>
      </c>
      <c r="C2781">
        <v>10</v>
      </c>
      <c r="D2781">
        <v>16942</v>
      </c>
      <c r="E2781">
        <v>2039</v>
      </c>
    </row>
    <row r="2782" spans="1:5" x14ac:dyDescent="0.25">
      <c r="A2782" s="2">
        <v>44024</v>
      </c>
      <c r="B2782" t="s">
        <v>31</v>
      </c>
      <c r="C2782">
        <v>5</v>
      </c>
      <c r="D2782">
        <v>2713</v>
      </c>
      <c r="E2782">
        <v>465</v>
      </c>
    </row>
    <row r="2783" spans="1:5" x14ac:dyDescent="0.25">
      <c r="A2783" s="2">
        <v>44024</v>
      </c>
      <c r="B2783" t="s">
        <v>33</v>
      </c>
      <c r="C2783">
        <v>0</v>
      </c>
      <c r="D2783">
        <v>374</v>
      </c>
      <c r="E2783">
        <v>27</v>
      </c>
    </row>
    <row r="2784" spans="1:5" x14ac:dyDescent="0.25">
      <c r="A2784" s="2">
        <v>44024</v>
      </c>
      <c r="B2784" t="s">
        <v>34</v>
      </c>
      <c r="C2784">
        <v>28</v>
      </c>
      <c r="D2784">
        <v>1062</v>
      </c>
      <c r="E2784">
        <v>97</v>
      </c>
    </row>
    <row r="2785" spans="1:5" x14ac:dyDescent="0.25">
      <c r="A2785" s="2">
        <v>44024</v>
      </c>
      <c r="B2785" t="s">
        <v>35</v>
      </c>
      <c r="C2785">
        <v>3</v>
      </c>
      <c r="D2785">
        <v>4094</v>
      </c>
      <c r="E2785">
        <v>432</v>
      </c>
    </row>
    <row r="2786" spans="1:5" x14ac:dyDescent="0.25">
      <c r="A2786" s="2">
        <v>44024</v>
      </c>
      <c r="B2786" t="s">
        <v>36</v>
      </c>
      <c r="C2786">
        <v>71</v>
      </c>
      <c r="D2786">
        <v>23491</v>
      </c>
      <c r="E2786">
        <v>4269</v>
      </c>
    </row>
    <row r="2787" spans="1:5" x14ac:dyDescent="0.25">
      <c r="A2787" s="2">
        <v>44024</v>
      </c>
      <c r="B2787" t="s">
        <v>153006</v>
      </c>
      <c r="C2787">
        <v>0</v>
      </c>
      <c r="D2787">
        <v>2911</v>
      </c>
      <c r="E2787">
        <v>345</v>
      </c>
    </row>
    <row r="2788" spans="1:5" x14ac:dyDescent="0.25">
      <c r="A2788" s="2">
        <v>44024</v>
      </c>
      <c r="B2788" t="s">
        <v>38</v>
      </c>
      <c r="C2788">
        <v>20</v>
      </c>
      <c r="D2788">
        <v>6557</v>
      </c>
      <c r="E2788">
        <v>844</v>
      </c>
    </row>
    <row r="2789" spans="1:5" x14ac:dyDescent="0.25">
      <c r="A2789" s="2">
        <v>44024</v>
      </c>
      <c r="B2789" t="s">
        <v>39</v>
      </c>
      <c r="C2789">
        <v>0</v>
      </c>
      <c r="D2789">
        <v>8233</v>
      </c>
      <c r="E2789">
        <v>1559</v>
      </c>
    </row>
    <row r="2790" spans="1:5" x14ac:dyDescent="0.25">
      <c r="A2790" s="2">
        <v>44024</v>
      </c>
      <c r="B2790" t="s">
        <v>40</v>
      </c>
      <c r="C2790">
        <v>77</v>
      </c>
      <c r="D2790">
        <v>70297</v>
      </c>
      <c r="E2790">
        <v>16748</v>
      </c>
    </row>
    <row r="2791" spans="1:5" x14ac:dyDescent="0.25">
      <c r="A2791" s="2">
        <v>44024</v>
      </c>
      <c r="B2791" t="s">
        <v>41</v>
      </c>
      <c r="C2791">
        <v>1</v>
      </c>
      <c r="D2791">
        <v>5650</v>
      </c>
      <c r="E2791">
        <v>987</v>
      </c>
    </row>
    <row r="2792" spans="1:5" x14ac:dyDescent="0.25">
      <c r="A2792" s="2">
        <v>44024</v>
      </c>
      <c r="B2792" t="s">
        <v>42</v>
      </c>
      <c r="C2792">
        <v>1</v>
      </c>
      <c r="D2792">
        <v>410</v>
      </c>
      <c r="E2792">
        <v>23</v>
      </c>
    </row>
    <row r="2793" spans="1:5" x14ac:dyDescent="0.25">
      <c r="A2793" s="2">
        <v>44024</v>
      </c>
      <c r="B2793" t="s">
        <v>153007</v>
      </c>
      <c r="C2793">
        <v>5</v>
      </c>
      <c r="D2793">
        <v>6736</v>
      </c>
      <c r="E2793">
        <v>697</v>
      </c>
    </row>
    <row r="2794" spans="1:5" x14ac:dyDescent="0.25">
      <c r="A2794" s="2">
        <v>44024</v>
      </c>
      <c r="B2794" t="s">
        <v>45</v>
      </c>
      <c r="C2794">
        <v>4</v>
      </c>
      <c r="D2794">
        <v>26329</v>
      </c>
      <c r="E2794">
        <v>4111</v>
      </c>
    </row>
    <row r="2795" spans="1:5" x14ac:dyDescent="0.25">
      <c r="A2795" s="2">
        <v>44024</v>
      </c>
      <c r="B2795" t="s">
        <v>46</v>
      </c>
      <c r="C2795">
        <v>0</v>
      </c>
      <c r="D2795">
        <v>3924</v>
      </c>
      <c r="E2795">
        <v>546</v>
      </c>
    </row>
    <row r="2796" spans="1:5" x14ac:dyDescent="0.25">
      <c r="A2796" s="2">
        <v>44024</v>
      </c>
      <c r="B2796" t="s">
        <v>47</v>
      </c>
      <c r="C2796">
        <v>0</v>
      </c>
      <c r="D2796">
        <v>1229</v>
      </c>
      <c r="E2796">
        <v>134</v>
      </c>
    </row>
    <row r="2797" spans="1:5" x14ac:dyDescent="0.25">
      <c r="A2797" s="2">
        <v>44024</v>
      </c>
      <c r="B2797" t="s">
        <v>48</v>
      </c>
      <c r="C2797">
        <v>0</v>
      </c>
      <c r="D2797">
        <v>2693</v>
      </c>
      <c r="E2797">
        <v>283</v>
      </c>
    </row>
    <row r="2798" spans="1:5" x14ac:dyDescent="0.25">
      <c r="A2798" s="2">
        <v>44024</v>
      </c>
      <c r="B2798" t="s">
        <v>49</v>
      </c>
      <c r="C2798">
        <v>1</v>
      </c>
      <c r="D2798">
        <v>8869</v>
      </c>
      <c r="E2798">
        <v>1122</v>
      </c>
    </row>
    <row r="2799" spans="1:5" x14ac:dyDescent="0.25">
      <c r="A2799" s="2">
        <v>44024</v>
      </c>
      <c r="B2799" t="s">
        <v>50</v>
      </c>
      <c r="C2799">
        <v>2</v>
      </c>
      <c r="D2799">
        <v>1361</v>
      </c>
      <c r="E2799">
        <v>80</v>
      </c>
    </row>
    <row r="2800" spans="1:5" x14ac:dyDescent="0.25">
      <c r="A2800" s="2">
        <v>44024</v>
      </c>
      <c r="B2800" t="s">
        <v>51</v>
      </c>
      <c r="C2800">
        <v>0</v>
      </c>
      <c r="D2800">
        <v>1047</v>
      </c>
      <c r="E2800">
        <v>146</v>
      </c>
    </row>
    <row r="2801" spans="1:5" x14ac:dyDescent="0.25">
      <c r="A2801" s="2">
        <v>44024</v>
      </c>
      <c r="B2801" t="s">
        <v>52</v>
      </c>
      <c r="C2801">
        <v>16</v>
      </c>
      <c r="D2801">
        <v>16948</v>
      </c>
      <c r="E2801">
        <v>2039</v>
      </c>
    </row>
    <row r="2802" spans="1:5" x14ac:dyDescent="0.25">
      <c r="A2802" s="2">
        <v>44025</v>
      </c>
      <c r="B2802" t="s">
        <v>31</v>
      </c>
      <c r="C2802">
        <v>0</v>
      </c>
      <c r="D2802">
        <v>2719</v>
      </c>
      <c r="E2802">
        <v>466</v>
      </c>
    </row>
    <row r="2803" spans="1:5" x14ac:dyDescent="0.25">
      <c r="A2803" s="2">
        <v>44025</v>
      </c>
      <c r="B2803" t="s">
        <v>33</v>
      </c>
      <c r="C2803">
        <v>0</v>
      </c>
      <c r="D2803">
        <v>374</v>
      </c>
      <c r="E2803">
        <v>27</v>
      </c>
    </row>
    <row r="2804" spans="1:5" x14ac:dyDescent="0.25">
      <c r="A2804" s="2">
        <v>44025</v>
      </c>
      <c r="B2804" t="s">
        <v>34</v>
      </c>
      <c r="C2804">
        <v>0</v>
      </c>
      <c r="D2804">
        <v>1062</v>
      </c>
      <c r="E2804">
        <v>97</v>
      </c>
    </row>
    <row r="2805" spans="1:5" x14ac:dyDescent="0.25">
      <c r="A2805" s="2">
        <v>44025</v>
      </c>
      <c r="B2805" t="s">
        <v>35</v>
      </c>
      <c r="C2805">
        <v>7</v>
      </c>
      <c r="D2805">
        <v>4094</v>
      </c>
      <c r="E2805">
        <v>432</v>
      </c>
    </row>
    <row r="2806" spans="1:5" x14ac:dyDescent="0.25">
      <c r="A2806" s="2">
        <v>44025</v>
      </c>
      <c r="B2806" t="s">
        <v>36</v>
      </c>
      <c r="C2806">
        <v>18</v>
      </c>
      <c r="D2806">
        <v>23496</v>
      </c>
      <c r="E2806">
        <v>4269</v>
      </c>
    </row>
    <row r="2807" spans="1:5" x14ac:dyDescent="0.25">
      <c r="A2807" s="2">
        <v>44025</v>
      </c>
      <c r="B2807" t="s">
        <v>153006</v>
      </c>
      <c r="C2807">
        <v>0</v>
      </c>
      <c r="D2807">
        <v>2910</v>
      </c>
      <c r="E2807">
        <v>345</v>
      </c>
    </row>
    <row r="2808" spans="1:5" x14ac:dyDescent="0.25">
      <c r="A2808" s="2">
        <v>44025</v>
      </c>
      <c r="B2808" t="s">
        <v>38</v>
      </c>
      <c r="C2808">
        <v>24</v>
      </c>
      <c r="D2808">
        <v>6601</v>
      </c>
      <c r="E2808">
        <v>845</v>
      </c>
    </row>
    <row r="2809" spans="1:5" x14ac:dyDescent="0.25">
      <c r="A2809" s="2">
        <v>44025</v>
      </c>
      <c r="B2809" t="s">
        <v>39</v>
      </c>
      <c r="C2809">
        <v>1</v>
      </c>
      <c r="D2809">
        <v>8255</v>
      </c>
      <c r="E2809">
        <v>1559</v>
      </c>
    </row>
    <row r="2810" spans="1:5" x14ac:dyDescent="0.25">
      <c r="A2810" s="2">
        <v>44025</v>
      </c>
      <c r="B2810" t="s">
        <v>40</v>
      </c>
      <c r="C2810">
        <v>94</v>
      </c>
      <c r="D2810">
        <v>70375</v>
      </c>
      <c r="E2810">
        <v>16757</v>
      </c>
    </row>
    <row r="2811" spans="1:5" x14ac:dyDescent="0.25">
      <c r="A2811" s="2">
        <v>44025</v>
      </c>
      <c r="B2811" t="s">
        <v>41</v>
      </c>
      <c r="C2811">
        <v>0</v>
      </c>
      <c r="D2811">
        <v>5658</v>
      </c>
      <c r="E2811">
        <v>987</v>
      </c>
    </row>
    <row r="2812" spans="1:5" x14ac:dyDescent="0.25">
      <c r="A2812" s="2">
        <v>44025</v>
      </c>
      <c r="B2812" t="s">
        <v>42</v>
      </c>
      <c r="C2812">
        <v>0</v>
      </c>
      <c r="D2812">
        <v>410</v>
      </c>
      <c r="E2812">
        <v>23</v>
      </c>
    </row>
    <row r="2813" spans="1:5" x14ac:dyDescent="0.25">
      <c r="A2813" s="2">
        <v>44025</v>
      </c>
      <c r="B2813" t="s">
        <v>153007</v>
      </c>
      <c r="C2813">
        <v>7</v>
      </c>
      <c r="D2813">
        <v>6736</v>
      </c>
      <c r="E2813">
        <v>697</v>
      </c>
    </row>
    <row r="2814" spans="1:5" x14ac:dyDescent="0.25">
      <c r="A2814" s="2">
        <v>44025</v>
      </c>
      <c r="B2814" t="s">
        <v>45</v>
      </c>
      <c r="C2814">
        <v>6</v>
      </c>
      <c r="D2814">
        <v>26339</v>
      </c>
      <c r="E2814">
        <v>4112</v>
      </c>
    </row>
    <row r="2815" spans="1:5" x14ac:dyDescent="0.25">
      <c r="A2815" s="2">
        <v>44025</v>
      </c>
      <c r="B2815" t="s">
        <v>46</v>
      </c>
      <c r="C2815">
        <v>0</v>
      </c>
      <c r="D2815">
        <v>3926</v>
      </c>
      <c r="E2815">
        <v>547</v>
      </c>
    </row>
    <row r="2816" spans="1:5" x14ac:dyDescent="0.25">
      <c r="A2816" s="2">
        <v>44025</v>
      </c>
      <c r="B2816" t="s">
        <v>47</v>
      </c>
      <c r="C2816">
        <v>1</v>
      </c>
      <c r="D2816">
        <v>1229</v>
      </c>
      <c r="E2816">
        <v>134</v>
      </c>
    </row>
    <row r="2817" spans="1:5" x14ac:dyDescent="0.25">
      <c r="A2817" s="2">
        <v>44025</v>
      </c>
      <c r="B2817" t="s">
        <v>48</v>
      </c>
      <c r="C2817">
        <v>1</v>
      </c>
      <c r="D2817">
        <v>2694</v>
      </c>
      <c r="E2817">
        <v>283</v>
      </c>
    </row>
    <row r="2818" spans="1:5" x14ac:dyDescent="0.25">
      <c r="A2818" s="2">
        <v>44025</v>
      </c>
      <c r="B2818" t="s">
        <v>49</v>
      </c>
      <c r="C2818">
        <v>4</v>
      </c>
      <c r="D2818">
        <v>8869</v>
      </c>
      <c r="E2818">
        <v>1122</v>
      </c>
    </row>
    <row r="2819" spans="1:5" x14ac:dyDescent="0.25">
      <c r="A2819" s="2">
        <v>44025</v>
      </c>
      <c r="B2819" t="s">
        <v>50</v>
      </c>
      <c r="C2819">
        <v>0</v>
      </c>
      <c r="D2819">
        <v>1362</v>
      </c>
      <c r="E2819">
        <v>80</v>
      </c>
    </row>
    <row r="2820" spans="1:5" x14ac:dyDescent="0.25">
      <c r="A2820" s="2">
        <v>44025</v>
      </c>
      <c r="B2820" t="s">
        <v>51</v>
      </c>
      <c r="C2820">
        <v>0</v>
      </c>
      <c r="D2820">
        <v>1047</v>
      </c>
      <c r="E2820">
        <v>146</v>
      </c>
    </row>
    <row r="2821" spans="1:5" x14ac:dyDescent="0.25">
      <c r="A2821" s="2">
        <v>44025</v>
      </c>
      <c r="B2821" t="s">
        <v>52</v>
      </c>
      <c r="C2821">
        <v>6</v>
      </c>
      <c r="D2821">
        <v>16950</v>
      </c>
      <c r="E2821">
        <v>2039</v>
      </c>
    </row>
    <row r="2822" spans="1:5" x14ac:dyDescent="0.25">
      <c r="A2822" s="2">
        <v>44026</v>
      </c>
      <c r="B2822" t="s">
        <v>31</v>
      </c>
      <c r="C2822">
        <v>0</v>
      </c>
      <c r="D2822">
        <v>2740</v>
      </c>
      <c r="E2822">
        <v>467</v>
      </c>
    </row>
    <row r="2823" spans="1:5" x14ac:dyDescent="0.25">
      <c r="A2823" s="2">
        <v>44026</v>
      </c>
      <c r="B2823" t="s">
        <v>33</v>
      </c>
      <c r="C2823">
        <v>0</v>
      </c>
      <c r="D2823">
        <v>374</v>
      </c>
      <c r="E2823">
        <v>27</v>
      </c>
    </row>
    <row r="2824" spans="1:5" x14ac:dyDescent="0.25">
      <c r="A2824" s="2">
        <v>44026</v>
      </c>
      <c r="B2824" t="s">
        <v>34</v>
      </c>
      <c r="C2824">
        <v>0</v>
      </c>
      <c r="D2824">
        <v>1062</v>
      </c>
      <c r="E2824">
        <v>97</v>
      </c>
    </row>
    <row r="2825" spans="1:5" x14ac:dyDescent="0.25">
      <c r="A2825" s="2">
        <v>44026</v>
      </c>
      <c r="B2825" t="s">
        <v>35</v>
      </c>
      <c r="C2825">
        <v>0</v>
      </c>
      <c r="D2825">
        <v>4095</v>
      </c>
      <c r="E2825">
        <v>432</v>
      </c>
    </row>
    <row r="2826" spans="1:5" x14ac:dyDescent="0.25">
      <c r="A2826" s="2">
        <v>44026</v>
      </c>
      <c r="B2826" t="s">
        <v>36</v>
      </c>
      <c r="C2826">
        <v>13</v>
      </c>
      <c r="D2826">
        <v>23511</v>
      </c>
      <c r="E2826">
        <v>4271</v>
      </c>
    </row>
    <row r="2827" spans="1:5" x14ac:dyDescent="0.25">
      <c r="A2827" s="2">
        <v>44026</v>
      </c>
      <c r="B2827" t="s">
        <v>153006</v>
      </c>
      <c r="C2827">
        <v>3</v>
      </c>
      <c r="D2827">
        <v>2907</v>
      </c>
      <c r="E2827">
        <v>345</v>
      </c>
    </row>
    <row r="2828" spans="1:5" x14ac:dyDescent="0.25">
      <c r="A2828" s="2">
        <v>44026</v>
      </c>
      <c r="B2828" t="s">
        <v>38</v>
      </c>
      <c r="C2828">
        <v>18</v>
      </c>
      <c r="D2828">
        <v>6616</v>
      </c>
      <c r="E2828">
        <v>846</v>
      </c>
    </row>
    <row r="2829" spans="1:5" x14ac:dyDescent="0.25">
      <c r="A2829" s="2">
        <v>44026</v>
      </c>
      <c r="B2829" t="s">
        <v>39</v>
      </c>
      <c r="C2829">
        <v>6</v>
      </c>
      <c r="D2829">
        <v>8283</v>
      </c>
      <c r="E2829">
        <v>1561</v>
      </c>
    </row>
    <row r="2830" spans="1:5" x14ac:dyDescent="0.25">
      <c r="A2830" s="2">
        <v>44026</v>
      </c>
      <c r="B2830" t="s">
        <v>40</v>
      </c>
      <c r="C2830">
        <v>30</v>
      </c>
      <c r="D2830">
        <v>70461</v>
      </c>
      <c r="E2830">
        <v>16760</v>
      </c>
    </row>
    <row r="2831" spans="1:5" x14ac:dyDescent="0.25">
      <c r="A2831" s="2">
        <v>44026</v>
      </c>
      <c r="B2831" t="s">
        <v>41</v>
      </c>
      <c r="C2831">
        <v>1</v>
      </c>
      <c r="D2831">
        <v>5658</v>
      </c>
      <c r="E2831">
        <v>987</v>
      </c>
    </row>
    <row r="2832" spans="1:5" x14ac:dyDescent="0.25">
      <c r="A2832" s="2">
        <v>44026</v>
      </c>
      <c r="B2832" t="s">
        <v>42</v>
      </c>
      <c r="C2832">
        <v>0</v>
      </c>
      <c r="D2832">
        <v>414</v>
      </c>
      <c r="E2832">
        <v>23</v>
      </c>
    </row>
    <row r="2833" spans="1:5" x14ac:dyDescent="0.25">
      <c r="A2833" s="2">
        <v>44026</v>
      </c>
      <c r="B2833" t="s">
        <v>153007</v>
      </c>
      <c r="C2833">
        <v>1</v>
      </c>
      <c r="D2833">
        <v>6737</v>
      </c>
      <c r="E2833">
        <v>697</v>
      </c>
    </row>
    <row r="2834" spans="1:5" x14ac:dyDescent="0.25">
      <c r="A2834" s="2">
        <v>44026</v>
      </c>
      <c r="B2834" t="s">
        <v>45</v>
      </c>
      <c r="C2834">
        <v>3</v>
      </c>
      <c r="D2834">
        <v>26478</v>
      </c>
      <c r="E2834">
        <v>4115</v>
      </c>
    </row>
    <row r="2835" spans="1:5" x14ac:dyDescent="0.25">
      <c r="A2835" s="2">
        <v>44026</v>
      </c>
      <c r="B2835" t="s">
        <v>46</v>
      </c>
      <c r="C2835">
        <v>0</v>
      </c>
      <c r="D2835">
        <v>3926</v>
      </c>
      <c r="E2835">
        <v>547</v>
      </c>
    </row>
    <row r="2836" spans="1:5" x14ac:dyDescent="0.25">
      <c r="A2836" s="2">
        <v>44026</v>
      </c>
      <c r="B2836" t="s">
        <v>47</v>
      </c>
      <c r="C2836">
        <v>1</v>
      </c>
      <c r="D2836">
        <v>1230</v>
      </c>
      <c r="E2836">
        <v>134</v>
      </c>
    </row>
    <row r="2837" spans="1:5" x14ac:dyDescent="0.25">
      <c r="A2837" s="2">
        <v>44026</v>
      </c>
      <c r="B2837" t="s">
        <v>48</v>
      </c>
      <c r="C2837">
        <v>15</v>
      </c>
      <c r="D2837">
        <v>2695</v>
      </c>
      <c r="E2837">
        <v>283</v>
      </c>
    </row>
    <row r="2838" spans="1:5" x14ac:dyDescent="0.25">
      <c r="A2838" s="2">
        <v>44026</v>
      </c>
      <c r="B2838" t="s">
        <v>49</v>
      </c>
      <c r="C2838">
        <v>4</v>
      </c>
      <c r="D2838">
        <v>8894</v>
      </c>
      <c r="E2838">
        <v>1125</v>
      </c>
    </row>
    <row r="2839" spans="1:5" x14ac:dyDescent="0.25">
      <c r="A2839" s="2">
        <v>44026</v>
      </c>
      <c r="B2839" t="s">
        <v>50</v>
      </c>
      <c r="C2839">
        <v>0</v>
      </c>
      <c r="D2839">
        <v>1362</v>
      </c>
      <c r="E2839">
        <v>80</v>
      </c>
    </row>
    <row r="2840" spans="1:5" x14ac:dyDescent="0.25">
      <c r="A2840" s="2">
        <v>44026</v>
      </c>
      <c r="B2840" t="s">
        <v>51</v>
      </c>
      <c r="C2840">
        <v>0</v>
      </c>
      <c r="D2840">
        <v>1046</v>
      </c>
      <c r="E2840">
        <v>146</v>
      </c>
    </row>
    <row r="2841" spans="1:5" x14ac:dyDescent="0.25">
      <c r="A2841" s="2">
        <v>44026</v>
      </c>
      <c r="B2841" t="s">
        <v>52</v>
      </c>
      <c r="C2841">
        <v>19</v>
      </c>
      <c r="D2841">
        <v>16952</v>
      </c>
      <c r="E2841">
        <v>2041</v>
      </c>
    </row>
    <row r="2842" spans="1:5" x14ac:dyDescent="0.25">
      <c r="A2842" s="2">
        <v>44027</v>
      </c>
      <c r="B2842" t="s">
        <v>31</v>
      </c>
      <c r="C2842">
        <v>3</v>
      </c>
      <c r="D2842">
        <v>2740</v>
      </c>
      <c r="E2842">
        <v>467</v>
      </c>
    </row>
    <row r="2843" spans="1:5" x14ac:dyDescent="0.25">
      <c r="A2843" s="2">
        <v>44027</v>
      </c>
      <c r="B2843" t="s">
        <v>33</v>
      </c>
      <c r="C2843">
        <v>0</v>
      </c>
      <c r="D2843">
        <v>373</v>
      </c>
      <c r="E2843">
        <v>27</v>
      </c>
    </row>
    <row r="2844" spans="1:5" x14ac:dyDescent="0.25">
      <c r="A2844" s="2">
        <v>44027</v>
      </c>
      <c r="B2844" t="s">
        <v>34</v>
      </c>
      <c r="C2844">
        <v>2</v>
      </c>
      <c r="D2844">
        <v>1062</v>
      </c>
      <c r="E2844">
        <v>97</v>
      </c>
    </row>
    <row r="2845" spans="1:5" x14ac:dyDescent="0.25">
      <c r="A2845" s="2">
        <v>44027</v>
      </c>
      <c r="B2845" t="s">
        <v>35</v>
      </c>
      <c r="C2845">
        <v>8</v>
      </c>
      <c r="D2845">
        <v>4096</v>
      </c>
      <c r="E2845">
        <v>432</v>
      </c>
    </row>
    <row r="2846" spans="1:5" x14ac:dyDescent="0.25">
      <c r="A2846" s="2">
        <v>44027</v>
      </c>
      <c r="B2846" t="s">
        <v>36</v>
      </c>
      <c r="C2846">
        <v>18</v>
      </c>
      <c r="D2846">
        <v>23548</v>
      </c>
      <c r="E2846">
        <v>4271</v>
      </c>
    </row>
    <row r="2847" spans="1:5" x14ac:dyDescent="0.25">
      <c r="A2847" s="2">
        <v>44027</v>
      </c>
      <c r="B2847" t="s">
        <v>153006</v>
      </c>
      <c r="C2847">
        <v>1</v>
      </c>
      <c r="D2847">
        <v>2901</v>
      </c>
      <c r="E2847">
        <v>345</v>
      </c>
    </row>
    <row r="2848" spans="1:5" x14ac:dyDescent="0.25">
      <c r="A2848" s="2">
        <v>44027</v>
      </c>
      <c r="B2848" t="s">
        <v>38</v>
      </c>
      <c r="C2848">
        <v>20</v>
      </c>
      <c r="D2848">
        <v>6631</v>
      </c>
      <c r="E2848">
        <v>847</v>
      </c>
    </row>
    <row r="2849" spans="1:5" x14ac:dyDescent="0.25">
      <c r="A2849" s="2">
        <v>44027</v>
      </c>
      <c r="B2849" t="s">
        <v>39</v>
      </c>
      <c r="C2849">
        <v>4</v>
      </c>
      <c r="D2849">
        <v>8285</v>
      </c>
      <c r="E2849">
        <v>1561</v>
      </c>
    </row>
    <row r="2850" spans="1:5" x14ac:dyDescent="0.25">
      <c r="A2850" s="2">
        <v>44027</v>
      </c>
      <c r="B2850" t="s">
        <v>40</v>
      </c>
      <c r="C2850">
        <v>63</v>
      </c>
      <c r="D2850">
        <v>70936</v>
      </c>
      <c r="E2850">
        <v>16765</v>
      </c>
    </row>
    <row r="2851" spans="1:5" x14ac:dyDescent="0.25">
      <c r="A2851" s="2">
        <v>44027</v>
      </c>
      <c r="B2851" t="s">
        <v>41</v>
      </c>
      <c r="C2851">
        <v>0</v>
      </c>
      <c r="D2851">
        <v>5661</v>
      </c>
      <c r="E2851">
        <v>987</v>
      </c>
    </row>
    <row r="2852" spans="1:5" x14ac:dyDescent="0.25">
      <c r="A2852" s="2">
        <v>44027</v>
      </c>
      <c r="B2852" t="s">
        <v>42</v>
      </c>
      <c r="C2852">
        <v>0</v>
      </c>
      <c r="D2852">
        <v>414</v>
      </c>
      <c r="E2852">
        <v>23</v>
      </c>
    </row>
    <row r="2853" spans="1:5" x14ac:dyDescent="0.25">
      <c r="A2853" s="2">
        <v>44027</v>
      </c>
      <c r="B2853" t="s">
        <v>153007</v>
      </c>
      <c r="C2853">
        <v>3</v>
      </c>
      <c r="D2853">
        <v>6740</v>
      </c>
      <c r="E2853">
        <v>697</v>
      </c>
    </row>
    <row r="2854" spans="1:5" x14ac:dyDescent="0.25">
      <c r="A2854" s="2">
        <v>44027</v>
      </c>
      <c r="B2854" t="s">
        <v>45</v>
      </c>
      <c r="C2854">
        <v>8</v>
      </c>
      <c r="D2854">
        <v>26510</v>
      </c>
      <c r="E2854">
        <v>4118</v>
      </c>
    </row>
    <row r="2855" spans="1:5" x14ac:dyDescent="0.25">
      <c r="A2855" s="2">
        <v>44027</v>
      </c>
      <c r="B2855" t="s">
        <v>46</v>
      </c>
      <c r="C2855">
        <v>0</v>
      </c>
      <c r="D2855">
        <v>3926</v>
      </c>
      <c r="E2855">
        <v>547</v>
      </c>
    </row>
    <row r="2856" spans="1:5" x14ac:dyDescent="0.25">
      <c r="A2856" s="2">
        <v>44027</v>
      </c>
      <c r="B2856" t="s">
        <v>47</v>
      </c>
      <c r="C2856">
        <v>2</v>
      </c>
      <c r="D2856">
        <v>1230</v>
      </c>
      <c r="E2856">
        <v>134</v>
      </c>
    </row>
    <row r="2857" spans="1:5" x14ac:dyDescent="0.25">
      <c r="A2857" s="2">
        <v>44027</v>
      </c>
      <c r="B2857" t="s">
        <v>48</v>
      </c>
      <c r="C2857">
        <v>0</v>
      </c>
      <c r="D2857">
        <v>2695</v>
      </c>
      <c r="E2857">
        <v>283</v>
      </c>
    </row>
    <row r="2858" spans="1:5" x14ac:dyDescent="0.25">
      <c r="A2858" s="2">
        <v>44027</v>
      </c>
      <c r="B2858" t="s">
        <v>49</v>
      </c>
      <c r="C2858">
        <v>8</v>
      </c>
      <c r="D2858">
        <v>8898</v>
      </c>
      <c r="E2858">
        <v>1127</v>
      </c>
    </row>
    <row r="2859" spans="1:5" x14ac:dyDescent="0.25">
      <c r="A2859" s="2">
        <v>44027</v>
      </c>
      <c r="B2859" t="s">
        <v>50</v>
      </c>
      <c r="C2859">
        <v>2</v>
      </c>
      <c r="D2859">
        <v>1362</v>
      </c>
      <c r="E2859">
        <v>80</v>
      </c>
    </row>
    <row r="2860" spans="1:5" x14ac:dyDescent="0.25">
      <c r="A2860" s="2">
        <v>44027</v>
      </c>
      <c r="B2860" t="s">
        <v>51</v>
      </c>
      <c r="C2860">
        <v>0</v>
      </c>
      <c r="D2860">
        <v>1048</v>
      </c>
      <c r="E2860">
        <v>146</v>
      </c>
    </row>
    <row r="2861" spans="1:5" x14ac:dyDescent="0.25">
      <c r="A2861" s="2">
        <v>44027</v>
      </c>
      <c r="B2861" t="s">
        <v>52</v>
      </c>
      <c r="C2861">
        <v>21</v>
      </c>
      <c r="D2861">
        <v>16960</v>
      </c>
      <c r="E2861">
        <v>2043</v>
      </c>
    </row>
    <row r="2862" spans="1:5" x14ac:dyDescent="0.25">
      <c r="A2862" s="2">
        <v>44028</v>
      </c>
      <c r="B2862" t="s">
        <v>31</v>
      </c>
      <c r="C2862">
        <v>2</v>
      </c>
      <c r="D2862">
        <v>2745</v>
      </c>
      <c r="E2862">
        <v>468</v>
      </c>
    </row>
    <row r="2863" spans="1:5" x14ac:dyDescent="0.25">
      <c r="A2863" s="2">
        <v>44028</v>
      </c>
      <c r="B2863" t="s">
        <v>33</v>
      </c>
      <c r="C2863">
        <v>0</v>
      </c>
      <c r="D2863">
        <v>373</v>
      </c>
      <c r="E2863">
        <v>27</v>
      </c>
    </row>
    <row r="2864" spans="1:5" x14ac:dyDescent="0.25">
      <c r="A2864" s="2">
        <v>44028</v>
      </c>
      <c r="B2864" t="s">
        <v>34</v>
      </c>
      <c r="C2864">
        <v>8</v>
      </c>
      <c r="D2864">
        <v>1064</v>
      </c>
      <c r="E2864">
        <v>97</v>
      </c>
    </row>
    <row r="2865" spans="1:5" x14ac:dyDescent="0.25">
      <c r="A2865" s="2">
        <v>44028</v>
      </c>
      <c r="B2865" t="s">
        <v>35</v>
      </c>
      <c r="C2865">
        <v>4</v>
      </c>
      <c r="D2865">
        <v>4097</v>
      </c>
      <c r="E2865">
        <v>432</v>
      </c>
    </row>
    <row r="2866" spans="1:5" x14ac:dyDescent="0.25">
      <c r="A2866" s="2">
        <v>44028</v>
      </c>
      <c r="B2866" t="s">
        <v>36</v>
      </c>
      <c r="C2866">
        <v>46</v>
      </c>
      <c r="D2866">
        <v>23566</v>
      </c>
      <c r="E2866">
        <v>4271</v>
      </c>
    </row>
    <row r="2867" spans="1:5" x14ac:dyDescent="0.25">
      <c r="A2867" s="2">
        <v>44028</v>
      </c>
      <c r="B2867" t="s">
        <v>153006</v>
      </c>
      <c r="C2867">
        <v>4</v>
      </c>
      <c r="D2867">
        <v>2901</v>
      </c>
      <c r="E2867">
        <v>345</v>
      </c>
    </row>
    <row r="2868" spans="1:5" x14ac:dyDescent="0.25">
      <c r="A2868" s="2">
        <v>44028</v>
      </c>
      <c r="B2868" t="s">
        <v>38</v>
      </c>
      <c r="C2868">
        <v>9</v>
      </c>
      <c r="D2868">
        <v>6687</v>
      </c>
      <c r="E2868">
        <v>848</v>
      </c>
    </row>
    <row r="2869" spans="1:5" x14ac:dyDescent="0.25">
      <c r="A2869" s="2">
        <v>44028</v>
      </c>
      <c r="B2869" t="s">
        <v>39</v>
      </c>
      <c r="C2869">
        <v>8</v>
      </c>
      <c r="D2869">
        <v>8285</v>
      </c>
      <c r="E2869">
        <v>1564</v>
      </c>
    </row>
    <row r="2870" spans="1:5" x14ac:dyDescent="0.25">
      <c r="A2870" s="2">
        <v>44028</v>
      </c>
      <c r="B2870" t="s">
        <v>40</v>
      </c>
      <c r="C2870">
        <v>80</v>
      </c>
      <c r="D2870">
        <v>71032</v>
      </c>
      <c r="E2870">
        <v>16775</v>
      </c>
    </row>
    <row r="2871" spans="1:5" x14ac:dyDescent="0.25">
      <c r="A2871" s="2">
        <v>44028</v>
      </c>
      <c r="B2871" t="s">
        <v>41</v>
      </c>
      <c r="C2871">
        <v>1</v>
      </c>
      <c r="D2871">
        <v>5663</v>
      </c>
      <c r="E2871">
        <v>987</v>
      </c>
    </row>
    <row r="2872" spans="1:5" x14ac:dyDescent="0.25">
      <c r="A2872" s="2">
        <v>44028</v>
      </c>
      <c r="B2872" t="s">
        <v>42</v>
      </c>
      <c r="C2872">
        <v>0</v>
      </c>
      <c r="D2872">
        <v>414</v>
      </c>
      <c r="E2872">
        <v>23</v>
      </c>
    </row>
    <row r="2873" spans="1:5" x14ac:dyDescent="0.25">
      <c r="A2873" s="2">
        <v>44028</v>
      </c>
      <c r="B2873" t="s">
        <v>153007</v>
      </c>
      <c r="C2873">
        <v>1</v>
      </c>
      <c r="D2873">
        <v>6744</v>
      </c>
      <c r="E2873">
        <v>697</v>
      </c>
    </row>
    <row r="2874" spans="1:5" x14ac:dyDescent="0.25">
      <c r="A2874" s="2">
        <v>44028</v>
      </c>
      <c r="B2874" t="s">
        <v>45</v>
      </c>
      <c r="C2874">
        <v>7</v>
      </c>
      <c r="D2874">
        <v>26536</v>
      </c>
      <c r="E2874">
        <v>4118</v>
      </c>
    </row>
    <row r="2875" spans="1:5" x14ac:dyDescent="0.25">
      <c r="A2875" s="2">
        <v>44028</v>
      </c>
      <c r="B2875" t="s">
        <v>46</v>
      </c>
      <c r="C2875">
        <v>1</v>
      </c>
      <c r="D2875">
        <v>3926</v>
      </c>
      <c r="E2875">
        <v>548</v>
      </c>
    </row>
    <row r="2876" spans="1:5" x14ac:dyDescent="0.25">
      <c r="A2876" s="2">
        <v>44028</v>
      </c>
      <c r="B2876" t="s">
        <v>47</v>
      </c>
      <c r="C2876">
        <v>1</v>
      </c>
      <c r="D2876">
        <v>1232</v>
      </c>
      <c r="E2876">
        <v>134</v>
      </c>
    </row>
    <row r="2877" spans="1:5" x14ac:dyDescent="0.25">
      <c r="A2877" s="2">
        <v>44028</v>
      </c>
      <c r="B2877" t="s">
        <v>48</v>
      </c>
      <c r="C2877">
        <v>17</v>
      </c>
      <c r="D2877">
        <v>2695</v>
      </c>
      <c r="E2877">
        <v>283</v>
      </c>
    </row>
    <row r="2878" spans="1:5" x14ac:dyDescent="0.25">
      <c r="A2878" s="2">
        <v>44028</v>
      </c>
      <c r="B2878" t="s">
        <v>49</v>
      </c>
      <c r="C2878">
        <v>12</v>
      </c>
      <c r="D2878">
        <v>8908</v>
      </c>
      <c r="E2878">
        <v>1127</v>
      </c>
    </row>
    <row r="2879" spans="1:5" x14ac:dyDescent="0.25">
      <c r="A2879" s="2">
        <v>44028</v>
      </c>
      <c r="B2879" t="s">
        <v>50</v>
      </c>
      <c r="C2879">
        <v>0</v>
      </c>
      <c r="D2879">
        <v>1362</v>
      </c>
      <c r="E2879">
        <v>80</v>
      </c>
    </row>
    <row r="2880" spans="1:5" x14ac:dyDescent="0.25">
      <c r="A2880" s="2">
        <v>44028</v>
      </c>
      <c r="B2880" t="s">
        <v>51</v>
      </c>
      <c r="C2880">
        <v>0</v>
      </c>
      <c r="D2880">
        <v>1048</v>
      </c>
      <c r="E2880">
        <v>146</v>
      </c>
    </row>
    <row r="2881" spans="1:5" x14ac:dyDescent="0.25">
      <c r="A2881" s="2">
        <v>44028</v>
      </c>
      <c r="B2881" t="s">
        <v>52</v>
      </c>
      <c r="C2881">
        <v>29</v>
      </c>
      <c r="D2881">
        <v>16968</v>
      </c>
      <c r="E2881">
        <v>2047</v>
      </c>
    </row>
    <row r="2882" spans="1:5" x14ac:dyDescent="0.25">
      <c r="A2882" s="2">
        <v>44029</v>
      </c>
      <c r="B2882" t="s">
        <v>31</v>
      </c>
      <c r="C2882">
        <v>1</v>
      </c>
      <c r="D2882">
        <v>2747</v>
      </c>
      <c r="E2882">
        <v>468</v>
      </c>
    </row>
    <row r="2883" spans="1:5" x14ac:dyDescent="0.25">
      <c r="A2883" s="2">
        <v>44029</v>
      </c>
      <c r="B2883" t="s">
        <v>33</v>
      </c>
      <c r="C2883">
        <v>0</v>
      </c>
      <c r="D2883">
        <v>373</v>
      </c>
      <c r="E2883">
        <v>27</v>
      </c>
    </row>
    <row r="2884" spans="1:5" x14ac:dyDescent="0.25">
      <c r="A2884" s="2">
        <v>44029</v>
      </c>
      <c r="B2884" t="s">
        <v>34</v>
      </c>
      <c r="C2884">
        <v>5</v>
      </c>
      <c r="D2884">
        <v>1065</v>
      </c>
      <c r="E2884">
        <v>97</v>
      </c>
    </row>
    <row r="2885" spans="1:5" x14ac:dyDescent="0.25">
      <c r="A2885" s="2">
        <v>44029</v>
      </c>
      <c r="B2885" t="s">
        <v>35</v>
      </c>
      <c r="C2885">
        <v>12</v>
      </c>
      <c r="D2885">
        <v>4098</v>
      </c>
      <c r="E2885">
        <v>433</v>
      </c>
    </row>
    <row r="2886" spans="1:5" x14ac:dyDescent="0.25">
      <c r="A2886" s="2">
        <v>44029</v>
      </c>
      <c r="B2886" t="s">
        <v>36</v>
      </c>
      <c r="C2886">
        <v>54</v>
      </c>
      <c r="D2886">
        <v>23586</v>
      </c>
      <c r="E2886">
        <v>4273</v>
      </c>
    </row>
    <row r="2887" spans="1:5" x14ac:dyDescent="0.25">
      <c r="A2887" s="2">
        <v>44029</v>
      </c>
      <c r="B2887" t="s">
        <v>153006</v>
      </c>
      <c r="C2887">
        <v>3</v>
      </c>
      <c r="D2887">
        <v>2905</v>
      </c>
      <c r="E2887">
        <v>345</v>
      </c>
    </row>
    <row r="2888" spans="1:5" x14ac:dyDescent="0.25">
      <c r="A2888" s="2">
        <v>44029</v>
      </c>
      <c r="B2888" t="s">
        <v>38</v>
      </c>
      <c r="C2888">
        <v>14</v>
      </c>
      <c r="D2888">
        <v>6698</v>
      </c>
      <c r="E2888">
        <v>849</v>
      </c>
    </row>
    <row r="2889" spans="1:5" x14ac:dyDescent="0.25">
      <c r="A2889" s="2">
        <v>44029</v>
      </c>
      <c r="B2889" t="s">
        <v>39</v>
      </c>
      <c r="C2889">
        <v>2</v>
      </c>
      <c r="D2889">
        <v>8301</v>
      </c>
      <c r="E2889">
        <v>1565</v>
      </c>
    </row>
    <row r="2890" spans="1:5" x14ac:dyDescent="0.25">
      <c r="A2890" s="2">
        <v>44029</v>
      </c>
      <c r="B2890" t="s">
        <v>40</v>
      </c>
      <c r="C2890">
        <v>55</v>
      </c>
      <c r="D2890">
        <v>71172</v>
      </c>
      <c r="E2890">
        <v>16778</v>
      </c>
    </row>
    <row r="2891" spans="1:5" x14ac:dyDescent="0.25">
      <c r="A2891" s="2">
        <v>44029</v>
      </c>
      <c r="B2891" t="s">
        <v>41</v>
      </c>
      <c r="C2891">
        <v>3</v>
      </c>
      <c r="D2891">
        <v>5667</v>
      </c>
      <c r="E2891">
        <v>987</v>
      </c>
    </row>
    <row r="2892" spans="1:5" x14ac:dyDescent="0.25">
      <c r="A2892" s="2">
        <v>44029</v>
      </c>
      <c r="B2892" t="s">
        <v>42</v>
      </c>
      <c r="C2892">
        <v>0</v>
      </c>
      <c r="D2892">
        <v>415</v>
      </c>
      <c r="E2892">
        <v>23</v>
      </c>
    </row>
    <row r="2893" spans="1:5" x14ac:dyDescent="0.25">
      <c r="A2893" s="2">
        <v>44029</v>
      </c>
      <c r="B2893" t="s">
        <v>153007</v>
      </c>
      <c r="C2893">
        <v>4</v>
      </c>
      <c r="D2893">
        <v>6749</v>
      </c>
      <c r="E2893">
        <v>697</v>
      </c>
    </row>
    <row r="2894" spans="1:5" x14ac:dyDescent="0.25">
      <c r="A2894" s="2">
        <v>44029</v>
      </c>
      <c r="B2894" t="s">
        <v>45</v>
      </c>
      <c r="C2894">
        <v>8</v>
      </c>
      <c r="D2894">
        <v>26555</v>
      </c>
      <c r="E2894">
        <v>4119</v>
      </c>
    </row>
    <row r="2895" spans="1:5" x14ac:dyDescent="0.25">
      <c r="A2895" s="2">
        <v>44029</v>
      </c>
      <c r="B2895" t="s">
        <v>46</v>
      </c>
      <c r="C2895">
        <v>5</v>
      </c>
      <c r="D2895">
        <v>3929</v>
      </c>
      <c r="E2895">
        <v>548</v>
      </c>
    </row>
    <row r="2896" spans="1:5" x14ac:dyDescent="0.25">
      <c r="A2896" s="2">
        <v>44029</v>
      </c>
      <c r="B2896" t="s">
        <v>47</v>
      </c>
      <c r="C2896">
        <v>0</v>
      </c>
      <c r="D2896">
        <v>1233</v>
      </c>
      <c r="E2896">
        <v>134</v>
      </c>
    </row>
    <row r="2897" spans="1:5" x14ac:dyDescent="0.25">
      <c r="A2897" s="2">
        <v>44029</v>
      </c>
      <c r="B2897" t="s">
        <v>48</v>
      </c>
      <c r="C2897">
        <v>4</v>
      </c>
      <c r="D2897">
        <v>2695</v>
      </c>
      <c r="E2897">
        <v>283</v>
      </c>
    </row>
    <row r="2898" spans="1:5" x14ac:dyDescent="0.25">
      <c r="A2898" s="2">
        <v>44029</v>
      </c>
      <c r="B2898" t="s">
        <v>49</v>
      </c>
      <c r="C2898">
        <v>6</v>
      </c>
      <c r="D2898">
        <v>8909</v>
      </c>
      <c r="E2898">
        <v>1129</v>
      </c>
    </row>
    <row r="2899" spans="1:5" x14ac:dyDescent="0.25">
      <c r="A2899" s="2">
        <v>44029</v>
      </c>
      <c r="B2899" t="s">
        <v>50</v>
      </c>
      <c r="C2899">
        <v>2</v>
      </c>
      <c r="D2899">
        <v>1362</v>
      </c>
      <c r="E2899">
        <v>80</v>
      </c>
    </row>
    <row r="2900" spans="1:5" x14ac:dyDescent="0.25">
      <c r="A2900" s="2">
        <v>44029</v>
      </c>
      <c r="B2900" t="s">
        <v>51</v>
      </c>
      <c r="C2900">
        <v>0</v>
      </c>
      <c r="D2900">
        <v>1048</v>
      </c>
      <c r="E2900">
        <v>146</v>
      </c>
    </row>
    <row r="2901" spans="1:5" x14ac:dyDescent="0.25">
      <c r="A2901" s="2">
        <v>44029</v>
      </c>
      <c r="B2901" t="s">
        <v>52</v>
      </c>
      <c r="C2901">
        <v>55</v>
      </c>
      <c r="D2901">
        <v>16976</v>
      </c>
      <c r="E2901">
        <v>2047</v>
      </c>
    </row>
    <row r="2902" spans="1:5" x14ac:dyDescent="0.25">
      <c r="A2902" s="2">
        <v>44030</v>
      </c>
      <c r="B2902" t="s">
        <v>31</v>
      </c>
      <c r="C2902">
        <v>1</v>
      </c>
      <c r="D2902">
        <v>2750</v>
      </c>
      <c r="E2902">
        <v>468</v>
      </c>
    </row>
    <row r="2903" spans="1:5" x14ac:dyDescent="0.25">
      <c r="A2903" s="2">
        <v>44030</v>
      </c>
      <c r="B2903" t="s">
        <v>33</v>
      </c>
      <c r="C2903">
        <v>0</v>
      </c>
      <c r="D2903">
        <v>373</v>
      </c>
      <c r="E2903">
        <v>27</v>
      </c>
    </row>
    <row r="2904" spans="1:5" x14ac:dyDescent="0.25">
      <c r="A2904" s="2">
        <v>44030</v>
      </c>
      <c r="B2904" t="s">
        <v>34</v>
      </c>
      <c r="C2904">
        <v>7</v>
      </c>
      <c r="D2904">
        <v>1066</v>
      </c>
      <c r="E2904">
        <v>97</v>
      </c>
    </row>
    <row r="2905" spans="1:5" x14ac:dyDescent="0.25">
      <c r="A2905" s="2">
        <v>44030</v>
      </c>
      <c r="B2905" t="s">
        <v>35</v>
      </c>
      <c r="C2905">
        <v>15</v>
      </c>
      <c r="D2905">
        <v>4098</v>
      </c>
      <c r="E2905">
        <v>433</v>
      </c>
    </row>
    <row r="2906" spans="1:5" x14ac:dyDescent="0.25">
      <c r="A2906" s="2">
        <v>44030</v>
      </c>
      <c r="B2906" t="s">
        <v>36</v>
      </c>
      <c r="C2906">
        <v>40</v>
      </c>
      <c r="D2906">
        <v>23619</v>
      </c>
      <c r="E2906">
        <v>4274</v>
      </c>
    </row>
    <row r="2907" spans="1:5" x14ac:dyDescent="0.25">
      <c r="A2907" s="2">
        <v>44030</v>
      </c>
      <c r="B2907" t="s">
        <v>153006</v>
      </c>
      <c r="C2907">
        <v>4</v>
      </c>
      <c r="D2907">
        <v>2906</v>
      </c>
      <c r="E2907">
        <v>345</v>
      </c>
    </row>
    <row r="2908" spans="1:5" x14ac:dyDescent="0.25">
      <c r="A2908" s="2">
        <v>44030</v>
      </c>
      <c r="B2908" t="s">
        <v>38</v>
      </c>
      <c r="C2908">
        <v>20</v>
      </c>
      <c r="D2908">
        <v>6703</v>
      </c>
      <c r="E2908">
        <v>850</v>
      </c>
    </row>
    <row r="2909" spans="1:5" x14ac:dyDescent="0.25">
      <c r="A2909" s="2">
        <v>44030</v>
      </c>
      <c r="B2909" t="s">
        <v>39</v>
      </c>
      <c r="C2909">
        <v>18</v>
      </c>
      <c r="D2909">
        <v>8305</v>
      </c>
      <c r="E2909">
        <v>1565</v>
      </c>
    </row>
    <row r="2910" spans="1:5" x14ac:dyDescent="0.25">
      <c r="A2910" s="2">
        <v>44030</v>
      </c>
      <c r="B2910" t="s">
        <v>40</v>
      </c>
      <c r="C2910">
        <v>88</v>
      </c>
      <c r="D2910">
        <v>71416</v>
      </c>
      <c r="E2910">
        <v>16788</v>
      </c>
    </row>
    <row r="2911" spans="1:5" x14ac:dyDescent="0.25">
      <c r="A2911" s="2">
        <v>44030</v>
      </c>
      <c r="B2911" t="s">
        <v>41</v>
      </c>
      <c r="C2911">
        <v>3</v>
      </c>
      <c r="D2911">
        <v>5670</v>
      </c>
      <c r="E2911">
        <v>987</v>
      </c>
    </row>
    <row r="2912" spans="1:5" x14ac:dyDescent="0.25">
      <c r="A2912" s="2">
        <v>44030</v>
      </c>
      <c r="B2912" t="s">
        <v>42</v>
      </c>
      <c r="C2912">
        <v>0</v>
      </c>
      <c r="D2912">
        <v>415</v>
      </c>
      <c r="E2912">
        <v>23</v>
      </c>
    </row>
    <row r="2913" spans="1:5" x14ac:dyDescent="0.25">
      <c r="A2913" s="2">
        <v>44030</v>
      </c>
      <c r="B2913" t="s">
        <v>153007</v>
      </c>
      <c r="C2913">
        <v>4</v>
      </c>
      <c r="D2913">
        <v>6750</v>
      </c>
      <c r="E2913">
        <v>697</v>
      </c>
    </row>
    <row r="2914" spans="1:5" x14ac:dyDescent="0.25">
      <c r="A2914" s="2">
        <v>44030</v>
      </c>
      <c r="B2914" t="s">
        <v>45</v>
      </c>
      <c r="C2914">
        <v>3</v>
      </c>
      <c r="D2914">
        <v>26567</v>
      </c>
      <c r="E2914">
        <v>4119</v>
      </c>
    </row>
    <row r="2915" spans="1:5" x14ac:dyDescent="0.25">
      <c r="A2915" s="2">
        <v>44030</v>
      </c>
      <c r="B2915" t="s">
        <v>46</v>
      </c>
      <c r="C2915">
        <v>3</v>
      </c>
      <c r="D2915">
        <v>3930</v>
      </c>
      <c r="E2915">
        <v>548</v>
      </c>
    </row>
    <row r="2916" spans="1:5" x14ac:dyDescent="0.25">
      <c r="A2916" s="2">
        <v>44030</v>
      </c>
      <c r="B2916" t="s">
        <v>47</v>
      </c>
      <c r="C2916">
        <v>1</v>
      </c>
      <c r="D2916">
        <v>1233</v>
      </c>
      <c r="E2916">
        <v>134</v>
      </c>
    </row>
    <row r="2917" spans="1:5" x14ac:dyDescent="0.25">
      <c r="A2917" s="2">
        <v>44030</v>
      </c>
      <c r="B2917" t="s">
        <v>48</v>
      </c>
      <c r="C2917">
        <v>4</v>
      </c>
      <c r="D2917">
        <v>2695</v>
      </c>
      <c r="E2917">
        <v>283</v>
      </c>
    </row>
    <row r="2918" spans="1:5" x14ac:dyDescent="0.25">
      <c r="A2918" s="2">
        <v>44030</v>
      </c>
      <c r="B2918" t="s">
        <v>49</v>
      </c>
      <c r="C2918">
        <v>2</v>
      </c>
      <c r="D2918">
        <v>8915</v>
      </c>
      <c r="E2918">
        <v>1129</v>
      </c>
    </row>
    <row r="2919" spans="1:5" x14ac:dyDescent="0.25">
      <c r="A2919" s="2">
        <v>44030</v>
      </c>
      <c r="B2919" t="s">
        <v>50</v>
      </c>
      <c r="C2919">
        <v>2</v>
      </c>
      <c r="D2919">
        <v>1362</v>
      </c>
      <c r="E2919">
        <v>80</v>
      </c>
    </row>
    <row r="2920" spans="1:5" x14ac:dyDescent="0.25">
      <c r="A2920" s="2">
        <v>44030</v>
      </c>
      <c r="B2920" t="s">
        <v>51</v>
      </c>
      <c r="C2920">
        <v>0</v>
      </c>
      <c r="D2920">
        <v>1048</v>
      </c>
      <c r="E2920">
        <v>146</v>
      </c>
    </row>
    <row r="2921" spans="1:5" x14ac:dyDescent="0.25">
      <c r="A2921" s="2">
        <v>44030</v>
      </c>
      <c r="B2921" t="s">
        <v>52</v>
      </c>
      <c r="C2921">
        <v>34</v>
      </c>
      <c r="D2921">
        <v>16985</v>
      </c>
      <c r="E2921">
        <v>2049</v>
      </c>
    </row>
    <row r="2922" spans="1:5" x14ac:dyDescent="0.25">
      <c r="A2922" s="2">
        <v>44031</v>
      </c>
      <c r="B2922" t="s">
        <v>31</v>
      </c>
      <c r="C2922">
        <v>1</v>
      </c>
      <c r="D2922">
        <v>2751</v>
      </c>
      <c r="E2922">
        <v>468</v>
      </c>
    </row>
    <row r="2923" spans="1:5" x14ac:dyDescent="0.25">
      <c r="A2923" s="2">
        <v>44031</v>
      </c>
      <c r="B2923" t="s">
        <v>33</v>
      </c>
      <c r="C2923">
        <v>3</v>
      </c>
      <c r="D2923">
        <v>373</v>
      </c>
      <c r="E2923">
        <v>28</v>
      </c>
    </row>
    <row r="2924" spans="1:5" x14ac:dyDescent="0.25">
      <c r="A2924" s="2">
        <v>44031</v>
      </c>
      <c r="B2924" t="s">
        <v>34</v>
      </c>
      <c r="C2924">
        <v>1</v>
      </c>
      <c r="D2924">
        <v>1070</v>
      </c>
      <c r="E2924">
        <v>97</v>
      </c>
    </row>
    <row r="2925" spans="1:5" x14ac:dyDescent="0.25">
      <c r="A2925" s="2">
        <v>44031</v>
      </c>
      <c r="B2925" t="s">
        <v>35</v>
      </c>
      <c r="C2925">
        <v>9</v>
      </c>
      <c r="D2925">
        <v>4100</v>
      </c>
      <c r="E2925">
        <v>433</v>
      </c>
    </row>
    <row r="2926" spans="1:5" x14ac:dyDescent="0.25">
      <c r="A2926" s="2">
        <v>44031</v>
      </c>
      <c r="B2926" t="s">
        <v>36</v>
      </c>
      <c r="C2926">
        <v>51</v>
      </c>
      <c r="D2926">
        <v>23638</v>
      </c>
      <c r="E2926">
        <v>4274</v>
      </c>
    </row>
    <row r="2927" spans="1:5" x14ac:dyDescent="0.25">
      <c r="A2927" s="2">
        <v>44031</v>
      </c>
      <c r="B2927" t="s">
        <v>153006</v>
      </c>
      <c r="C2927">
        <v>2</v>
      </c>
      <c r="D2927">
        <v>2911</v>
      </c>
      <c r="E2927">
        <v>345</v>
      </c>
    </row>
    <row r="2928" spans="1:5" x14ac:dyDescent="0.25">
      <c r="A2928" s="2">
        <v>44031</v>
      </c>
      <c r="B2928" t="s">
        <v>38</v>
      </c>
      <c r="C2928">
        <v>17</v>
      </c>
      <c r="D2928">
        <v>6713</v>
      </c>
      <c r="E2928">
        <v>851</v>
      </c>
    </row>
    <row r="2929" spans="1:5" x14ac:dyDescent="0.25">
      <c r="A2929" s="2">
        <v>44031</v>
      </c>
      <c r="B2929" t="s">
        <v>39</v>
      </c>
      <c r="C2929">
        <v>23</v>
      </c>
      <c r="D2929">
        <v>8324</v>
      </c>
      <c r="E2929">
        <v>1565</v>
      </c>
    </row>
    <row r="2930" spans="1:5" x14ac:dyDescent="0.25">
      <c r="A2930" s="2">
        <v>44031</v>
      </c>
      <c r="B2930" t="s">
        <v>40</v>
      </c>
      <c r="C2930">
        <v>33</v>
      </c>
      <c r="D2930">
        <v>71464</v>
      </c>
      <c r="E2930">
        <v>16788</v>
      </c>
    </row>
    <row r="2931" spans="1:5" x14ac:dyDescent="0.25">
      <c r="A2931" s="2">
        <v>44031</v>
      </c>
      <c r="B2931" t="s">
        <v>41</v>
      </c>
      <c r="C2931">
        <v>0</v>
      </c>
      <c r="D2931">
        <v>5674</v>
      </c>
      <c r="E2931">
        <v>987</v>
      </c>
    </row>
    <row r="2932" spans="1:5" x14ac:dyDescent="0.25">
      <c r="A2932" s="2">
        <v>44031</v>
      </c>
      <c r="B2932" t="s">
        <v>42</v>
      </c>
      <c r="C2932">
        <v>0</v>
      </c>
      <c r="D2932">
        <v>415</v>
      </c>
      <c r="E2932">
        <v>23</v>
      </c>
    </row>
    <row r="2933" spans="1:5" x14ac:dyDescent="0.25">
      <c r="A2933" s="2">
        <v>44031</v>
      </c>
      <c r="B2933" t="s">
        <v>153007</v>
      </c>
      <c r="C2933">
        <v>2</v>
      </c>
      <c r="D2933">
        <v>6755</v>
      </c>
      <c r="E2933">
        <v>697</v>
      </c>
    </row>
    <row r="2934" spans="1:5" x14ac:dyDescent="0.25">
      <c r="A2934" s="2">
        <v>44031</v>
      </c>
      <c r="B2934" t="s">
        <v>45</v>
      </c>
      <c r="C2934">
        <v>3</v>
      </c>
      <c r="D2934">
        <v>26580</v>
      </c>
      <c r="E2934">
        <v>4119</v>
      </c>
    </row>
    <row r="2935" spans="1:5" x14ac:dyDescent="0.25">
      <c r="A2935" s="2">
        <v>44031</v>
      </c>
      <c r="B2935" t="s">
        <v>46</v>
      </c>
      <c r="C2935">
        <v>7</v>
      </c>
      <c r="D2935">
        <v>3930</v>
      </c>
      <c r="E2935">
        <v>548</v>
      </c>
    </row>
    <row r="2936" spans="1:5" x14ac:dyDescent="0.25">
      <c r="A2936" s="2">
        <v>44031</v>
      </c>
      <c r="B2936" t="s">
        <v>47</v>
      </c>
      <c r="C2936">
        <v>1</v>
      </c>
      <c r="D2936">
        <v>1233</v>
      </c>
      <c r="E2936">
        <v>134</v>
      </c>
    </row>
    <row r="2937" spans="1:5" x14ac:dyDescent="0.25">
      <c r="A2937" s="2">
        <v>44031</v>
      </c>
      <c r="B2937" t="s">
        <v>48</v>
      </c>
      <c r="C2937">
        <v>2</v>
      </c>
      <c r="D2937">
        <v>2697</v>
      </c>
      <c r="E2937">
        <v>283</v>
      </c>
    </row>
    <row r="2938" spans="1:5" x14ac:dyDescent="0.25">
      <c r="A2938" s="2">
        <v>44031</v>
      </c>
      <c r="B2938" t="s">
        <v>49</v>
      </c>
      <c r="C2938">
        <v>16</v>
      </c>
      <c r="D2938">
        <v>8920</v>
      </c>
      <c r="E2938">
        <v>1129</v>
      </c>
    </row>
    <row r="2939" spans="1:5" x14ac:dyDescent="0.25">
      <c r="A2939" s="2">
        <v>44031</v>
      </c>
      <c r="B2939" t="s">
        <v>50</v>
      </c>
      <c r="C2939">
        <v>0</v>
      </c>
      <c r="D2939">
        <v>1364</v>
      </c>
      <c r="E2939">
        <v>80</v>
      </c>
    </row>
    <row r="2940" spans="1:5" x14ac:dyDescent="0.25">
      <c r="A2940" s="2">
        <v>44031</v>
      </c>
      <c r="B2940" t="s">
        <v>51</v>
      </c>
      <c r="C2940">
        <v>0</v>
      </c>
      <c r="D2940">
        <v>1047</v>
      </c>
      <c r="E2940">
        <v>146</v>
      </c>
    </row>
    <row r="2941" spans="1:5" x14ac:dyDescent="0.25">
      <c r="A2941" s="2">
        <v>44031</v>
      </c>
      <c r="B2941" t="s">
        <v>52</v>
      </c>
      <c r="C2941">
        <v>48</v>
      </c>
      <c r="D2941">
        <v>16990</v>
      </c>
      <c r="E2941">
        <v>2050</v>
      </c>
    </row>
    <row r="2942" spans="1:5" x14ac:dyDescent="0.25">
      <c r="A2942" s="2">
        <v>44032</v>
      </c>
      <c r="B2942" t="s">
        <v>31</v>
      </c>
      <c r="C2942">
        <v>6</v>
      </c>
      <c r="D2942">
        <v>2753</v>
      </c>
      <c r="E2942">
        <v>468</v>
      </c>
    </row>
    <row r="2943" spans="1:5" x14ac:dyDescent="0.25">
      <c r="A2943" s="2">
        <v>44032</v>
      </c>
      <c r="B2943" t="s">
        <v>33</v>
      </c>
      <c r="C2943">
        <v>0</v>
      </c>
      <c r="D2943">
        <v>373</v>
      </c>
      <c r="E2943">
        <v>28</v>
      </c>
    </row>
    <row r="2944" spans="1:5" x14ac:dyDescent="0.25">
      <c r="A2944" s="2">
        <v>44032</v>
      </c>
      <c r="B2944" t="s">
        <v>34</v>
      </c>
      <c r="C2944">
        <v>0</v>
      </c>
      <c r="D2944">
        <v>1071</v>
      </c>
      <c r="E2944">
        <v>97</v>
      </c>
    </row>
    <row r="2945" spans="1:5" x14ac:dyDescent="0.25">
      <c r="A2945" s="2">
        <v>44032</v>
      </c>
      <c r="B2945" t="s">
        <v>35</v>
      </c>
      <c r="C2945">
        <v>6</v>
      </c>
      <c r="D2945">
        <v>4104</v>
      </c>
      <c r="E2945">
        <v>433</v>
      </c>
    </row>
    <row r="2946" spans="1:5" x14ac:dyDescent="0.25">
      <c r="A2946" s="2">
        <v>44032</v>
      </c>
      <c r="B2946" t="s">
        <v>36</v>
      </c>
      <c r="C2946">
        <v>42</v>
      </c>
      <c r="D2946">
        <v>23645</v>
      </c>
      <c r="E2946">
        <v>4277</v>
      </c>
    </row>
    <row r="2947" spans="1:5" x14ac:dyDescent="0.25">
      <c r="A2947" s="2">
        <v>44032</v>
      </c>
      <c r="B2947" t="s">
        <v>153006</v>
      </c>
      <c r="C2947">
        <v>4</v>
      </c>
      <c r="D2947">
        <v>2912</v>
      </c>
      <c r="E2947">
        <v>345</v>
      </c>
    </row>
    <row r="2948" spans="1:5" x14ac:dyDescent="0.25">
      <c r="A2948" s="2">
        <v>44032</v>
      </c>
      <c r="B2948" t="s">
        <v>38</v>
      </c>
      <c r="C2948">
        <v>14</v>
      </c>
      <c r="D2948">
        <v>6714</v>
      </c>
      <c r="E2948">
        <v>851</v>
      </c>
    </row>
    <row r="2949" spans="1:5" x14ac:dyDescent="0.25">
      <c r="A2949" s="2">
        <v>44032</v>
      </c>
      <c r="B2949" t="s">
        <v>39</v>
      </c>
      <c r="C2949">
        <v>12</v>
      </c>
      <c r="D2949">
        <v>8355</v>
      </c>
      <c r="E2949">
        <v>1565</v>
      </c>
    </row>
    <row r="2950" spans="1:5" x14ac:dyDescent="0.25">
      <c r="A2950" s="2">
        <v>44032</v>
      </c>
      <c r="B2950" t="s">
        <v>40</v>
      </c>
      <c r="C2950">
        <v>56</v>
      </c>
      <c r="D2950">
        <v>71611</v>
      </c>
      <c r="E2950">
        <v>16796</v>
      </c>
    </row>
    <row r="2951" spans="1:5" x14ac:dyDescent="0.25">
      <c r="A2951" s="2">
        <v>44032</v>
      </c>
      <c r="B2951" t="s">
        <v>41</v>
      </c>
      <c r="C2951">
        <v>0</v>
      </c>
      <c r="D2951">
        <v>5678</v>
      </c>
      <c r="E2951">
        <v>987</v>
      </c>
    </row>
    <row r="2952" spans="1:5" x14ac:dyDescent="0.25">
      <c r="A2952" s="2">
        <v>44032</v>
      </c>
      <c r="B2952" t="s">
        <v>42</v>
      </c>
      <c r="C2952">
        <v>0</v>
      </c>
      <c r="D2952">
        <v>415</v>
      </c>
      <c r="E2952">
        <v>23</v>
      </c>
    </row>
    <row r="2953" spans="1:5" x14ac:dyDescent="0.25">
      <c r="A2953" s="2">
        <v>44032</v>
      </c>
      <c r="B2953" t="s">
        <v>153007</v>
      </c>
      <c r="C2953">
        <v>4</v>
      </c>
      <c r="D2953">
        <v>6756</v>
      </c>
      <c r="E2953">
        <v>697</v>
      </c>
    </row>
    <row r="2954" spans="1:5" x14ac:dyDescent="0.25">
      <c r="A2954" s="2">
        <v>44032</v>
      </c>
      <c r="B2954" t="s">
        <v>45</v>
      </c>
      <c r="C2954">
        <v>1</v>
      </c>
      <c r="D2954">
        <v>26584</v>
      </c>
      <c r="E2954">
        <v>4120</v>
      </c>
    </row>
    <row r="2955" spans="1:5" x14ac:dyDescent="0.25">
      <c r="A2955" s="2">
        <v>44032</v>
      </c>
      <c r="B2955" t="s">
        <v>46</v>
      </c>
      <c r="C2955">
        <v>0</v>
      </c>
      <c r="D2955">
        <v>3930</v>
      </c>
      <c r="E2955">
        <v>548</v>
      </c>
    </row>
    <row r="2956" spans="1:5" x14ac:dyDescent="0.25">
      <c r="A2956" s="2">
        <v>44032</v>
      </c>
      <c r="B2956" t="s">
        <v>47</v>
      </c>
      <c r="C2956">
        <v>0</v>
      </c>
      <c r="D2956">
        <v>1233</v>
      </c>
      <c r="E2956">
        <v>134</v>
      </c>
    </row>
    <row r="2957" spans="1:5" x14ac:dyDescent="0.25">
      <c r="A2957" s="2">
        <v>44032</v>
      </c>
      <c r="B2957" t="s">
        <v>48</v>
      </c>
      <c r="C2957">
        <v>2</v>
      </c>
      <c r="D2957">
        <v>2704</v>
      </c>
      <c r="E2957">
        <v>283</v>
      </c>
    </row>
    <row r="2958" spans="1:5" x14ac:dyDescent="0.25">
      <c r="A2958" s="2">
        <v>44032</v>
      </c>
      <c r="B2958" t="s">
        <v>49</v>
      </c>
      <c r="C2958">
        <v>1</v>
      </c>
      <c r="D2958">
        <v>8921</v>
      </c>
      <c r="E2958">
        <v>1130</v>
      </c>
    </row>
    <row r="2959" spans="1:5" x14ac:dyDescent="0.25">
      <c r="A2959" s="2">
        <v>44032</v>
      </c>
      <c r="B2959" t="s">
        <v>50</v>
      </c>
      <c r="C2959">
        <v>0</v>
      </c>
      <c r="D2959">
        <v>1364</v>
      </c>
      <c r="E2959">
        <v>80</v>
      </c>
    </row>
    <row r="2960" spans="1:5" x14ac:dyDescent="0.25">
      <c r="A2960" s="2">
        <v>44032</v>
      </c>
      <c r="B2960" t="s">
        <v>51</v>
      </c>
      <c r="C2960">
        <v>0</v>
      </c>
      <c r="D2960">
        <v>1049</v>
      </c>
      <c r="E2960">
        <v>146</v>
      </c>
    </row>
    <row r="2961" spans="1:5" x14ac:dyDescent="0.25">
      <c r="A2961" s="2">
        <v>44032</v>
      </c>
      <c r="B2961" t="s">
        <v>52</v>
      </c>
      <c r="C2961">
        <v>42</v>
      </c>
      <c r="D2961">
        <v>16990</v>
      </c>
      <c r="E2961">
        <v>2050</v>
      </c>
    </row>
    <row r="2962" spans="1:5" x14ac:dyDescent="0.25">
      <c r="A2962" s="2">
        <v>44033</v>
      </c>
      <c r="B2962" t="s">
        <v>31</v>
      </c>
      <c r="C2962">
        <v>2</v>
      </c>
      <c r="D2962">
        <v>2758</v>
      </c>
      <c r="E2962">
        <v>470</v>
      </c>
    </row>
    <row r="2963" spans="1:5" x14ac:dyDescent="0.25">
      <c r="A2963" s="2">
        <v>44033</v>
      </c>
      <c r="B2963" t="s">
        <v>33</v>
      </c>
      <c r="C2963">
        <v>0</v>
      </c>
      <c r="D2963">
        <v>373</v>
      </c>
      <c r="E2963">
        <v>28</v>
      </c>
    </row>
    <row r="2964" spans="1:5" x14ac:dyDescent="0.25">
      <c r="A2964" s="2">
        <v>44033</v>
      </c>
      <c r="B2964" t="s">
        <v>34</v>
      </c>
      <c r="C2964">
        <v>0</v>
      </c>
      <c r="D2964">
        <v>1071</v>
      </c>
      <c r="E2964">
        <v>97</v>
      </c>
    </row>
    <row r="2965" spans="1:5" x14ac:dyDescent="0.25">
      <c r="A2965" s="2">
        <v>44033</v>
      </c>
      <c r="B2965" t="s">
        <v>35</v>
      </c>
      <c r="C2965">
        <v>6</v>
      </c>
      <c r="D2965">
        <v>4108</v>
      </c>
      <c r="E2965">
        <v>434</v>
      </c>
    </row>
    <row r="2966" spans="1:5" x14ac:dyDescent="0.25">
      <c r="A2966" s="2">
        <v>44033</v>
      </c>
      <c r="B2966" t="s">
        <v>36</v>
      </c>
      <c r="C2966">
        <v>18</v>
      </c>
      <c r="D2966">
        <v>23662</v>
      </c>
      <c r="E2966">
        <v>4279</v>
      </c>
    </row>
    <row r="2967" spans="1:5" x14ac:dyDescent="0.25">
      <c r="A2967" s="2">
        <v>44033</v>
      </c>
      <c r="B2967" t="s">
        <v>153006</v>
      </c>
      <c r="C2967">
        <v>2</v>
      </c>
      <c r="D2967">
        <v>2914</v>
      </c>
      <c r="E2967">
        <v>345</v>
      </c>
    </row>
    <row r="2968" spans="1:5" x14ac:dyDescent="0.25">
      <c r="A2968" s="2">
        <v>44033</v>
      </c>
      <c r="B2968" t="s">
        <v>38</v>
      </c>
      <c r="C2968">
        <v>6</v>
      </c>
      <c r="D2968">
        <v>6722</v>
      </c>
      <c r="E2968">
        <v>853</v>
      </c>
    </row>
    <row r="2969" spans="1:5" x14ac:dyDescent="0.25">
      <c r="A2969" s="2">
        <v>44033</v>
      </c>
      <c r="B2969" t="s">
        <v>39</v>
      </c>
      <c r="C2969">
        <v>12</v>
      </c>
      <c r="D2969">
        <v>8362</v>
      </c>
      <c r="E2969">
        <v>1565</v>
      </c>
    </row>
    <row r="2970" spans="1:5" x14ac:dyDescent="0.25">
      <c r="A2970" s="2">
        <v>44033</v>
      </c>
      <c r="B2970" t="s">
        <v>40</v>
      </c>
      <c r="C2970">
        <v>34</v>
      </c>
      <c r="D2970">
        <v>71775</v>
      </c>
      <c r="E2970">
        <v>16797</v>
      </c>
    </row>
    <row r="2971" spans="1:5" x14ac:dyDescent="0.25">
      <c r="A2971" s="2">
        <v>44033</v>
      </c>
      <c r="B2971" t="s">
        <v>41</v>
      </c>
      <c r="C2971">
        <v>2</v>
      </c>
      <c r="D2971">
        <v>5682</v>
      </c>
      <c r="E2971">
        <v>987</v>
      </c>
    </row>
    <row r="2972" spans="1:5" x14ac:dyDescent="0.25">
      <c r="A2972" s="2">
        <v>44033</v>
      </c>
      <c r="B2972" t="s">
        <v>42</v>
      </c>
      <c r="C2972">
        <v>0</v>
      </c>
      <c r="D2972">
        <v>415</v>
      </c>
      <c r="E2972">
        <v>23</v>
      </c>
    </row>
    <row r="2973" spans="1:5" x14ac:dyDescent="0.25">
      <c r="A2973" s="2">
        <v>44033</v>
      </c>
      <c r="B2973" t="s">
        <v>153007</v>
      </c>
      <c r="C2973">
        <v>3</v>
      </c>
      <c r="D2973">
        <v>6758</v>
      </c>
      <c r="E2973">
        <v>697</v>
      </c>
    </row>
    <row r="2974" spans="1:5" x14ac:dyDescent="0.25">
      <c r="A2974" s="2">
        <v>44033</v>
      </c>
      <c r="B2974" t="s">
        <v>45</v>
      </c>
      <c r="C2974">
        <v>8</v>
      </c>
      <c r="D2974">
        <v>26609</v>
      </c>
      <c r="E2974">
        <v>4123</v>
      </c>
    </row>
    <row r="2975" spans="1:5" x14ac:dyDescent="0.25">
      <c r="A2975" s="2">
        <v>44033</v>
      </c>
      <c r="B2975" t="s">
        <v>46</v>
      </c>
      <c r="C2975">
        <v>0</v>
      </c>
      <c r="D2975">
        <v>3948</v>
      </c>
      <c r="E2975">
        <v>548</v>
      </c>
    </row>
    <row r="2976" spans="1:5" x14ac:dyDescent="0.25">
      <c r="A2976" s="2">
        <v>44033</v>
      </c>
      <c r="B2976" t="s">
        <v>47</v>
      </c>
      <c r="C2976">
        <v>0</v>
      </c>
      <c r="D2976">
        <v>1233</v>
      </c>
      <c r="E2976">
        <v>134</v>
      </c>
    </row>
    <row r="2977" spans="1:5" x14ac:dyDescent="0.25">
      <c r="A2977" s="2">
        <v>44033</v>
      </c>
      <c r="B2977" t="s">
        <v>48</v>
      </c>
      <c r="C2977">
        <v>2</v>
      </c>
      <c r="D2977">
        <v>2706</v>
      </c>
      <c r="E2977">
        <v>283</v>
      </c>
    </row>
    <row r="2978" spans="1:5" x14ac:dyDescent="0.25">
      <c r="A2978" s="2">
        <v>44033</v>
      </c>
      <c r="B2978" t="s">
        <v>49</v>
      </c>
      <c r="C2978">
        <v>9</v>
      </c>
      <c r="D2978">
        <v>8927</v>
      </c>
      <c r="E2978">
        <v>1131</v>
      </c>
    </row>
    <row r="2979" spans="1:5" x14ac:dyDescent="0.25">
      <c r="A2979" s="2">
        <v>44033</v>
      </c>
      <c r="B2979" t="s">
        <v>50</v>
      </c>
      <c r="C2979">
        <v>3</v>
      </c>
      <c r="D2979">
        <v>1365</v>
      </c>
      <c r="E2979">
        <v>80</v>
      </c>
    </row>
    <row r="2980" spans="1:5" x14ac:dyDescent="0.25">
      <c r="A2980" s="2">
        <v>44033</v>
      </c>
      <c r="B2980" t="s">
        <v>51</v>
      </c>
      <c r="C2980">
        <v>0</v>
      </c>
      <c r="D2980">
        <v>1049</v>
      </c>
      <c r="E2980">
        <v>146</v>
      </c>
    </row>
    <row r="2981" spans="1:5" x14ac:dyDescent="0.25">
      <c r="A2981" s="2">
        <v>44033</v>
      </c>
      <c r="B2981" t="s">
        <v>52</v>
      </c>
      <c r="C2981">
        <v>22</v>
      </c>
      <c r="D2981">
        <v>16994</v>
      </c>
      <c r="E2981">
        <v>2053</v>
      </c>
    </row>
    <row r="2982" spans="1:5" x14ac:dyDescent="0.25">
      <c r="A2982" s="2">
        <v>44034</v>
      </c>
      <c r="B2982" t="s">
        <v>31</v>
      </c>
      <c r="C2982">
        <v>0</v>
      </c>
      <c r="D2982">
        <v>2763</v>
      </c>
      <c r="E2982">
        <v>470</v>
      </c>
    </row>
    <row r="2983" spans="1:5" x14ac:dyDescent="0.25">
      <c r="A2983" s="2">
        <v>44034</v>
      </c>
      <c r="B2983" t="s">
        <v>33</v>
      </c>
      <c r="C2983">
        <v>36</v>
      </c>
      <c r="D2983">
        <v>373</v>
      </c>
      <c r="E2983">
        <v>28</v>
      </c>
    </row>
    <row r="2984" spans="1:5" x14ac:dyDescent="0.25">
      <c r="A2984" s="2">
        <v>44034</v>
      </c>
      <c r="B2984" t="s">
        <v>34</v>
      </c>
      <c r="C2984">
        <v>4</v>
      </c>
      <c r="D2984">
        <v>1071</v>
      </c>
      <c r="E2984">
        <v>97</v>
      </c>
    </row>
    <row r="2985" spans="1:5" x14ac:dyDescent="0.25">
      <c r="A2985" s="2">
        <v>44034</v>
      </c>
      <c r="B2985" t="s">
        <v>35</v>
      </c>
      <c r="C2985">
        <v>19</v>
      </c>
      <c r="D2985">
        <v>4109</v>
      </c>
      <c r="E2985">
        <v>434</v>
      </c>
    </row>
    <row r="2986" spans="1:5" x14ac:dyDescent="0.25">
      <c r="A2986" s="2">
        <v>44034</v>
      </c>
      <c r="B2986" t="s">
        <v>36</v>
      </c>
      <c r="C2986">
        <v>57</v>
      </c>
      <c r="D2986">
        <v>23689</v>
      </c>
      <c r="E2986">
        <v>4281</v>
      </c>
    </row>
    <row r="2987" spans="1:5" x14ac:dyDescent="0.25">
      <c r="A2987" s="2">
        <v>44034</v>
      </c>
      <c r="B2987" t="s">
        <v>153006</v>
      </c>
      <c r="C2987">
        <v>2</v>
      </c>
      <c r="D2987">
        <v>2917</v>
      </c>
      <c r="E2987">
        <v>345</v>
      </c>
    </row>
    <row r="2988" spans="1:5" x14ac:dyDescent="0.25">
      <c r="A2988" s="2">
        <v>44034</v>
      </c>
      <c r="B2988" t="s">
        <v>38</v>
      </c>
      <c r="C2988">
        <v>16</v>
      </c>
      <c r="D2988">
        <v>6728</v>
      </c>
      <c r="E2988">
        <v>855</v>
      </c>
    </row>
    <row r="2989" spans="1:5" x14ac:dyDescent="0.25">
      <c r="A2989" s="2">
        <v>44034</v>
      </c>
      <c r="B2989" t="s">
        <v>39</v>
      </c>
      <c r="C2989">
        <v>7</v>
      </c>
      <c r="D2989">
        <v>8364</v>
      </c>
      <c r="E2989">
        <v>1565</v>
      </c>
    </row>
    <row r="2990" spans="1:5" x14ac:dyDescent="0.25">
      <c r="A2990" s="2">
        <v>44034</v>
      </c>
      <c r="B2990" t="s">
        <v>40</v>
      </c>
      <c r="C2990">
        <v>51</v>
      </c>
      <c r="D2990">
        <v>71860</v>
      </c>
      <c r="E2990">
        <v>16798</v>
      </c>
    </row>
    <row r="2991" spans="1:5" x14ac:dyDescent="0.25">
      <c r="A2991" s="2">
        <v>44034</v>
      </c>
      <c r="B2991" t="s">
        <v>41</v>
      </c>
      <c r="C2991">
        <v>1</v>
      </c>
      <c r="D2991">
        <v>5687</v>
      </c>
      <c r="E2991">
        <v>987</v>
      </c>
    </row>
    <row r="2992" spans="1:5" x14ac:dyDescent="0.25">
      <c r="A2992" s="2">
        <v>44034</v>
      </c>
      <c r="B2992" t="s">
        <v>42</v>
      </c>
      <c r="C2992">
        <v>4</v>
      </c>
      <c r="D2992">
        <v>416</v>
      </c>
      <c r="E2992">
        <v>23</v>
      </c>
    </row>
    <row r="2993" spans="1:5" x14ac:dyDescent="0.25">
      <c r="A2993" s="2">
        <v>44034</v>
      </c>
      <c r="B2993" t="s">
        <v>153007</v>
      </c>
      <c r="C2993">
        <v>20</v>
      </c>
      <c r="D2993">
        <v>6762</v>
      </c>
      <c r="E2993">
        <v>697</v>
      </c>
    </row>
    <row r="2994" spans="1:5" x14ac:dyDescent="0.25">
      <c r="A2994" s="2">
        <v>44034</v>
      </c>
      <c r="B2994" t="s">
        <v>45</v>
      </c>
      <c r="C2994">
        <v>13</v>
      </c>
      <c r="D2994">
        <v>26646</v>
      </c>
      <c r="E2994">
        <v>4123</v>
      </c>
    </row>
    <row r="2995" spans="1:5" x14ac:dyDescent="0.25">
      <c r="A2995" s="2">
        <v>44034</v>
      </c>
      <c r="B2995" t="s">
        <v>46</v>
      </c>
      <c r="C2995">
        <v>0</v>
      </c>
      <c r="D2995">
        <v>3952</v>
      </c>
      <c r="E2995">
        <v>548</v>
      </c>
    </row>
    <row r="2996" spans="1:5" x14ac:dyDescent="0.25">
      <c r="A2996" s="2">
        <v>44034</v>
      </c>
      <c r="B2996" t="s">
        <v>47</v>
      </c>
      <c r="C2996">
        <v>1</v>
      </c>
      <c r="D2996">
        <v>1234</v>
      </c>
      <c r="E2996">
        <v>134</v>
      </c>
    </row>
    <row r="2997" spans="1:5" x14ac:dyDescent="0.25">
      <c r="A2997" s="2">
        <v>44034</v>
      </c>
      <c r="B2997" t="s">
        <v>48</v>
      </c>
      <c r="C2997">
        <v>7</v>
      </c>
      <c r="D2997">
        <v>2709</v>
      </c>
      <c r="E2997">
        <v>283</v>
      </c>
    </row>
    <row r="2998" spans="1:5" x14ac:dyDescent="0.25">
      <c r="A2998" s="2">
        <v>44034</v>
      </c>
      <c r="B2998" t="s">
        <v>49</v>
      </c>
      <c r="C2998">
        <v>6</v>
      </c>
      <c r="D2998">
        <v>8927</v>
      </c>
      <c r="E2998">
        <v>1131</v>
      </c>
    </row>
    <row r="2999" spans="1:5" x14ac:dyDescent="0.25">
      <c r="A2999" s="2">
        <v>44034</v>
      </c>
      <c r="B2999" t="s">
        <v>50</v>
      </c>
      <c r="C2999">
        <v>2</v>
      </c>
      <c r="D2999">
        <v>1365</v>
      </c>
      <c r="E2999">
        <v>80</v>
      </c>
    </row>
    <row r="3000" spans="1:5" x14ac:dyDescent="0.25">
      <c r="A3000" s="2">
        <v>44034</v>
      </c>
      <c r="B3000" t="s">
        <v>51</v>
      </c>
      <c r="C3000">
        <v>0</v>
      </c>
      <c r="D3000">
        <v>1049</v>
      </c>
      <c r="E3000">
        <v>146</v>
      </c>
    </row>
    <row r="3001" spans="1:5" x14ac:dyDescent="0.25">
      <c r="A3001" s="2">
        <v>44034</v>
      </c>
      <c r="B3001" t="s">
        <v>52</v>
      </c>
      <c r="C3001">
        <v>36</v>
      </c>
      <c r="D3001">
        <v>17007</v>
      </c>
      <c r="E3001">
        <v>2057</v>
      </c>
    </row>
    <row r="3002" spans="1:5" x14ac:dyDescent="0.25">
      <c r="A3002" s="2">
        <v>44035</v>
      </c>
      <c r="B3002" t="s">
        <v>31</v>
      </c>
      <c r="C3002">
        <v>10</v>
      </c>
      <c r="D3002">
        <v>2767</v>
      </c>
      <c r="E3002">
        <v>470</v>
      </c>
    </row>
    <row r="3003" spans="1:5" x14ac:dyDescent="0.25">
      <c r="A3003" s="2">
        <v>44035</v>
      </c>
      <c r="B3003" t="s">
        <v>33</v>
      </c>
      <c r="C3003">
        <v>3</v>
      </c>
      <c r="D3003">
        <v>373</v>
      </c>
      <c r="E3003">
        <v>28</v>
      </c>
    </row>
    <row r="3004" spans="1:5" x14ac:dyDescent="0.25">
      <c r="A3004" s="2">
        <v>44035</v>
      </c>
      <c r="B3004" t="s">
        <v>34</v>
      </c>
      <c r="C3004">
        <v>2</v>
      </c>
      <c r="D3004">
        <v>1071</v>
      </c>
      <c r="E3004">
        <v>97</v>
      </c>
    </row>
    <row r="3005" spans="1:5" x14ac:dyDescent="0.25">
      <c r="A3005" s="2">
        <v>44035</v>
      </c>
      <c r="B3005" t="s">
        <v>35</v>
      </c>
      <c r="C3005">
        <v>16</v>
      </c>
      <c r="D3005">
        <v>4111</v>
      </c>
      <c r="E3005">
        <v>434</v>
      </c>
    </row>
    <row r="3006" spans="1:5" x14ac:dyDescent="0.25">
      <c r="A3006" s="2">
        <v>44035</v>
      </c>
      <c r="B3006" t="s">
        <v>36</v>
      </c>
      <c r="C3006">
        <v>55</v>
      </c>
      <c r="D3006">
        <v>23719</v>
      </c>
      <c r="E3006">
        <v>4281</v>
      </c>
    </row>
    <row r="3007" spans="1:5" x14ac:dyDescent="0.25">
      <c r="A3007" s="2">
        <v>44035</v>
      </c>
      <c r="B3007" t="s">
        <v>153006</v>
      </c>
      <c r="C3007">
        <v>3</v>
      </c>
      <c r="D3007">
        <v>2921</v>
      </c>
      <c r="E3007">
        <v>345</v>
      </c>
    </row>
    <row r="3008" spans="1:5" x14ac:dyDescent="0.25">
      <c r="A3008" s="2">
        <v>44035</v>
      </c>
      <c r="B3008" t="s">
        <v>38</v>
      </c>
      <c r="C3008">
        <v>26</v>
      </c>
      <c r="D3008">
        <v>6735</v>
      </c>
      <c r="E3008">
        <v>856</v>
      </c>
    </row>
    <row r="3009" spans="1:5" x14ac:dyDescent="0.25">
      <c r="A3009" s="2">
        <v>44035</v>
      </c>
      <c r="B3009" t="s">
        <v>39</v>
      </c>
      <c r="C3009">
        <v>15</v>
      </c>
      <c r="D3009">
        <v>8374</v>
      </c>
      <c r="E3009">
        <v>1566</v>
      </c>
    </row>
    <row r="3010" spans="1:5" x14ac:dyDescent="0.25">
      <c r="A3010" s="2">
        <v>44035</v>
      </c>
      <c r="B3010" t="s">
        <v>40</v>
      </c>
      <c r="C3010">
        <v>82</v>
      </c>
      <c r="D3010">
        <v>71973</v>
      </c>
      <c r="E3010">
        <v>16801</v>
      </c>
    </row>
    <row r="3011" spans="1:5" x14ac:dyDescent="0.25">
      <c r="A3011" s="2">
        <v>44035</v>
      </c>
      <c r="B3011" t="s">
        <v>41</v>
      </c>
      <c r="C3011">
        <v>1</v>
      </c>
      <c r="D3011">
        <v>5691</v>
      </c>
      <c r="E3011">
        <v>987</v>
      </c>
    </row>
    <row r="3012" spans="1:5" x14ac:dyDescent="0.25">
      <c r="A3012" s="2">
        <v>44035</v>
      </c>
      <c r="B3012" t="s">
        <v>42</v>
      </c>
      <c r="C3012">
        <v>9</v>
      </c>
      <c r="D3012">
        <v>419</v>
      </c>
      <c r="E3012">
        <v>23</v>
      </c>
    </row>
    <row r="3013" spans="1:5" x14ac:dyDescent="0.25">
      <c r="A3013" s="2">
        <v>44035</v>
      </c>
      <c r="B3013" t="s">
        <v>153007</v>
      </c>
      <c r="C3013">
        <v>31</v>
      </c>
      <c r="D3013">
        <v>6770</v>
      </c>
      <c r="E3013">
        <v>697</v>
      </c>
    </row>
    <row r="3014" spans="1:5" x14ac:dyDescent="0.25">
      <c r="A3014" s="2">
        <v>44035</v>
      </c>
      <c r="B3014" t="s">
        <v>45</v>
      </c>
      <c r="C3014">
        <v>9</v>
      </c>
      <c r="D3014">
        <v>26659</v>
      </c>
      <c r="E3014">
        <v>4123</v>
      </c>
    </row>
    <row r="3015" spans="1:5" x14ac:dyDescent="0.25">
      <c r="A3015" s="2">
        <v>44035</v>
      </c>
      <c r="B3015" t="s">
        <v>46</v>
      </c>
      <c r="C3015">
        <v>9</v>
      </c>
      <c r="D3015">
        <v>3953</v>
      </c>
      <c r="E3015">
        <v>548</v>
      </c>
    </row>
    <row r="3016" spans="1:5" x14ac:dyDescent="0.25">
      <c r="A3016" s="2">
        <v>44035</v>
      </c>
      <c r="B3016" t="s">
        <v>47</v>
      </c>
      <c r="C3016">
        <v>2</v>
      </c>
      <c r="D3016">
        <v>1234</v>
      </c>
      <c r="E3016">
        <v>134</v>
      </c>
    </row>
    <row r="3017" spans="1:5" x14ac:dyDescent="0.25">
      <c r="A3017" s="2">
        <v>44035</v>
      </c>
      <c r="B3017" t="s">
        <v>48</v>
      </c>
      <c r="C3017">
        <v>5</v>
      </c>
      <c r="D3017">
        <v>2712</v>
      </c>
      <c r="E3017">
        <v>283</v>
      </c>
    </row>
    <row r="3018" spans="1:5" x14ac:dyDescent="0.25">
      <c r="A3018" s="2">
        <v>44035</v>
      </c>
      <c r="B3018" t="s">
        <v>49</v>
      </c>
      <c r="C3018">
        <v>4</v>
      </c>
      <c r="D3018">
        <v>8935</v>
      </c>
      <c r="E3018">
        <v>1131</v>
      </c>
    </row>
    <row r="3019" spans="1:5" x14ac:dyDescent="0.25">
      <c r="A3019" s="2">
        <v>44035</v>
      </c>
      <c r="B3019" t="s">
        <v>50</v>
      </c>
      <c r="C3019">
        <v>2</v>
      </c>
      <c r="D3019">
        <v>1366</v>
      </c>
      <c r="E3019">
        <v>80</v>
      </c>
    </row>
    <row r="3020" spans="1:5" x14ac:dyDescent="0.25">
      <c r="A3020" s="2">
        <v>44035</v>
      </c>
      <c r="B3020" t="s">
        <v>51</v>
      </c>
      <c r="C3020">
        <v>0</v>
      </c>
      <c r="D3020">
        <v>1049</v>
      </c>
      <c r="E3020">
        <v>146</v>
      </c>
    </row>
    <row r="3021" spans="1:5" x14ac:dyDescent="0.25">
      <c r="A3021" s="2">
        <v>44035</v>
      </c>
      <c r="B3021" t="s">
        <v>52</v>
      </c>
      <c r="C3021">
        <v>22</v>
      </c>
      <c r="D3021">
        <v>17010</v>
      </c>
      <c r="E3021">
        <v>2062</v>
      </c>
    </row>
    <row r="3022" spans="1:5" x14ac:dyDescent="0.25">
      <c r="A3022" s="2">
        <v>44036</v>
      </c>
      <c r="B3022" t="s">
        <v>31</v>
      </c>
      <c r="C3022">
        <v>4</v>
      </c>
      <c r="D3022">
        <v>2773</v>
      </c>
      <c r="E3022">
        <v>470</v>
      </c>
    </row>
    <row r="3023" spans="1:5" x14ac:dyDescent="0.25">
      <c r="A3023" s="2">
        <v>44036</v>
      </c>
      <c r="B3023" t="s">
        <v>33</v>
      </c>
      <c r="C3023">
        <v>0</v>
      </c>
      <c r="D3023">
        <v>373</v>
      </c>
      <c r="E3023">
        <v>28</v>
      </c>
    </row>
    <row r="3024" spans="1:5" x14ac:dyDescent="0.25">
      <c r="A3024" s="2">
        <v>44036</v>
      </c>
      <c r="B3024" t="s">
        <v>34</v>
      </c>
      <c r="C3024">
        <v>1</v>
      </c>
      <c r="D3024">
        <v>1071</v>
      </c>
      <c r="E3024">
        <v>97</v>
      </c>
    </row>
    <row r="3025" spans="1:5" x14ac:dyDescent="0.25">
      <c r="A3025" s="2">
        <v>44036</v>
      </c>
      <c r="B3025" t="s">
        <v>35</v>
      </c>
      <c r="C3025">
        <v>6</v>
      </c>
      <c r="D3025">
        <v>4114</v>
      </c>
      <c r="E3025">
        <v>434</v>
      </c>
    </row>
    <row r="3026" spans="1:5" x14ac:dyDescent="0.25">
      <c r="A3026" s="2">
        <v>44036</v>
      </c>
      <c r="B3026" t="s">
        <v>36</v>
      </c>
      <c r="C3026">
        <v>63</v>
      </c>
      <c r="D3026">
        <v>23758</v>
      </c>
      <c r="E3026">
        <v>4283</v>
      </c>
    </row>
    <row r="3027" spans="1:5" x14ac:dyDescent="0.25">
      <c r="A3027" s="2">
        <v>44036</v>
      </c>
      <c r="B3027" t="s">
        <v>153006</v>
      </c>
      <c r="C3027">
        <v>5</v>
      </c>
      <c r="D3027">
        <v>2925</v>
      </c>
      <c r="E3027">
        <v>345</v>
      </c>
    </row>
    <row r="3028" spans="1:5" x14ac:dyDescent="0.25">
      <c r="A3028" s="2">
        <v>44036</v>
      </c>
      <c r="B3028" t="s">
        <v>38</v>
      </c>
      <c r="C3028">
        <v>18</v>
      </c>
      <c r="D3028">
        <v>6743</v>
      </c>
      <c r="E3028">
        <v>857</v>
      </c>
    </row>
    <row r="3029" spans="1:5" x14ac:dyDescent="0.25">
      <c r="A3029" s="2">
        <v>44036</v>
      </c>
      <c r="B3029" t="s">
        <v>39</v>
      </c>
      <c r="C3029">
        <v>5</v>
      </c>
      <c r="D3029">
        <v>8380</v>
      </c>
      <c r="E3029">
        <v>1566</v>
      </c>
    </row>
    <row r="3030" spans="1:5" x14ac:dyDescent="0.25">
      <c r="A3030" s="2">
        <v>44036</v>
      </c>
      <c r="B3030" t="s">
        <v>40</v>
      </c>
      <c r="C3030">
        <v>53</v>
      </c>
      <c r="D3030">
        <v>72208</v>
      </c>
      <c r="E3030">
        <v>16801</v>
      </c>
    </row>
    <row r="3031" spans="1:5" x14ac:dyDescent="0.25">
      <c r="A3031" s="2">
        <v>44036</v>
      </c>
      <c r="B3031" t="s">
        <v>41</v>
      </c>
      <c r="C3031">
        <v>1</v>
      </c>
      <c r="D3031">
        <v>5697</v>
      </c>
      <c r="E3031">
        <v>987</v>
      </c>
    </row>
    <row r="3032" spans="1:5" x14ac:dyDescent="0.25">
      <c r="A3032" s="2">
        <v>44036</v>
      </c>
      <c r="B3032" t="s">
        <v>42</v>
      </c>
      <c r="C3032">
        <v>1</v>
      </c>
      <c r="D3032">
        <v>419</v>
      </c>
      <c r="E3032">
        <v>23</v>
      </c>
    </row>
    <row r="3033" spans="1:5" x14ac:dyDescent="0.25">
      <c r="A3033" s="2">
        <v>44036</v>
      </c>
      <c r="B3033" t="s">
        <v>153007</v>
      </c>
      <c r="C3033">
        <v>17</v>
      </c>
      <c r="D3033">
        <v>6777</v>
      </c>
      <c r="E3033">
        <v>697</v>
      </c>
    </row>
    <row r="3034" spans="1:5" x14ac:dyDescent="0.25">
      <c r="A3034" s="2">
        <v>44036</v>
      </c>
      <c r="B3034" t="s">
        <v>45</v>
      </c>
      <c r="C3034">
        <v>11</v>
      </c>
      <c r="D3034">
        <v>26679</v>
      </c>
      <c r="E3034">
        <v>4123</v>
      </c>
    </row>
    <row r="3035" spans="1:5" x14ac:dyDescent="0.25">
      <c r="A3035" s="2">
        <v>44036</v>
      </c>
      <c r="B3035" t="s">
        <v>46</v>
      </c>
      <c r="C3035">
        <v>13</v>
      </c>
      <c r="D3035">
        <v>3962</v>
      </c>
      <c r="E3035">
        <v>549</v>
      </c>
    </row>
    <row r="3036" spans="1:5" x14ac:dyDescent="0.25">
      <c r="A3036" s="2">
        <v>44036</v>
      </c>
      <c r="B3036" t="s">
        <v>47</v>
      </c>
      <c r="C3036">
        <v>3</v>
      </c>
      <c r="D3036">
        <v>1235</v>
      </c>
      <c r="E3036">
        <v>134</v>
      </c>
    </row>
    <row r="3037" spans="1:5" x14ac:dyDescent="0.25">
      <c r="A3037" s="2">
        <v>44036</v>
      </c>
      <c r="B3037" t="s">
        <v>48</v>
      </c>
      <c r="C3037">
        <v>8</v>
      </c>
      <c r="D3037">
        <v>2713</v>
      </c>
      <c r="E3037">
        <v>283</v>
      </c>
    </row>
    <row r="3038" spans="1:5" x14ac:dyDescent="0.25">
      <c r="A3038" s="2">
        <v>44036</v>
      </c>
      <c r="B3038" t="s">
        <v>49</v>
      </c>
      <c r="C3038">
        <v>11</v>
      </c>
      <c r="D3038">
        <v>8939</v>
      </c>
      <c r="E3038">
        <v>1131</v>
      </c>
    </row>
    <row r="3039" spans="1:5" x14ac:dyDescent="0.25">
      <c r="A3039" s="2">
        <v>44036</v>
      </c>
      <c r="B3039" t="s">
        <v>50</v>
      </c>
      <c r="C3039">
        <v>2</v>
      </c>
      <c r="D3039">
        <v>1366</v>
      </c>
      <c r="E3039">
        <v>80</v>
      </c>
    </row>
    <row r="3040" spans="1:5" x14ac:dyDescent="0.25">
      <c r="A3040" s="2">
        <v>44036</v>
      </c>
      <c r="B3040" t="s">
        <v>51</v>
      </c>
      <c r="C3040">
        <v>0</v>
      </c>
      <c r="D3040">
        <v>1049</v>
      </c>
      <c r="E3040">
        <v>146</v>
      </c>
    </row>
    <row r="3041" spans="1:5" x14ac:dyDescent="0.25">
      <c r="A3041" s="2">
        <v>44036</v>
      </c>
      <c r="B3041" t="s">
        <v>52</v>
      </c>
      <c r="C3041">
        <v>30</v>
      </c>
      <c r="D3041">
        <v>17011</v>
      </c>
      <c r="E3041">
        <v>2063</v>
      </c>
    </row>
    <row r="3042" spans="1:5" x14ac:dyDescent="0.25">
      <c r="A3042" s="2">
        <v>44037</v>
      </c>
      <c r="B3042" t="s">
        <v>31</v>
      </c>
      <c r="C3042">
        <v>3</v>
      </c>
      <c r="D3042">
        <v>2777</v>
      </c>
      <c r="E3042">
        <v>470</v>
      </c>
    </row>
    <row r="3043" spans="1:5" x14ac:dyDescent="0.25">
      <c r="A3043" s="2">
        <v>44037</v>
      </c>
      <c r="B3043" t="s">
        <v>33</v>
      </c>
      <c r="C3043">
        <v>1</v>
      </c>
      <c r="D3043">
        <v>374</v>
      </c>
      <c r="E3043">
        <v>28</v>
      </c>
    </row>
    <row r="3044" spans="1:5" x14ac:dyDescent="0.25">
      <c r="A3044" s="2">
        <v>44037</v>
      </c>
      <c r="B3044" t="s">
        <v>34</v>
      </c>
      <c r="C3044">
        <v>1</v>
      </c>
      <c r="D3044">
        <v>1071</v>
      </c>
      <c r="E3044">
        <v>97</v>
      </c>
    </row>
    <row r="3045" spans="1:5" x14ac:dyDescent="0.25">
      <c r="A3045" s="2">
        <v>44037</v>
      </c>
      <c r="B3045" t="s">
        <v>35</v>
      </c>
      <c r="C3045">
        <v>21</v>
      </c>
      <c r="D3045">
        <v>4126</v>
      </c>
      <c r="E3045">
        <v>434</v>
      </c>
    </row>
    <row r="3046" spans="1:5" x14ac:dyDescent="0.25">
      <c r="A3046" s="2">
        <v>44037</v>
      </c>
      <c r="B3046" t="s">
        <v>36</v>
      </c>
      <c r="C3046">
        <v>49</v>
      </c>
      <c r="D3046">
        <v>23778</v>
      </c>
      <c r="E3046">
        <v>4284</v>
      </c>
    </row>
    <row r="3047" spans="1:5" x14ac:dyDescent="0.25">
      <c r="A3047" s="2">
        <v>44037</v>
      </c>
      <c r="B3047" t="s">
        <v>153006</v>
      </c>
      <c r="C3047">
        <v>5</v>
      </c>
      <c r="D3047">
        <v>2925</v>
      </c>
      <c r="E3047">
        <v>345</v>
      </c>
    </row>
    <row r="3048" spans="1:5" x14ac:dyDescent="0.25">
      <c r="A3048" s="2">
        <v>44037</v>
      </c>
      <c r="B3048" t="s">
        <v>38</v>
      </c>
      <c r="C3048">
        <v>19</v>
      </c>
      <c r="D3048">
        <v>6749</v>
      </c>
      <c r="E3048">
        <v>858</v>
      </c>
    </row>
    <row r="3049" spans="1:5" x14ac:dyDescent="0.25">
      <c r="A3049" s="2">
        <v>44037</v>
      </c>
      <c r="B3049" t="s">
        <v>39</v>
      </c>
      <c r="C3049">
        <v>3</v>
      </c>
      <c r="D3049">
        <v>8381</v>
      </c>
      <c r="E3049">
        <v>1566</v>
      </c>
    </row>
    <row r="3050" spans="1:5" x14ac:dyDescent="0.25">
      <c r="A3050" s="2">
        <v>44037</v>
      </c>
      <c r="B3050" t="s">
        <v>40</v>
      </c>
      <c r="C3050">
        <v>79</v>
      </c>
      <c r="D3050">
        <v>72271</v>
      </c>
      <c r="E3050">
        <v>16801</v>
      </c>
    </row>
    <row r="3051" spans="1:5" x14ac:dyDescent="0.25">
      <c r="A3051" s="2">
        <v>44037</v>
      </c>
      <c r="B3051" t="s">
        <v>41</v>
      </c>
      <c r="C3051">
        <v>2</v>
      </c>
      <c r="D3051">
        <v>5702</v>
      </c>
      <c r="E3051">
        <v>987</v>
      </c>
    </row>
    <row r="3052" spans="1:5" x14ac:dyDescent="0.25">
      <c r="A3052" s="2">
        <v>44037</v>
      </c>
      <c r="B3052" t="s">
        <v>42</v>
      </c>
      <c r="C3052">
        <v>3</v>
      </c>
      <c r="D3052">
        <v>419</v>
      </c>
      <c r="E3052">
        <v>23</v>
      </c>
    </row>
    <row r="3053" spans="1:5" x14ac:dyDescent="0.25">
      <c r="A3053" s="2">
        <v>44037</v>
      </c>
      <c r="B3053" t="s">
        <v>153007</v>
      </c>
      <c r="C3053">
        <v>8</v>
      </c>
      <c r="D3053">
        <v>6780</v>
      </c>
      <c r="E3053">
        <v>697</v>
      </c>
    </row>
    <row r="3054" spans="1:5" x14ac:dyDescent="0.25">
      <c r="A3054" s="2">
        <v>44037</v>
      </c>
      <c r="B3054" t="s">
        <v>45</v>
      </c>
      <c r="C3054">
        <v>16</v>
      </c>
      <c r="D3054">
        <v>26677</v>
      </c>
      <c r="E3054">
        <v>4125</v>
      </c>
    </row>
    <row r="3055" spans="1:5" x14ac:dyDescent="0.25">
      <c r="A3055" s="2">
        <v>44037</v>
      </c>
      <c r="B3055" t="s">
        <v>46</v>
      </c>
      <c r="C3055">
        <v>8</v>
      </c>
      <c r="D3055">
        <v>3961</v>
      </c>
      <c r="E3055">
        <v>549</v>
      </c>
    </row>
    <row r="3056" spans="1:5" x14ac:dyDescent="0.25">
      <c r="A3056" s="2">
        <v>44037</v>
      </c>
      <c r="B3056" t="s">
        <v>47</v>
      </c>
      <c r="C3056">
        <v>3</v>
      </c>
      <c r="D3056">
        <v>1235</v>
      </c>
      <c r="E3056">
        <v>134</v>
      </c>
    </row>
    <row r="3057" spans="1:5" x14ac:dyDescent="0.25">
      <c r="A3057" s="2">
        <v>44037</v>
      </c>
      <c r="B3057" t="s">
        <v>48</v>
      </c>
      <c r="C3057">
        <v>13</v>
      </c>
      <c r="D3057">
        <v>2715</v>
      </c>
      <c r="E3057">
        <v>283</v>
      </c>
    </row>
    <row r="3058" spans="1:5" x14ac:dyDescent="0.25">
      <c r="A3058" s="2">
        <v>44037</v>
      </c>
      <c r="B3058" t="s">
        <v>49</v>
      </c>
      <c r="C3058">
        <v>10</v>
      </c>
      <c r="D3058">
        <v>8941</v>
      </c>
      <c r="E3058">
        <v>1131</v>
      </c>
    </row>
    <row r="3059" spans="1:5" x14ac:dyDescent="0.25">
      <c r="A3059" s="2">
        <v>44037</v>
      </c>
      <c r="B3059" t="s">
        <v>50</v>
      </c>
      <c r="C3059">
        <v>0</v>
      </c>
      <c r="D3059">
        <v>1368</v>
      </c>
      <c r="E3059">
        <v>80</v>
      </c>
    </row>
    <row r="3060" spans="1:5" x14ac:dyDescent="0.25">
      <c r="A3060" s="2">
        <v>44037</v>
      </c>
      <c r="B3060" t="s">
        <v>51</v>
      </c>
      <c r="C3060">
        <v>0</v>
      </c>
      <c r="D3060">
        <v>1049</v>
      </c>
      <c r="E3060">
        <v>146</v>
      </c>
    </row>
    <row r="3061" spans="1:5" x14ac:dyDescent="0.25">
      <c r="A3061" s="2">
        <v>44037</v>
      </c>
      <c r="B3061" t="s">
        <v>52</v>
      </c>
      <c r="C3061">
        <v>31</v>
      </c>
      <c r="D3061">
        <v>17021</v>
      </c>
      <c r="E3061">
        <v>2064</v>
      </c>
    </row>
    <row r="3062" spans="1:5" x14ac:dyDescent="0.25">
      <c r="A3062" s="2">
        <v>44038</v>
      </c>
      <c r="B3062" t="s">
        <v>31</v>
      </c>
      <c r="C3062">
        <v>1</v>
      </c>
      <c r="D3062">
        <v>2777</v>
      </c>
      <c r="E3062">
        <v>470</v>
      </c>
    </row>
    <row r="3063" spans="1:5" x14ac:dyDescent="0.25">
      <c r="A3063" s="2">
        <v>44038</v>
      </c>
      <c r="B3063" t="s">
        <v>33</v>
      </c>
      <c r="C3063">
        <v>0</v>
      </c>
      <c r="D3063">
        <v>374</v>
      </c>
      <c r="E3063">
        <v>28</v>
      </c>
    </row>
    <row r="3064" spans="1:5" x14ac:dyDescent="0.25">
      <c r="A3064" s="2">
        <v>44038</v>
      </c>
      <c r="B3064" t="s">
        <v>34</v>
      </c>
      <c r="C3064">
        <v>0</v>
      </c>
      <c r="D3064">
        <v>1071</v>
      </c>
      <c r="E3064">
        <v>97</v>
      </c>
    </row>
    <row r="3065" spans="1:5" x14ac:dyDescent="0.25">
      <c r="A3065" s="2">
        <v>44038</v>
      </c>
      <c r="B3065" t="s">
        <v>35</v>
      </c>
      <c r="C3065">
        <v>11</v>
      </c>
      <c r="D3065">
        <v>4126</v>
      </c>
      <c r="E3065">
        <v>434</v>
      </c>
    </row>
    <row r="3066" spans="1:5" x14ac:dyDescent="0.25">
      <c r="A3066" s="2">
        <v>44038</v>
      </c>
      <c r="B3066" t="s">
        <v>36</v>
      </c>
      <c r="C3066">
        <v>61</v>
      </c>
      <c r="D3066">
        <v>23793</v>
      </c>
      <c r="E3066">
        <v>4285</v>
      </c>
    </row>
    <row r="3067" spans="1:5" x14ac:dyDescent="0.25">
      <c r="A3067" s="2">
        <v>44038</v>
      </c>
      <c r="B3067" t="s">
        <v>153006</v>
      </c>
      <c r="C3067">
        <v>2</v>
      </c>
      <c r="D3067">
        <v>2925</v>
      </c>
      <c r="E3067">
        <v>345</v>
      </c>
    </row>
    <row r="3068" spans="1:5" x14ac:dyDescent="0.25">
      <c r="A3068" s="2">
        <v>44038</v>
      </c>
      <c r="B3068" t="s">
        <v>38</v>
      </c>
      <c r="C3068">
        <v>19</v>
      </c>
      <c r="D3068">
        <v>6759</v>
      </c>
      <c r="E3068">
        <v>860</v>
      </c>
    </row>
    <row r="3069" spans="1:5" x14ac:dyDescent="0.25">
      <c r="A3069" s="2">
        <v>44038</v>
      </c>
      <c r="B3069" t="s">
        <v>39</v>
      </c>
      <c r="C3069">
        <v>3</v>
      </c>
      <c r="D3069">
        <v>8381</v>
      </c>
      <c r="E3069">
        <v>1566</v>
      </c>
    </row>
    <row r="3070" spans="1:5" x14ac:dyDescent="0.25">
      <c r="A3070" s="2">
        <v>44038</v>
      </c>
      <c r="B3070" t="s">
        <v>40</v>
      </c>
      <c r="C3070">
        <v>74</v>
      </c>
      <c r="D3070">
        <v>72349</v>
      </c>
      <c r="E3070">
        <v>16801</v>
      </c>
    </row>
    <row r="3071" spans="1:5" x14ac:dyDescent="0.25">
      <c r="A3071" s="2">
        <v>44038</v>
      </c>
      <c r="B3071" t="s">
        <v>41</v>
      </c>
      <c r="C3071">
        <v>7</v>
      </c>
      <c r="D3071">
        <v>5716</v>
      </c>
      <c r="E3071">
        <v>987</v>
      </c>
    </row>
    <row r="3072" spans="1:5" x14ac:dyDescent="0.25">
      <c r="A3072" s="2">
        <v>44038</v>
      </c>
      <c r="B3072" t="s">
        <v>42</v>
      </c>
      <c r="C3072">
        <v>3</v>
      </c>
      <c r="D3072">
        <v>421</v>
      </c>
      <c r="E3072">
        <v>23</v>
      </c>
    </row>
    <row r="3073" spans="1:5" x14ac:dyDescent="0.25">
      <c r="A3073" s="2">
        <v>44038</v>
      </c>
      <c r="B3073" t="s">
        <v>153007</v>
      </c>
      <c r="C3073">
        <v>11</v>
      </c>
      <c r="D3073">
        <v>6781</v>
      </c>
      <c r="E3073">
        <v>697</v>
      </c>
    </row>
    <row r="3074" spans="1:5" x14ac:dyDescent="0.25">
      <c r="A3074" s="2">
        <v>44038</v>
      </c>
      <c r="B3074" t="s">
        <v>45</v>
      </c>
      <c r="C3074">
        <v>12</v>
      </c>
      <c r="D3074">
        <v>26678</v>
      </c>
      <c r="E3074">
        <v>4126</v>
      </c>
    </row>
    <row r="3075" spans="1:5" x14ac:dyDescent="0.25">
      <c r="A3075" s="2">
        <v>44038</v>
      </c>
      <c r="B3075" t="s">
        <v>46</v>
      </c>
      <c r="C3075">
        <v>3</v>
      </c>
      <c r="D3075">
        <v>3961</v>
      </c>
      <c r="E3075">
        <v>550</v>
      </c>
    </row>
    <row r="3076" spans="1:5" x14ac:dyDescent="0.25">
      <c r="A3076" s="2">
        <v>44038</v>
      </c>
      <c r="B3076" t="s">
        <v>47</v>
      </c>
      <c r="C3076">
        <v>0</v>
      </c>
      <c r="D3076">
        <v>1235</v>
      </c>
      <c r="E3076">
        <v>134</v>
      </c>
    </row>
    <row r="3077" spans="1:5" x14ac:dyDescent="0.25">
      <c r="A3077" s="2">
        <v>44038</v>
      </c>
      <c r="B3077" t="s">
        <v>48</v>
      </c>
      <c r="C3077">
        <v>14</v>
      </c>
      <c r="D3077">
        <v>2715</v>
      </c>
      <c r="E3077">
        <v>283</v>
      </c>
    </row>
    <row r="3078" spans="1:5" x14ac:dyDescent="0.25">
      <c r="A3078" s="2">
        <v>44038</v>
      </c>
      <c r="B3078" t="s">
        <v>49</v>
      </c>
      <c r="C3078">
        <v>15</v>
      </c>
      <c r="D3078">
        <v>8944</v>
      </c>
      <c r="E3078">
        <v>1131</v>
      </c>
    </row>
    <row r="3079" spans="1:5" x14ac:dyDescent="0.25">
      <c r="A3079" s="2">
        <v>44038</v>
      </c>
      <c r="B3079" t="s">
        <v>50</v>
      </c>
      <c r="C3079">
        <v>0</v>
      </c>
      <c r="D3079">
        <v>1368</v>
      </c>
      <c r="E3079">
        <v>80</v>
      </c>
    </row>
    <row r="3080" spans="1:5" x14ac:dyDescent="0.25">
      <c r="A3080" s="2">
        <v>44038</v>
      </c>
      <c r="B3080" t="s">
        <v>51</v>
      </c>
      <c r="C3080">
        <v>0</v>
      </c>
      <c r="D3080">
        <v>1049</v>
      </c>
      <c r="E3080">
        <v>146</v>
      </c>
    </row>
    <row r="3081" spans="1:5" x14ac:dyDescent="0.25">
      <c r="A3081" s="2">
        <v>44038</v>
      </c>
      <c r="B3081" t="s">
        <v>52</v>
      </c>
      <c r="C3081">
        <v>19</v>
      </c>
      <c r="D3081">
        <v>17023</v>
      </c>
      <c r="E3081">
        <v>2064</v>
      </c>
    </row>
    <row r="3082" spans="1:5" x14ac:dyDescent="0.25">
      <c r="A3082" s="2">
        <v>44039</v>
      </c>
      <c r="B3082" t="s">
        <v>31</v>
      </c>
      <c r="C3082">
        <v>9</v>
      </c>
      <c r="D3082">
        <v>2783</v>
      </c>
      <c r="E3082">
        <v>471</v>
      </c>
    </row>
    <row r="3083" spans="1:5" x14ac:dyDescent="0.25">
      <c r="A3083" s="2">
        <v>44039</v>
      </c>
      <c r="B3083" t="s">
        <v>33</v>
      </c>
      <c r="C3083">
        <v>1</v>
      </c>
      <c r="D3083">
        <v>374</v>
      </c>
      <c r="E3083">
        <v>28</v>
      </c>
    </row>
    <row r="3084" spans="1:5" x14ac:dyDescent="0.25">
      <c r="A3084" s="2">
        <v>44039</v>
      </c>
      <c r="B3084" t="s">
        <v>34</v>
      </c>
      <c r="C3084">
        <v>0</v>
      </c>
      <c r="D3084">
        <v>1072</v>
      </c>
      <c r="E3084">
        <v>97</v>
      </c>
    </row>
    <row r="3085" spans="1:5" x14ac:dyDescent="0.25">
      <c r="A3085" s="2">
        <v>44039</v>
      </c>
      <c r="B3085" t="s">
        <v>35</v>
      </c>
      <c r="C3085">
        <v>14</v>
      </c>
      <c r="D3085">
        <v>4127</v>
      </c>
      <c r="E3085">
        <v>434</v>
      </c>
    </row>
    <row r="3086" spans="1:5" x14ac:dyDescent="0.25">
      <c r="A3086" s="2">
        <v>44039</v>
      </c>
      <c r="B3086" t="s">
        <v>36</v>
      </c>
      <c r="C3086">
        <v>33</v>
      </c>
      <c r="D3086">
        <v>23814</v>
      </c>
      <c r="E3086">
        <v>4285</v>
      </c>
    </row>
    <row r="3087" spans="1:5" x14ac:dyDescent="0.25">
      <c r="A3087" s="2">
        <v>44039</v>
      </c>
      <c r="B3087" t="s">
        <v>153006</v>
      </c>
      <c r="C3087">
        <v>0</v>
      </c>
      <c r="D3087">
        <v>2918</v>
      </c>
      <c r="E3087">
        <v>345</v>
      </c>
    </row>
    <row r="3088" spans="1:5" x14ac:dyDescent="0.25">
      <c r="A3088" s="2">
        <v>44039</v>
      </c>
      <c r="B3088" t="s">
        <v>38</v>
      </c>
      <c r="C3088">
        <v>13</v>
      </c>
      <c r="D3088">
        <v>6762</v>
      </c>
      <c r="E3088">
        <v>861</v>
      </c>
    </row>
    <row r="3089" spans="1:5" x14ac:dyDescent="0.25">
      <c r="A3089" s="2">
        <v>44039</v>
      </c>
      <c r="B3089" t="s">
        <v>39</v>
      </c>
      <c r="C3089">
        <v>24</v>
      </c>
      <c r="D3089">
        <v>8398</v>
      </c>
      <c r="E3089">
        <v>1566</v>
      </c>
    </row>
    <row r="3090" spans="1:5" x14ac:dyDescent="0.25">
      <c r="A3090" s="2">
        <v>44039</v>
      </c>
      <c r="B3090" t="s">
        <v>40</v>
      </c>
      <c r="C3090">
        <v>34</v>
      </c>
      <c r="D3090">
        <v>72429</v>
      </c>
      <c r="E3090">
        <v>16801</v>
      </c>
    </row>
    <row r="3091" spans="1:5" x14ac:dyDescent="0.25">
      <c r="A3091" s="2">
        <v>44039</v>
      </c>
      <c r="B3091" t="s">
        <v>41</v>
      </c>
      <c r="C3091">
        <v>2</v>
      </c>
      <c r="D3091">
        <v>5728</v>
      </c>
      <c r="E3091">
        <v>987</v>
      </c>
    </row>
    <row r="3092" spans="1:5" x14ac:dyDescent="0.25">
      <c r="A3092" s="2">
        <v>44039</v>
      </c>
      <c r="B3092" t="s">
        <v>42</v>
      </c>
      <c r="C3092">
        <v>3</v>
      </c>
      <c r="D3092">
        <v>421</v>
      </c>
      <c r="E3092">
        <v>23</v>
      </c>
    </row>
    <row r="3093" spans="1:5" x14ac:dyDescent="0.25">
      <c r="A3093" s="2">
        <v>44039</v>
      </c>
      <c r="B3093" t="s">
        <v>153007</v>
      </c>
      <c r="C3093">
        <v>3</v>
      </c>
      <c r="D3093">
        <v>6781</v>
      </c>
      <c r="E3093">
        <v>697</v>
      </c>
    </row>
    <row r="3094" spans="1:5" x14ac:dyDescent="0.25">
      <c r="A3094" s="2">
        <v>44039</v>
      </c>
      <c r="B3094" t="s">
        <v>45</v>
      </c>
      <c r="C3094">
        <v>4</v>
      </c>
      <c r="D3094">
        <v>26681</v>
      </c>
      <c r="E3094">
        <v>4127</v>
      </c>
    </row>
    <row r="3095" spans="1:5" x14ac:dyDescent="0.25">
      <c r="A3095" s="2">
        <v>44039</v>
      </c>
      <c r="B3095" t="s">
        <v>46</v>
      </c>
      <c r="C3095">
        <v>3</v>
      </c>
      <c r="D3095">
        <v>3962</v>
      </c>
      <c r="E3095">
        <v>551</v>
      </c>
    </row>
    <row r="3096" spans="1:5" x14ac:dyDescent="0.25">
      <c r="A3096" s="2">
        <v>44039</v>
      </c>
      <c r="B3096" t="s">
        <v>47</v>
      </c>
      <c r="C3096">
        <v>0</v>
      </c>
      <c r="D3096">
        <v>1236</v>
      </c>
      <c r="E3096">
        <v>135</v>
      </c>
    </row>
    <row r="3097" spans="1:5" x14ac:dyDescent="0.25">
      <c r="A3097" s="2">
        <v>44039</v>
      </c>
      <c r="B3097" t="s">
        <v>48</v>
      </c>
      <c r="C3097">
        <v>3</v>
      </c>
      <c r="D3097">
        <v>2719</v>
      </c>
      <c r="E3097">
        <v>283</v>
      </c>
    </row>
    <row r="3098" spans="1:5" x14ac:dyDescent="0.25">
      <c r="A3098" s="2">
        <v>44039</v>
      </c>
      <c r="B3098" t="s">
        <v>49</v>
      </c>
      <c r="C3098">
        <v>8</v>
      </c>
      <c r="D3098">
        <v>8944</v>
      </c>
      <c r="E3098">
        <v>1131</v>
      </c>
    </row>
    <row r="3099" spans="1:5" x14ac:dyDescent="0.25">
      <c r="A3099" s="2">
        <v>44039</v>
      </c>
      <c r="B3099" t="s">
        <v>50</v>
      </c>
      <c r="C3099">
        <v>0</v>
      </c>
      <c r="D3099">
        <v>1368</v>
      </c>
      <c r="E3099">
        <v>80</v>
      </c>
    </row>
    <row r="3100" spans="1:5" x14ac:dyDescent="0.25">
      <c r="A3100" s="2">
        <v>44039</v>
      </c>
      <c r="B3100" t="s">
        <v>51</v>
      </c>
      <c r="C3100">
        <v>0</v>
      </c>
      <c r="D3100">
        <v>1049</v>
      </c>
      <c r="E3100">
        <v>146</v>
      </c>
    </row>
    <row r="3101" spans="1:5" x14ac:dyDescent="0.25">
      <c r="A3101" s="2">
        <v>44039</v>
      </c>
      <c r="B3101" t="s">
        <v>52</v>
      </c>
      <c r="C3101">
        <v>16</v>
      </c>
      <c r="D3101">
        <v>17027</v>
      </c>
      <c r="E3101">
        <v>2064</v>
      </c>
    </row>
    <row r="3102" spans="1:5" x14ac:dyDescent="0.25">
      <c r="A3102" s="2">
        <v>44040</v>
      </c>
      <c r="B3102" t="s">
        <v>31</v>
      </c>
      <c r="C3102">
        <v>1</v>
      </c>
      <c r="D3102">
        <v>2790</v>
      </c>
      <c r="E3102">
        <v>472</v>
      </c>
    </row>
    <row r="3103" spans="1:5" x14ac:dyDescent="0.25">
      <c r="A3103" s="2">
        <v>44040</v>
      </c>
      <c r="B3103" t="s">
        <v>33</v>
      </c>
      <c r="C3103">
        <v>0</v>
      </c>
      <c r="D3103">
        <v>374</v>
      </c>
      <c r="E3103">
        <v>28</v>
      </c>
    </row>
    <row r="3104" spans="1:5" x14ac:dyDescent="0.25">
      <c r="A3104" s="2">
        <v>44040</v>
      </c>
      <c r="B3104" t="s">
        <v>34</v>
      </c>
      <c r="C3104">
        <v>5</v>
      </c>
      <c r="D3104">
        <v>1072</v>
      </c>
      <c r="E3104">
        <v>97</v>
      </c>
    </row>
    <row r="3105" spans="1:5" x14ac:dyDescent="0.25">
      <c r="A3105" s="2">
        <v>44040</v>
      </c>
      <c r="B3105" t="s">
        <v>35</v>
      </c>
      <c r="C3105">
        <v>29</v>
      </c>
      <c r="D3105">
        <v>4128</v>
      </c>
      <c r="E3105">
        <v>434</v>
      </c>
    </row>
    <row r="3106" spans="1:5" x14ac:dyDescent="0.25">
      <c r="A3106" s="2">
        <v>44040</v>
      </c>
      <c r="B3106" t="s">
        <v>36</v>
      </c>
      <c r="C3106">
        <v>20</v>
      </c>
      <c r="D3106">
        <v>23830</v>
      </c>
      <c r="E3106">
        <v>4286</v>
      </c>
    </row>
    <row r="3107" spans="1:5" x14ac:dyDescent="0.25">
      <c r="A3107" s="2">
        <v>44040</v>
      </c>
      <c r="B3107" t="s">
        <v>153006</v>
      </c>
      <c r="C3107">
        <v>0</v>
      </c>
      <c r="D3107">
        <v>2918</v>
      </c>
      <c r="E3107">
        <v>345</v>
      </c>
    </row>
    <row r="3108" spans="1:5" x14ac:dyDescent="0.25">
      <c r="A3108" s="2">
        <v>44040</v>
      </c>
      <c r="B3108" t="s">
        <v>38</v>
      </c>
      <c r="C3108">
        <v>10</v>
      </c>
      <c r="D3108">
        <v>6773</v>
      </c>
      <c r="E3108">
        <v>862</v>
      </c>
    </row>
    <row r="3109" spans="1:5" x14ac:dyDescent="0.25">
      <c r="A3109" s="2">
        <v>44040</v>
      </c>
      <c r="B3109" t="s">
        <v>39</v>
      </c>
      <c r="C3109">
        <v>3</v>
      </c>
      <c r="D3109">
        <v>8402</v>
      </c>
      <c r="E3109">
        <v>1566</v>
      </c>
    </row>
    <row r="3110" spans="1:5" x14ac:dyDescent="0.25">
      <c r="A3110" s="2">
        <v>44040</v>
      </c>
      <c r="B3110" t="s">
        <v>40</v>
      </c>
      <c r="C3110">
        <v>53</v>
      </c>
      <c r="D3110">
        <v>72528</v>
      </c>
      <c r="E3110">
        <v>16802</v>
      </c>
    </row>
    <row r="3111" spans="1:5" x14ac:dyDescent="0.25">
      <c r="A3111" s="2">
        <v>44040</v>
      </c>
      <c r="B3111" t="s">
        <v>41</v>
      </c>
      <c r="C3111">
        <v>11</v>
      </c>
      <c r="D3111">
        <v>5731</v>
      </c>
      <c r="E3111">
        <v>987</v>
      </c>
    </row>
    <row r="3112" spans="1:5" x14ac:dyDescent="0.25">
      <c r="A3112" s="2">
        <v>44040</v>
      </c>
      <c r="B3112" t="s">
        <v>42</v>
      </c>
      <c r="C3112">
        <v>0</v>
      </c>
      <c r="D3112">
        <v>421</v>
      </c>
      <c r="E3112">
        <v>23</v>
      </c>
    </row>
    <row r="3113" spans="1:5" x14ac:dyDescent="0.25">
      <c r="A3113" s="2">
        <v>44040</v>
      </c>
      <c r="B3113" t="s">
        <v>153007</v>
      </c>
      <c r="C3113">
        <v>2</v>
      </c>
      <c r="D3113">
        <v>6782</v>
      </c>
      <c r="E3113">
        <v>697</v>
      </c>
    </row>
    <row r="3114" spans="1:5" x14ac:dyDescent="0.25">
      <c r="A3114" s="2">
        <v>44040</v>
      </c>
      <c r="B3114" t="s">
        <v>45</v>
      </c>
      <c r="C3114">
        <v>12</v>
      </c>
      <c r="D3114">
        <v>26694</v>
      </c>
      <c r="E3114">
        <v>4127</v>
      </c>
    </row>
    <row r="3115" spans="1:5" x14ac:dyDescent="0.25">
      <c r="A3115" s="2">
        <v>44040</v>
      </c>
      <c r="B3115" t="s">
        <v>46</v>
      </c>
      <c r="C3115">
        <v>4</v>
      </c>
      <c r="D3115">
        <v>3963</v>
      </c>
      <c r="E3115">
        <v>551</v>
      </c>
    </row>
    <row r="3116" spans="1:5" x14ac:dyDescent="0.25">
      <c r="A3116" s="2">
        <v>44040</v>
      </c>
      <c r="B3116" t="s">
        <v>47</v>
      </c>
      <c r="C3116">
        <v>6</v>
      </c>
      <c r="D3116">
        <v>1237</v>
      </c>
      <c r="E3116">
        <v>134</v>
      </c>
    </row>
    <row r="3117" spans="1:5" x14ac:dyDescent="0.25">
      <c r="A3117" s="2">
        <v>44040</v>
      </c>
      <c r="B3117" t="s">
        <v>48</v>
      </c>
      <c r="C3117">
        <v>19</v>
      </c>
      <c r="D3117">
        <v>2726</v>
      </c>
      <c r="E3117">
        <v>283</v>
      </c>
    </row>
    <row r="3118" spans="1:5" x14ac:dyDescent="0.25">
      <c r="A3118" s="2">
        <v>44040</v>
      </c>
      <c r="B3118" t="s">
        <v>49</v>
      </c>
      <c r="C3118">
        <v>3</v>
      </c>
      <c r="D3118">
        <v>8944</v>
      </c>
      <c r="E3118">
        <v>1134</v>
      </c>
    </row>
    <row r="3119" spans="1:5" x14ac:dyDescent="0.25">
      <c r="A3119" s="2">
        <v>44040</v>
      </c>
      <c r="B3119" t="s">
        <v>50</v>
      </c>
      <c r="C3119">
        <v>0</v>
      </c>
      <c r="D3119">
        <v>1368</v>
      </c>
      <c r="E3119">
        <v>80</v>
      </c>
    </row>
    <row r="3120" spans="1:5" x14ac:dyDescent="0.25">
      <c r="A3120" s="2">
        <v>44040</v>
      </c>
      <c r="B3120" t="s">
        <v>51</v>
      </c>
      <c r="C3120">
        <v>10</v>
      </c>
      <c r="D3120">
        <v>1049</v>
      </c>
      <c r="E3120">
        <v>146</v>
      </c>
    </row>
    <row r="3121" spans="1:5" x14ac:dyDescent="0.25">
      <c r="A3121" s="2">
        <v>44040</v>
      </c>
      <c r="B3121" t="s">
        <v>52</v>
      </c>
      <c r="C3121">
        <v>24</v>
      </c>
      <c r="D3121">
        <v>17026</v>
      </c>
      <c r="E3121">
        <v>2069</v>
      </c>
    </row>
    <row r="3122" spans="1:5" x14ac:dyDescent="0.25">
      <c r="A3122" s="2">
        <v>44041</v>
      </c>
      <c r="B3122" t="s">
        <v>31</v>
      </c>
      <c r="C3122">
        <v>4</v>
      </c>
      <c r="D3122">
        <v>2792</v>
      </c>
      <c r="E3122">
        <v>472</v>
      </c>
    </row>
    <row r="3123" spans="1:5" x14ac:dyDescent="0.25">
      <c r="A3123" s="2">
        <v>44041</v>
      </c>
      <c r="B3123" t="s">
        <v>33</v>
      </c>
      <c r="C3123">
        <v>0</v>
      </c>
      <c r="D3123">
        <v>374</v>
      </c>
      <c r="E3123">
        <v>28</v>
      </c>
    </row>
    <row r="3124" spans="1:5" x14ac:dyDescent="0.25">
      <c r="A3124" s="2">
        <v>44041</v>
      </c>
      <c r="B3124" t="s">
        <v>34</v>
      </c>
      <c r="C3124">
        <v>3</v>
      </c>
      <c r="D3124">
        <v>1072</v>
      </c>
      <c r="E3124">
        <v>97</v>
      </c>
    </row>
    <row r="3125" spans="1:5" x14ac:dyDescent="0.25">
      <c r="A3125" s="2">
        <v>44041</v>
      </c>
      <c r="B3125" t="s">
        <v>35</v>
      </c>
      <c r="C3125">
        <v>19</v>
      </c>
      <c r="D3125">
        <v>4132</v>
      </c>
      <c r="E3125">
        <v>434</v>
      </c>
    </row>
    <row r="3126" spans="1:5" x14ac:dyDescent="0.25">
      <c r="A3126" s="2">
        <v>44041</v>
      </c>
      <c r="B3126" t="s">
        <v>36</v>
      </c>
      <c r="C3126">
        <v>28</v>
      </c>
      <c r="D3126">
        <v>23865</v>
      </c>
      <c r="E3126">
        <v>4287</v>
      </c>
    </row>
    <row r="3127" spans="1:5" x14ac:dyDescent="0.25">
      <c r="A3127" s="2">
        <v>44041</v>
      </c>
      <c r="B3127" t="s">
        <v>153006</v>
      </c>
      <c r="C3127">
        <v>3</v>
      </c>
      <c r="D3127">
        <v>2921</v>
      </c>
      <c r="E3127">
        <v>345</v>
      </c>
    </row>
    <row r="3128" spans="1:5" x14ac:dyDescent="0.25">
      <c r="A3128" s="2">
        <v>44041</v>
      </c>
      <c r="B3128" t="s">
        <v>38</v>
      </c>
      <c r="C3128">
        <v>34</v>
      </c>
      <c r="D3128">
        <v>6780</v>
      </c>
      <c r="E3128">
        <v>862</v>
      </c>
    </row>
    <row r="3129" spans="1:5" x14ac:dyDescent="0.25">
      <c r="A3129" s="2">
        <v>44041</v>
      </c>
      <c r="B3129" t="s">
        <v>39</v>
      </c>
      <c r="C3129">
        <v>20</v>
      </c>
      <c r="D3129">
        <v>8434</v>
      </c>
      <c r="E3129">
        <v>1566</v>
      </c>
    </row>
    <row r="3130" spans="1:5" x14ac:dyDescent="0.25">
      <c r="A3130" s="2">
        <v>44041</v>
      </c>
      <c r="B3130" t="s">
        <v>40</v>
      </c>
      <c r="C3130">
        <v>46</v>
      </c>
      <c r="D3130">
        <v>72689</v>
      </c>
      <c r="E3130">
        <v>16802</v>
      </c>
    </row>
    <row r="3131" spans="1:5" x14ac:dyDescent="0.25">
      <c r="A3131" s="2">
        <v>44041</v>
      </c>
      <c r="B3131" t="s">
        <v>41</v>
      </c>
      <c r="C3131">
        <v>17</v>
      </c>
      <c r="D3131">
        <v>5738</v>
      </c>
      <c r="E3131">
        <v>987</v>
      </c>
    </row>
    <row r="3132" spans="1:5" x14ac:dyDescent="0.25">
      <c r="A3132" s="2">
        <v>44041</v>
      </c>
      <c r="B3132" t="s">
        <v>42</v>
      </c>
      <c r="C3132">
        <v>1</v>
      </c>
      <c r="D3132">
        <v>421</v>
      </c>
      <c r="E3132">
        <v>23</v>
      </c>
    </row>
    <row r="3133" spans="1:5" x14ac:dyDescent="0.25">
      <c r="A3133" s="2">
        <v>44041</v>
      </c>
      <c r="B3133" t="s">
        <v>153007</v>
      </c>
      <c r="C3133">
        <v>9</v>
      </c>
      <c r="D3133">
        <v>6785</v>
      </c>
      <c r="E3133">
        <v>697</v>
      </c>
    </row>
    <row r="3134" spans="1:5" x14ac:dyDescent="0.25">
      <c r="A3134" s="2">
        <v>44041</v>
      </c>
      <c r="B3134" t="s">
        <v>45</v>
      </c>
      <c r="C3134">
        <v>14</v>
      </c>
      <c r="D3134">
        <v>26707</v>
      </c>
      <c r="E3134">
        <v>4128</v>
      </c>
    </row>
    <row r="3135" spans="1:5" x14ac:dyDescent="0.25">
      <c r="A3135" s="2">
        <v>44041</v>
      </c>
      <c r="B3135" t="s">
        <v>46</v>
      </c>
      <c r="C3135">
        <v>10</v>
      </c>
      <c r="D3135">
        <v>3963</v>
      </c>
      <c r="E3135">
        <v>551</v>
      </c>
    </row>
    <row r="3136" spans="1:5" x14ac:dyDescent="0.25">
      <c r="A3136" s="2">
        <v>44041</v>
      </c>
      <c r="B3136" t="s">
        <v>47</v>
      </c>
      <c r="C3136">
        <v>2</v>
      </c>
      <c r="D3136">
        <v>1237</v>
      </c>
      <c r="E3136">
        <v>134</v>
      </c>
    </row>
    <row r="3137" spans="1:5" x14ac:dyDescent="0.25">
      <c r="A3137" s="2">
        <v>44041</v>
      </c>
      <c r="B3137" t="s">
        <v>48</v>
      </c>
      <c r="C3137">
        <v>18</v>
      </c>
      <c r="D3137">
        <v>2726</v>
      </c>
      <c r="E3137">
        <v>283</v>
      </c>
    </row>
    <row r="3138" spans="1:5" x14ac:dyDescent="0.25">
      <c r="A3138" s="2">
        <v>44041</v>
      </c>
      <c r="B3138" t="s">
        <v>49</v>
      </c>
      <c r="C3138">
        <v>17</v>
      </c>
      <c r="D3138">
        <v>8944</v>
      </c>
      <c r="E3138">
        <v>1134</v>
      </c>
    </row>
    <row r="3139" spans="1:5" x14ac:dyDescent="0.25">
      <c r="A3139" s="2">
        <v>44041</v>
      </c>
      <c r="B3139" t="s">
        <v>50</v>
      </c>
      <c r="C3139">
        <v>0</v>
      </c>
      <c r="D3139">
        <v>1368</v>
      </c>
      <c r="E3139">
        <v>80</v>
      </c>
    </row>
    <row r="3140" spans="1:5" x14ac:dyDescent="0.25">
      <c r="A3140" s="2">
        <v>44041</v>
      </c>
      <c r="B3140" t="s">
        <v>51</v>
      </c>
      <c r="C3140">
        <v>2</v>
      </c>
      <c r="D3140">
        <v>1049</v>
      </c>
      <c r="E3140">
        <v>146</v>
      </c>
    </row>
    <row r="3141" spans="1:5" x14ac:dyDescent="0.25">
      <c r="A3141" s="2">
        <v>44041</v>
      </c>
      <c r="B3141" t="s">
        <v>52</v>
      </c>
      <c r="C3141">
        <v>42</v>
      </c>
      <c r="D3141">
        <v>17034</v>
      </c>
      <c r="E3141">
        <v>2073</v>
      </c>
    </row>
    <row r="3142" spans="1:5" x14ac:dyDescent="0.25">
      <c r="A3142" s="2">
        <v>44042</v>
      </c>
      <c r="B3142" t="s">
        <v>31</v>
      </c>
      <c r="C3142">
        <v>4</v>
      </c>
      <c r="D3142">
        <v>2799</v>
      </c>
      <c r="E3142">
        <v>472</v>
      </c>
    </row>
    <row r="3143" spans="1:5" x14ac:dyDescent="0.25">
      <c r="A3143" s="2">
        <v>44042</v>
      </c>
      <c r="B3143" t="s">
        <v>33</v>
      </c>
      <c r="C3143">
        <v>0</v>
      </c>
      <c r="D3143">
        <v>374</v>
      </c>
      <c r="E3143">
        <v>28</v>
      </c>
    </row>
    <row r="3144" spans="1:5" x14ac:dyDescent="0.25">
      <c r="A3144" s="2">
        <v>44042</v>
      </c>
      <c r="B3144" t="s">
        <v>34</v>
      </c>
      <c r="C3144">
        <v>7</v>
      </c>
      <c r="D3144">
        <v>1072</v>
      </c>
      <c r="E3144">
        <v>97</v>
      </c>
    </row>
    <row r="3145" spans="1:5" x14ac:dyDescent="0.25">
      <c r="A3145" s="2">
        <v>44042</v>
      </c>
      <c r="B3145" t="s">
        <v>35</v>
      </c>
      <c r="C3145">
        <v>16</v>
      </c>
      <c r="D3145">
        <v>4157</v>
      </c>
      <c r="E3145">
        <v>434</v>
      </c>
    </row>
    <row r="3146" spans="1:5" x14ac:dyDescent="0.25">
      <c r="A3146" s="2">
        <v>44042</v>
      </c>
      <c r="B3146" t="s">
        <v>36</v>
      </c>
      <c r="C3146">
        <v>35</v>
      </c>
      <c r="D3146">
        <v>23874</v>
      </c>
      <c r="E3146">
        <v>4289</v>
      </c>
    </row>
    <row r="3147" spans="1:5" x14ac:dyDescent="0.25">
      <c r="A3147" s="2">
        <v>44042</v>
      </c>
      <c r="B3147" t="s">
        <v>153006</v>
      </c>
      <c r="C3147">
        <v>13</v>
      </c>
      <c r="D3147">
        <v>2924</v>
      </c>
      <c r="E3147">
        <v>345</v>
      </c>
    </row>
    <row r="3148" spans="1:5" x14ac:dyDescent="0.25">
      <c r="A3148" s="2">
        <v>44042</v>
      </c>
      <c r="B3148" t="s">
        <v>38</v>
      </c>
      <c r="C3148">
        <v>18</v>
      </c>
      <c r="D3148">
        <v>6829</v>
      </c>
      <c r="E3148">
        <v>863</v>
      </c>
    </row>
    <row r="3149" spans="1:5" x14ac:dyDescent="0.25">
      <c r="A3149" s="2">
        <v>44042</v>
      </c>
      <c r="B3149" t="s">
        <v>39</v>
      </c>
      <c r="C3149">
        <v>13</v>
      </c>
      <c r="D3149">
        <v>8448</v>
      </c>
      <c r="E3149">
        <v>1566</v>
      </c>
    </row>
    <row r="3150" spans="1:5" x14ac:dyDescent="0.25">
      <c r="A3150" s="2">
        <v>44042</v>
      </c>
      <c r="B3150" t="s">
        <v>40</v>
      </c>
      <c r="C3150">
        <v>88</v>
      </c>
      <c r="D3150">
        <v>73305</v>
      </c>
      <c r="E3150">
        <v>16802</v>
      </c>
    </row>
    <row r="3151" spans="1:5" x14ac:dyDescent="0.25">
      <c r="A3151" s="2">
        <v>44042</v>
      </c>
      <c r="B3151" t="s">
        <v>41</v>
      </c>
      <c r="C3151">
        <v>8</v>
      </c>
      <c r="D3151">
        <v>5746</v>
      </c>
      <c r="E3151">
        <v>987</v>
      </c>
    </row>
    <row r="3152" spans="1:5" x14ac:dyDescent="0.25">
      <c r="A3152" s="2">
        <v>44042</v>
      </c>
      <c r="B3152" t="s">
        <v>42</v>
      </c>
      <c r="C3152">
        <v>0</v>
      </c>
      <c r="D3152">
        <v>421</v>
      </c>
      <c r="E3152">
        <v>23</v>
      </c>
    </row>
    <row r="3153" spans="1:5" x14ac:dyDescent="0.25">
      <c r="A3153" s="2">
        <v>44042</v>
      </c>
      <c r="B3153" t="s">
        <v>153007</v>
      </c>
      <c r="C3153">
        <v>9</v>
      </c>
      <c r="D3153">
        <v>6785</v>
      </c>
      <c r="E3153">
        <v>697</v>
      </c>
    </row>
    <row r="3154" spans="1:5" x14ac:dyDescent="0.25">
      <c r="A3154" s="2">
        <v>44042</v>
      </c>
      <c r="B3154" t="s">
        <v>45</v>
      </c>
      <c r="C3154">
        <v>10</v>
      </c>
      <c r="D3154">
        <v>26728</v>
      </c>
      <c r="E3154">
        <v>4128</v>
      </c>
    </row>
    <row r="3155" spans="1:5" x14ac:dyDescent="0.25">
      <c r="A3155" s="2">
        <v>44042</v>
      </c>
      <c r="B3155" t="s">
        <v>46</v>
      </c>
      <c r="C3155">
        <v>3</v>
      </c>
      <c r="D3155">
        <v>3964</v>
      </c>
      <c r="E3155">
        <v>551</v>
      </c>
    </row>
    <row r="3156" spans="1:5" x14ac:dyDescent="0.25">
      <c r="A3156" s="2">
        <v>44042</v>
      </c>
      <c r="B3156" t="s">
        <v>47</v>
      </c>
      <c r="C3156">
        <v>0</v>
      </c>
      <c r="D3156">
        <v>1237</v>
      </c>
      <c r="E3156">
        <v>134</v>
      </c>
    </row>
    <row r="3157" spans="1:5" x14ac:dyDescent="0.25">
      <c r="A3157" s="2">
        <v>44042</v>
      </c>
      <c r="B3157" t="s">
        <v>48</v>
      </c>
      <c r="C3157">
        <v>39</v>
      </c>
      <c r="D3157">
        <v>2730</v>
      </c>
      <c r="E3157">
        <v>283</v>
      </c>
    </row>
    <row r="3158" spans="1:5" x14ac:dyDescent="0.25">
      <c r="A3158" s="2">
        <v>44042</v>
      </c>
      <c r="B3158" t="s">
        <v>49</v>
      </c>
      <c r="C3158">
        <v>11</v>
      </c>
      <c r="D3158">
        <v>8946</v>
      </c>
      <c r="E3158">
        <v>1134</v>
      </c>
    </row>
    <row r="3159" spans="1:5" x14ac:dyDescent="0.25">
      <c r="A3159" s="2">
        <v>44042</v>
      </c>
      <c r="B3159" t="s">
        <v>50</v>
      </c>
      <c r="C3159">
        <v>0</v>
      </c>
      <c r="D3159">
        <v>1368</v>
      </c>
      <c r="E3159">
        <v>80</v>
      </c>
    </row>
    <row r="3160" spans="1:5" x14ac:dyDescent="0.25">
      <c r="A3160" s="2">
        <v>44042</v>
      </c>
      <c r="B3160" t="s">
        <v>51</v>
      </c>
      <c r="C3160">
        <v>0</v>
      </c>
      <c r="D3160">
        <v>1050</v>
      </c>
      <c r="E3160">
        <v>146</v>
      </c>
    </row>
    <row r="3161" spans="1:5" x14ac:dyDescent="0.25">
      <c r="A3161" s="2">
        <v>44042</v>
      </c>
      <c r="B3161" t="s">
        <v>52</v>
      </c>
      <c r="C3161">
        <v>112</v>
      </c>
      <c r="D3161">
        <v>17039</v>
      </c>
      <c r="E3161">
        <v>2073</v>
      </c>
    </row>
    <row r="3162" spans="1:5" x14ac:dyDescent="0.25">
      <c r="A3162" s="2">
        <v>44043</v>
      </c>
      <c r="B3162" t="s">
        <v>31</v>
      </c>
      <c r="C3162">
        <v>5</v>
      </c>
      <c r="D3162">
        <v>2799</v>
      </c>
      <c r="E3162">
        <v>472</v>
      </c>
    </row>
    <row r="3163" spans="1:5" x14ac:dyDescent="0.25">
      <c r="A3163" s="2">
        <v>44043</v>
      </c>
      <c r="B3163" t="s">
        <v>33</v>
      </c>
      <c r="C3163">
        <v>3</v>
      </c>
      <c r="D3163">
        <v>374</v>
      </c>
      <c r="E3163">
        <v>28</v>
      </c>
    </row>
    <row r="3164" spans="1:5" x14ac:dyDescent="0.25">
      <c r="A3164" s="2">
        <v>44043</v>
      </c>
      <c r="B3164" t="s">
        <v>34</v>
      </c>
      <c r="C3164">
        <v>4</v>
      </c>
      <c r="D3164">
        <v>1072</v>
      </c>
      <c r="E3164">
        <v>97</v>
      </c>
    </row>
    <row r="3165" spans="1:5" x14ac:dyDescent="0.25">
      <c r="A3165" s="2">
        <v>44043</v>
      </c>
      <c r="B3165" t="s">
        <v>35</v>
      </c>
      <c r="C3165">
        <v>9</v>
      </c>
      <c r="D3165">
        <v>4169</v>
      </c>
      <c r="E3165">
        <v>435</v>
      </c>
    </row>
    <row r="3166" spans="1:5" x14ac:dyDescent="0.25">
      <c r="A3166" s="2">
        <v>44043</v>
      </c>
      <c r="B3166" t="s">
        <v>36</v>
      </c>
      <c r="C3166">
        <v>36</v>
      </c>
      <c r="D3166">
        <v>23885</v>
      </c>
      <c r="E3166">
        <v>4289</v>
      </c>
    </row>
    <row r="3167" spans="1:5" x14ac:dyDescent="0.25">
      <c r="A3167" s="2">
        <v>44043</v>
      </c>
      <c r="B3167" t="s">
        <v>153006</v>
      </c>
      <c r="C3167">
        <v>3</v>
      </c>
      <c r="D3167">
        <v>2927</v>
      </c>
      <c r="E3167">
        <v>345</v>
      </c>
    </row>
    <row r="3168" spans="1:5" x14ac:dyDescent="0.25">
      <c r="A3168" s="2">
        <v>44043</v>
      </c>
      <c r="B3168" t="s">
        <v>38</v>
      </c>
      <c r="C3168">
        <v>18</v>
      </c>
      <c r="D3168">
        <v>6839</v>
      </c>
      <c r="E3168">
        <v>863</v>
      </c>
    </row>
    <row r="3169" spans="1:5" x14ac:dyDescent="0.25">
      <c r="A3169" s="2">
        <v>44043</v>
      </c>
      <c r="B3169" t="s">
        <v>39</v>
      </c>
      <c r="C3169">
        <v>4</v>
      </c>
      <c r="D3169">
        <v>8447</v>
      </c>
      <c r="E3169">
        <v>1567</v>
      </c>
    </row>
    <row r="3170" spans="1:5" x14ac:dyDescent="0.25">
      <c r="A3170" s="2">
        <v>44043</v>
      </c>
      <c r="B3170" t="s">
        <v>40</v>
      </c>
      <c r="C3170">
        <v>77</v>
      </c>
      <c r="D3170">
        <v>73402</v>
      </c>
      <c r="E3170">
        <v>16806</v>
      </c>
    </row>
    <row r="3171" spans="1:5" x14ac:dyDescent="0.25">
      <c r="A3171" s="2">
        <v>44043</v>
      </c>
      <c r="B3171" t="s">
        <v>41</v>
      </c>
      <c r="C3171">
        <v>21</v>
      </c>
      <c r="D3171">
        <v>5750</v>
      </c>
      <c r="E3171">
        <v>987</v>
      </c>
    </row>
    <row r="3172" spans="1:5" x14ac:dyDescent="0.25">
      <c r="A3172" s="2">
        <v>44043</v>
      </c>
      <c r="B3172" t="s">
        <v>42</v>
      </c>
      <c r="C3172">
        <v>1</v>
      </c>
      <c r="D3172">
        <v>421</v>
      </c>
      <c r="E3172">
        <v>23</v>
      </c>
    </row>
    <row r="3173" spans="1:5" x14ac:dyDescent="0.25">
      <c r="A3173" s="2">
        <v>44043</v>
      </c>
      <c r="B3173" t="s">
        <v>153007</v>
      </c>
      <c r="C3173">
        <v>17</v>
      </c>
      <c r="D3173">
        <v>6793</v>
      </c>
      <c r="E3173">
        <v>697</v>
      </c>
    </row>
    <row r="3174" spans="1:5" x14ac:dyDescent="0.25">
      <c r="A3174" s="2">
        <v>44043</v>
      </c>
      <c r="B3174" t="s">
        <v>45</v>
      </c>
      <c r="C3174">
        <v>21</v>
      </c>
      <c r="D3174">
        <v>26739</v>
      </c>
      <c r="E3174">
        <v>4129</v>
      </c>
    </row>
    <row r="3175" spans="1:5" x14ac:dyDescent="0.25">
      <c r="A3175" s="2">
        <v>44043</v>
      </c>
      <c r="B3175" t="s">
        <v>46</v>
      </c>
      <c r="C3175">
        <v>2</v>
      </c>
      <c r="D3175">
        <v>3964</v>
      </c>
      <c r="E3175">
        <v>552</v>
      </c>
    </row>
    <row r="3176" spans="1:5" x14ac:dyDescent="0.25">
      <c r="A3176" s="2">
        <v>44043</v>
      </c>
      <c r="B3176" t="s">
        <v>47</v>
      </c>
      <c r="C3176">
        <v>10</v>
      </c>
      <c r="D3176">
        <v>1237</v>
      </c>
      <c r="E3176">
        <v>134</v>
      </c>
    </row>
    <row r="3177" spans="1:5" x14ac:dyDescent="0.25">
      <c r="A3177" s="2">
        <v>44043</v>
      </c>
      <c r="B3177" t="s">
        <v>48</v>
      </c>
      <c r="C3177">
        <v>16</v>
      </c>
      <c r="D3177">
        <v>2730</v>
      </c>
      <c r="E3177">
        <v>283</v>
      </c>
    </row>
    <row r="3178" spans="1:5" x14ac:dyDescent="0.25">
      <c r="A3178" s="2">
        <v>44043</v>
      </c>
      <c r="B3178" t="s">
        <v>49</v>
      </c>
      <c r="C3178">
        <v>14</v>
      </c>
      <c r="D3178">
        <v>8962</v>
      </c>
      <c r="E3178">
        <v>1134</v>
      </c>
    </row>
    <row r="3179" spans="1:5" x14ac:dyDescent="0.25">
      <c r="A3179" s="2">
        <v>44043</v>
      </c>
      <c r="B3179" t="s">
        <v>50</v>
      </c>
      <c r="C3179">
        <v>1</v>
      </c>
      <c r="D3179">
        <v>1368</v>
      </c>
      <c r="E3179">
        <v>80</v>
      </c>
    </row>
    <row r="3180" spans="1:5" x14ac:dyDescent="0.25">
      <c r="A3180" s="2">
        <v>44043</v>
      </c>
      <c r="B3180" t="s">
        <v>51</v>
      </c>
      <c r="C3180">
        <v>0</v>
      </c>
      <c r="D3180">
        <v>1050</v>
      </c>
      <c r="E3180">
        <v>146</v>
      </c>
    </row>
    <row r="3181" spans="1:5" x14ac:dyDescent="0.25">
      <c r="A3181" s="2">
        <v>44043</v>
      </c>
      <c r="B3181" t="s">
        <v>52</v>
      </c>
      <c r="C3181">
        <v>117</v>
      </c>
      <c r="D3181">
        <v>17046</v>
      </c>
      <c r="E3181">
        <v>2074</v>
      </c>
    </row>
    <row r="3182" spans="1:5" x14ac:dyDescent="0.25">
      <c r="A3182" s="2">
        <v>44044</v>
      </c>
      <c r="B3182" t="s">
        <v>31</v>
      </c>
      <c r="C3182">
        <v>5</v>
      </c>
      <c r="D3182">
        <v>2800</v>
      </c>
      <c r="E3182">
        <v>472</v>
      </c>
    </row>
    <row r="3183" spans="1:5" x14ac:dyDescent="0.25">
      <c r="A3183" s="2">
        <v>44044</v>
      </c>
      <c r="B3183" t="s">
        <v>33</v>
      </c>
      <c r="C3183">
        <v>0</v>
      </c>
      <c r="D3183">
        <v>374</v>
      </c>
      <c r="E3183">
        <v>28</v>
      </c>
    </row>
    <row r="3184" spans="1:5" x14ac:dyDescent="0.25">
      <c r="A3184" s="2">
        <v>44044</v>
      </c>
      <c r="B3184" t="s">
        <v>34</v>
      </c>
      <c r="C3184">
        <v>3</v>
      </c>
      <c r="D3184">
        <v>1075</v>
      </c>
      <c r="E3184">
        <v>97</v>
      </c>
    </row>
    <row r="3185" spans="1:5" x14ac:dyDescent="0.25">
      <c r="A3185" s="2">
        <v>44044</v>
      </c>
      <c r="B3185" t="s">
        <v>35</v>
      </c>
      <c r="C3185">
        <v>10</v>
      </c>
      <c r="D3185">
        <v>4177</v>
      </c>
      <c r="E3185">
        <v>435</v>
      </c>
    </row>
    <row r="3186" spans="1:5" x14ac:dyDescent="0.25">
      <c r="A3186" s="2">
        <v>44044</v>
      </c>
      <c r="B3186" t="s">
        <v>36</v>
      </c>
      <c r="C3186">
        <v>56</v>
      </c>
      <c r="D3186">
        <v>23925</v>
      </c>
      <c r="E3186">
        <v>4291</v>
      </c>
    </row>
    <row r="3187" spans="1:5" x14ac:dyDescent="0.25">
      <c r="A3187" s="2">
        <v>44044</v>
      </c>
      <c r="B3187" t="s">
        <v>153006</v>
      </c>
      <c r="C3187">
        <v>7</v>
      </c>
      <c r="D3187">
        <v>2927</v>
      </c>
      <c r="E3187">
        <v>345</v>
      </c>
    </row>
    <row r="3188" spans="1:5" x14ac:dyDescent="0.25">
      <c r="A3188" s="2">
        <v>44044</v>
      </c>
      <c r="B3188" t="s">
        <v>38</v>
      </c>
      <c r="C3188">
        <v>18</v>
      </c>
      <c r="D3188">
        <v>6852</v>
      </c>
      <c r="E3188">
        <v>863</v>
      </c>
    </row>
    <row r="3189" spans="1:5" x14ac:dyDescent="0.25">
      <c r="A3189" s="2">
        <v>44044</v>
      </c>
      <c r="B3189" t="s">
        <v>39</v>
      </c>
      <c r="C3189">
        <v>16</v>
      </c>
      <c r="D3189">
        <v>8450</v>
      </c>
      <c r="E3189">
        <v>1567</v>
      </c>
    </row>
    <row r="3190" spans="1:5" x14ac:dyDescent="0.25">
      <c r="A3190" s="2">
        <v>44044</v>
      </c>
      <c r="B3190" t="s">
        <v>40</v>
      </c>
      <c r="C3190">
        <v>55</v>
      </c>
      <c r="D3190">
        <v>73512</v>
      </c>
      <c r="E3190">
        <v>16807</v>
      </c>
    </row>
    <row r="3191" spans="1:5" x14ac:dyDescent="0.25">
      <c r="A3191" s="2">
        <v>44044</v>
      </c>
      <c r="B3191" t="s">
        <v>41</v>
      </c>
      <c r="C3191">
        <v>5</v>
      </c>
      <c r="D3191">
        <v>5758</v>
      </c>
      <c r="E3191">
        <v>987</v>
      </c>
    </row>
    <row r="3192" spans="1:5" x14ac:dyDescent="0.25">
      <c r="A3192" s="2">
        <v>44044</v>
      </c>
      <c r="B3192" t="s">
        <v>42</v>
      </c>
      <c r="C3192">
        <v>2</v>
      </c>
      <c r="D3192">
        <v>421</v>
      </c>
      <c r="E3192">
        <v>23</v>
      </c>
    </row>
    <row r="3193" spans="1:5" x14ac:dyDescent="0.25">
      <c r="A3193" s="2">
        <v>44044</v>
      </c>
      <c r="B3193" t="s">
        <v>153007</v>
      </c>
      <c r="C3193">
        <v>8</v>
      </c>
      <c r="D3193">
        <v>6797</v>
      </c>
      <c r="E3193">
        <v>697</v>
      </c>
    </row>
    <row r="3194" spans="1:5" x14ac:dyDescent="0.25">
      <c r="A3194" s="2">
        <v>44044</v>
      </c>
      <c r="B3194" t="s">
        <v>45</v>
      </c>
      <c r="C3194">
        <v>16</v>
      </c>
      <c r="D3194">
        <v>26753</v>
      </c>
      <c r="E3194">
        <v>4129</v>
      </c>
    </row>
    <row r="3195" spans="1:5" x14ac:dyDescent="0.25">
      <c r="A3195" s="2">
        <v>44044</v>
      </c>
      <c r="B3195" t="s">
        <v>46</v>
      </c>
      <c r="C3195">
        <v>20</v>
      </c>
      <c r="D3195">
        <v>3967</v>
      </c>
      <c r="E3195">
        <v>552</v>
      </c>
    </row>
    <row r="3196" spans="1:5" x14ac:dyDescent="0.25">
      <c r="A3196" s="2">
        <v>44044</v>
      </c>
      <c r="B3196" t="s">
        <v>47</v>
      </c>
      <c r="C3196">
        <v>6</v>
      </c>
      <c r="D3196">
        <v>1237</v>
      </c>
      <c r="E3196">
        <v>134</v>
      </c>
    </row>
    <row r="3197" spans="1:5" x14ac:dyDescent="0.25">
      <c r="A3197" s="2">
        <v>44044</v>
      </c>
      <c r="B3197" t="s">
        <v>48</v>
      </c>
      <c r="C3197">
        <v>10</v>
      </c>
      <c r="D3197">
        <v>2734</v>
      </c>
      <c r="E3197">
        <v>283</v>
      </c>
    </row>
    <row r="3198" spans="1:5" x14ac:dyDescent="0.25">
      <c r="A3198" s="2">
        <v>44044</v>
      </c>
      <c r="B3198" t="s">
        <v>49</v>
      </c>
      <c r="C3198">
        <v>6</v>
      </c>
      <c r="D3198">
        <v>8962</v>
      </c>
      <c r="E3198">
        <v>1135</v>
      </c>
    </row>
    <row r="3199" spans="1:5" x14ac:dyDescent="0.25">
      <c r="A3199" s="2">
        <v>44044</v>
      </c>
      <c r="B3199" t="s">
        <v>50</v>
      </c>
      <c r="C3199">
        <v>6</v>
      </c>
      <c r="D3199">
        <v>1368</v>
      </c>
      <c r="E3199">
        <v>80</v>
      </c>
    </row>
    <row r="3200" spans="1:5" x14ac:dyDescent="0.25">
      <c r="A3200" s="2">
        <v>44044</v>
      </c>
      <c r="B3200" t="s">
        <v>51</v>
      </c>
      <c r="C3200">
        <v>0</v>
      </c>
      <c r="D3200">
        <v>1050</v>
      </c>
      <c r="E3200">
        <v>146</v>
      </c>
    </row>
    <row r="3201" spans="1:5" x14ac:dyDescent="0.25">
      <c r="A3201" s="2">
        <v>44044</v>
      </c>
      <c r="B3201" t="s">
        <v>52</v>
      </c>
      <c r="C3201">
        <v>46</v>
      </c>
      <c r="D3201">
        <v>17090</v>
      </c>
      <c r="E3201">
        <v>2075</v>
      </c>
    </row>
    <row r="3202" spans="1:5" x14ac:dyDescent="0.25">
      <c r="A3202" s="2">
        <v>44045</v>
      </c>
      <c r="B3202" t="s">
        <v>31</v>
      </c>
      <c r="C3202">
        <v>2</v>
      </c>
      <c r="D3202">
        <v>2801</v>
      </c>
      <c r="E3202">
        <v>472</v>
      </c>
    </row>
    <row r="3203" spans="1:5" x14ac:dyDescent="0.25">
      <c r="A3203" s="2">
        <v>44045</v>
      </c>
      <c r="B3203" t="s">
        <v>33</v>
      </c>
      <c r="C3203">
        <v>1</v>
      </c>
      <c r="D3203">
        <v>374</v>
      </c>
      <c r="E3203">
        <v>28</v>
      </c>
    </row>
    <row r="3204" spans="1:5" x14ac:dyDescent="0.25">
      <c r="A3204" s="2">
        <v>44045</v>
      </c>
      <c r="B3204" t="s">
        <v>34</v>
      </c>
      <c r="C3204">
        <v>1</v>
      </c>
      <c r="D3204">
        <v>1075</v>
      </c>
      <c r="E3204">
        <v>97</v>
      </c>
    </row>
    <row r="3205" spans="1:5" x14ac:dyDescent="0.25">
      <c r="A3205" s="2">
        <v>44045</v>
      </c>
      <c r="B3205" t="s">
        <v>35</v>
      </c>
      <c r="C3205">
        <v>7</v>
      </c>
      <c r="D3205">
        <v>4180</v>
      </c>
      <c r="E3205">
        <v>435</v>
      </c>
    </row>
    <row r="3206" spans="1:5" x14ac:dyDescent="0.25">
      <c r="A3206" s="2">
        <v>44045</v>
      </c>
      <c r="B3206" t="s">
        <v>36</v>
      </c>
      <c r="C3206">
        <v>49</v>
      </c>
      <c r="D3206">
        <v>23943</v>
      </c>
      <c r="E3206">
        <v>4291</v>
      </c>
    </row>
    <row r="3207" spans="1:5" x14ac:dyDescent="0.25">
      <c r="A3207" s="2">
        <v>44045</v>
      </c>
      <c r="B3207" t="s">
        <v>153006</v>
      </c>
      <c r="C3207">
        <v>10</v>
      </c>
      <c r="D3207">
        <v>2929</v>
      </c>
      <c r="E3207">
        <v>345</v>
      </c>
    </row>
    <row r="3208" spans="1:5" x14ac:dyDescent="0.25">
      <c r="A3208" s="2">
        <v>44045</v>
      </c>
      <c r="B3208" t="s">
        <v>38</v>
      </c>
      <c r="C3208">
        <v>17</v>
      </c>
      <c r="D3208">
        <v>6855</v>
      </c>
      <c r="E3208">
        <v>863</v>
      </c>
    </row>
    <row r="3209" spans="1:5" x14ac:dyDescent="0.25">
      <c r="A3209" s="2">
        <v>44045</v>
      </c>
      <c r="B3209" t="s">
        <v>39</v>
      </c>
      <c r="C3209">
        <v>6</v>
      </c>
      <c r="D3209">
        <v>8453</v>
      </c>
      <c r="E3209">
        <v>1567</v>
      </c>
    </row>
    <row r="3210" spans="1:5" x14ac:dyDescent="0.25">
      <c r="A3210" s="2">
        <v>44045</v>
      </c>
      <c r="B3210" t="s">
        <v>40</v>
      </c>
      <c r="C3210">
        <v>38</v>
      </c>
      <c r="D3210">
        <v>73676</v>
      </c>
      <c r="E3210">
        <v>16815</v>
      </c>
    </row>
    <row r="3211" spans="1:5" x14ac:dyDescent="0.25">
      <c r="A3211" s="2">
        <v>44045</v>
      </c>
      <c r="B3211" t="s">
        <v>41</v>
      </c>
      <c r="C3211">
        <v>8</v>
      </c>
      <c r="D3211">
        <v>5763</v>
      </c>
      <c r="E3211">
        <v>987</v>
      </c>
    </row>
    <row r="3212" spans="1:5" x14ac:dyDescent="0.25">
      <c r="A3212" s="2">
        <v>44045</v>
      </c>
      <c r="B3212" t="s">
        <v>42</v>
      </c>
      <c r="C3212">
        <v>2</v>
      </c>
      <c r="D3212">
        <v>421</v>
      </c>
      <c r="E3212">
        <v>23</v>
      </c>
    </row>
    <row r="3213" spans="1:5" x14ac:dyDescent="0.25">
      <c r="A3213" s="2">
        <v>44045</v>
      </c>
      <c r="B3213" t="s">
        <v>153007</v>
      </c>
      <c r="C3213">
        <v>7</v>
      </c>
      <c r="D3213">
        <v>6804</v>
      </c>
      <c r="E3213">
        <v>697</v>
      </c>
    </row>
    <row r="3214" spans="1:5" x14ac:dyDescent="0.25">
      <c r="A3214" s="2">
        <v>44045</v>
      </c>
      <c r="B3214" t="s">
        <v>45</v>
      </c>
      <c r="C3214">
        <v>15</v>
      </c>
      <c r="D3214">
        <v>26759</v>
      </c>
      <c r="E3214">
        <v>4129</v>
      </c>
    </row>
    <row r="3215" spans="1:5" x14ac:dyDescent="0.25">
      <c r="A3215" s="2">
        <v>44045</v>
      </c>
      <c r="B3215" t="s">
        <v>46</v>
      </c>
      <c r="C3215">
        <v>8</v>
      </c>
      <c r="D3215">
        <v>3967</v>
      </c>
      <c r="E3215">
        <v>552</v>
      </c>
    </row>
    <row r="3216" spans="1:5" x14ac:dyDescent="0.25">
      <c r="A3216" s="2">
        <v>44045</v>
      </c>
      <c r="B3216" t="s">
        <v>47</v>
      </c>
      <c r="C3216">
        <v>4</v>
      </c>
      <c r="D3216">
        <v>1237</v>
      </c>
      <c r="E3216">
        <v>134</v>
      </c>
    </row>
    <row r="3217" spans="1:5" x14ac:dyDescent="0.25">
      <c r="A3217" s="2">
        <v>44045</v>
      </c>
      <c r="B3217" t="s">
        <v>48</v>
      </c>
      <c r="C3217">
        <v>7</v>
      </c>
      <c r="D3217">
        <v>2737</v>
      </c>
      <c r="E3217">
        <v>283</v>
      </c>
    </row>
    <row r="3218" spans="1:5" x14ac:dyDescent="0.25">
      <c r="A3218" s="2">
        <v>44045</v>
      </c>
      <c r="B3218" t="s">
        <v>49</v>
      </c>
      <c r="C3218">
        <v>9</v>
      </c>
      <c r="D3218">
        <v>8966</v>
      </c>
      <c r="E3218">
        <v>1135</v>
      </c>
    </row>
    <row r="3219" spans="1:5" x14ac:dyDescent="0.25">
      <c r="A3219" s="2">
        <v>44045</v>
      </c>
      <c r="B3219" t="s">
        <v>50</v>
      </c>
      <c r="C3219">
        <v>2</v>
      </c>
      <c r="D3219">
        <v>1368</v>
      </c>
      <c r="E3219">
        <v>80</v>
      </c>
    </row>
    <row r="3220" spans="1:5" x14ac:dyDescent="0.25">
      <c r="A3220" s="2">
        <v>44045</v>
      </c>
      <c r="B3220" t="s">
        <v>51</v>
      </c>
      <c r="C3220">
        <v>1</v>
      </c>
      <c r="D3220">
        <v>1050</v>
      </c>
      <c r="E3220">
        <v>146</v>
      </c>
    </row>
    <row r="3221" spans="1:5" x14ac:dyDescent="0.25">
      <c r="A3221" s="2">
        <v>44045</v>
      </c>
      <c r="B3221" t="s">
        <v>52</v>
      </c>
      <c r="C3221">
        <v>45</v>
      </c>
      <c r="D3221">
        <v>17102</v>
      </c>
      <c r="E3221">
        <v>2075</v>
      </c>
    </row>
    <row r="3222" spans="1:5" x14ac:dyDescent="0.25">
      <c r="A3222" s="2">
        <v>44046</v>
      </c>
      <c r="B3222" t="s">
        <v>31</v>
      </c>
      <c r="C3222">
        <v>9</v>
      </c>
      <c r="D3222">
        <v>2802</v>
      </c>
      <c r="E3222">
        <v>472</v>
      </c>
    </row>
    <row r="3223" spans="1:5" x14ac:dyDescent="0.25">
      <c r="A3223" s="2">
        <v>44046</v>
      </c>
      <c r="B3223" t="s">
        <v>33</v>
      </c>
      <c r="C3223">
        <v>0</v>
      </c>
      <c r="D3223">
        <v>374</v>
      </c>
      <c r="E3223">
        <v>28</v>
      </c>
    </row>
    <row r="3224" spans="1:5" x14ac:dyDescent="0.25">
      <c r="A3224" s="2">
        <v>44046</v>
      </c>
      <c r="B3224" t="s">
        <v>34</v>
      </c>
      <c r="C3224">
        <v>0</v>
      </c>
      <c r="D3224">
        <v>1075</v>
      </c>
      <c r="E3224">
        <v>97</v>
      </c>
    </row>
    <row r="3225" spans="1:5" x14ac:dyDescent="0.25">
      <c r="A3225" s="2">
        <v>44046</v>
      </c>
      <c r="B3225" t="s">
        <v>35</v>
      </c>
      <c r="C3225">
        <v>4</v>
      </c>
      <c r="D3225">
        <v>4187</v>
      </c>
      <c r="E3225">
        <v>436</v>
      </c>
    </row>
    <row r="3226" spans="1:5" x14ac:dyDescent="0.25">
      <c r="A3226" s="2">
        <v>44046</v>
      </c>
      <c r="B3226" t="s">
        <v>36</v>
      </c>
      <c r="C3226">
        <v>34</v>
      </c>
      <c r="D3226">
        <v>23957</v>
      </c>
      <c r="E3226">
        <v>4291</v>
      </c>
    </row>
    <row r="3227" spans="1:5" x14ac:dyDescent="0.25">
      <c r="A3227" s="2">
        <v>44046</v>
      </c>
      <c r="B3227" t="s">
        <v>153006</v>
      </c>
      <c r="C3227">
        <v>0</v>
      </c>
      <c r="D3227">
        <v>2929</v>
      </c>
      <c r="E3227">
        <v>346</v>
      </c>
    </row>
    <row r="3228" spans="1:5" x14ac:dyDescent="0.25">
      <c r="A3228" s="2">
        <v>44046</v>
      </c>
      <c r="B3228" t="s">
        <v>38</v>
      </c>
      <c r="C3228">
        <v>15</v>
      </c>
      <c r="D3228">
        <v>6859</v>
      </c>
      <c r="E3228">
        <v>864</v>
      </c>
    </row>
    <row r="3229" spans="1:5" x14ac:dyDescent="0.25">
      <c r="A3229" s="2">
        <v>44046</v>
      </c>
      <c r="B3229" t="s">
        <v>39</v>
      </c>
      <c r="C3229">
        <v>2</v>
      </c>
      <c r="D3229">
        <v>8475</v>
      </c>
      <c r="E3229">
        <v>1568</v>
      </c>
    </row>
    <row r="3230" spans="1:5" x14ac:dyDescent="0.25">
      <c r="A3230" s="2">
        <v>44046</v>
      </c>
      <c r="B3230" t="s">
        <v>40</v>
      </c>
      <c r="C3230">
        <v>25</v>
      </c>
      <c r="D3230">
        <v>73724</v>
      </c>
      <c r="E3230">
        <v>16818</v>
      </c>
    </row>
    <row r="3231" spans="1:5" x14ac:dyDescent="0.25">
      <c r="A3231" s="2">
        <v>44046</v>
      </c>
      <c r="B3231" t="s">
        <v>41</v>
      </c>
      <c r="C3231">
        <v>0</v>
      </c>
      <c r="D3231">
        <v>5770</v>
      </c>
      <c r="E3231">
        <v>987</v>
      </c>
    </row>
    <row r="3232" spans="1:5" x14ac:dyDescent="0.25">
      <c r="A3232" s="2">
        <v>44046</v>
      </c>
      <c r="B3232" t="s">
        <v>42</v>
      </c>
      <c r="C3232">
        <v>2</v>
      </c>
      <c r="D3232">
        <v>421</v>
      </c>
      <c r="E3232">
        <v>23</v>
      </c>
    </row>
    <row r="3233" spans="1:5" x14ac:dyDescent="0.25">
      <c r="A3233" s="2">
        <v>44046</v>
      </c>
      <c r="B3233" t="s">
        <v>153007</v>
      </c>
      <c r="C3233">
        <v>8</v>
      </c>
      <c r="D3233">
        <v>6806</v>
      </c>
      <c r="E3233">
        <v>697</v>
      </c>
    </row>
    <row r="3234" spans="1:5" x14ac:dyDescent="0.25">
      <c r="A3234" s="2">
        <v>44046</v>
      </c>
      <c r="B3234" t="s">
        <v>45</v>
      </c>
      <c r="C3234">
        <v>13</v>
      </c>
      <c r="D3234">
        <v>26767</v>
      </c>
      <c r="E3234">
        <v>4131</v>
      </c>
    </row>
    <row r="3235" spans="1:5" x14ac:dyDescent="0.25">
      <c r="A3235" s="2">
        <v>44046</v>
      </c>
      <c r="B3235" t="s">
        <v>46</v>
      </c>
      <c r="C3235">
        <v>9</v>
      </c>
      <c r="D3235">
        <v>3970</v>
      </c>
      <c r="E3235">
        <v>553</v>
      </c>
    </row>
    <row r="3236" spans="1:5" x14ac:dyDescent="0.25">
      <c r="A3236" s="2">
        <v>44046</v>
      </c>
      <c r="B3236" t="s">
        <v>47</v>
      </c>
      <c r="C3236">
        <v>2</v>
      </c>
      <c r="D3236">
        <v>1238</v>
      </c>
      <c r="E3236">
        <v>134</v>
      </c>
    </row>
    <row r="3237" spans="1:5" x14ac:dyDescent="0.25">
      <c r="A3237" s="2">
        <v>44046</v>
      </c>
      <c r="B3237" t="s">
        <v>48</v>
      </c>
      <c r="C3237">
        <v>3</v>
      </c>
      <c r="D3237">
        <v>2737</v>
      </c>
      <c r="E3237">
        <v>283</v>
      </c>
    </row>
    <row r="3238" spans="1:5" x14ac:dyDescent="0.25">
      <c r="A3238" s="2">
        <v>44046</v>
      </c>
      <c r="B3238" t="s">
        <v>49</v>
      </c>
      <c r="C3238">
        <v>10</v>
      </c>
      <c r="D3238">
        <v>8974</v>
      </c>
      <c r="E3238">
        <v>1136</v>
      </c>
    </row>
    <row r="3239" spans="1:5" x14ac:dyDescent="0.25">
      <c r="A3239" s="2">
        <v>44046</v>
      </c>
      <c r="B3239" t="s">
        <v>50</v>
      </c>
      <c r="C3239">
        <v>1</v>
      </c>
      <c r="D3239">
        <v>1368</v>
      </c>
      <c r="E3239">
        <v>80</v>
      </c>
    </row>
    <row r="3240" spans="1:5" x14ac:dyDescent="0.25">
      <c r="A3240" s="2">
        <v>44046</v>
      </c>
      <c r="B3240" t="s">
        <v>51</v>
      </c>
      <c r="C3240">
        <v>0</v>
      </c>
      <c r="D3240">
        <v>1050</v>
      </c>
      <c r="E3240">
        <v>146</v>
      </c>
    </row>
    <row r="3241" spans="1:5" x14ac:dyDescent="0.25">
      <c r="A3241" s="2">
        <v>44046</v>
      </c>
      <c r="B3241" t="s">
        <v>52</v>
      </c>
      <c r="C3241">
        <v>22</v>
      </c>
      <c r="D3241">
        <v>17106</v>
      </c>
      <c r="E3241">
        <v>2076</v>
      </c>
    </row>
    <row r="3242" spans="1:5" x14ac:dyDescent="0.25">
      <c r="A3242" s="2">
        <v>44047</v>
      </c>
      <c r="B3242" t="s">
        <v>31</v>
      </c>
      <c r="C3242">
        <v>3</v>
      </c>
      <c r="D3242">
        <v>2804</v>
      </c>
      <c r="E3242">
        <v>472</v>
      </c>
    </row>
    <row r="3243" spans="1:5" x14ac:dyDescent="0.25">
      <c r="A3243" s="2">
        <v>44047</v>
      </c>
      <c r="B3243" t="s">
        <v>33</v>
      </c>
      <c r="C3243">
        <v>0</v>
      </c>
      <c r="D3243">
        <v>374</v>
      </c>
      <c r="E3243">
        <v>28</v>
      </c>
    </row>
    <row r="3244" spans="1:5" x14ac:dyDescent="0.25">
      <c r="A3244" s="2">
        <v>44047</v>
      </c>
      <c r="B3244" t="s">
        <v>34</v>
      </c>
      <c r="C3244">
        <v>2</v>
      </c>
      <c r="D3244">
        <v>1076</v>
      </c>
      <c r="E3244">
        <v>97</v>
      </c>
    </row>
    <row r="3245" spans="1:5" x14ac:dyDescent="0.25">
      <c r="A3245" s="2">
        <v>44047</v>
      </c>
      <c r="B3245" t="s">
        <v>35</v>
      </c>
      <c r="C3245">
        <v>2</v>
      </c>
      <c r="D3245">
        <v>4194</v>
      </c>
      <c r="E3245">
        <v>436</v>
      </c>
    </row>
    <row r="3246" spans="1:5" x14ac:dyDescent="0.25">
      <c r="A3246" s="2">
        <v>44047</v>
      </c>
      <c r="B3246" t="s">
        <v>36</v>
      </c>
      <c r="C3246">
        <v>42</v>
      </c>
      <c r="D3246">
        <v>23978</v>
      </c>
      <c r="E3246">
        <v>4291</v>
      </c>
    </row>
    <row r="3247" spans="1:5" x14ac:dyDescent="0.25">
      <c r="A3247" s="2">
        <v>44047</v>
      </c>
      <c r="B3247" t="s">
        <v>153006</v>
      </c>
      <c r="C3247">
        <v>5</v>
      </c>
      <c r="D3247">
        <v>2932</v>
      </c>
      <c r="E3247">
        <v>346</v>
      </c>
    </row>
    <row r="3248" spans="1:5" x14ac:dyDescent="0.25">
      <c r="A3248" s="2">
        <v>44047</v>
      </c>
      <c r="B3248" t="s">
        <v>38</v>
      </c>
      <c r="C3248">
        <v>17</v>
      </c>
      <c r="D3248">
        <v>6863</v>
      </c>
      <c r="E3248">
        <v>864</v>
      </c>
    </row>
    <row r="3249" spans="1:5" x14ac:dyDescent="0.25">
      <c r="A3249" s="2">
        <v>44047</v>
      </c>
      <c r="B3249" t="s">
        <v>39</v>
      </c>
      <c r="C3249">
        <v>5</v>
      </c>
      <c r="D3249">
        <v>8475</v>
      </c>
      <c r="E3249">
        <v>1568</v>
      </c>
    </row>
    <row r="3250" spans="1:5" x14ac:dyDescent="0.25">
      <c r="A3250" s="2">
        <v>44047</v>
      </c>
      <c r="B3250" t="s">
        <v>40</v>
      </c>
      <c r="C3250">
        <v>44</v>
      </c>
      <c r="D3250">
        <v>73810</v>
      </c>
      <c r="E3250">
        <v>16819</v>
      </c>
    </row>
    <row r="3251" spans="1:5" x14ac:dyDescent="0.25">
      <c r="A3251" s="2">
        <v>44047</v>
      </c>
      <c r="B3251" t="s">
        <v>41</v>
      </c>
      <c r="C3251">
        <v>2</v>
      </c>
      <c r="D3251">
        <v>5773</v>
      </c>
      <c r="E3251">
        <v>987</v>
      </c>
    </row>
    <row r="3252" spans="1:5" x14ac:dyDescent="0.25">
      <c r="A3252" s="2">
        <v>44047</v>
      </c>
      <c r="B3252" t="s">
        <v>42</v>
      </c>
      <c r="C3252">
        <v>0</v>
      </c>
      <c r="D3252">
        <v>421</v>
      </c>
      <c r="E3252">
        <v>23</v>
      </c>
    </row>
    <row r="3253" spans="1:5" x14ac:dyDescent="0.25">
      <c r="A3253" s="2">
        <v>44047</v>
      </c>
      <c r="B3253" t="s">
        <v>153007</v>
      </c>
      <c r="C3253">
        <v>8</v>
      </c>
      <c r="D3253">
        <v>6820</v>
      </c>
      <c r="E3253">
        <v>697</v>
      </c>
    </row>
    <row r="3254" spans="1:5" x14ac:dyDescent="0.25">
      <c r="A3254" s="2">
        <v>44047</v>
      </c>
      <c r="B3254" t="s">
        <v>45</v>
      </c>
      <c r="C3254">
        <v>8</v>
      </c>
      <c r="D3254">
        <v>26789</v>
      </c>
      <c r="E3254">
        <v>4132</v>
      </c>
    </row>
    <row r="3255" spans="1:5" x14ac:dyDescent="0.25">
      <c r="A3255" s="2">
        <v>44047</v>
      </c>
      <c r="B3255" t="s">
        <v>46</v>
      </c>
      <c r="C3255">
        <v>7</v>
      </c>
      <c r="D3255">
        <v>3971</v>
      </c>
      <c r="E3255">
        <v>553</v>
      </c>
    </row>
    <row r="3256" spans="1:5" x14ac:dyDescent="0.25">
      <c r="A3256" s="2">
        <v>44047</v>
      </c>
      <c r="B3256" t="s">
        <v>47</v>
      </c>
      <c r="C3256">
        <v>2</v>
      </c>
      <c r="D3256">
        <v>1239</v>
      </c>
      <c r="E3256">
        <v>134</v>
      </c>
    </row>
    <row r="3257" spans="1:5" x14ac:dyDescent="0.25">
      <c r="A3257" s="2">
        <v>44047</v>
      </c>
      <c r="B3257" t="s">
        <v>48</v>
      </c>
      <c r="C3257">
        <v>10</v>
      </c>
      <c r="D3257">
        <v>2741</v>
      </c>
      <c r="E3257">
        <v>284</v>
      </c>
    </row>
    <row r="3258" spans="1:5" x14ac:dyDescent="0.25">
      <c r="A3258" s="2">
        <v>44047</v>
      </c>
      <c r="B3258" t="s">
        <v>49</v>
      </c>
      <c r="C3258">
        <v>11</v>
      </c>
      <c r="D3258">
        <v>8977</v>
      </c>
      <c r="E3258">
        <v>1137</v>
      </c>
    </row>
    <row r="3259" spans="1:5" x14ac:dyDescent="0.25">
      <c r="A3259" s="2">
        <v>44047</v>
      </c>
      <c r="B3259" t="s">
        <v>50</v>
      </c>
      <c r="C3259">
        <v>2</v>
      </c>
      <c r="D3259">
        <v>1368</v>
      </c>
      <c r="E3259">
        <v>80</v>
      </c>
    </row>
    <row r="3260" spans="1:5" x14ac:dyDescent="0.25">
      <c r="A3260" s="2">
        <v>44047</v>
      </c>
      <c r="B3260" t="s">
        <v>51</v>
      </c>
      <c r="C3260">
        <v>0</v>
      </c>
      <c r="D3260">
        <v>1050</v>
      </c>
      <c r="E3260">
        <v>146</v>
      </c>
    </row>
    <row r="3261" spans="1:5" x14ac:dyDescent="0.25">
      <c r="A3261" s="2">
        <v>44047</v>
      </c>
      <c r="B3261" t="s">
        <v>52</v>
      </c>
      <c r="C3261">
        <v>20</v>
      </c>
      <c r="D3261">
        <v>17111</v>
      </c>
      <c r="E3261">
        <v>2077</v>
      </c>
    </row>
    <row r="3262" spans="1:5" x14ac:dyDescent="0.25">
      <c r="A3262" s="2">
        <v>44048</v>
      </c>
      <c r="B3262" t="s">
        <v>31</v>
      </c>
      <c r="C3262">
        <v>19</v>
      </c>
      <c r="D3262">
        <v>2808</v>
      </c>
      <c r="E3262">
        <v>472</v>
      </c>
    </row>
    <row r="3263" spans="1:5" x14ac:dyDescent="0.25">
      <c r="A3263" s="2">
        <v>44048</v>
      </c>
      <c r="B3263" t="s">
        <v>33</v>
      </c>
      <c r="C3263">
        <v>1</v>
      </c>
      <c r="D3263">
        <v>373</v>
      </c>
      <c r="E3263">
        <v>28</v>
      </c>
    </row>
    <row r="3264" spans="1:5" x14ac:dyDescent="0.25">
      <c r="A3264" s="2">
        <v>44048</v>
      </c>
      <c r="B3264" t="s">
        <v>34</v>
      </c>
      <c r="C3264">
        <v>2</v>
      </c>
      <c r="D3264">
        <v>1076</v>
      </c>
      <c r="E3264">
        <v>97</v>
      </c>
    </row>
    <row r="3265" spans="1:5" x14ac:dyDescent="0.25">
      <c r="A3265" s="2">
        <v>44048</v>
      </c>
      <c r="B3265" t="s">
        <v>35</v>
      </c>
      <c r="C3265">
        <v>8</v>
      </c>
      <c r="D3265">
        <v>4198</v>
      </c>
      <c r="E3265">
        <v>438</v>
      </c>
    </row>
    <row r="3266" spans="1:5" x14ac:dyDescent="0.25">
      <c r="A3266" s="2">
        <v>44048</v>
      </c>
      <c r="B3266" t="s">
        <v>36</v>
      </c>
      <c r="C3266">
        <v>47</v>
      </c>
      <c r="D3266">
        <v>23997</v>
      </c>
      <c r="E3266">
        <v>4291</v>
      </c>
    </row>
    <row r="3267" spans="1:5" x14ac:dyDescent="0.25">
      <c r="A3267" s="2">
        <v>44048</v>
      </c>
      <c r="B3267" t="s">
        <v>153006</v>
      </c>
      <c r="C3267">
        <v>9</v>
      </c>
      <c r="D3267">
        <v>2932</v>
      </c>
      <c r="E3267">
        <v>346</v>
      </c>
    </row>
    <row r="3268" spans="1:5" x14ac:dyDescent="0.25">
      <c r="A3268" s="2">
        <v>44048</v>
      </c>
      <c r="B3268" t="s">
        <v>38</v>
      </c>
      <c r="C3268">
        <v>12</v>
      </c>
      <c r="D3268">
        <v>6878</v>
      </c>
      <c r="E3268">
        <v>865</v>
      </c>
    </row>
    <row r="3269" spans="1:5" x14ac:dyDescent="0.25">
      <c r="A3269" s="2">
        <v>44048</v>
      </c>
      <c r="B3269" t="s">
        <v>39</v>
      </c>
      <c r="C3269">
        <v>7</v>
      </c>
      <c r="D3269">
        <v>8475</v>
      </c>
      <c r="E3269">
        <v>1568</v>
      </c>
    </row>
    <row r="3270" spans="1:5" x14ac:dyDescent="0.25">
      <c r="A3270" s="2">
        <v>44048</v>
      </c>
      <c r="B3270" t="s">
        <v>40</v>
      </c>
      <c r="C3270">
        <v>138</v>
      </c>
      <c r="D3270">
        <v>73872</v>
      </c>
      <c r="E3270">
        <v>16824</v>
      </c>
    </row>
    <row r="3271" spans="1:5" x14ac:dyDescent="0.25">
      <c r="A3271" s="2">
        <v>44048</v>
      </c>
      <c r="B3271" t="s">
        <v>41</v>
      </c>
      <c r="C3271">
        <v>6</v>
      </c>
      <c r="D3271">
        <v>5781</v>
      </c>
      <c r="E3271">
        <v>987</v>
      </c>
    </row>
    <row r="3272" spans="1:5" x14ac:dyDescent="0.25">
      <c r="A3272" s="2">
        <v>44048</v>
      </c>
      <c r="B3272" t="s">
        <v>42</v>
      </c>
      <c r="C3272">
        <v>1</v>
      </c>
      <c r="D3272">
        <v>421</v>
      </c>
      <c r="E3272">
        <v>23</v>
      </c>
    </row>
    <row r="3273" spans="1:5" x14ac:dyDescent="0.25">
      <c r="A3273" s="2">
        <v>44048</v>
      </c>
      <c r="B3273" t="s">
        <v>153007</v>
      </c>
      <c r="C3273">
        <v>6</v>
      </c>
      <c r="D3273">
        <v>6837</v>
      </c>
      <c r="E3273">
        <v>697</v>
      </c>
    </row>
    <row r="3274" spans="1:5" x14ac:dyDescent="0.25">
      <c r="A3274" s="2">
        <v>44048</v>
      </c>
      <c r="B3274" t="s">
        <v>45</v>
      </c>
      <c r="C3274">
        <v>21</v>
      </c>
      <c r="D3274">
        <v>26826</v>
      </c>
      <c r="E3274">
        <v>4134</v>
      </c>
    </row>
    <row r="3275" spans="1:5" x14ac:dyDescent="0.25">
      <c r="A3275" s="2">
        <v>44048</v>
      </c>
      <c r="B3275" t="s">
        <v>46</v>
      </c>
      <c r="C3275">
        <v>23</v>
      </c>
      <c r="D3275">
        <v>3973</v>
      </c>
      <c r="E3275">
        <v>553</v>
      </c>
    </row>
    <row r="3276" spans="1:5" x14ac:dyDescent="0.25">
      <c r="A3276" s="2">
        <v>44048</v>
      </c>
      <c r="B3276" t="s">
        <v>47</v>
      </c>
      <c r="C3276">
        <v>9</v>
      </c>
      <c r="D3276">
        <v>1240</v>
      </c>
      <c r="E3276">
        <v>134</v>
      </c>
    </row>
    <row r="3277" spans="1:5" x14ac:dyDescent="0.25">
      <c r="A3277" s="2">
        <v>44048</v>
      </c>
      <c r="B3277" t="s">
        <v>48</v>
      </c>
      <c r="C3277">
        <v>21</v>
      </c>
      <c r="D3277">
        <v>2741</v>
      </c>
      <c r="E3277">
        <v>284</v>
      </c>
    </row>
    <row r="3278" spans="1:5" x14ac:dyDescent="0.25">
      <c r="A3278" s="2">
        <v>44048</v>
      </c>
      <c r="B3278" t="s">
        <v>49</v>
      </c>
      <c r="C3278">
        <v>11</v>
      </c>
      <c r="D3278">
        <v>8978</v>
      </c>
      <c r="E3278">
        <v>1137</v>
      </c>
    </row>
    <row r="3279" spans="1:5" x14ac:dyDescent="0.25">
      <c r="A3279" s="2">
        <v>44048</v>
      </c>
      <c r="B3279" t="s">
        <v>50</v>
      </c>
      <c r="C3279">
        <v>2</v>
      </c>
      <c r="D3279">
        <v>1369</v>
      </c>
      <c r="E3279">
        <v>80</v>
      </c>
    </row>
    <row r="3280" spans="1:5" x14ac:dyDescent="0.25">
      <c r="A3280" s="2">
        <v>44048</v>
      </c>
      <c r="B3280" t="s">
        <v>51</v>
      </c>
      <c r="C3280">
        <v>0</v>
      </c>
      <c r="D3280">
        <v>1051</v>
      </c>
      <c r="E3280">
        <v>146</v>
      </c>
    </row>
    <row r="3281" spans="1:5" x14ac:dyDescent="0.25">
      <c r="A3281" s="2">
        <v>44048</v>
      </c>
      <c r="B3281" t="s">
        <v>52</v>
      </c>
      <c r="C3281">
        <v>41</v>
      </c>
      <c r="D3281">
        <v>17150</v>
      </c>
      <c r="E3281">
        <v>2077</v>
      </c>
    </row>
    <row r="3282" spans="1:5" x14ac:dyDescent="0.25">
      <c r="A3282" s="2">
        <v>44049</v>
      </c>
      <c r="B3282" t="s">
        <v>31</v>
      </c>
      <c r="C3282">
        <v>15</v>
      </c>
      <c r="D3282">
        <v>2810</v>
      </c>
      <c r="E3282">
        <v>472</v>
      </c>
    </row>
    <row r="3283" spans="1:5" x14ac:dyDescent="0.25">
      <c r="A3283" s="2">
        <v>44049</v>
      </c>
      <c r="B3283" t="s">
        <v>33</v>
      </c>
      <c r="C3283">
        <v>0</v>
      </c>
      <c r="D3283">
        <v>373</v>
      </c>
      <c r="E3283">
        <v>28</v>
      </c>
    </row>
    <row r="3284" spans="1:5" x14ac:dyDescent="0.25">
      <c r="A3284" s="2">
        <v>44049</v>
      </c>
      <c r="B3284" t="s">
        <v>34</v>
      </c>
      <c r="C3284">
        <v>2</v>
      </c>
      <c r="D3284">
        <v>1088</v>
      </c>
      <c r="E3284">
        <v>97</v>
      </c>
    </row>
    <row r="3285" spans="1:5" x14ac:dyDescent="0.25">
      <c r="A3285" s="2">
        <v>44049</v>
      </c>
      <c r="B3285" t="s">
        <v>35</v>
      </c>
      <c r="C3285">
        <v>5</v>
      </c>
      <c r="D3285">
        <v>4212</v>
      </c>
      <c r="E3285">
        <v>438</v>
      </c>
    </row>
    <row r="3286" spans="1:5" x14ac:dyDescent="0.25">
      <c r="A3286" s="2">
        <v>44049</v>
      </c>
      <c r="B3286" t="s">
        <v>36</v>
      </c>
      <c r="C3286">
        <v>58</v>
      </c>
      <c r="D3286">
        <v>24011</v>
      </c>
      <c r="E3286">
        <v>4291</v>
      </c>
    </row>
    <row r="3287" spans="1:5" x14ac:dyDescent="0.25">
      <c r="A3287" s="2">
        <v>44049</v>
      </c>
      <c r="B3287" t="s">
        <v>153006</v>
      </c>
      <c r="C3287">
        <v>7</v>
      </c>
      <c r="D3287">
        <v>2933</v>
      </c>
      <c r="E3287">
        <v>346</v>
      </c>
    </row>
    <row r="3288" spans="1:5" x14ac:dyDescent="0.25">
      <c r="A3288" s="2">
        <v>44049</v>
      </c>
      <c r="B3288" t="s">
        <v>38</v>
      </c>
      <c r="C3288">
        <v>18</v>
      </c>
      <c r="D3288">
        <v>6886</v>
      </c>
      <c r="E3288">
        <v>865</v>
      </c>
    </row>
    <row r="3289" spans="1:5" x14ac:dyDescent="0.25">
      <c r="A3289" s="2">
        <v>44049</v>
      </c>
      <c r="B3289" t="s">
        <v>39</v>
      </c>
      <c r="C3289">
        <v>13</v>
      </c>
      <c r="D3289">
        <v>8485</v>
      </c>
      <c r="E3289">
        <v>1568</v>
      </c>
    </row>
    <row r="3290" spans="1:5" x14ac:dyDescent="0.25">
      <c r="A3290" s="2">
        <v>44049</v>
      </c>
      <c r="B3290" t="s">
        <v>40</v>
      </c>
      <c r="C3290">
        <v>118</v>
      </c>
      <c r="D3290">
        <v>74080</v>
      </c>
      <c r="E3290">
        <v>16829</v>
      </c>
    </row>
    <row r="3291" spans="1:5" x14ac:dyDescent="0.25">
      <c r="A3291" s="2">
        <v>44049</v>
      </c>
      <c r="B3291" t="s">
        <v>41</v>
      </c>
      <c r="C3291">
        <v>9</v>
      </c>
      <c r="D3291">
        <v>5786</v>
      </c>
      <c r="E3291">
        <v>987</v>
      </c>
    </row>
    <row r="3292" spans="1:5" x14ac:dyDescent="0.25">
      <c r="A3292" s="2">
        <v>44049</v>
      </c>
      <c r="B3292" t="s">
        <v>42</v>
      </c>
      <c r="C3292">
        <v>0</v>
      </c>
      <c r="D3292">
        <v>421</v>
      </c>
      <c r="E3292">
        <v>23</v>
      </c>
    </row>
    <row r="3293" spans="1:5" x14ac:dyDescent="0.25">
      <c r="A3293" s="2">
        <v>44049</v>
      </c>
      <c r="B3293" t="s">
        <v>153007</v>
      </c>
      <c r="C3293">
        <v>16</v>
      </c>
      <c r="D3293">
        <v>6844</v>
      </c>
      <c r="E3293">
        <v>697</v>
      </c>
    </row>
    <row r="3294" spans="1:5" x14ac:dyDescent="0.25">
      <c r="A3294" s="2">
        <v>44049</v>
      </c>
      <c r="B3294" t="s">
        <v>45</v>
      </c>
      <c r="C3294">
        <v>22</v>
      </c>
      <c r="D3294">
        <v>26849</v>
      </c>
      <c r="E3294">
        <v>4135</v>
      </c>
    </row>
    <row r="3295" spans="1:5" x14ac:dyDescent="0.25">
      <c r="A3295" s="2">
        <v>44049</v>
      </c>
      <c r="B3295" t="s">
        <v>46</v>
      </c>
      <c r="C3295">
        <v>7</v>
      </c>
      <c r="D3295">
        <v>3974</v>
      </c>
      <c r="E3295">
        <v>553</v>
      </c>
    </row>
    <row r="3296" spans="1:5" x14ac:dyDescent="0.25">
      <c r="A3296" s="2">
        <v>44049</v>
      </c>
      <c r="B3296" t="s">
        <v>47</v>
      </c>
      <c r="C3296">
        <v>3</v>
      </c>
      <c r="D3296">
        <v>1241</v>
      </c>
      <c r="E3296">
        <v>134</v>
      </c>
    </row>
    <row r="3297" spans="1:5" x14ac:dyDescent="0.25">
      <c r="A3297" s="2">
        <v>44049</v>
      </c>
      <c r="B3297" t="s">
        <v>48</v>
      </c>
      <c r="C3297">
        <v>30</v>
      </c>
      <c r="D3297">
        <v>2743</v>
      </c>
      <c r="E3297">
        <v>284</v>
      </c>
    </row>
    <row r="3298" spans="1:5" x14ac:dyDescent="0.25">
      <c r="A3298" s="2">
        <v>44049</v>
      </c>
      <c r="B3298" t="s">
        <v>49</v>
      </c>
      <c r="C3298">
        <v>17</v>
      </c>
      <c r="D3298">
        <v>8985</v>
      </c>
      <c r="E3298">
        <v>1137</v>
      </c>
    </row>
    <row r="3299" spans="1:5" x14ac:dyDescent="0.25">
      <c r="A3299" s="2">
        <v>44049</v>
      </c>
      <c r="B3299" t="s">
        <v>50</v>
      </c>
      <c r="C3299">
        <v>3</v>
      </c>
      <c r="D3299">
        <v>1373</v>
      </c>
      <c r="E3299">
        <v>80</v>
      </c>
    </row>
    <row r="3300" spans="1:5" x14ac:dyDescent="0.25">
      <c r="A3300" s="2">
        <v>44049</v>
      </c>
      <c r="B3300" t="s">
        <v>51</v>
      </c>
      <c r="C3300">
        <v>1</v>
      </c>
      <c r="D3300">
        <v>1051</v>
      </c>
      <c r="E3300">
        <v>146</v>
      </c>
    </row>
    <row r="3301" spans="1:5" x14ac:dyDescent="0.25">
      <c r="A3301" s="2">
        <v>44049</v>
      </c>
      <c r="B3301" t="s">
        <v>52</v>
      </c>
      <c r="C3301">
        <v>58</v>
      </c>
      <c r="D3301">
        <v>17178</v>
      </c>
      <c r="E3301">
        <v>2077</v>
      </c>
    </row>
    <row r="3302" spans="1:5" x14ac:dyDescent="0.25">
      <c r="A3302" s="2">
        <v>44050</v>
      </c>
      <c r="B3302" t="s">
        <v>31</v>
      </c>
      <c r="C3302">
        <v>39</v>
      </c>
      <c r="D3302">
        <v>2812</v>
      </c>
      <c r="E3302">
        <v>472</v>
      </c>
    </row>
    <row r="3303" spans="1:5" x14ac:dyDescent="0.25">
      <c r="A3303" s="2">
        <v>44050</v>
      </c>
      <c r="B3303" t="s">
        <v>33</v>
      </c>
      <c r="C3303">
        <v>21</v>
      </c>
      <c r="D3303">
        <v>373</v>
      </c>
      <c r="E3303">
        <v>28</v>
      </c>
    </row>
    <row r="3304" spans="1:5" x14ac:dyDescent="0.25">
      <c r="A3304" s="2">
        <v>44050</v>
      </c>
      <c r="B3304" t="s">
        <v>34</v>
      </c>
      <c r="C3304">
        <v>7</v>
      </c>
      <c r="D3304">
        <v>1089</v>
      </c>
      <c r="E3304">
        <v>97</v>
      </c>
    </row>
    <row r="3305" spans="1:5" x14ac:dyDescent="0.25">
      <c r="A3305" s="2">
        <v>44050</v>
      </c>
      <c r="B3305" t="s">
        <v>35</v>
      </c>
      <c r="C3305">
        <v>15</v>
      </c>
      <c r="D3305">
        <v>4240</v>
      </c>
      <c r="E3305">
        <v>438</v>
      </c>
    </row>
    <row r="3306" spans="1:5" x14ac:dyDescent="0.25">
      <c r="A3306" s="2">
        <v>44050</v>
      </c>
      <c r="B3306" t="s">
        <v>36</v>
      </c>
      <c r="C3306">
        <v>54</v>
      </c>
      <c r="D3306">
        <v>24041</v>
      </c>
      <c r="E3306">
        <v>4292</v>
      </c>
    </row>
    <row r="3307" spans="1:5" x14ac:dyDescent="0.25">
      <c r="A3307" s="2">
        <v>44050</v>
      </c>
      <c r="B3307" t="s">
        <v>153006</v>
      </c>
      <c r="C3307">
        <v>4</v>
      </c>
      <c r="D3307">
        <v>2935</v>
      </c>
      <c r="E3307">
        <v>346</v>
      </c>
    </row>
    <row r="3308" spans="1:5" x14ac:dyDescent="0.25">
      <c r="A3308" s="2">
        <v>44050</v>
      </c>
      <c r="B3308" t="s">
        <v>38</v>
      </c>
      <c r="C3308">
        <v>20</v>
      </c>
      <c r="D3308">
        <v>6891</v>
      </c>
      <c r="E3308">
        <v>865</v>
      </c>
    </row>
    <row r="3309" spans="1:5" x14ac:dyDescent="0.25">
      <c r="A3309" s="2">
        <v>44050</v>
      </c>
      <c r="B3309" t="s">
        <v>39</v>
      </c>
      <c r="C3309">
        <v>9</v>
      </c>
      <c r="D3309">
        <v>8488</v>
      </c>
      <c r="E3309">
        <v>1568</v>
      </c>
    </row>
    <row r="3310" spans="1:5" x14ac:dyDescent="0.25">
      <c r="A3310" s="2">
        <v>44050</v>
      </c>
      <c r="B3310" t="s">
        <v>40</v>
      </c>
      <c r="C3310">
        <v>69</v>
      </c>
      <c r="D3310">
        <v>74232</v>
      </c>
      <c r="E3310">
        <v>16829</v>
      </c>
    </row>
    <row r="3311" spans="1:5" x14ac:dyDescent="0.25">
      <c r="A3311" s="2">
        <v>44050</v>
      </c>
      <c r="B3311" t="s">
        <v>41</v>
      </c>
      <c r="C3311">
        <v>21</v>
      </c>
      <c r="D3311">
        <v>5790</v>
      </c>
      <c r="E3311">
        <v>987</v>
      </c>
    </row>
    <row r="3312" spans="1:5" x14ac:dyDescent="0.25">
      <c r="A3312" s="2">
        <v>44050</v>
      </c>
      <c r="B3312" t="s">
        <v>42</v>
      </c>
      <c r="C3312">
        <v>1</v>
      </c>
      <c r="D3312">
        <v>421</v>
      </c>
      <c r="E3312">
        <v>23</v>
      </c>
    </row>
    <row r="3313" spans="1:5" x14ac:dyDescent="0.25">
      <c r="A3313" s="2">
        <v>44050</v>
      </c>
      <c r="B3313" t="s">
        <v>153007</v>
      </c>
      <c r="C3313">
        <v>8</v>
      </c>
      <c r="D3313">
        <v>6846</v>
      </c>
      <c r="E3313">
        <v>697</v>
      </c>
    </row>
    <row r="3314" spans="1:5" x14ac:dyDescent="0.25">
      <c r="A3314" s="2">
        <v>44050</v>
      </c>
      <c r="B3314" t="s">
        <v>45</v>
      </c>
      <c r="C3314">
        <v>37</v>
      </c>
      <c r="D3314">
        <v>26871</v>
      </c>
      <c r="E3314">
        <v>4136</v>
      </c>
    </row>
    <row r="3315" spans="1:5" x14ac:dyDescent="0.25">
      <c r="A3315" s="2">
        <v>44050</v>
      </c>
      <c r="B3315" t="s">
        <v>46</v>
      </c>
      <c r="C3315">
        <v>11</v>
      </c>
      <c r="D3315">
        <v>3973</v>
      </c>
      <c r="E3315">
        <v>553</v>
      </c>
    </row>
    <row r="3316" spans="1:5" x14ac:dyDescent="0.25">
      <c r="A3316" s="2">
        <v>44050</v>
      </c>
      <c r="B3316" t="s">
        <v>47</v>
      </c>
      <c r="C3316">
        <v>3</v>
      </c>
      <c r="D3316">
        <v>1241</v>
      </c>
      <c r="E3316">
        <v>134</v>
      </c>
    </row>
    <row r="3317" spans="1:5" x14ac:dyDescent="0.25">
      <c r="A3317" s="2">
        <v>44050</v>
      </c>
      <c r="B3317" t="s">
        <v>48</v>
      </c>
      <c r="C3317">
        <v>27</v>
      </c>
      <c r="D3317">
        <v>2743</v>
      </c>
      <c r="E3317">
        <v>284</v>
      </c>
    </row>
    <row r="3318" spans="1:5" x14ac:dyDescent="0.25">
      <c r="A3318" s="2">
        <v>44050</v>
      </c>
      <c r="B3318" t="s">
        <v>49</v>
      </c>
      <c r="C3318">
        <v>13</v>
      </c>
      <c r="D3318">
        <v>8988</v>
      </c>
      <c r="E3318">
        <v>1137</v>
      </c>
    </row>
    <row r="3319" spans="1:5" x14ac:dyDescent="0.25">
      <c r="A3319" s="2">
        <v>44050</v>
      </c>
      <c r="B3319" t="s">
        <v>50</v>
      </c>
      <c r="C3319">
        <v>6</v>
      </c>
      <c r="D3319">
        <v>1375</v>
      </c>
      <c r="E3319">
        <v>80</v>
      </c>
    </row>
    <row r="3320" spans="1:5" x14ac:dyDescent="0.25">
      <c r="A3320" s="2">
        <v>44050</v>
      </c>
      <c r="B3320" t="s">
        <v>51</v>
      </c>
      <c r="C3320">
        <v>4</v>
      </c>
      <c r="D3320">
        <v>1051</v>
      </c>
      <c r="E3320">
        <v>146</v>
      </c>
    </row>
    <row r="3321" spans="1:5" x14ac:dyDescent="0.25">
      <c r="A3321" s="2">
        <v>44050</v>
      </c>
      <c r="B3321" t="s">
        <v>52</v>
      </c>
      <c r="C3321">
        <v>183</v>
      </c>
      <c r="D3321">
        <v>17242</v>
      </c>
      <c r="E3321">
        <v>2078</v>
      </c>
    </row>
    <row r="3322" spans="1:5" x14ac:dyDescent="0.25">
      <c r="A3322" s="2">
        <v>44051</v>
      </c>
      <c r="B3322" t="s">
        <v>31</v>
      </c>
      <c r="C3322">
        <v>12</v>
      </c>
      <c r="D3322">
        <v>2817</v>
      </c>
      <c r="E3322">
        <v>472</v>
      </c>
    </row>
    <row r="3323" spans="1:5" x14ac:dyDescent="0.25">
      <c r="A3323" s="2">
        <v>44051</v>
      </c>
      <c r="B3323" t="s">
        <v>33</v>
      </c>
      <c r="C3323">
        <v>1</v>
      </c>
      <c r="D3323">
        <v>373</v>
      </c>
      <c r="E3323">
        <v>28</v>
      </c>
    </row>
    <row r="3324" spans="1:5" x14ac:dyDescent="0.25">
      <c r="A3324" s="2">
        <v>44051</v>
      </c>
      <c r="B3324" t="s">
        <v>34</v>
      </c>
      <c r="C3324">
        <v>4</v>
      </c>
      <c r="D3324">
        <v>1089</v>
      </c>
      <c r="E3324">
        <v>97</v>
      </c>
    </row>
    <row r="3325" spans="1:5" x14ac:dyDescent="0.25">
      <c r="A3325" s="2">
        <v>44051</v>
      </c>
      <c r="B3325" t="s">
        <v>35</v>
      </c>
      <c r="C3325">
        <v>5</v>
      </c>
      <c r="D3325">
        <v>4245</v>
      </c>
      <c r="E3325">
        <v>438</v>
      </c>
    </row>
    <row r="3326" spans="1:5" x14ac:dyDescent="0.25">
      <c r="A3326" s="2">
        <v>44051</v>
      </c>
      <c r="B3326" t="s">
        <v>36</v>
      </c>
      <c r="C3326">
        <v>44</v>
      </c>
      <c r="D3326">
        <v>24046</v>
      </c>
      <c r="E3326">
        <v>4294</v>
      </c>
    </row>
    <row r="3327" spans="1:5" x14ac:dyDescent="0.25">
      <c r="A3327" s="2">
        <v>44051</v>
      </c>
      <c r="B3327" t="s">
        <v>153006</v>
      </c>
      <c r="C3327">
        <v>6</v>
      </c>
      <c r="D3327">
        <v>2936</v>
      </c>
      <c r="E3327">
        <v>346</v>
      </c>
    </row>
    <row r="3328" spans="1:5" x14ac:dyDescent="0.25">
      <c r="A3328" s="2">
        <v>44051</v>
      </c>
      <c r="B3328" t="s">
        <v>38</v>
      </c>
      <c r="C3328">
        <v>20</v>
      </c>
      <c r="D3328">
        <v>6901</v>
      </c>
      <c r="E3328">
        <v>866</v>
      </c>
    </row>
    <row r="3329" spans="1:5" x14ac:dyDescent="0.25">
      <c r="A3329" s="2">
        <v>44051</v>
      </c>
      <c r="B3329" t="s">
        <v>39</v>
      </c>
      <c r="C3329">
        <v>4</v>
      </c>
      <c r="D3329">
        <v>8493</v>
      </c>
      <c r="E3329">
        <v>1569</v>
      </c>
    </row>
    <row r="3330" spans="1:5" x14ac:dyDescent="0.25">
      <c r="A3330" s="2">
        <v>44051</v>
      </c>
      <c r="B3330" t="s">
        <v>40</v>
      </c>
      <c r="C3330">
        <v>76</v>
      </c>
      <c r="D3330">
        <v>74403</v>
      </c>
      <c r="E3330">
        <v>16832</v>
      </c>
    </row>
    <row r="3331" spans="1:5" x14ac:dyDescent="0.25">
      <c r="A3331" s="2">
        <v>44051</v>
      </c>
      <c r="B3331" t="s">
        <v>41</v>
      </c>
      <c r="C3331">
        <v>3</v>
      </c>
      <c r="D3331">
        <v>5795</v>
      </c>
      <c r="E3331">
        <v>987</v>
      </c>
    </row>
    <row r="3332" spans="1:5" x14ac:dyDescent="0.25">
      <c r="A3332" s="2">
        <v>44051</v>
      </c>
      <c r="B3332" t="s">
        <v>42</v>
      </c>
      <c r="C3332">
        <v>0</v>
      </c>
      <c r="D3332">
        <v>421</v>
      </c>
      <c r="E3332">
        <v>23</v>
      </c>
    </row>
    <row r="3333" spans="1:5" x14ac:dyDescent="0.25">
      <c r="A3333" s="2">
        <v>44051</v>
      </c>
      <c r="B3333" t="s">
        <v>153007</v>
      </c>
      <c r="C3333">
        <v>6</v>
      </c>
      <c r="D3333">
        <v>6860</v>
      </c>
      <c r="E3333">
        <v>697</v>
      </c>
    </row>
    <row r="3334" spans="1:5" x14ac:dyDescent="0.25">
      <c r="A3334" s="2">
        <v>44051</v>
      </c>
      <c r="B3334" t="s">
        <v>45</v>
      </c>
      <c r="C3334">
        <v>31</v>
      </c>
      <c r="D3334">
        <v>26904</v>
      </c>
      <c r="E3334">
        <v>4136</v>
      </c>
    </row>
    <row r="3335" spans="1:5" x14ac:dyDescent="0.25">
      <c r="A3335" s="2">
        <v>44051</v>
      </c>
      <c r="B3335" t="s">
        <v>46</v>
      </c>
      <c r="C3335">
        <v>9</v>
      </c>
      <c r="D3335">
        <v>3973</v>
      </c>
      <c r="E3335">
        <v>554</v>
      </c>
    </row>
    <row r="3336" spans="1:5" x14ac:dyDescent="0.25">
      <c r="A3336" s="2">
        <v>44051</v>
      </c>
      <c r="B3336" t="s">
        <v>47</v>
      </c>
      <c r="C3336">
        <v>0</v>
      </c>
      <c r="D3336">
        <v>1245</v>
      </c>
      <c r="E3336">
        <v>134</v>
      </c>
    </row>
    <row r="3337" spans="1:5" x14ac:dyDescent="0.25">
      <c r="A3337" s="2">
        <v>44051</v>
      </c>
      <c r="B3337" t="s">
        <v>48</v>
      </c>
      <c r="C3337">
        <v>28</v>
      </c>
      <c r="D3337">
        <v>2743</v>
      </c>
      <c r="E3337">
        <v>284</v>
      </c>
    </row>
    <row r="3338" spans="1:5" x14ac:dyDescent="0.25">
      <c r="A3338" s="2">
        <v>44051</v>
      </c>
      <c r="B3338" t="s">
        <v>49</v>
      </c>
      <c r="C3338">
        <v>23</v>
      </c>
      <c r="D3338">
        <v>8989</v>
      </c>
      <c r="E3338">
        <v>1137</v>
      </c>
    </row>
    <row r="3339" spans="1:5" x14ac:dyDescent="0.25">
      <c r="A3339" s="2">
        <v>44051</v>
      </c>
      <c r="B3339" t="s">
        <v>50</v>
      </c>
      <c r="C3339">
        <v>10</v>
      </c>
      <c r="D3339">
        <v>1376</v>
      </c>
      <c r="E3339">
        <v>80</v>
      </c>
    </row>
    <row r="3340" spans="1:5" x14ac:dyDescent="0.25">
      <c r="A3340" s="2">
        <v>44051</v>
      </c>
      <c r="B3340" t="s">
        <v>51</v>
      </c>
      <c r="C3340">
        <v>2</v>
      </c>
      <c r="D3340">
        <v>1051</v>
      </c>
      <c r="E3340">
        <v>146</v>
      </c>
    </row>
    <row r="3341" spans="1:5" x14ac:dyDescent="0.25">
      <c r="A3341" s="2">
        <v>44051</v>
      </c>
      <c r="B3341" t="s">
        <v>52</v>
      </c>
      <c r="C3341">
        <v>63</v>
      </c>
      <c r="D3341">
        <v>17287</v>
      </c>
      <c r="E3341">
        <v>2083</v>
      </c>
    </row>
    <row r="3342" spans="1:5" x14ac:dyDescent="0.25">
      <c r="A3342" s="2">
        <v>44052</v>
      </c>
      <c r="B3342" t="s">
        <v>31</v>
      </c>
      <c r="C3342">
        <v>16</v>
      </c>
      <c r="D3342">
        <v>2817</v>
      </c>
      <c r="E3342">
        <v>472</v>
      </c>
    </row>
    <row r="3343" spans="1:5" x14ac:dyDescent="0.25">
      <c r="A3343" s="2">
        <v>44052</v>
      </c>
      <c r="B3343" t="s">
        <v>33</v>
      </c>
      <c r="C3343">
        <v>0</v>
      </c>
      <c r="D3343">
        <v>373</v>
      </c>
      <c r="E3343">
        <v>28</v>
      </c>
    </row>
    <row r="3344" spans="1:5" x14ac:dyDescent="0.25">
      <c r="A3344" s="2">
        <v>44052</v>
      </c>
      <c r="B3344" t="s">
        <v>34</v>
      </c>
      <c r="C3344">
        <v>0</v>
      </c>
      <c r="D3344">
        <v>1090</v>
      </c>
      <c r="E3344">
        <v>97</v>
      </c>
    </row>
    <row r="3345" spans="1:5" x14ac:dyDescent="0.25">
      <c r="A3345" s="2">
        <v>44052</v>
      </c>
      <c r="B3345" t="s">
        <v>35</v>
      </c>
      <c r="C3345">
        <v>22</v>
      </c>
      <c r="D3345">
        <v>4251</v>
      </c>
      <c r="E3345">
        <v>438</v>
      </c>
    </row>
    <row r="3346" spans="1:5" x14ac:dyDescent="0.25">
      <c r="A3346" s="2">
        <v>44052</v>
      </c>
      <c r="B3346" t="s">
        <v>36</v>
      </c>
      <c r="C3346">
        <v>69</v>
      </c>
      <c r="D3346">
        <v>24066</v>
      </c>
      <c r="E3346">
        <v>4295</v>
      </c>
    </row>
    <row r="3347" spans="1:5" x14ac:dyDescent="0.25">
      <c r="A3347" s="2">
        <v>44052</v>
      </c>
      <c r="B3347" t="s">
        <v>153006</v>
      </c>
      <c r="C3347">
        <v>7</v>
      </c>
      <c r="D3347">
        <v>2937</v>
      </c>
      <c r="E3347">
        <v>346</v>
      </c>
    </row>
    <row r="3348" spans="1:5" x14ac:dyDescent="0.25">
      <c r="A3348" s="2">
        <v>44052</v>
      </c>
      <c r="B3348" t="s">
        <v>38</v>
      </c>
      <c r="C3348">
        <v>38</v>
      </c>
      <c r="D3348">
        <v>6910</v>
      </c>
      <c r="E3348">
        <v>866</v>
      </c>
    </row>
    <row r="3349" spans="1:5" x14ac:dyDescent="0.25">
      <c r="A3349" s="2">
        <v>44052</v>
      </c>
      <c r="B3349" t="s">
        <v>39</v>
      </c>
      <c r="C3349">
        <v>7</v>
      </c>
      <c r="D3349">
        <v>8498</v>
      </c>
      <c r="E3349">
        <v>1569</v>
      </c>
    </row>
    <row r="3350" spans="1:5" x14ac:dyDescent="0.25">
      <c r="A3350" s="2">
        <v>44052</v>
      </c>
      <c r="B3350" t="s">
        <v>40</v>
      </c>
      <c r="C3350">
        <v>71</v>
      </c>
      <c r="D3350">
        <v>74432</v>
      </c>
      <c r="E3350">
        <v>16833</v>
      </c>
    </row>
    <row r="3351" spans="1:5" x14ac:dyDescent="0.25">
      <c r="A3351" s="2">
        <v>44052</v>
      </c>
      <c r="B3351" t="s">
        <v>41</v>
      </c>
      <c r="C3351">
        <v>16</v>
      </c>
      <c r="D3351">
        <v>5799</v>
      </c>
      <c r="E3351">
        <v>987</v>
      </c>
    </row>
    <row r="3352" spans="1:5" x14ac:dyDescent="0.25">
      <c r="A3352" s="2">
        <v>44052</v>
      </c>
      <c r="B3352" t="s">
        <v>42</v>
      </c>
      <c r="C3352">
        <v>0</v>
      </c>
      <c r="D3352">
        <v>421</v>
      </c>
      <c r="E3352">
        <v>23</v>
      </c>
    </row>
    <row r="3353" spans="1:5" x14ac:dyDescent="0.25">
      <c r="A3353" s="2">
        <v>44052</v>
      </c>
      <c r="B3353" t="s">
        <v>153007</v>
      </c>
      <c r="C3353">
        <v>9</v>
      </c>
      <c r="D3353">
        <v>6865</v>
      </c>
      <c r="E3353">
        <v>697</v>
      </c>
    </row>
    <row r="3354" spans="1:5" x14ac:dyDescent="0.25">
      <c r="A3354" s="2">
        <v>44052</v>
      </c>
      <c r="B3354" t="s">
        <v>45</v>
      </c>
      <c r="C3354">
        <v>38</v>
      </c>
      <c r="D3354">
        <v>26910</v>
      </c>
      <c r="E3354">
        <v>4136</v>
      </c>
    </row>
    <row r="3355" spans="1:5" x14ac:dyDescent="0.25">
      <c r="A3355" s="2">
        <v>44052</v>
      </c>
      <c r="B3355" t="s">
        <v>46</v>
      </c>
      <c r="C3355">
        <v>9</v>
      </c>
      <c r="D3355">
        <v>3973</v>
      </c>
      <c r="E3355">
        <v>554</v>
      </c>
    </row>
    <row r="3356" spans="1:5" x14ac:dyDescent="0.25">
      <c r="A3356" s="2">
        <v>44052</v>
      </c>
      <c r="B3356" t="s">
        <v>47</v>
      </c>
      <c r="C3356">
        <v>6</v>
      </c>
      <c r="D3356">
        <v>1245</v>
      </c>
      <c r="E3356">
        <v>134</v>
      </c>
    </row>
    <row r="3357" spans="1:5" x14ac:dyDescent="0.25">
      <c r="A3357" s="2">
        <v>44052</v>
      </c>
      <c r="B3357" t="s">
        <v>48</v>
      </c>
      <c r="C3357">
        <v>29</v>
      </c>
      <c r="D3357">
        <v>2749</v>
      </c>
      <c r="E3357">
        <v>284</v>
      </c>
    </row>
    <row r="3358" spans="1:5" x14ac:dyDescent="0.25">
      <c r="A3358" s="2">
        <v>44052</v>
      </c>
      <c r="B3358" t="s">
        <v>49</v>
      </c>
      <c r="C3358">
        <v>61</v>
      </c>
      <c r="D3358">
        <v>8997</v>
      </c>
      <c r="E3358">
        <v>1137</v>
      </c>
    </row>
    <row r="3359" spans="1:5" x14ac:dyDescent="0.25">
      <c r="A3359" s="2">
        <v>44052</v>
      </c>
      <c r="B3359" t="s">
        <v>50</v>
      </c>
      <c r="C3359">
        <v>7</v>
      </c>
      <c r="D3359">
        <v>1376</v>
      </c>
      <c r="E3359">
        <v>80</v>
      </c>
    </row>
    <row r="3360" spans="1:5" x14ac:dyDescent="0.25">
      <c r="A3360" s="2">
        <v>44052</v>
      </c>
      <c r="B3360" t="s">
        <v>51</v>
      </c>
      <c r="C3360">
        <v>0</v>
      </c>
      <c r="D3360">
        <v>1056</v>
      </c>
      <c r="E3360">
        <v>146</v>
      </c>
    </row>
    <row r="3361" spans="1:5" x14ac:dyDescent="0.25">
      <c r="A3361" s="2">
        <v>44052</v>
      </c>
      <c r="B3361" t="s">
        <v>52</v>
      </c>
      <c r="C3361">
        <v>58</v>
      </c>
      <c r="D3361">
        <v>17333</v>
      </c>
      <c r="E3361">
        <v>2083</v>
      </c>
    </row>
    <row r="3362" spans="1:5" x14ac:dyDescent="0.25">
      <c r="A3362" s="2">
        <v>44053</v>
      </c>
      <c r="B3362" t="s">
        <v>31</v>
      </c>
      <c r="C3362">
        <v>7</v>
      </c>
      <c r="D3362">
        <v>2818</v>
      </c>
      <c r="E3362">
        <v>472</v>
      </c>
    </row>
    <row r="3363" spans="1:5" x14ac:dyDescent="0.25">
      <c r="A3363" s="2">
        <v>44053</v>
      </c>
      <c r="B3363" t="s">
        <v>33</v>
      </c>
      <c r="C3363">
        <v>0</v>
      </c>
      <c r="D3363">
        <v>376</v>
      </c>
      <c r="E3363">
        <v>28</v>
      </c>
    </row>
    <row r="3364" spans="1:5" x14ac:dyDescent="0.25">
      <c r="A3364" s="2">
        <v>44053</v>
      </c>
      <c r="B3364" t="s">
        <v>34</v>
      </c>
      <c r="C3364">
        <v>2</v>
      </c>
      <c r="D3364">
        <v>1091</v>
      </c>
      <c r="E3364">
        <v>97</v>
      </c>
    </row>
    <row r="3365" spans="1:5" x14ac:dyDescent="0.25">
      <c r="A3365" s="2">
        <v>44053</v>
      </c>
      <c r="B3365" t="s">
        <v>35</v>
      </c>
      <c r="C3365">
        <v>14</v>
      </c>
      <c r="D3365">
        <v>4254</v>
      </c>
      <c r="E3365">
        <v>439</v>
      </c>
    </row>
    <row r="3366" spans="1:5" x14ac:dyDescent="0.25">
      <c r="A3366" s="2">
        <v>44053</v>
      </c>
      <c r="B3366" t="s">
        <v>36</v>
      </c>
      <c r="C3366">
        <v>39</v>
      </c>
      <c r="D3366">
        <v>24073</v>
      </c>
      <c r="E3366">
        <v>4296</v>
      </c>
    </row>
    <row r="3367" spans="1:5" x14ac:dyDescent="0.25">
      <c r="A3367" s="2">
        <v>44053</v>
      </c>
      <c r="B3367" t="s">
        <v>153006</v>
      </c>
      <c r="C3367">
        <v>0</v>
      </c>
      <c r="D3367">
        <v>2938</v>
      </c>
      <c r="E3367">
        <v>347</v>
      </c>
    </row>
    <row r="3368" spans="1:5" x14ac:dyDescent="0.25">
      <c r="A3368" s="2">
        <v>44053</v>
      </c>
      <c r="B3368" t="s">
        <v>38</v>
      </c>
      <c r="C3368">
        <v>38</v>
      </c>
      <c r="D3368">
        <v>6912</v>
      </c>
      <c r="E3368">
        <v>867</v>
      </c>
    </row>
    <row r="3369" spans="1:5" x14ac:dyDescent="0.25">
      <c r="A3369" s="2">
        <v>44053</v>
      </c>
      <c r="B3369" t="s">
        <v>39</v>
      </c>
      <c r="C3369">
        <v>10</v>
      </c>
      <c r="D3369">
        <v>8512</v>
      </c>
      <c r="E3369">
        <v>1569</v>
      </c>
    </row>
    <row r="3370" spans="1:5" x14ac:dyDescent="0.25">
      <c r="A3370" s="2">
        <v>44053</v>
      </c>
      <c r="B3370" t="s">
        <v>40</v>
      </c>
      <c r="C3370">
        <v>31</v>
      </c>
      <c r="D3370">
        <v>74504</v>
      </c>
      <c r="E3370">
        <v>16833</v>
      </c>
    </row>
    <row r="3371" spans="1:5" x14ac:dyDescent="0.25">
      <c r="A3371" s="2">
        <v>44053</v>
      </c>
      <c r="B3371" t="s">
        <v>41</v>
      </c>
      <c r="C3371">
        <v>2</v>
      </c>
      <c r="D3371">
        <v>5804</v>
      </c>
      <c r="E3371">
        <v>987</v>
      </c>
    </row>
    <row r="3372" spans="1:5" x14ac:dyDescent="0.25">
      <c r="A3372" s="2">
        <v>44053</v>
      </c>
      <c r="B3372" t="s">
        <v>42</v>
      </c>
      <c r="C3372">
        <v>0</v>
      </c>
      <c r="D3372">
        <v>423</v>
      </c>
      <c r="E3372">
        <v>23</v>
      </c>
    </row>
    <row r="3373" spans="1:5" x14ac:dyDescent="0.25">
      <c r="A3373" s="2">
        <v>44053</v>
      </c>
      <c r="B3373" t="s">
        <v>153007</v>
      </c>
      <c r="C3373">
        <v>2</v>
      </c>
      <c r="D3373">
        <v>6866</v>
      </c>
      <c r="E3373">
        <v>697</v>
      </c>
    </row>
    <row r="3374" spans="1:5" x14ac:dyDescent="0.25">
      <c r="A3374" s="2">
        <v>44053</v>
      </c>
      <c r="B3374" t="s">
        <v>45</v>
      </c>
      <c r="C3374">
        <v>20</v>
      </c>
      <c r="D3374">
        <v>26943</v>
      </c>
      <c r="E3374">
        <v>4136</v>
      </c>
    </row>
    <row r="3375" spans="1:5" x14ac:dyDescent="0.25">
      <c r="A3375" s="2">
        <v>44053</v>
      </c>
      <c r="B3375" t="s">
        <v>46</v>
      </c>
      <c r="C3375">
        <v>26</v>
      </c>
      <c r="D3375">
        <v>3973</v>
      </c>
      <c r="E3375">
        <v>554</v>
      </c>
    </row>
    <row r="3376" spans="1:5" x14ac:dyDescent="0.25">
      <c r="A3376" s="2">
        <v>44053</v>
      </c>
      <c r="B3376" t="s">
        <v>47</v>
      </c>
      <c r="C3376">
        <v>2</v>
      </c>
      <c r="D3376">
        <v>1245</v>
      </c>
      <c r="E3376">
        <v>134</v>
      </c>
    </row>
    <row r="3377" spans="1:5" x14ac:dyDescent="0.25">
      <c r="A3377" s="2">
        <v>44053</v>
      </c>
      <c r="B3377" t="s">
        <v>48</v>
      </c>
      <c r="C3377">
        <v>32</v>
      </c>
      <c r="D3377">
        <v>2751</v>
      </c>
      <c r="E3377">
        <v>284</v>
      </c>
    </row>
    <row r="3378" spans="1:5" x14ac:dyDescent="0.25">
      <c r="A3378" s="2">
        <v>44053</v>
      </c>
      <c r="B3378" t="s">
        <v>49</v>
      </c>
      <c r="C3378">
        <v>8</v>
      </c>
      <c r="D3378">
        <v>8997</v>
      </c>
      <c r="E3378">
        <v>1137</v>
      </c>
    </row>
    <row r="3379" spans="1:5" x14ac:dyDescent="0.25">
      <c r="A3379" s="2">
        <v>44053</v>
      </c>
      <c r="B3379" t="s">
        <v>50</v>
      </c>
      <c r="C3379">
        <v>5</v>
      </c>
      <c r="D3379">
        <v>1376</v>
      </c>
      <c r="E3379">
        <v>80</v>
      </c>
    </row>
    <row r="3380" spans="1:5" x14ac:dyDescent="0.25">
      <c r="A3380" s="2">
        <v>44053</v>
      </c>
      <c r="B3380" t="s">
        <v>51</v>
      </c>
      <c r="C3380">
        <v>1</v>
      </c>
      <c r="D3380">
        <v>1056</v>
      </c>
      <c r="E3380">
        <v>146</v>
      </c>
    </row>
    <row r="3381" spans="1:5" x14ac:dyDescent="0.25">
      <c r="A3381" s="2">
        <v>44053</v>
      </c>
      <c r="B3381" t="s">
        <v>52</v>
      </c>
      <c r="C3381">
        <v>20</v>
      </c>
      <c r="D3381">
        <v>17336</v>
      </c>
      <c r="E3381">
        <v>2083</v>
      </c>
    </row>
    <row r="3382" spans="1:5" x14ac:dyDescent="0.25">
      <c r="A3382" s="2">
        <v>44054</v>
      </c>
      <c r="B3382" t="s">
        <v>31</v>
      </c>
      <c r="C3382">
        <v>3</v>
      </c>
      <c r="D3382">
        <v>2821</v>
      </c>
      <c r="E3382">
        <v>472</v>
      </c>
    </row>
    <row r="3383" spans="1:5" x14ac:dyDescent="0.25">
      <c r="A3383" s="2">
        <v>44054</v>
      </c>
      <c r="B3383" t="s">
        <v>33</v>
      </c>
      <c r="C3383">
        <v>1</v>
      </c>
      <c r="D3383">
        <v>376</v>
      </c>
      <c r="E3383">
        <v>28</v>
      </c>
    </row>
    <row r="3384" spans="1:5" x14ac:dyDescent="0.25">
      <c r="A3384" s="2">
        <v>44054</v>
      </c>
      <c r="B3384" t="s">
        <v>34</v>
      </c>
      <c r="C3384">
        <v>11</v>
      </c>
      <c r="D3384">
        <v>1091</v>
      </c>
      <c r="E3384">
        <v>97</v>
      </c>
    </row>
    <row r="3385" spans="1:5" x14ac:dyDescent="0.25">
      <c r="A3385" s="2">
        <v>44054</v>
      </c>
      <c r="B3385" t="s">
        <v>35</v>
      </c>
      <c r="C3385">
        <v>23</v>
      </c>
      <c r="D3385">
        <v>4272</v>
      </c>
      <c r="E3385">
        <v>440</v>
      </c>
    </row>
    <row r="3386" spans="1:5" x14ac:dyDescent="0.25">
      <c r="A3386" s="2">
        <v>44054</v>
      </c>
      <c r="B3386" t="s">
        <v>36</v>
      </c>
      <c r="C3386">
        <v>19</v>
      </c>
      <c r="D3386">
        <v>24091</v>
      </c>
      <c r="E3386">
        <v>4298</v>
      </c>
    </row>
    <row r="3387" spans="1:5" x14ac:dyDescent="0.25">
      <c r="A3387" s="2">
        <v>44054</v>
      </c>
      <c r="B3387" t="s">
        <v>153006</v>
      </c>
      <c r="C3387">
        <v>3</v>
      </c>
      <c r="D3387">
        <v>2948</v>
      </c>
      <c r="E3387">
        <v>348</v>
      </c>
    </row>
    <row r="3388" spans="1:5" x14ac:dyDescent="0.25">
      <c r="A3388" s="2">
        <v>44054</v>
      </c>
      <c r="B3388" t="s">
        <v>38</v>
      </c>
      <c r="C3388">
        <v>23</v>
      </c>
      <c r="D3388">
        <v>6915</v>
      </c>
      <c r="E3388">
        <v>867</v>
      </c>
    </row>
    <row r="3389" spans="1:5" x14ac:dyDescent="0.25">
      <c r="A3389" s="2">
        <v>44054</v>
      </c>
      <c r="B3389" t="s">
        <v>39</v>
      </c>
      <c r="C3389">
        <v>11</v>
      </c>
      <c r="D3389">
        <v>8512</v>
      </c>
      <c r="E3389">
        <v>1569</v>
      </c>
    </row>
    <row r="3390" spans="1:5" x14ac:dyDescent="0.25">
      <c r="A3390" s="2">
        <v>44054</v>
      </c>
      <c r="B3390" t="s">
        <v>40</v>
      </c>
      <c r="C3390">
        <v>68</v>
      </c>
      <c r="D3390">
        <v>74605</v>
      </c>
      <c r="E3390">
        <v>16833</v>
      </c>
    </row>
    <row r="3391" spans="1:5" x14ac:dyDescent="0.25">
      <c r="A3391" s="2">
        <v>44054</v>
      </c>
      <c r="B3391" t="s">
        <v>41</v>
      </c>
      <c r="C3391">
        <v>4</v>
      </c>
      <c r="D3391">
        <v>5811</v>
      </c>
      <c r="E3391">
        <v>987</v>
      </c>
    </row>
    <row r="3392" spans="1:5" x14ac:dyDescent="0.25">
      <c r="A3392" s="2">
        <v>44054</v>
      </c>
      <c r="B3392" t="s">
        <v>42</v>
      </c>
      <c r="C3392">
        <v>0</v>
      </c>
      <c r="D3392">
        <v>423</v>
      </c>
      <c r="E3392">
        <v>23</v>
      </c>
    </row>
    <row r="3393" spans="1:5" x14ac:dyDescent="0.25">
      <c r="A3393" s="2">
        <v>44054</v>
      </c>
      <c r="B3393" t="s">
        <v>153007</v>
      </c>
      <c r="C3393">
        <v>3</v>
      </c>
      <c r="D3393">
        <v>6873</v>
      </c>
      <c r="E3393">
        <v>697</v>
      </c>
    </row>
    <row r="3394" spans="1:5" x14ac:dyDescent="0.25">
      <c r="A3394" s="2">
        <v>44054</v>
      </c>
      <c r="B3394" t="s">
        <v>45</v>
      </c>
      <c r="C3394">
        <v>26</v>
      </c>
      <c r="D3394">
        <v>26956</v>
      </c>
      <c r="E3394">
        <v>4136</v>
      </c>
    </row>
    <row r="3395" spans="1:5" x14ac:dyDescent="0.25">
      <c r="A3395" s="2">
        <v>44054</v>
      </c>
      <c r="B3395" t="s">
        <v>46</v>
      </c>
      <c r="C3395">
        <v>20</v>
      </c>
      <c r="D3395">
        <v>3977</v>
      </c>
      <c r="E3395">
        <v>554</v>
      </c>
    </row>
    <row r="3396" spans="1:5" x14ac:dyDescent="0.25">
      <c r="A3396" s="2">
        <v>44054</v>
      </c>
      <c r="B3396" t="s">
        <v>47</v>
      </c>
      <c r="C3396">
        <v>20</v>
      </c>
      <c r="D3396">
        <v>1245</v>
      </c>
      <c r="E3396">
        <v>134</v>
      </c>
    </row>
    <row r="3397" spans="1:5" x14ac:dyDescent="0.25">
      <c r="A3397" s="2">
        <v>44054</v>
      </c>
      <c r="B3397" t="s">
        <v>48</v>
      </c>
      <c r="C3397">
        <v>89</v>
      </c>
      <c r="D3397">
        <v>2752</v>
      </c>
      <c r="E3397">
        <v>284</v>
      </c>
    </row>
    <row r="3398" spans="1:5" x14ac:dyDescent="0.25">
      <c r="A3398" s="2">
        <v>44054</v>
      </c>
      <c r="B3398" t="s">
        <v>49</v>
      </c>
      <c r="C3398">
        <v>22</v>
      </c>
      <c r="D3398">
        <v>9002</v>
      </c>
      <c r="E3398">
        <v>1137</v>
      </c>
    </row>
    <row r="3399" spans="1:5" x14ac:dyDescent="0.25">
      <c r="A3399" s="2">
        <v>44054</v>
      </c>
      <c r="B3399" t="s">
        <v>50</v>
      </c>
      <c r="C3399">
        <v>1</v>
      </c>
      <c r="D3399">
        <v>1379</v>
      </c>
      <c r="E3399">
        <v>80</v>
      </c>
    </row>
    <row r="3400" spans="1:5" x14ac:dyDescent="0.25">
      <c r="A3400" s="2">
        <v>44054</v>
      </c>
      <c r="B3400" t="s">
        <v>51</v>
      </c>
      <c r="C3400">
        <v>0</v>
      </c>
      <c r="D3400">
        <v>1056</v>
      </c>
      <c r="E3400">
        <v>146</v>
      </c>
    </row>
    <row r="3401" spans="1:5" x14ac:dyDescent="0.25">
      <c r="A3401" s="2">
        <v>44054</v>
      </c>
      <c r="B3401" t="s">
        <v>52</v>
      </c>
      <c r="C3401">
        <v>65</v>
      </c>
      <c r="D3401">
        <v>17356</v>
      </c>
      <c r="E3401">
        <v>2085</v>
      </c>
    </row>
    <row r="3402" spans="1:5" x14ac:dyDescent="0.25">
      <c r="A3402" s="2">
        <v>44055</v>
      </c>
      <c r="B3402" t="s">
        <v>31</v>
      </c>
      <c r="C3402">
        <v>9</v>
      </c>
      <c r="D3402">
        <v>2823</v>
      </c>
      <c r="E3402">
        <v>472</v>
      </c>
    </row>
    <row r="3403" spans="1:5" x14ac:dyDescent="0.25">
      <c r="A3403" s="2">
        <v>44055</v>
      </c>
      <c r="B3403" t="s">
        <v>33</v>
      </c>
      <c r="C3403">
        <v>0</v>
      </c>
      <c r="D3403">
        <v>377</v>
      </c>
      <c r="E3403">
        <v>28</v>
      </c>
    </row>
    <row r="3404" spans="1:5" x14ac:dyDescent="0.25">
      <c r="A3404" s="2">
        <v>44055</v>
      </c>
      <c r="B3404" t="s">
        <v>34</v>
      </c>
      <c r="C3404">
        <v>4</v>
      </c>
      <c r="D3404">
        <v>1097</v>
      </c>
      <c r="E3404">
        <v>97</v>
      </c>
    </row>
    <row r="3405" spans="1:5" x14ac:dyDescent="0.25">
      <c r="A3405" s="2">
        <v>44055</v>
      </c>
      <c r="B3405" t="s">
        <v>35</v>
      </c>
      <c r="C3405">
        <v>29</v>
      </c>
      <c r="D3405">
        <v>4279</v>
      </c>
      <c r="E3405">
        <v>440</v>
      </c>
    </row>
    <row r="3406" spans="1:5" x14ac:dyDescent="0.25">
      <c r="A3406" s="2">
        <v>44055</v>
      </c>
      <c r="B3406" t="s">
        <v>36</v>
      </c>
      <c r="C3406">
        <v>41</v>
      </c>
      <c r="D3406">
        <v>24115</v>
      </c>
      <c r="E3406">
        <v>4298</v>
      </c>
    </row>
    <row r="3407" spans="1:5" x14ac:dyDescent="0.25">
      <c r="A3407" s="2">
        <v>44055</v>
      </c>
      <c r="B3407" t="s">
        <v>153006</v>
      </c>
      <c r="C3407">
        <v>9</v>
      </c>
      <c r="D3407">
        <v>2949</v>
      </c>
      <c r="E3407">
        <v>348</v>
      </c>
    </row>
    <row r="3408" spans="1:5" x14ac:dyDescent="0.25">
      <c r="A3408" s="2">
        <v>44055</v>
      </c>
      <c r="B3408" t="s">
        <v>38</v>
      </c>
      <c r="C3408">
        <v>37</v>
      </c>
      <c r="D3408">
        <v>6931</v>
      </c>
      <c r="E3408">
        <v>868</v>
      </c>
    </row>
    <row r="3409" spans="1:5" x14ac:dyDescent="0.25">
      <c r="A3409" s="2">
        <v>44055</v>
      </c>
      <c r="B3409" t="s">
        <v>39</v>
      </c>
      <c r="C3409">
        <v>26</v>
      </c>
      <c r="D3409">
        <v>8534</v>
      </c>
      <c r="E3409">
        <v>1569</v>
      </c>
    </row>
    <row r="3410" spans="1:5" x14ac:dyDescent="0.25">
      <c r="A3410" s="2">
        <v>44055</v>
      </c>
      <c r="B3410" t="s">
        <v>40</v>
      </c>
      <c r="C3410">
        <v>102</v>
      </c>
      <c r="D3410">
        <v>74700</v>
      </c>
      <c r="E3410">
        <v>16833</v>
      </c>
    </row>
    <row r="3411" spans="1:5" x14ac:dyDescent="0.25">
      <c r="A3411" s="2">
        <v>44055</v>
      </c>
      <c r="B3411" t="s">
        <v>41</v>
      </c>
      <c r="C3411">
        <v>16</v>
      </c>
      <c r="D3411">
        <v>5822</v>
      </c>
      <c r="E3411">
        <v>987</v>
      </c>
    </row>
    <row r="3412" spans="1:5" x14ac:dyDescent="0.25">
      <c r="A3412" s="2">
        <v>44055</v>
      </c>
      <c r="B3412" t="s">
        <v>42</v>
      </c>
      <c r="C3412">
        <v>0</v>
      </c>
      <c r="D3412">
        <v>427</v>
      </c>
      <c r="E3412">
        <v>23</v>
      </c>
    </row>
    <row r="3413" spans="1:5" x14ac:dyDescent="0.25">
      <c r="A3413" s="2">
        <v>44055</v>
      </c>
      <c r="B3413" t="s">
        <v>153007</v>
      </c>
      <c r="C3413">
        <v>4</v>
      </c>
      <c r="D3413">
        <v>6882</v>
      </c>
      <c r="E3413">
        <v>697</v>
      </c>
    </row>
    <row r="3414" spans="1:5" x14ac:dyDescent="0.25">
      <c r="A3414" s="2">
        <v>44055</v>
      </c>
      <c r="B3414" t="s">
        <v>45</v>
      </c>
      <c r="C3414">
        <v>42</v>
      </c>
      <c r="D3414">
        <v>26963</v>
      </c>
      <c r="E3414">
        <v>4138</v>
      </c>
    </row>
    <row r="3415" spans="1:5" x14ac:dyDescent="0.25">
      <c r="A3415" s="2">
        <v>44055</v>
      </c>
      <c r="B3415" t="s">
        <v>46</v>
      </c>
      <c r="C3415">
        <v>33</v>
      </c>
      <c r="D3415">
        <v>3977</v>
      </c>
      <c r="E3415">
        <v>554</v>
      </c>
    </row>
    <row r="3416" spans="1:5" x14ac:dyDescent="0.25">
      <c r="A3416" s="2">
        <v>44055</v>
      </c>
      <c r="B3416" t="s">
        <v>47</v>
      </c>
      <c r="C3416">
        <v>1</v>
      </c>
      <c r="D3416">
        <v>1245</v>
      </c>
      <c r="E3416">
        <v>134</v>
      </c>
    </row>
    <row r="3417" spans="1:5" x14ac:dyDescent="0.25">
      <c r="A3417" s="2">
        <v>44055</v>
      </c>
      <c r="B3417" t="s">
        <v>48</v>
      </c>
      <c r="C3417">
        <v>29</v>
      </c>
      <c r="D3417">
        <v>2757</v>
      </c>
      <c r="E3417">
        <v>284</v>
      </c>
    </row>
    <row r="3418" spans="1:5" x14ac:dyDescent="0.25">
      <c r="A3418" s="2">
        <v>44055</v>
      </c>
      <c r="B3418" t="s">
        <v>49</v>
      </c>
      <c r="C3418">
        <v>33</v>
      </c>
      <c r="D3418">
        <v>9007</v>
      </c>
      <c r="E3418">
        <v>1137</v>
      </c>
    </row>
    <row r="3419" spans="1:5" x14ac:dyDescent="0.25">
      <c r="A3419" s="2">
        <v>44055</v>
      </c>
      <c r="B3419" t="s">
        <v>50</v>
      </c>
      <c r="C3419">
        <v>6</v>
      </c>
      <c r="D3419">
        <v>1380</v>
      </c>
      <c r="E3419">
        <v>80</v>
      </c>
    </row>
    <row r="3420" spans="1:5" x14ac:dyDescent="0.25">
      <c r="A3420" s="2">
        <v>44055</v>
      </c>
      <c r="B3420" t="s">
        <v>51</v>
      </c>
      <c r="C3420">
        <v>0</v>
      </c>
      <c r="D3420">
        <v>1056</v>
      </c>
      <c r="E3420">
        <v>146</v>
      </c>
    </row>
    <row r="3421" spans="1:5" x14ac:dyDescent="0.25">
      <c r="A3421" s="2">
        <v>44055</v>
      </c>
      <c r="B3421" t="s">
        <v>52</v>
      </c>
      <c r="C3421">
        <v>60</v>
      </c>
      <c r="D3421">
        <v>17376</v>
      </c>
      <c r="E3421">
        <v>2092</v>
      </c>
    </row>
    <row r="3422" spans="1:5" x14ac:dyDescent="0.25">
      <c r="A3422" s="2">
        <v>44056</v>
      </c>
      <c r="B3422" t="s">
        <v>31</v>
      </c>
      <c r="C3422">
        <v>16</v>
      </c>
      <c r="D3422">
        <v>2826</v>
      </c>
      <c r="E3422">
        <v>472</v>
      </c>
    </row>
    <row r="3423" spans="1:5" x14ac:dyDescent="0.25">
      <c r="A3423" s="2">
        <v>44056</v>
      </c>
      <c r="B3423" t="s">
        <v>33</v>
      </c>
      <c r="C3423">
        <v>1</v>
      </c>
      <c r="D3423">
        <v>377</v>
      </c>
      <c r="E3423">
        <v>28</v>
      </c>
    </row>
    <row r="3424" spans="1:5" x14ac:dyDescent="0.25">
      <c r="A3424" s="2">
        <v>44056</v>
      </c>
      <c r="B3424" t="s">
        <v>34</v>
      </c>
      <c r="C3424">
        <v>12</v>
      </c>
      <c r="D3424">
        <v>1100</v>
      </c>
      <c r="E3424">
        <v>97</v>
      </c>
    </row>
    <row r="3425" spans="1:5" x14ac:dyDescent="0.25">
      <c r="A3425" s="2">
        <v>44056</v>
      </c>
      <c r="B3425" t="s">
        <v>35</v>
      </c>
      <c r="C3425">
        <v>27</v>
      </c>
      <c r="D3425">
        <v>4283</v>
      </c>
      <c r="E3425">
        <v>440</v>
      </c>
    </row>
    <row r="3426" spans="1:5" x14ac:dyDescent="0.25">
      <c r="A3426" s="2">
        <v>44056</v>
      </c>
      <c r="B3426" t="s">
        <v>36</v>
      </c>
      <c r="C3426">
        <v>37</v>
      </c>
      <c r="D3426">
        <v>24132</v>
      </c>
      <c r="E3426">
        <v>4298</v>
      </c>
    </row>
    <row r="3427" spans="1:5" x14ac:dyDescent="0.25">
      <c r="A3427" s="2">
        <v>44056</v>
      </c>
      <c r="B3427" t="s">
        <v>153006</v>
      </c>
      <c r="C3427">
        <v>15</v>
      </c>
      <c r="D3427">
        <v>2952</v>
      </c>
      <c r="E3427">
        <v>348</v>
      </c>
    </row>
    <row r="3428" spans="1:5" x14ac:dyDescent="0.25">
      <c r="A3428" s="2">
        <v>44056</v>
      </c>
      <c r="B3428" t="s">
        <v>38</v>
      </c>
      <c r="C3428">
        <v>36</v>
      </c>
      <c r="D3428">
        <v>6960</v>
      </c>
      <c r="E3428">
        <v>869</v>
      </c>
    </row>
    <row r="3429" spans="1:5" x14ac:dyDescent="0.25">
      <c r="A3429" s="2">
        <v>44056</v>
      </c>
      <c r="B3429" t="s">
        <v>39</v>
      </c>
      <c r="C3429">
        <v>63</v>
      </c>
      <c r="D3429">
        <v>8567</v>
      </c>
      <c r="E3429">
        <v>1569</v>
      </c>
    </row>
    <row r="3430" spans="1:5" x14ac:dyDescent="0.25">
      <c r="A3430" s="2">
        <v>44056</v>
      </c>
      <c r="B3430" t="s">
        <v>40</v>
      </c>
      <c r="C3430">
        <v>74</v>
      </c>
      <c r="D3430">
        <v>74754</v>
      </c>
      <c r="E3430">
        <v>16835</v>
      </c>
    </row>
    <row r="3431" spans="1:5" x14ac:dyDescent="0.25">
      <c r="A3431" s="2">
        <v>44056</v>
      </c>
      <c r="B3431" t="s">
        <v>41</v>
      </c>
      <c r="C3431">
        <v>11</v>
      </c>
      <c r="D3431">
        <v>5831</v>
      </c>
      <c r="E3431">
        <v>987</v>
      </c>
    </row>
    <row r="3432" spans="1:5" x14ac:dyDescent="0.25">
      <c r="A3432" s="2">
        <v>44056</v>
      </c>
      <c r="B3432" t="s">
        <v>42</v>
      </c>
      <c r="C3432">
        <v>6</v>
      </c>
      <c r="D3432">
        <v>427</v>
      </c>
      <c r="E3432">
        <v>23</v>
      </c>
    </row>
    <row r="3433" spans="1:5" x14ac:dyDescent="0.25">
      <c r="A3433" s="2">
        <v>44056</v>
      </c>
      <c r="B3433" t="s">
        <v>153007</v>
      </c>
      <c r="C3433">
        <v>5</v>
      </c>
      <c r="D3433">
        <v>6899</v>
      </c>
      <c r="E3433">
        <v>697</v>
      </c>
    </row>
    <row r="3434" spans="1:5" x14ac:dyDescent="0.25">
      <c r="A3434" s="2">
        <v>44056</v>
      </c>
      <c r="B3434" t="s">
        <v>45</v>
      </c>
      <c r="C3434">
        <v>26</v>
      </c>
      <c r="D3434">
        <v>26979</v>
      </c>
      <c r="E3434">
        <v>4139</v>
      </c>
    </row>
    <row r="3435" spans="1:5" x14ac:dyDescent="0.25">
      <c r="A3435" s="2">
        <v>44056</v>
      </c>
      <c r="B3435" t="s">
        <v>46</v>
      </c>
      <c r="C3435">
        <v>16</v>
      </c>
      <c r="D3435">
        <v>3979</v>
      </c>
      <c r="E3435">
        <v>554</v>
      </c>
    </row>
    <row r="3436" spans="1:5" x14ac:dyDescent="0.25">
      <c r="A3436" s="2">
        <v>44056</v>
      </c>
      <c r="B3436" t="s">
        <v>47</v>
      </c>
      <c r="C3436">
        <v>17</v>
      </c>
      <c r="D3436">
        <v>1247</v>
      </c>
      <c r="E3436">
        <v>134</v>
      </c>
    </row>
    <row r="3437" spans="1:5" x14ac:dyDescent="0.25">
      <c r="A3437" s="2">
        <v>44056</v>
      </c>
      <c r="B3437" t="s">
        <v>48</v>
      </c>
      <c r="C3437">
        <v>42</v>
      </c>
      <c r="D3437">
        <v>2757</v>
      </c>
      <c r="E3437">
        <v>284</v>
      </c>
    </row>
    <row r="3438" spans="1:5" x14ac:dyDescent="0.25">
      <c r="A3438" s="2">
        <v>44056</v>
      </c>
      <c r="B3438" t="s">
        <v>49</v>
      </c>
      <c r="C3438">
        <v>28</v>
      </c>
      <c r="D3438">
        <v>9008</v>
      </c>
      <c r="E3438">
        <v>1137</v>
      </c>
    </row>
    <row r="3439" spans="1:5" x14ac:dyDescent="0.25">
      <c r="A3439" s="2">
        <v>44056</v>
      </c>
      <c r="B3439" t="s">
        <v>50</v>
      </c>
      <c r="C3439">
        <v>7</v>
      </c>
      <c r="D3439">
        <v>1382</v>
      </c>
      <c r="E3439">
        <v>80</v>
      </c>
    </row>
    <row r="3440" spans="1:5" x14ac:dyDescent="0.25">
      <c r="A3440" s="2">
        <v>44056</v>
      </c>
      <c r="B3440" t="s">
        <v>51</v>
      </c>
      <c r="C3440">
        <v>0</v>
      </c>
      <c r="D3440">
        <v>1057</v>
      </c>
      <c r="E3440">
        <v>146</v>
      </c>
    </row>
    <row r="3441" spans="1:5" x14ac:dyDescent="0.25">
      <c r="A3441" s="2">
        <v>44056</v>
      </c>
      <c r="B3441" t="s">
        <v>52</v>
      </c>
      <c r="C3441">
        <v>84</v>
      </c>
      <c r="D3441">
        <v>17406</v>
      </c>
      <c r="E3441">
        <v>2094</v>
      </c>
    </row>
    <row r="3442" spans="1:5" x14ac:dyDescent="0.25">
      <c r="A3442" s="2">
        <v>44057</v>
      </c>
      <c r="B3442" t="s">
        <v>31</v>
      </c>
      <c r="C3442">
        <v>13</v>
      </c>
      <c r="D3442">
        <v>2831</v>
      </c>
      <c r="E3442">
        <v>472</v>
      </c>
    </row>
    <row r="3443" spans="1:5" x14ac:dyDescent="0.25">
      <c r="A3443" s="2">
        <v>44057</v>
      </c>
      <c r="B3443" t="s">
        <v>33</v>
      </c>
      <c r="C3443">
        <v>4</v>
      </c>
      <c r="D3443">
        <v>390</v>
      </c>
      <c r="E3443">
        <v>28</v>
      </c>
    </row>
    <row r="3444" spans="1:5" x14ac:dyDescent="0.25">
      <c r="A3444" s="2">
        <v>44057</v>
      </c>
      <c r="B3444" t="s">
        <v>34</v>
      </c>
      <c r="C3444">
        <v>19</v>
      </c>
      <c r="D3444">
        <v>1105</v>
      </c>
      <c r="E3444">
        <v>97</v>
      </c>
    </row>
    <row r="3445" spans="1:5" x14ac:dyDescent="0.25">
      <c r="A3445" s="2">
        <v>44057</v>
      </c>
      <c r="B3445" t="s">
        <v>35</v>
      </c>
      <c r="C3445">
        <v>44</v>
      </c>
      <c r="D3445">
        <v>4287</v>
      </c>
      <c r="E3445">
        <v>440</v>
      </c>
    </row>
    <row r="3446" spans="1:5" x14ac:dyDescent="0.25">
      <c r="A3446" s="2">
        <v>44057</v>
      </c>
      <c r="B3446" t="s">
        <v>36</v>
      </c>
      <c r="C3446">
        <v>57</v>
      </c>
      <c r="D3446">
        <v>24150</v>
      </c>
      <c r="E3446">
        <v>4298</v>
      </c>
    </row>
    <row r="3447" spans="1:5" x14ac:dyDescent="0.25">
      <c r="A3447" s="2">
        <v>44057</v>
      </c>
      <c r="B3447" t="s">
        <v>153006</v>
      </c>
      <c r="C3447">
        <v>8</v>
      </c>
      <c r="D3447">
        <v>2953</v>
      </c>
      <c r="E3447">
        <v>348</v>
      </c>
    </row>
    <row r="3448" spans="1:5" x14ac:dyDescent="0.25">
      <c r="A3448" s="2">
        <v>44057</v>
      </c>
      <c r="B3448" t="s">
        <v>38</v>
      </c>
      <c r="C3448">
        <v>45</v>
      </c>
      <c r="D3448">
        <v>6966</v>
      </c>
      <c r="E3448">
        <v>870</v>
      </c>
    </row>
    <row r="3449" spans="1:5" x14ac:dyDescent="0.25">
      <c r="A3449" s="2">
        <v>44057</v>
      </c>
      <c r="B3449" t="s">
        <v>39</v>
      </c>
      <c r="C3449">
        <v>20</v>
      </c>
      <c r="D3449">
        <v>8572</v>
      </c>
      <c r="E3449">
        <v>1569</v>
      </c>
    </row>
    <row r="3450" spans="1:5" x14ac:dyDescent="0.25">
      <c r="A3450" s="2">
        <v>44057</v>
      </c>
      <c r="B3450" t="s">
        <v>40</v>
      </c>
      <c r="C3450">
        <v>97</v>
      </c>
      <c r="D3450">
        <v>75012</v>
      </c>
      <c r="E3450">
        <v>16836</v>
      </c>
    </row>
    <row r="3451" spans="1:5" x14ac:dyDescent="0.25">
      <c r="A3451" s="2">
        <v>44057</v>
      </c>
      <c r="B3451" t="s">
        <v>41</v>
      </c>
      <c r="C3451">
        <v>32</v>
      </c>
      <c r="D3451">
        <v>5842</v>
      </c>
      <c r="E3451">
        <v>987</v>
      </c>
    </row>
    <row r="3452" spans="1:5" x14ac:dyDescent="0.25">
      <c r="A3452" s="2">
        <v>44057</v>
      </c>
      <c r="B3452" t="s">
        <v>42</v>
      </c>
      <c r="C3452">
        <v>0</v>
      </c>
      <c r="D3452">
        <v>427</v>
      </c>
      <c r="E3452">
        <v>23</v>
      </c>
    </row>
    <row r="3453" spans="1:5" x14ac:dyDescent="0.25">
      <c r="A3453" s="2">
        <v>44057</v>
      </c>
      <c r="B3453" t="s">
        <v>153007</v>
      </c>
      <c r="C3453">
        <v>6</v>
      </c>
      <c r="D3453">
        <v>6904</v>
      </c>
      <c r="E3453">
        <v>697</v>
      </c>
    </row>
    <row r="3454" spans="1:5" x14ac:dyDescent="0.25">
      <c r="A3454" s="2">
        <v>44057</v>
      </c>
      <c r="B3454" t="s">
        <v>45</v>
      </c>
      <c r="C3454">
        <v>15</v>
      </c>
      <c r="D3454">
        <v>26984</v>
      </c>
      <c r="E3454">
        <v>4139</v>
      </c>
    </row>
    <row r="3455" spans="1:5" x14ac:dyDescent="0.25">
      <c r="A3455" s="2">
        <v>44057</v>
      </c>
      <c r="B3455" t="s">
        <v>46</v>
      </c>
      <c r="C3455">
        <v>12</v>
      </c>
      <c r="D3455">
        <v>3981</v>
      </c>
      <c r="E3455">
        <v>554</v>
      </c>
    </row>
    <row r="3456" spans="1:5" x14ac:dyDescent="0.25">
      <c r="A3456" s="2">
        <v>44057</v>
      </c>
      <c r="B3456" t="s">
        <v>47</v>
      </c>
      <c r="C3456">
        <v>5</v>
      </c>
      <c r="D3456">
        <v>1247</v>
      </c>
      <c r="E3456">
        <v>134</v>
      </c>
    </row>
    <row r="3457" spans="1:5" x14ac:dyDescent="0.25">
      <c r="A3457" s="2">
        <v>44057</v>
      </c>
      <c r="B3457" t="s">
        <v>48</v>
      </c>
      <c r="C3457">
        <v>36</v>
      </c>
      <c r="D3457">
        <v>2766</v>
      </c>
      <c r="E3457">
        <v>284</v>
      </c>
    </row>
    <row r="3458" spans="1:5" x14ac:dyDescent="0.25">
      <c r="A3458" s="2">
        <v>44057</v>
      </c>
      <c r="B3458" t="s">
        <v>49</v>
      </c>
      <c r="C3458">
        <v>26</v>
      </c>
      <c r="D3458">
        <v>9020</v>
      </c>
      <c r="E3458">
        <v>1137</v>
      </c>
    </row>
    <row r="3459" spans="1:5" x14ac:dyDescent="0.25">
      <c r="A3459" s="2">
        <v>44057</v>
      </c>
      <c r="B3459" t="s">
        <v>50</v>
      </c>
      <c r="C3459">
        <v>8</v>
      </c>
      <c r="D3459">
        <v>1384</v>
      </c>
      <c r="E3459">
        <v>80</v>
      </c>
    </row>
    <row r="3460" spans="1:5" x14ac:dyDescent="0.25">
      <c r="A3460" s="2">
        <v>44057</v>
      </c>
      <c r="B3460" t="s">
        <v>51</v>
      </c>
      <c r="C3460">
        <v>0</v>
      </c>
      <c r="D3460">
        <v>1058</v>
      </c>
      <c r="E3460">
        <v>146</v>
      </c>
    </row>
    <row r="3461" spans="1:5" x14ac:dyDescent="0.25">
      <c r="A3461" s="2">
        <v>44057</v>
      </c>
      <c r="B3461" t="s">
        <v>52</v>
      </c>
      <c r="C3461">
        <v>127</v>
      </c>
      <c r="D3461">
        <v>17447</v>
      </c>
      <c r="E3461">
        <v>2095</v>
      </c>
    </row>
    <row r="3462" spans="1:5" x14ac:dyDescent="0.25">
      <c r="A3462" s="2">
        <v>44058</v>
      </c>
      <c r="B3462" t="s">
        <v>31</v>
      </c>
      <c r="C3462">
        <v>13</v>
      </c>
      <c r="D3462">
        <v>2834</v>
      </c>
      <c r="E3462">
        <v>472</v>
      </c>
    </row>
    <row r="3463" spans="1:5" x14ac:dyDescent="0.25">
      <c r="A3463" s="2">
        <v>44058</v>
      </c>
      <c r="B3463" t="s">
        <v>33</v>
      </c>
      <c r="C3463">
        <v>4</v>
      </c>
      <c r="D3463">
        <v>392</v>
      </c>
      <c r="E3463">
        <v>28</v>
      </c>
    </row>
    <row r="3464" spans="1:5" x14ac:dyDescent="0.25">
      <c r="A3464" s="2">
        <v>44058</v>
      </c>
      <c r="B3464" t="s">
        <v>34</v>
      </c>
      <c r="C3464">
        <v>10</v>
      </c>
      <c r="D3464">
        <v>1105</v>
      </c>
      <c r="E3464">
        <v>97</v>
      </c>
    </row>
    <row r="3465" spans="1:5" x14ac:dyDescent="0.25">
      <c r="A3465" s="2">
        <v>44058</v>
      </c>
      <c r="B3465" t="s">
        <v>35</v>
      </c>
      <c r="C3465">
        <v>18</v>
      </c>
      <c r="D3465">
        <v>4303</v>
      </c>
      <c r="E3465">
        <v>440</v>
      </c>
    </row>
    <row r="3466" spans="1:5" x14ac:dyDescent="0.25">
      <c r="A3466" s="2">
        <v>44058</v>
      </c>
      <c r="B3466" t="s">
        <v>36</v>
      </c>
      <c r="C3466">
        <v>71</v>
      </c>
      <c r="D3466">
        <v>24178</v>
      </c>
      <c r="E3466">
        <v>4453</v>
      </c>
    </row>
    <row r="3467" spans="1:5" x14ac:dyDescent="0.25">
      <c r="A3467" s="2">
        <v>44058</v>
      </c>
      <c r="B3467" t="s">
        <v>153006</v>
      </c>
      <c r="C3467">
        <v>15</v>
      </c>
      <c r="D3467">
        <v>2962</v>
      </c>
      <c r="E3467">
        <v>348</v>
      </c>
    </row>
    <row r="3468" spans="1:5" x14ac:dyDescent="0.25">
      <c r="A3468" s="2">
        <v>44058</v>
      </c>
      <c r="B3468" t="s">
        <v>38</v>
      </c>
      <c r="C3468">
        <v>58</v>
      </c>
      <c r="D3468">
        <v>6971</v>
      </c>
      <c r="E3468">
        <v>870</v>
      </c>
    </row>
    <row r="3469" spans="1:5" x14ac:dyDescent="0.25">
      <c r="A3469" s="2">
        <v>44058</v>
      </c>
      <c r="B3469" t="s">
        <v>39</v>
      </c>
      <c r="C3469">
        <v>33</v>
      </c>
      <c r="D3469">
        <v>8604</v>
      </c>
      <c r="E3469">
        <v>1569</v>
      </c>
    </row>
    <row r="3470" spans="1:5" x14ac:dyDescent="0.25">
      <c r="A3470" s="2">
        <v>44058</v>
      </c>
      <c r="B3470" t="s">
        <v>40</v>
      </c>
      <c r="C3470">
        <v>94</v>
      </c>
      <c r="D3470">
        <v>75125</v>
      </c>
      <c r="E3470">
        <v>16837</v>
      </c>
    </row>
    <row r="3471" spans="1:5" x14ac:dyDescent="0.25">
      <c r="A3471" s="2">
        <v>44058</v>
      </c>
      <c r="B3471" t="s">
        <v>41</v>
      </c>
      <c r="C3471">
        <v>11</v>
      </c>
      <c r="D3471">
        <v>5849</v>
      </c>
      <c r="E3471">
        <v>987</v>
      </c>
    </row>
    <row r="3472" spans="1:5" x14ac:dyDescent="0.25">
      <c r="A3472" s="2">
        <v>44058</v>
      </c>
      <c r="B3472" t="s">
        <v>42</v>
      </c>
      <c r="C3472">
        <v>2</v>
      </c>
      <c r="D3472">
        <v>429</v>
      </c>
      <c r="E3472">
        <v>23</v>
      </c>
    </row>
    <row r="3473" spans="1:5" x14ac:dyDescent="0.25">
      <c r="A3473" s="2">
        <v>44058</v>
      </c>
      <c r="B3473" t="s">
        <v>153007</v>
      </c>
      <c r="C3473">
        <v>9</v>
      </c>
      <c r="D3473">
        <v>6913</v>
      </c>
      <c r="E3473">
        <v>697</v>
      </c>
    </row>
    <row r="3474" spans="1:5" x14ac:dyDescent="0.25">
      <c r="A3474" s="2">
        <v>44058</v>
      </c>
      <c r="B3474" t="s">
        <v>45</v>
      </c>
      <c r="C3474">
        <v>47</v>
      </c>
      <c r="D3474">
        <v>27025</v>
      </c>
      <c r="E3474">
        <v>4139</v>
      </c>
    </row>
    <row r="3475" spans="1:5" x14ac:dyDescent="0.25">
      <c r="A3475" s="2">
        <v>44058</v>
      </c>
      <c r="B3475" t="s">
        <v>46</v>
      </c>
      <c r="C3475">
        <v>22</v>
      </c>
      <c r="D3475">
        <v>3981</v>
      </c>
      <c r="E3475">
        <v>554</v>
      </c>
    </row>
    <row r="3476" spans="1:5" x14ac:dyDescent="0.25">
      <c r="A3476" s="2">
        <v>44058</v>
      </c>
      <c r="B3476" t="s">
        <v>47</v>
      </c>
      <c r="C3476">
        <v>5</v>
      </c>
      <c r="D3476">
        <v>1254</v>
      </c>
      <c r="E3476">
        <v>134</v>
      </c>
    </row>
    <row r="3477" spans="1:5" x14ac:dyDescent="0.25">
      <c r="A3477" s="2">
        <v>44058</v>
      </c>
      <c r="B3477" t="s">
        <v>48</v>
      </c>
      <c r="C3477">
        <v>46</v>
      </c>
      <c r="D3477">
        <v>2766</v>
      </c>
      <c r="E3477">
        <v>284</v>
      </c>
    </row>
    <row r="3478" spans="1:5" x14ac:dyDescent="0.25">
      <c r="A3478" s="2">
        <v>44058</v>
      </c>
      <c r="B3478" t="s">
        <v>49</v>
      </c>
      <c r="C3478">
        <v>38</v>
      </c>
      <c r="D3478">
        <v>9028</v>
      </c>
      <c r="E3478">
        <v>1138</v>
      </c>
    </row>
    <row r="3479" spans="1:5" x14ac:dyDescent="0.25">
      <c r="A3479" s="2">
        <v>44058</v>
      </c>
      <c r="B3479" t="s">
        <v>50</v>
      </c>
      <c r="C3479">
        <v>13</v>
      </c>
      <c r="D3479">
        <v>1385</v>
      </c>
      <c r="E3479">
        <v>80</v>
      </c>
    </row>
    <row r="3480" spans="1:5" x14ac:dyDescent="0.25">
      <c r="A3480" s="2">
        <v>44058</v>
      </c>
      <c r="B3480" t="s">
        <v>51</v>
      </c>
      <c r="C3480">
        <v>0</v>
      </c>
      <c r="D3480">
        <v>1060</v>
      </c>
      <c r="E3480">
        <v>146</v>
      </c>
    </row>
    <row r="3481" spans="1:5" x14ac:dyDescent="0.25">
      <c r="A3481" s="2">
        <v>44058</v>
      </c>
      <c r="B3481" t="s">
        <v>52</v>
      </c>
      <c r="C3481">
        <v>120</v>
      </c>
      <c r="D3481">
        <v>17476</v>
      </c>
      <c r="E3481">
        <v>2096</v>
      </c>
    </row>
    <row r="3482" spans="1:5" x14ac:dyDescent="0.25">
      <c r="A3482" s="2">
        <v>44059</v>
      </c>
      <c r="B3482" t="s">
        <v>31</v>
      </c>
      <c r="C3482">
        <v>2</v>
      </c>
      <c r="D3482">
        <v>2834</v>
      </c>
      <c r="E3482">
        <v>472</v>
      </c>
    </row>
    <row r="3483" spans="1:5" x14ac:dyDescent="0.25">
      <c r="A3483" s="2">
        <v>44059</v>
      </c>
      <c r="B3483" t="s">
        <v>33</v>
      </c>
      <c r="C3483">
        <v>0</v>
      </c>
      <c r="D3483">
        <v>392</v>
      </c>
      <c r="E3483">
        <v>28</v>
      </c>
    </row>
    <row r="3484" spans="1:5" x14ac:dyDescent="0.25">
      <c r="A3484" s="2">
        <v>44059</v>
      </c>
      <c r="B3484" t="s">
        <v>34</v>
      </c>
      <c r="C3484">
        <v>3</v>
      </c>
      <c r="D3484">
        <v>1105</v>
      </c>
      <c r="E3484">
        <v>97</v>
      </c>
    </row>
    <row r="3485" spans="1:5" x14ac:dyDescent="0.25">
      <c r="A3485" s="2">
        <v>44059</v>
      </c>
      <c r="B3485" t="s">
        <v>35</v>
      </c>
      <c r="C3485">
        <v>46</v>
      </c>
      <c r="D3485">
        <v>4305</v>
      </c>
      <c r="E3485">
        <v>440</v>
      </c>
    </row>
    <row r="3486" spans="1:5" x14ac:dyDescent="0.25">
      <c r="A3486" s="2">
        <v>44059</v>
      </c>
      <c r="B3486" t="s">
        <v>36</v>
      </c>
      <c r="C3486">
        <v>51</v>
      </c>
      <c r="D3486">
        <v>24178</v>
      </c>
      <c r="E3486">
        <v>4453</v>
      </c>
    </row>
    <row r="3487" spans="1:5" x14ac:dyDescent="0.25">
      <c r="A3487" s="2">
        <v>44059</v>
      </c>
      <c r="B3487" t="s">
        <v>153006</v>
      </c>
      <c r="C3487">
        <v>8</v>
      </c>
      <c r="D3487">
        <v>2963</v>
      </c>
      <c r="E3487">
        <v>348</v>
      </c>
    </row>
    <row r="3488" spans="1:5" x14ac:dyDescent="0.25">
      <c r="A3488" s="2">
        <v>44059</v>
      </c>
      <c r="B3488" t="s">
        <v>38</v>
      </c>
      <c r="C3488">
        <v>68</v>
      </c>
      <c r="D3488">
        <v>6973</v>
      </c>
      <c r="E3488">
        <v>870</v>
      </c>
    </row>
    <row r="3489" spans="1:5" x14ac:dyDescent="0.25">
      <c r="A3489" s="2">
        <v>44059</v>
      </c>
      <c r="B3489" t="s">
        <v>39</v>
      </c>
      <c r="C3489">
        <v>12</v>
      </c>
      <c r="D3489">
        <v>8604</v>
      </c>
      <c r="E3489">
        <v>1569</v>
      </c>
    </row>
    <row r="3490" spans="1:5" x14ac:dyDescent="0.25">
      <c r="A3490" s="2">
        <v>44059</v>
      </c>
      <c r="B3490" t="s">
        <v>40</v>
      </c>
      <c r="C3490">
        <v>61</v>
      </c>
      <c r="D3490">
        <v>75163</v>
      </c>
      <c r="E3490">
        <v>16840</v>
      </c>
    </row>
    <row r="3491" spans="1:5" x14ac:dyDescent="0.25">
      <c r="A3491" s="2">
        <v>44059</v>
      </c>
      <c r="B3491" t="s">
        <v>41</v>
      </c>
      <c r="C3491">
        <v>5</v>
      </c>
      <c r="D3491">
        <v>5854</v>
      </c>
      <c r="E3491">
        <v>987</v>
      </c>
    </row>
    <row r="3492" spans="1:5" x14ac:dyDescent="0.25">
      <c r="A3492" s="2">
        <v>44059</v>
      </c>
      <c r="B3492" t="s">
        <v>42</v>
      </c>
      <c r="C3492">
        <v>0</v>
      </c>
      <c r="D3492">
        <v>429</v>
      </c>
      <c r="E3492">
        <v>23</v>
      </c>
    </row>
    <row r="3493" spans="1:5" x14ac:dyDescent="0.25">
      <c r="A3493" s="2">
        <v>44059</v>
      </c>
      <c r="B3493" t="s">
        <v>153007</v>
      </c>
      <c r="C3493">
        <v>9</v>
      </c>
      <c r="D3493">
        <v>6920</v>
      </c>
      <c r="E3493">
        <v>697</v>
      </c>
    </row>
    <row r="3494" spans="1:5" x14ac:dyDescent="0.25">
      <c r="A3494" s="2">
        <v>44059</v>
      </c>
      <c r="B3494" t="s">
        <v>45</v>
      </c>
      <c r="C3494">
        <v>40</v>
      </c>
      <c r="D3494">
        <v>27080</v>
      </c>
      <c r="E3494">
        <v>4139</v>
      </c>
    </row>
    <row r="3495" spans="1:5" x14ac:dyDescent="0.25">
      <c r="A3495" s="2">
        <v>44059</v>
      </c>
      <c r="B3495" t="s">
        <v>46</v>
      </c>
      <c r="C3495">
        <v>15</v>
      </c>
      <c r="D3495">
        <v>3981</v>
      </c>
      <c r="E3495">
        <v>554</v>
      </c>
    </row>
    <row r="3496" spans="1:5" x14ac:dyDescent="0.25">
      <c r="A3496" s="2">
        <v>44059</v>
      </c>
      <c r="B3496" t="s">
        <v>47</v>
      </c>
      <c r="C3496">
        <v>5</v>
      </c>
      <c r="D3496">
        <v>1254</v>
      </c>
      <c r="E3496">
        <v>134</v>
      </c>
    </row>
    <row r="3497" spans="1:5" x14ac:dyDescent="0.25">
      <c r="A3497" s="2">
        <v>44059</v>
      </c>
      <c r="B3497" t="s">
        <v>48</v>
      </c>
      <c r="C3497">
        <v>39</v>
      </c>
      <c r="D3497">
        <v>2769</v>
      </c>
      <c r="E3497">
        <v>285</v>
      </c>
    </row>
    <row r="3498" spans="1:5" x14ac:dyDescent="0.25">
      <c r="A3498" s="2">
        <v>44059</v>
      </c>
      <c r="B3498" t="s">
        <v>49</v>
      </c>
      <c r="C3498">
        <v>34</v>
      </c>
      <c r="D3498">
        <v>9028</v>
      </c>
      <c r="E3498">
        <v>1138</v>
      </c>
    </row>
    <row r="3499" spans="1:5" x14ac:dyDescent="0.25">
      <c r="A3499" s="2">
        <v>44059</v>
      </c>
      <c r="B3499" t="s">
        <v>50</v>
      </c>
      <c r="C3499">
        <v>3</v>
      </c>
      <c r="D3499">
        <v>1385</v>
      </c>
      <c r="E3499">
        <v>80</v>
      </c>
    </row>
    <row r="3500" spans="1:5" x14ac:dyDescent="0.25">
      <c r="A3500" s="2">
        <v>44059</v>
      </c>
      <c r="B3500" t="s">
        <v>51</v>
      </c>
      <c r="C3500">
        <v>0</v>
      </c>
      <c r="D3500">
        <v>1062</v>
      </c>
      <c r="E3500">
        <v>146</v>
      </c>
    </row>
    <row r="3501" spans="1:5" x14ac:dyDescent="0.25">
      <c r="A3501" s="2">
        <v>44059</v>
      </c>
      <c r="B3501" t="s">
        <v>52</v>
      </c>
      <c r="C3501">
        <v>78</v>
      </c>
      <c r="D3501">
        <v>17507</v>
      </c>
      <c r="E3501">
        <v>2096</v>
      </c>
    </row>
    <row r="3502" spans="1:5" x14ac:dyDescent="0.25">
      <c r="A3502" s="2">
        <v>44060</v>
      </c>
      <c r="B3502" t="s">
        <v>31</v>
      </c>
      <c r="C3502">
        <v>5</v>
      </c>
      <c r="D3502">
        <v>2838</v>
      </c>
      <c r="E3502">
        <v>472</v>
      </c>
    </row>
    <row r="3503" spans="1:5" x14ac:dyDescent="0.25">
      <c r="A3503" s="2">
        <v>44060</v>
      </c>
      <c r="B3503" t="s">
        <v>33</v>
      </c>
      <c r="C3503">
        <v>0</v>
      </c>
      <c r="D3503">
        <v>392</v>
      </c>
      <c r="E3503">
        <v>28</v>
      </c>
    </row>
    <row r="3504" spans="1:5" x14ac:dyDescent="0.25">
      <c r="A3504" s="2">
        <v>44060</v>
      </c>
      <c r="B3504" t="s">
        <v>34</v>
      </c>
      <c r="C3504">
        <v>4</v>
      </c>
      <c r="D3504">
        <v>1106</v>
      </c>
      <c r="E3504">
        <v>97</v>
      </c>
    </row>
    <row r="3505" spans="1:5" x14ac:dyDescent="0.25">
      <c r="A3505" s="2">
        <v>44060</v>
      </c>
      <c r="B3505" t="s">
        <v>35</v>
      </c>
      <c r="C3505">
        <v>34</v>
      </c>
      <c r="D3505">
        <v>4305</v>
      </c>
      <c r="E3505">
        <v>440</v>
      </c>
    </row>
    <row r="3506" spans="1:5" x14ac:dyDescent="0.25">
      <c r="A3506" s="2">
        <v>44060</v>
      </c>
      <c r="B3506" t="s">
        <v>36</v>
      </c>
      <c r="C3506">
        <v>41</v>
      </c>
      <c r="D3506">
        <v>24210</v>
      </c>
      <c r="E3506">
        <v>4453</v>
      </c>
    </row>
    <row r="3507" spans="1:5" x14ac:dyDescent="0.25">
      <c r="A3507" s="2">
        <v>44060</v>
      </c>
      <c r="B3507" t="s">
        <v>153006</v>
      </c>
      <c r="C3507">
        <v>5</v>
      </c>
      <c r="D3507">
        <v>2963</v>
      </c>
      <c r="E3507">
        <v>348</v>
      </c>
    </row>
    <row r="3508" spans="1:5" x14ac:dyDescent="0.25">
      <c r="A3508" s="2">
        <v>44060</v>
      </c>
      <c r="B3508" t="s">
        <v>38</v>
      </c>
      <c r="C3508">
        <v>51</v>
      </c>
      <c r="D3508">
        <v>6979</v>
      </c>
      <c r="E3508">
        <v>870</v>
      </c>
    </row>
    <row r="3509" spans="1:5" x14ac:dyDescent="0.25">
      <c r="A3509" s="2">
        <v>44060</v>
      </c>
      <c r="B3509" t="s">
        <v>39</v>
      </c>
      <c r="C3509">
        <v>16</v>
      </c>
      <c r="D3509">
        <v>8610</v>
      </c>
      <c r="E3509">
        <v>1569</v>
      </c>
    </row>
    <row r="3510" spans="1:5" x14ac:dyDescent="0.25">
      <c r="A3510" s="2">
        <v>44060</v>
      </c>
      <c r="B3510" t="s">
        <v>40</v>
      </c>
      <c r="C3510">
        <v>43</v>
      </c>
      <c r="D3510">
        <v>75248</v>
      </c>
      <c r="E3510">
        <v>16840</v>
      </c>
    </row>
    <row r="3511" spans="1:5" x14ac:dyDescent="0.25">
      <c r="A3511" s="2">
        <v>44060</v>
      </c>
      <c r="B3511" t="s">
        <v>41</v>
      </c>
      <c r="C3511">
        <v>8</v>
      </c>
      <c r="D3511">
        <v>5861</v>
      </c>
      <c r="E3511">
        <v>987</v>
      </c>
    </row>
    <row r="3512" spans="1:5" x14ac:dyDescent="0.25">
      <c r="A3512" s="2">
        <v>44060</v>
      </c>
      <c r="B3512" t="s">
        <v>42</v>
      </c>
      <c r="C3512">
        <v>0</v>
      </c>
      <c r="D3512">
        <v>429</v>
      </c>
      <c r="E3512">
        <v>23</v>
      </c>
    </row>
    <row r="3513" spans="1:5" x14ac:dyDescent="0.25">
      <c r="A3513" s="2">
        <v>44060</v>
      </c>
      <c r="B3513" t="s">
        <v>153007</v>
      </c>
      <c r="C3513">
        <v>3</v>
      </c>
      <c r="D3513">
        <v>6925</v>
      </c>
      <c r="E3513">
        <v>697</v>
      </c>
    </row>
    <row r="3514" spans="1:5" x14ac:dyDescent="0.25">
      <c r="A3514" s="2">
        <v>44060</v>
      </c>
      <c r="B3514" t="s">
        <v>45</v>
      </c>
      <c r="C3514">
        <v>16</v>
      </c>
      <c r="D3514">
        <v>27086</v>
      </c>
      <c r="E3514">
        <v>4140</v>
      </c>
    </row>
    <row r="3515" spans="1:5" x14ac:dyDescent="0.25">
      <c r="A3515" s="2">
        <v>44060</v>
      </c>
      <c r="B3515" t="s">
        <v>46</v>
      </c>
      <c r="C3515">
        <v>4</v>
      </c>
      <c r="D3515">
        <v>3982</v>
      </c>
      <c r="E3515">
        <v>555</v>
      </c>
    </row>
    <row r="3516" spans="1:5" x14ac:dyDescent="0.25">
      <c r="A3516" s="2">
        <v>44060</v>
      </c>
      <c r="B3516" t="s">
        <v>47</v>
      </c>
      <c r="C3516">
        <v>7</v>
      </c>
      <c r="D3516">
        <v>1256</v>
      </c>
      <c r="E3516">
        <v>134</v>
      </c>
    </row>
    <row r="3517" spans="1:5" x14ac:dyDescent="0.25">
      <c r="A3517" s="2">
        <v>44060</v>
      </c>
      <c r="B3517" t="s">
        <v>48</v>
      </c>
      <c r="C3517">
        <v>14</v>
      </c>
      <c r="D3517">
        <v>2776</v>
      </c>
      <c r="E3517">
        <v>286</v>
      </c>
    </row>
    <row r="3518" spans="1:5" x14ac:dyDescent="0.25">
      <c r="A3518" s="2">
        <v>44060</v>
      </c>
      <c r="B3518" t="s">
        <v>49</v>
      </c>
      <c r="C3518">
        <v>21</v>
      </c>
      <c r="D3518">
        <v>9028</v>
      </c>
      <c r="E3518">
        <v>1139</v>
      </c>
    </row>
    <row r="3519" spans="1:5" x14ac:dyDescent="0.25">
      <c r="A3519" s="2">
        <v>44060</v>
      </c>
      <c r="B3519" t="s">
        <v>50</v>
      </c>
      <c r="C3519">
        <v>1</v>
      </c>
      <c r="D3519">
        <v>1384</v>
      </c>
      <c r="E3519">
        <v>80</v>
      </c>
    </row>
    <row r="3520" spans="1:5" x14ac:dyDescent="0.25">
      <c r="A3520" s="2">
        <v>44060</v>
      </c>
      <c r="B3520" t="s">
        <v>51</v>
      </c>
      <c r="C3520">
        <v>1</v>
      </c>
      <c r="D3520">
        <v>1064</v>
      </c>
      <c r="E3520">
        <v>146</v>
      </c>
    </row>
    <row r="3521" spans="1:5" x14ac:dyDescent="0.25">
      <c r="A3521" s="2">
        <v>44060</v>
      </c>
      <c r="B3521" t="s">
        <v>52</v>
      </c>
      <c r="C3521">
        <v>46</v>
      </c>
      <c r="D3521">
        <v>17526</v>
      </c>
      <c r="E3521">
        <v>2096</v>
      </c>
    </row>
    <row r="3522" spans="1:5" x14ac:dyDescent="0.25">
      <c r="A3522" s="2">
        <v>44061</v>
      </c>
      <c r="B3522" t="s">
        <v>31</v>
      </c>
      <c r="C3522">
        <v>5</v>
      </c>
      <c r="D3522">
        <v>2840</v>
      </c>
      <c r="E3522">
        <v>472</v>
      </c>
    </row>
    <row r="3523" spans="1:5" x14ac:dyDescent="0.25">
      <c r="A3523" s="2">
        <v>44061</v>
      </c>
      <c r="B3523" t="s">
        <v>33</v>
      </c>
      <c r="C3523">
        <v>8</v>
      </c>
      <c r="D3523">
        <v>393</v>
      </c>
      <c r="E3523">
        <v>28</v>
      </c>
    </row>
    <row r="3524" spans="1:5" x14ac:dyDescent="0.25">
      <c r="A3524" s="2">
        <v>44061</v>
      </c>
      <c r="B3524" t="s">
        <v>34</v>
      </c>
      <c r="C3524">
        <v>5</v>
      </c>
      <c r="D3524">
        <v>1106</v>
      </c>
      <c r="E3524">
        <v>97</v>
      </c>
    </row>
    <row r="3525" spans="1:5" x14ac:dyDescent="0.25">
      <c r="A3525" s="2">
        <v>44061</v>
      </c>
      <c r="B3525" t="s">
        <v>35</v>
      </c>
      <c r="C3525">
        <v>35</v>
      </c>
      <c r="D3525">
        <v>4311</v>
      </c>
      <c r="E3525">
        <v>440</v>
      </c>
    </row>
    <row r="3526" spans="1:5" x14ac:dyDescent="0.25">
      <c r="A3526" s="2">
        <v>44061</v>
      </c>
      <c r="B3526" t="s">
        <v>36</v>
      </c>
      <c r="C3526">
        <v>21</v>
      </c>
      <c r="D3526">
        <v>24255</v>
      </c>
      <c r="E3526">
        <v>4454</v>
      </c>
    </row>
    <row r="3527" spans="1:5" x14ac:dyDescent="0.25">
      <c r="A3527" s="2">
        <v>44061</v>
      </c>
      <c r="B3527" t="s">
        <v>153006</v>
      </c>
      <c r="C3527">
        <v>10</v>
      </c>
      <c r="D3527">
        <v>2970</v>
      </c>
      <c r="E3527">
        <v>348</v>
      </c>
    </row>
    <row r="3528" spans="1:5" x14ac:dyDescent="0.25">
      <c r="A3528" s="2">
        <v>44061</v>
      </c>
      <c r="B3528" t="s">
        <v>38</v>
      </c>
      <c r="C3528">
        <v>43</v>
      </c>
      <c r="D3528">
        <v>6991</v>
      </c>
      <c r="E3528">
        <v>871</v>
      </c>
    </row>
    <row r="3529" spans="1:5" x14ac:dyDescent="0.25">
      <c r="A3529" s="2">
        <v>44061</v>
      </c>
      <c r="B3529" t="s">
        <v>39</v>
      </c>
      <c r="C3529">
        <v>27</v>
      </c>
      <c r="D3529">
        <v>8610</v>
      </c>
      <c r="E3529">
        <v>1569</v>
      </c>
    </row>
    <row r="3530" spans="1:5" x14ac:dyDescent="0.25">
      <c r="A3530" s="2">
        <v>44061</v>
      </c>
      <c r="B3530" t="s">
        <v>40</v>
      </c>
      <c r="C3530">
        <v>50</v>
      </c>
      <c r="D3530">
        <v>75319</v>
      </c>
      <c r="E3530">
        <v>16840</v>
      </c>
    </row>
    <row r="3531" spans="1:5" x14ac:dyDescent="0.25">
      <c r="A3531" s="2">
        <v>44061</v>
      </c>
      <c r="B3531" t="s">
        <v>41</v>
      </c>
      <c r="C3531">
        <v>15</v>
      </c>
      <c r="D3531">
        <v>5866</v>
      </c>
      <c r="E3531">
        <v>987</v>
      </c>
    </row>
    <row r="3532" spans="1:5" x14ac:dyDescent="0.25">
      <c r="A3532" s="2">
        <v>44061</v>
      </c>
      <c r="B3532" t="s">
        <v>42</v>
      </c>
      <c r="C3532">
        <v>9</v>
      </c>
      <c r="D3532">
        <v>429</v>
      </c>
      <c r="E3532">
        <v>23</v>
      </c>
    </row>
    <row r="3533" spans="1:5" x14ac:dyDescent="0.25">
      <c r="A3533" s="2">
        <v>44061</v>
      </c>
      <c r="B3533" t="s">
        <v>153007</v>
      </c>
      <c r="C3533">
        <v>2</v>
      </c>
      <c r="D3533">
        <v>6927</v>
      </c>
      <c r="E3533">
        <v>697</v>
      </c>
    </row>
    <row r="3534" spans="1:5" x14ac:dyDescent="0.25">
      <c r="A3534" s="2">
        <v>44061</v>
      </c>
      <c r="B3534" t="s">
        <v>45</v>
      </c>
      <c r="C3534">
        <v>27</v>
      </c>
      <c r="D3534">
        <v>27089</v>
      </c>
      <c r="E3534">
        <v>4141</v>
      </c>
    </row>
    <row r="3535" spans="1:5" x14ac:dyDescent="0.25">
      <c r="A3535" s="2">
        <v>44061</v>
      </c>
      <c r="B3535" t="s">
        <v>46</v>
      </c>
      <c r="C3535">
        <v>20</v>
      </c>
      <c r="D3535">
        <v>3987</v>
      </c>
      <c r="E3535">
        <v>555</v>
      </c>
    </row>
    <row r="3536" spans="1:5" x14ac:dyDescent="0.25">
      <c r="A3536" s="2">
        <v>44061</v>
      </c>
      <c r="B3536" t="s">
        <v>47</v>
      </c>
      <c r="C3536">
        <v>12</v>
      </c>
      <c r="D3536">
        <v>1256</v>
      </c>
      <c r="E3536">
        <v>134</v>
      </c>
    </row>
    <row r="3537" spans="1:5" x14ac:dyDescent="0.25">
      <c r="A3537" s="2">
        <v>44061</v>
      </c>
      <c r="B3537" t="s">
        <v>48</v>
      </c>
      <c r="C3537">
        <v>13</v>
      </c>
      <c r="D3537">
        <v>2785</v>
      </c>
      <c r="E3537">
        <v>286</v>
      </c>
    </row>
    <row r="3538" spans="1:5" x14ac:dyDescent="0.25">
      <c r="A3538" s="2">
        <v>44061</v>
      </c>
      <c r="B3538" t="s">
        <v>49</v>
      </c>
      <c r="C3538">
        <v>31</v>
      </c>
      <c r="D3538">
        <v>9028</v>
      </c>
      <c r="E3538">
        <v>1139</v>
      </c>
    </row>
    <row r="3539" spans="1:5" x14ac:dyDescent="0.25">
      <c r="A3539" s="2">
        <v>44061</v>
      </c>
      <c r="B3539" t="s">
        <v>50</v>
      </c>
      <c r="C3539">
        <v>10</v>
      </c>
      <c r="D3539">
        <v>1386</v>
      </c>
      <c r="E3539">
        <v>80</v>
      </c>
    </row>
    <row r="3540" spans="1:5" x14ac:dyDescent="0.25">
      <c r="A3540" s="2">
        <v>44061</v>
      </c>
      <c r="B3540" t="s">
        <v>51</v>
      </c>
      <c r="C3540">
        <v>0</v>
      </c>
      <c r="D3540">
        <v>1064</v>
      </c>
      <c r="E3540">
        <v>146</v>
      </c>
    </row>
    <row r="3541" spans="1:5" x14ac:dyDescent="0.25">
      <c r="A3541" s="2">
        <v>44061</v>
      </c>
      <c r="B3541" t="s">
        <v>52</v>
      </c>
      <c r="C3541">
        <v>60</v>
      </c>
      <c r="D3541">
        <v>17530</v>
      </c>
      <c r="E3541">
        <v>2098</v>
      </c>
    </row>
    <row r="3542" spans="1:5" x14ac:dyDescent="0.25">
      <c r="A3542" s="2">
        <v>44062</v>
      </c>
      <c r="B3542" t="s">
        <v>31</v>
      </c>
      <c r="C3542">
        <v>7</v>
      </c>
      <c r="D3542">
        <v>2840</v>
      </c>
      <c r="E3542">
        <v>472</v>
      </c>
    </row>
    <row r="3543" spans="1:5" x14ac:dyDescent="0.25">
      <c r="A3543" s="2">
        <v>44062</v>
      </c>
      <c r="B3543" t="s">
        <v>33</v>
      </c>
      <c r="C3543">
        <v>1</v>
      </c>
      <c r="D3543">
        <v>393</v>
      </c>
      <c r="E3543">
        <v>28</v>
      </c>
    </row>
    <row r="3544" spans="1:5" x14ac:dyDescent="0.25">
      <c r="A3544" s="2">
        <v>44062</v>
      </c>
      <c r="B3544" t="s">
        <v>34</v>
      </c>
      <c r="C3544">
        <v>10</v>
      </c>
      <c r="D3544">
        <v>1120</v>
      </c>
      <c r="E3544">
        <v>97</v>
      </c>
    </row>
    <row r="3545" spans="1:5" x14ac:dyDescent="0.25">
      <c r="A3545" s="2">
        <v>44062</v>
      </c>
      <c r="B3545" t="s">
        <v>35</v>
      </c>
      <c r="C3545">
        <v>56</v>
      </c>
      <c r="D3545">
        <v>4345</v>
      </c>
      <c r="E3545">
        <v>440</v>
      </c>
    </row>
    <row r="3546" spans="1:5" x14ac:dyDescent="0.25">
      <c r="A3546" s="2">
        <v>44062</v>
      </c>
      <c r="B3546" t="s">
        <v>36</v>
      </c>
      <c r="C3546">
        <v>76</v>
      </c>
      <c r="D3546">
        <v>24324</v>
      </c>
      <c r="E3546">
        <v>4455</v>
      </c>
    </row>
    <row r="3547" spans="1:5" x14ac:dyDescent="0.25">
      <c r="A3547" s="2">
        <v>44062</v>
      </c>
      <c r="B3547" t="s">
        <v>153006</v>
      </c>
      <c r="C3547">
        <v>11</v>
      </c>
      <c r="D3547">
        <v>2975</v>
      </c>
      <c r="E3547">
        <v>348</v>
      </c>
    </row>
    <row r="3548" spans="1:5" x14ac:dyDescent="0.25">
      <c r="A3548" s="2">
        <v>44062</v>
      </c>
      <c r="B3548" t="s">
        <v>38</v>
      </c>
      <c r="C3548">
        <v>75</v>
      </c>
      <c r="D3548">
        <v>6996</v>
      </c>
      <c r="E3548">
        <v>871</v>
      </c>
    </row>
    <row r="3549" spans="1:5" x14ac:dyDescent="0.25">
      <c r="A3549" s="2">
        <v>44062</v>
      </c>
      <c r="B3549" t="s">
        <v>39</v>
      </c>
      <c r="C3549">
        <v>30</v>
      </c>
      <c r="D3549">
        <v>8619</v>
      </c>
      <c r="E3549">
        <v>1569</v>
      </c>
    </row>
    <row r="3550" spans="1:5" x14ac:dyDescent="0.25">
      <c r="A3550" s="2">
        <v>44062</v>
      </c>
      <c r="B3550" t="s">
        <v>40</v>
      </c>
      <c r="C3550">
        <v>91</v>
      </c>
      <c r="D3550">
        <v>75398</v>
      </c>
      <c r="E3550">
        <v>16844</v>
      </c>
    </row>
    <row r="3551" spans="1:5" x14ac:dyDescent="0.25">
      <c r="A3551" s="2">
        <v>44062</v>
      </c>
      <c r="B3551" t="s">
        <v>41</v>
      </c>
      <c r="C3551">
        <v>7</v>
      </c>
      <c r="D3551">
        <v>5871</v>
      </c>
      <c r="E3551">
        <v>987</v>
      </c>
    </row>
    <row r="3552" spans="1:5" x14ac:dyDescent="0.25">
      <c r="A3552" s="2">
        <v>44062</v>
      </c>
      <c r="B3552" t="s">
        <v>42</v>
      </c>
      <c r="C3552">
        <v>7</v>
      </c>
      <c r="D3552">
        <v>429</v>
      </c>
      <c r="E3552">
        <v>23</v>
      </c>
    </row>
    <row r="3553" spans="1:5" x14ac:dyDescent="0.25">
      <c r="A3553" s="2">
        <v>44062</v>
      </c>
      <c r="B3553" t="s">
        <v>153007</v>
      </c>
      <c r="C3553">
        <v>9</v>
      </c>
      <c r="D3553">
        <v>6956</v>
      </c>
      <c r="E3553">
        <v>697</v>
      </c>
    </row>
    <row r="3554" spans="1:5" x14ac:dyDescent="0.25">
      <c r="A3554" s="2">
        <v>44062</v>
      </c>
      <c r="B3554" t="s">
        <v>45</v>
      </c>
      <c r="C3554">
        <v>42</v>
      </c>
      <c r="D3554">
        <v>27096</v>
      </c>
      <c r="E3554">
        <v>4142</v>
      </c>
    </row>
    <row r="3555" spans="1:5" x14ac:dyDescent="0.25">
      <c r="A3555" s="2">
        <v>44062</v>
      </c>
      <c r="B3555" t="s">
        <v>46</v>
      </c>
      <c r="C3555">
        <v>33</v>
      </c>
      <c r="D3555">
        <v>3990</v>
      </c>
      <c r="E3555">
        <v>555</v>
      </c>
    </row>
    <row r="3556" spans="1:5" x14ac:dyDescent="0.25">
      <c r="A3556" s="2">
        <v>44062</v>
      </c>
      <c r="B3556" t="s">
        <v>47</v>
      </c>
      <c r="C3556">
        <v>37</v>
      </c>
      <c r="D3556">
        <v>1261</v>
      </c>
      <c r="E3556">
        <v>134</v>
      </c>
    </row>
    <row r="3557" spans="1:5" x14ac:dyDescent="0.25">
      <c r="A3557" s="2">
        <v>44062</v>
      </c>
      <c r="B3557" t="s">
        <v>48</v>
      </c>
      <c r="C3557">
        <v>45</v>
      </c>
      <c r="D3557">
        <v>2786</v>
      </c>
      <c r="E3557">
        <v>286</v>
      </c>
    </row>
    <row r="3558" spans="1:5" x14ac:dyDescent="0.25">
      <c r="A3558" s="2">
        <v>44062</v>
      </c>
      <c r="B3558" t="s">
        <v>49</v>
      </c>
      <c r="C3558">
        <v>40</v>
      </c>
      <c r="D3558">
        <v>9040</v>
      </c>
      <c r="E3558">
        <v>1139</v>
      </c>
    </row>
    <row r="3559" spans="1:5" x14ac:dyDescent="0.25">
      <c r="A3559" s="2">
        <v>44062</v>
      </c>
      <c r="B3559" t="s">
        <v>50</v>
      </c>
      <c r="C3559">
        <v>4</v>
      </c>
      <c r="D3559">
        <v>1388</v>
      </c>
      <c r="E3559">
        <v>80</v>
      </c>
    </row>
    <row r="3560" spans="1:5" x14ac:dyDescent="0.25">
      <c r="A3560" s="2">
        <v>44062</v>
      </c>
      <c r="B3560" t="s">
        <v>51</v>
      </c>
      <c r="C3560">
        <v>2</v>
      </c>
      <c r="D3560">
        <v>1064</v>
      </c>
      <c r="E3560">
        <v>146</v>
      </c>
    </row>
    <row r="3561" spans="1:5" x14ac:dyDescent="0.25">
      <c r="A3561" s="2">
        <v>44062</v>
      </c>
      <c r="B3561" t="s">
        <v>52</v>
      </c>
      <c r="C3561">
        <v>59</v>
      </c>
      <c r="D3561">
        <v>17615</v>
      </c>
      <c r="E3561">
        <v>2099</v>
      </c>
    </row>
    <row r="3562" spans="1:5" x14ac:dyDescent="0.25">
      <c r="A3562" s="2">
        <v>44063</v>
      </c>
      <c r="B3562" t="s">
        <v>31</v>
      </c>
      <c r="C3562">
        <v>4</v>
      </c>
      <c r="D3562">
        <v>2841</v>
      </c>
      <c r="E3562">
        <v>472</v>
      </c>
    </row>
    <row r="3563" spans="1:5" x14ac:dyDescent="0.25">
      <c r="A3563" s="2">
        <v>44063</v>
      </c>
      <c r="B3563" t="s">
        <v>33</v>
      </c>
      <c r="C3563">
        <v>2</v>
      </c>
      <c r="D3563">
        <v>393</v>
      </c>
      <c r="E3563">
        <v>28</v>
      </c>
    </row>
    <row r="3564" spans="1:5" x14ac:dyDescent="0.25">
      <c r="A3564" s="2">
        <v>44063</v>
      </c>
      <c r="B3564" t="s">
        <v>34</v>
      </c>
      <c r="C3564">
        <v>10</v>
      </c>
      <c r="D3564">
        <v>1129</v>
      </c>
      <c r="E3564">
        <v>97</v>
      </c>
    </row>
    <row r="3565" spans="1:5" x14ac:dyDescent="0.25">
      <c r="A3565" s="2">
        <v>44063</v>
      </c>
      <c r="B3565" t="s">
        <v>35</v>
      </c>
      <c r="C3565">
        <v>53</v>
      </c>
      <c r="D3565">
        <v>4345</v>
      </c>
      <c r="E3565">
        <v>440</v>
      </c>
    </row>
    <row r="3566" spans="1:5" x14ac:dyDescent="0.25">
      <c r="A3566" s="2">
        <v>44063</v>
      </c>
      <c r="B3566" t="s">
        <v>36</v>
      </c>
      <c r="C3566">
        <v>52</v>
      </c>
      <c r="D3566">
        <v>24355</v>
      </c>
      <c r="E3566">
        <v>4455</v>
      </c>
    </row>
    <row r="3567" spans="1:5" x14ac:dyDescent="0.25">
      <c r="A3567" s="2">
        <v>44063</v>
      </c>
      <c r="B3567" t="s">
        <v>153006</v>
      </c>
      <c r="C3567">
        <v>14</v>
      </c>
      <c r="D3567">
        <v>2977</v>
      </c>
      <c r="E3567">
        <v>348</v>
      </c>
    </row>
    <row r="3568" spans="1:5" x14ac:dyDescent="0.25">
      <c r="A3568" s="2">
        <v>44063</v>
      </c>
      <c r="B3568" t="s">
        <v>38</v>
      </c>
      <c r="C3568">
        <v>115</v>
      </c>
      <c r="D3568">
        <v>6999</v>
      </c>
      <c r="E3568">
        <v>872</v>
      </c>
    </row>
    <row r="3569" spans="1:5" x14ac:dyDescent="0.25">
      <c r="A3569" s="2">
        <v>44063</v>
      </c>
      <c r="B3569" t="s">
        <v>39</v>
      </c>
      <c r="C3569">
        <v>31</v>
      </c>
      <c r="D3569">
        <v>8636</v>
      </c>
      <c r="E3569">
        <v>1571</v>
      </c>
    </row>
    <row r="3570" spans="1:5" x14ac:dyDescent="0.25">
      <c r="A3570" s="2">
        <v>44063</v>
      </c>
      <c r="B3570" t="s">
        <v>40</v>
      </c>
      <c r="C3570">
        <v>154</v>
      </c>
      <c r="D3570">
        <v>75449</v>
      </c>
      <c r="E3570">
        <v>16846</v>
      </c>
    </row>
    <row r="3571" spans="1:5" x14ac:dyDescent="0.25">
      <c r="A3571" s="2">
        <v>44063</v>
      </c>
      <c r="B3571" t="s">
        <v>41</v>
      </c>
      <c r="C3571">
        <v>13</v>
      </c>
      <c r="D3571">
        <v>5874</v>
      </c>
      <c r="E3571">
        <v>987</v>
      </c>
    </row>
    <row r="3572" spans="1:5" x14ac:dyDescent="0.25">
      <c r="A3572" s="2">
        <v>44063</v>
      </c>
      <c r="B3572" t="s">
        <v>42</v>
      </c>
      <c r="C3572">
        <v>4</v>
      </c>
      <c r="D3572">
        <v>429</v>
      </c>
      <c r="E3572">
        <v>23</v>
      </c>
    </row>
    <row r="3573" spans="1:5" x14ac:dyDescent="0.25">
      <c r="A3573" s="2">
        <v>44063</v>
      </c>
      <c r="B3573" t="s">
        <v>153007</v>
      </c>
      <c r="C3573">
        <v>25</v>
      </c>
      <c r="D3573">
        <v>6964</v>
      </c>
      <c r="E3573">
        <v>697</v>
      </c>
    </row>
    <row r="3574" spans="1:5" x14ac:dyDescent="0.25">
      <c r="A3574" s="2">
        <v>44063</v>
      </c>
      <c r="B3574" t="s">
        <v>45</v>
      </c>
      <c r="C3574">
        <v>52</v>
      </c>
      <c r="D3574">
        <v>27102</v>
      </c>
      <c r="E3574">
        <v>4142</v>
      </c>
    </row>
    <row r="3575" spans="1:5" x14ac:dyDescent="0.25">
      <c r="A3575" s="2">
        <v>44063</v>
      </c>
      <c r="B3575" t="s">
        <v>46</v>
      </c>
      <c r="C3575">
        <v>20</v>
      </c>
      <c r="D3575">
        <v>3991</v>
      </c>
      <c r="E3575">
        <v>555</v>
      </c>
    </row>
    <row r="3576" spans="1:5" x14ac:dyDescent="0.25">
      <c r="A3576" s="2">
        <v>44063</v>
      </c>
      <c r="B3576" t="s">
        <v>47</v>
      </c>
      <c r="C3576">
        <v>23</v>
      </c>
      <c r="D3576">
        <v>1262</v>
      </c>
      <c r="E3576">
        <v>134</v>
      </c>
    </row>
    <row r="3577" spans="1:5" x14ac:dyDescent="0.25">
      <c r="A3577" s="2">
        <v>44063</v>
      </c>
      <c r="B3577" t="s">
        <v>48</v>
      </c>
      <c r="C3577">
        <v>37</v>
      </c>
      <c r="D3577">
        <v>2799</v>
      </c>
      <c r="E3577">
        <v>286</v>
      </c>
    </row>
    <row r="3578" spans="1:5" x14ac:dyDescent="0.25">
      <c r="A3578" s="2">
        <v>44063</v>
      </c>
      <c r="B3578" t="s">
        <v>49</v>
      </c>
      <c r="C3578">
        <v>59</v>
      </c>
      <c r="D3578">
        <v>9044</v>
      </c>
      <c r="E3578">
        <v>1139</v>
      </c>
    </row>
    <row r="3579" spans="1:5" x14ac:dyDescent="0.25">
      <c r="A3579" s="2">
        <v>44063</v>
      </c>
      <c r="B3579" t="s">
        <v>50</v>
      </c>
      <c r="C3579">
        <v>17</v>
      </c>
      <c r="D3579">
        <v>1388</v>
      </c>
      <c r="E3579">
        <v>80</v>
      </c>
    </row>
    <row r="3580" spans="1:5" x14ac:dyDescent="0.25">
      <c r="A3580" s="2">
        <v>44063</v>
      </c>
      <c r="B3580" t="s">
        <v>51</v>
      </c>
      <c r="C3580">
        <v>1</v>
      </c>
      <c r="D3580">
        <v>1064</v>
      </c>
      <c r="E3580">
        <v>146</v>
      </c>
    </row>
    <row r="3581" spans="1:5" x14ac:dyDescent="0.25">
      <c r="A3581" s="2">
        <v>44063</v>
      </c>
      <c r="B3581" t="s">
        <v>52</v>
      </c>
      <c r="C3581">
        <v>159</v>
      </c>
      <c r="D3581">
        <v>17645</v>
      </c>
      <c r="E3581">
        <v>2100</v>
      </c>
    </row>
    <row r="3582" spans="1:5" x14ac:dyDescent="0.25">
      <c r="A3582" s="2">
        <v>44064</v>
      </c>
      <c r="B3582" t="s">
        <v>31</v>
      </c>
      <c r="C3582">
        <v>23</v>
      </c>
      <c r="D3582">
        <v>2843</v>
      </c>
      <c r="E3582">
        <v>472</v>
      </c>
    </row>
    <row r="3583" spans="1:5" x14ac:dyDescent="0.25">
      <c r="A3583" s="2">
        <v>44064</v>
      </c>
      <c r="B3583" t="s">
        <v>33</v>
      </c>
      <c r="C3583">
        <v>0</v>
      </c>
      <c r="D3583">
        <v>403</v>
      </c>
      <c r="E3583">
        <v>28</v>
      </c>
    </row>
    <row r="3584" spans="1:5" x14ac:dyDescent="0.25">
      <c r="A3584" s="2">
        <v>44064</v>
      </c>
      <c r="B3584" t="s">
        <v>34</v>
      </c>
      <c r="C3584">
        <v>2</v>
      </c>
      <c r="D3584">
        <v>1129</v>
      </c>
      <c r="E3584">
        <v>97</v>
      </c>
    </row>
    <row r="3585" spans="1:5" x14ac:dyDescent="0.25">
      <c r="A3585" s="2">
        <v>44064</v>
      </c>
      <c r="B3585" t="s">
        <v>35</v>
      </c>
      <c r="C3585">
        <v>67</v>
      </c>
      <c r="D3585">
        <v>4348</v>
      </c>
      <c r="E3585">
        <v>440</v>
      </c>
    </row>
    <row r="3586" spans="1:5" x14ac:dyDescent="0.25">
      <c r="A3586" s="2">
        <v>44064</v>
      </c>
      <c r="B3586" t="s">
        <v>36</v>
      </c>
      <c r="C3586">
        <v>82</v>
      </c>
      <c r="D3586">
        <v>24392</v>
      </c>
      <c r="E3586">
        <v>4455</v>
      </c>
    </row>
    <row r="3587" spans="1:5" x14ac:dyDescent="0.25">
      <c r="A3587" s="2">
        <v>44064</v>
      </c>
      <c r="B3587" t="s">
        <v>153006</v>
      </c>
      <c r="C3587">
        <v>36</v>
      </c>
      <c r="D3587">
        <v>2992</v>
      </c>
      <c r="E3587">
        <v>348</v>
      </c>
    </row>
    <row r="3588" spans="1:5" x14ac:dyDescent="0.25">
      <c r="A3588" s="2">
        <v>44064</v>
      </c>
      <c r="B3588" t="s">
        <v>38</v>
      </c>
      <c r="C3588">
        <v>137</v>
      </c>
      <c r="D3588">
        <v>7009</v>
      </c>
      <c r="E3588">
        <v>873</v>
      </c>
    </row>
    <row r="3589" spans="1:5" x14ac:dyDescent="0.25">
      <c r="A3589" s="2">
        <v>44064</v>
      </c>
      <c r="B3589" t="s">
        <v>39</v>
      </c>
      <c r="C3589">
        <v>21</v>
      </c>
      <c r="D3589">
        <v>8647</v>
      </c>
      <c r="E3589">
        <v>1571</v>
      </c>
    </row>
    <row r="3590" spans="1:5" x14ac:dyDescent="0.25">
      <c r="A3590" s="2">
        <v>44064</v>
      </c>
      <c r="B3590" t="s">
        <v>40</v>
      </c>
      <c r="C3590">
        <v>174</v>
      </c>
      <c r="D3590">
        <v>75546</v>
      </c>
      <c r="E3590">
        <v>16852</v>
      </c>
    </row>
    <row r="3591" spans="1:5" x14ac:dyDescent="0.25">
      <c r="A3591" s="2">
        <v>44064</v>
      </c>
      <c r="B3591" t="s">
        <v>41</v>
      </c>
      <c r="C3591">
        <v>17</v>
      </c>
      <c r="D3591">
        <v>5876</v>
      </c>
      <c r="E3591">
        <v>987</v>
      </c>
    </row>
    <row r="3592" spans="1:5" x14ac:dyDescent="0.25">
      <c r="A3592" s="2">
        <v>44064</v>
      </c>
      <c r="B3592" t="s">
        <v>42</v>
      </c>
      <c r="C3592">
        <v>2</v>
      </c>
      <c r="D3592">
        <v>430</v>
      </c>
      <c r="E3592">
        <v>23</v>
      </c>
    </row>
    <row r="3593" spans="1:5" x14ac:dyDescent="0.25">
      <c r="A3593" s="2">
        <v>44064</v>
      </c>
      <c r="B3593" t="s">
        <v>153007</v>
      </c>
      <c r="C3593">
        <v>9</v>
      </c>
      <c r="D3593">
        <v>6974</v>
      </c>
      <c r="E3593">
        <v>697</v>
      </c>
    </row>
    <row r="3594" spans="1:5" x14ac:dyDescent="0.25">
      <c r="A3594" s="2">
        <v>44064</v>
      </c>
      <c r="B3594" t="s">
        <v>45</v>
      </c>
      <c r="C3594">
        <v>39</v>
      </c>
      <c r="D3594">
        <v>27117</v>
      </c>
      <c r="E3594">
        <v>4142</v>
      </c>
    </row>
    <row r="3595" spans="1:5" x14ac:dyDescent="0.25">
      <c r="A3595" s="2">
        <v>44064</v>
      </c>
      <c r="B3595" t="s">
        <v>46</v>
      </c>
      <c r="C3595">
        <v>35</v>
      </c>
      <c r="D3595">
        <v>3996</v>
      </c>
      <c r="E3595">
        <v>555</v>
      </c>
    </row>
    <row r="3596" spans="1:5" x14ac:dyDescent="0.25">
      <c r="A3596" s="2">
        <v>44064</v>
      </c>
      <c r="B3596" t="s">
        <v>47</v>
      </c>
      <c r="C3596">
        <v>42</v>
      </c>
      <c r="D3596">
        <v>1262</v>
      </c>
      <c r="E3596">
        <v>134</v>
      </c>
    </row>
    <row r="3597" spans="1:5" x14ac:dyDescent="0.25">
      <c r="A3597" s="2">
        <v>44064</v>
      </c>
      <c r="B3597" t="s">
        <v>48</v>
      </c>
      <c r="C3597">
        <v>44</v>
      </c>
      <c r="D3597">
        <v>2805</v>
      </c>
      <c r="E3597">
        <v>286</v>
      </c>
    </row>
    <row r="3598" spans="1:5" x14ac:dyDescent="0.25">
      <c r="A3598" s="2">
        <v>44064</v>
      </c>
      <c r="B3598" t="s">
        <v>49</v>
      </c>
      <c r="C3598">
        <v>79</v>
      </c>
      <c r="D3598">
        <v>9046</v>
      </c>
      <c r="E3598">
        <v>1139</v>
      </c>
    </row>
    <row r="3599" spans="1:5" x14ac:dyDescent="0.25">
      <c r="A3599" s="2">
        <v>44064</v>
      </c>
      <c r="B3599" t="s">
        <v>50</v>
      </c>
      <c r="C3599">
        <v>22</v>
      </c>
      <c r="D3599">
        <v>1398</v>
      </c>
      <c r="E3599">
        <v>80</v>
      </c>
    </row>
    <row r="3600" spans="1:5" x14ac:dyDescent="0.25">
      <c r="A3600" s="2">
        <v>44064</v>
      </c>
      <c r="B3600" t="s">
        <v>51</v>
      </c>
      <c r="C3600">
        <v>0</v>
      </c>
      <c r="D3600">
        <v>1064</v>
      </c>
      <c r="E3600">
        <v>146</v>
      </c>
    </row>
    <row r="3601" spans="1:5" x14ac:dyDescent="0.25">
      <c r="A3601" s="2">
        <v>44064</v>
      </c>
      <c r="B3601" t="s">
        <v>52</v>
      </c>
      <c r="C3601">
        <v>116</v>
      </c>
      <c r="D3601">
        <v>17683</v>
      </c>
      <c r="E3601">
        <v>2102</v>
      </c>
    </row>
    <row r="3602" spans="1:5" x14ac:dyDescent="0.25">
      <c r="A3602" s="2">
        <v>44065</v>
      </c>
      <c r="B3602" t="s">
        <v>31</v>
      </c>
      <c r="C3602">
        <v>24</v>
      </c>
      <c r="D3602">
        <v>2843</v>
      </c>
      <c r="E3602">
        <v>472</v>
      </c>
    </row>
    <row r="3603" spans="1:5" x14ac:dyDescent="0.25">
      <c r="A3603" s="2">
        <v>44065</v>
      </c>
      <c r="B3603" t="s">
        <v>33</v>
      </c>
      <c r="C3603">
        <v>3</v>
      </c>
      <c r="D3603">
        <v>403</v>
      </c>
      <c r="E3603">
        <v>28</v>
      </c>
    </row>
    <row r="3604" spans="1:5" x14ac:dyDescent="0.25">
      <c r="A3604" s="2">
        <v>44065</v>
      </c>
      <c r="B3604" t="s">
        <v>34</v>
      </c>
      <c r="C3604">
        <v>11</v>
      </c>
      <c r="D3604">
        <v>1135</v>
      </c>
      <c r="E3604">
        <v>97</v>
      </c>
    </row>
    <row r="3605" spans="1:5" x14ac:dyDescent="0.25">
      <c r="A3605" s="2">
        <v>44065</v>
      </c>
      <c r="B3605" t="s">
        <v>35</v>
      </c>
      <c r="C3605">
        <v>61</v>
      </c>
      <c r="D3605">
        <v>4352</v>
      </c>
      <c r="E3605">
        <v>440</v>
      </c>
    </row>
    <row r="3606" spans="1:5" x14ac:dyDescent="0.25">
      <c r="A3606" s="2">
        <v>44065</v>
      </c>
      <c r="B3606" t="s">
        <v>36</v>
      </c>
      <c r="C3606">
        <v>80</v>
      </c>
      <c r="D3606">
        <v>24408</v>
      </c>
      <c r="E3606">
        <v>4455</v>
      </c>
    </row>
    <row r="3607" spans="1:5" x14ac:dyDescent="0.25">
      <c r="A3607" s="2">
        <v>44065</v>
      </c>
      <c r="B3607" t="s">
        <v>153006</v>
      </c>
      <c r="C3607">
        <v>33</v>
      </c>
      <c r="D3607">
        <v>2996</v>
      </c>
      <c r="E3607">
        <v>348</v>
      </c>
    </row>
    <row r="3608" spans="1:5" x14ac:dyDescent="0.25">
      <c r="A3608" s="2">
        <v>44065</v>
      </c>
      <c r="B3608" t="s">
        <v>38</v>
      </c>
      <c r="C3608">
        <v>215</v>
      </c>
      <c r="D3608">
        <v>7020</v>
      </c>
      <c r="E3608">
        <v>873</v>
      </c>
    </row>
    <row r="3609" spans="1:5" x14ac:dyDescent="0.25">
      <c r="A3609" s="2">
        <v>44065</v>
      </c>
      <c r="B3609" t="s">
        <v>39</v>
      </c>
      <c r="C3609">
        <v>34</v>
      </c>
      <c r="D3609">
        <v>8671</v>
      </c>
      <c r="E3609">
        <v>1571</v>
      </c>
    </row>
    <row r="3610" spans="1:5" x14ac:dyDescent="0.25">
      <c r="A3610" s="2">
        <v>44065</v>
      </c>
      <c r="B3610" t="s">
        <v>40</v>
      </c>
      <c r="C3610">
        <v>185</v>
      </c>
      <c r="D3610">
        <v>75649</v>
      </c>
      <c r="E3610">
        <v>16852</v>
      </c>
    </row>
    <row r="3611" spans="1:5" x14ac:dyDescent="0.25">
      <c r="A3611" s="2">
        <v>44065</v>
      </c>
      <c r="B3611" t="s">
        <v>41</v>
      </c>
      <c r="C3611">
        <v>10</v>
      </c>
      <c r="D3611">
        <v>5876</v>
      </c>
      <c r="E3611">
        <v>987</v>
      </c>
    </row>
    <row r="3612" spans="1:5" x14ac:dyDescent="0.25">
      <c r="A3612" s="2">
        <v>44065</v>
      </c>
      <c r="B3612" t="s">
        <v>42</v>
      </c>
      <c r="C3612">
        <v>1</v>
      </c>
      <c r="D3612">
        <v>430</v>
      </c>
      <c r="E3612">
        <v>23</v>
      </c>
    </row>
    <row r="3613" spans="1:5" x14ac:dyDescent="0.25">
      <c r="A3613" s="2">
        <v>44065</v>
      </c>
      <c r="B3613" t="s">
        <v>153007</v>
      </c>
      <c r="C3613">
        <v>28</v>
      </c>
      <c r="D3613">
        <v>6998</v>
      </c>
      <c r="E3613">
        <v>697</v>
      </c>
    </row>
    <row r="3614" spans="1:5" x14ac:dyDescent="0.25">
      <c r="A3614" s="2">
        <v>44065</v>
      </c>
      <c r="B3614" t="s">
        <v>45</v>
      </c>
      <c r="C3614">
        <v>41</v>
      </c>
      <c r="D3614">
        <v>27127</v>
      </c>
      <c r="E3614">
        <v>4143</v>
      </c>
    </row>
    <row r="3615" spans="1:5" x14ac:dyDescent="0.25">
      <c r="A3615" s="2">
        <v>44065</v>
      </c>
      <c r="B3615" t="s">
        <v>46</v>
      </c>
      <c r="C3615">
        <v>22</v>
      </c>
      <c r="D3615">
        <v>4001</v>
      </c>
      <c r="E3615">
        <v>555</v>
      </c>
    </row>
    <row r="3616" spans="1:5" x14ac:dyDescent="0.25">
      <c r="A3616" s="2">
        <v>44065</v>
      </c>
      <c r="B3616" t="s">
        <v>47</v>
      </c>
      <c r="C3616">
        <v>44</v>
      </c>
      <c r="D3616">
        <v>1262</v>
      </c>
      <c r="E3616">
        <v>134</v>
      </c>
    </row>
    <row r="3617" spans="1:5" x14ac:dyDescent="0.25">
      <c r="A3617" s="2">
        <v>44065</v>
      </c>
      <c r="B3617" t="s">
        <v>48</v>
      </c>
      <c r="C3617">
        <v>48</v>
      </c>
      <c r="D3617">
        <v>2807</v>
      </c>
      <c r="E3617">
        <v>286</v>
      </c>
    </row>
    <row r="3618" spans="1:5" x14ac:dyDescent="0.25">
      <c r="A3618" s="2">
        <v>44065</v>
      </c>
      <c r="B3618" t="s">
        <v>49</v>
      </c>
      <c r="C3618">
        <v>53</v>
      </c>
      <c r="D3618">
        <v>9049</v>
      </c>
      <c r="E3618">
        <v>1139</v>
      </c>
    </row>
    <row r="3619" spans="1:5" x14ac:dyDescent="0.25">
      <c r="A3619" s="2">
        <v>44065</v>
      </c>
      <c r="B3619" t="s">
        <v>50</v>
      </c>
      <c r="C3619">
        <v>18</v>
      </c>
      <c r="D3619">
        <v>1398</v>
      </c>
      <c r="E3619">
        <v>80</v>
      </c>
    </row>
    <row r="3620" spans="1:5" x14ac:dyDescent="0.25">
      <c r="A3620" s="2">
        <v>44065</v>
      </c>
      <c r="B3620" t="s">
        <v>51</v>
      </c>
      <c r="C3620">
        <v>0</v>
      </c>
      <c r="D3620">
        <v>1064</v>
      </c>
      <c r="E3620">
        <v>146</v>
      </c>
    </row>
    <row r="3621" spans="1:5" x14ac:dyDescent="0.25">
      <c r="A3621" s="2">
        <v>44065</v>
      </c>
      <c r="B3621" t="s">
        <v>52</v>
      </c>
      <c r="C3621">
        <v>160</v>
      </c>
      <c r="D3621">
        <v>17714</v>
      </c>
      <c r="E3621">
        <v>2104</v>
      </c>
    </row>
    <row r="3622" spans="1:5" x14ac:dyDescent="0.25">
      <c r="A3622" s="2">
        <v>44066</v>
      </c>
      <c r="B3622" t="s">
        <v>31</v>
      </c>
      <c r="C3622">
        <v>21</v>
      </c>
      <c r="D3622">
        <v>2844</v>
      </c>
      <c r="E3622">
        <v>472</v>
      </c>
    </row>
    <row r="3623" spans="1:5" x14ac:dyDescent="0.25">
      <c r="A3623" s="2">
        <v>44066</v>
      </c>
      <c r="B3623" t="s">
        <v>33</v>
      </c>
      <c r="C3623">
        <v>5</v>
      </c>
      <c r="D3623">
        <v>403</v>
      </c>
      <c r="E3623">
        <v>28</v>
      </c>
    </row>
    <row r="3624" spans="1:5" x14ac:dyDescent="0.25">
      <c r="A3624" s="2">
        <v>44066</v>
      </c>
      <c r="B3624" t="s">
        <v>34</v>
      </c>
      <c r="C3624">
        <v>8</v>
      </c>
      <c r="D3624">
        <v>1135</v>
      </c>
      <c r="E3624">
        <v>97</v>
      </c>
    </row>
    <row r="3625" spans="1:5" x14ac:dyDescent="0.25">
      <c r="A3625" s="2">
        <v>44066</v>
      </c>
      <c r="B3625" t="s">
        <v>35</v>
      </c>
      <c r="C3625">
        <v>138</v>
      </c>
      <c r="D3625">
        <v>4356</v>
      </c>
      <c r="E3625">
        <v>441</v>
      </c>
    </row>
    <row r="3626" spans="1:5" x14ac:dyDescent="0.25">
      <c r="A3626" s="2">
        <v>44066</v>
      </c>
      <c r="B3626" t="s">
        <v>36</v>
      </c>
      <c r="C3626">
        <v>127</v>
      </c>
      <c r="D3626">
        <v>24425</v>
      </c>
      <c r="E3626">
        <v>4456</v>
      </c>
    </row>
    <row r="3627" spans="1:5" x14ac:dyDescent="0.25">
      <c r="A3627" s="2">
        <v>44066</v>
      </c>
      <c r="B3627" t="s">
        <v>153006</v>
      </c>
      <c r="C3627">
        <v>24</v>
      </c>
      <c r="D3627">
        <v>3001</v>
      </c>
      <c r="E3627">
        <v>348</v>
      </c>
    </row>
    <row r="3628" spans="1:5" x14ac:dyDescent="0.25">
      <c r="A3628" s="2">
        <v>44066</v>
      </c>
      <c r="B3628" t="s">
        <v>38</v>
      </c>
      <c r="C3628">
        <v>184</v>
      </c>
      <c r="D3628">
        <v>7046</v>
      </c>
      <c r="E3628">
        <v>874</v>
      </c>
    </row>
    <row r="3629" spans="1:5" x14ac:dyDescent="0.25">
      <c r="A3629" s="2">
        <v>44066</v>
      </c>
      <c r="B3629" t="s">
        <v>39</v>
      </c>
      <c r="C3629">
        <v>28</v>
      </c>
      <c r="D3629">
        <v>8676</v>
      </c>
      <c r="E3629">
        <v>1571</v>
      </c>
    </row>
    <row r="3630" spans="1:5" x14ac:dyDescent="0.25">
      <c r="A3630" s="2">
        <v>44066</v>
      </c>
      <c r="B3630" t="s">
        <v>40</v>
      </c>
      <c r="C3630">
        <v>239</v>
      </c>
      <c r="D3630">
        <v>75678</v>
      </c>
      <c r="E3630">
        <v>16856</v>
      </c>
    </row>
    <row r="3631" spans="1:5" x14ac:dyDescent="0.25">
      <c r="A3631" s="2">
        <v>44066</v>
      </c>
      <c r="B3631" t="s">
        <v>41</v>
      </c>
      <c r="C3631">
        <v>5</v>
      </c>
      <c r="D3631">
        <v>5878</v>
      </c>
      <c r="E3631">
        <v>987</v>
      </c>
    </row>
    <row r="3632" spans="1:5" x14ac:dyDescent="0.25">
      <c r="A3632" s="2">
        <v>44066</v>
      </c>
      <c r="B3632" t="s">
        <v>42</v>
      </c>
      <c r="C3632">
        <v>1</v>
      </c>
      <c r="D3632">
        <v>430</v>
      </c>
      <c r="E3632">
        <v>23</v>
      </c>
    </row>
    <row r="3633" spans="1:5" x14ac:dyDescent="0.25">
      <c r="A3633" s="2">
        <v>44066</v>
      </c>
      <c r="B3633" t="s">
        <v>153007</v>
      </c>
      <c r="C3633">
        <v>16</v>
      </c>
      <c r="D3633">
        <v>7000</v>
      </c>
      <c r="E3633">
        <v>697</v>
      </c>
    </row>
    <row r="3634" spans="1:5" x14ac:dyDescent="0.25">
      <c r="A3634" s="2">
        <v>44066</v>
      </c>
      <c r="B3634" t="s">
        <v>45</v>
      </c>
      <c r="C3634">
        <v>42</v>
      </c>
      <c r="D3634">
        <v>27139</v>
      </c>
      <c r="E3634">
        <v>4143</v>
      </c>
    </row>
    <row r="3635" spans="1:5" x14ac:dyDescent="0.25">
      <c r="A3635" s="2">
        <v>44066</v>
      </c>
      <c r="B3635" t="s">
        <v>46</v>
      </c>
      <c r="C3635">
        <v>33</v>
      </c>
      <c r="D3635">
        <v>4003</v>
      </c>
      <c r="E3635">
        <v>555</v>
      </c>
    </row>
    <row r="3636" spans="1:5" x14ac:dyDescent="0.25">
      <c r="A3636" s="2">
        <v>44066</v>
      </c>
      <c r="B3636" t="s">
        <v>47</v>
      </c>
      <c r="C3636">
        <v>81</v>
      </c>
      <c r="D3636">
        <v>1262</v>
      </c>
      <c r="E3636">
        <v>134</v>
      </c>
    </row>
    <row r="3637" spans="1:5" x14ac:dyDescent="0.25">
      <c r="A3637" s="2">
        <v>44066</v>
      </c>
      <c r="B3637" t="s">
        <v>48</v>
      </c>
      <c r="C3637">
        <v>35</v>
      </c>
      <c r="D3637">
        <v>2813</v>
      </c>
      <c r="E3637">
        <v>286</v>
      </c>
    </row>
    <row r="3638" spans="1:5" x14ac:dyDescent="0.25">
      <c r="A3638" s="2">
        <v>44066</v>
      </c>
      <c r="B3638" t="s">
        <v>49</v>
      </c>
      <c r="C3638">
        <v>59</v>
      </c>
      <c r="D3638">
        <v>9056</v>
      </c>
      <c r="E3638">
        <v>1139</v>
      </c>
    </row>
    <row r="3639" spans="1:5" x14ac:dyDescent="0.25">
      <c r="A3639" s="2">
        <v>44066</v>
      </c>
      <c r="B3639" t="s">
        <v>50</v>
      </c>
      <c r="C3639">
        <v>19</v>
      </c>
      <c r="D3639">
        <v>1399</v>
      </c>
      <c r="E3639">
        <v>80</v>
      </c>
    </row>
    <row r="3640" spans="1:5" x14ac:dyDescent="0.25">
      <c r="A3640" s="2">
        <v>44066</v>
      </c>
      <c r="B3640" t="s">
        <v>51</v>
      </c>
      <c r="C3640">
        <v>0</v>
      </c>
      <c r="D3640">
        <v>1064</v>
      </c>
      <c r="E3640">
        <v>146</v>
      </c>
    </row>
    <row r="3641" spans="1:5" x14ac:dyDescent="0.25">
      <c r="A3641" s="2">
        <v>44066</v>
      </c>
      <c r="B3641" t="s">
        <v>52</v>
      </c>
      <c r="C3641">
        <v>145</v>
      </c>
      <c r="D3641">
        <v>17862</v>
      </c>
      <c r="E3641">
        <v>2104</v>
      </c>
    </row>
    <row r="3642" spans="1:5" x14ac:dyDescent="0.25">
      <c r="A3642" s="2">
        <v>44067</v>
      </c>
      <c r="B3642" t="s">
        <v>31</v>
      </c>
      <c r="C3642">
        <v>4</v>
      </c>
      <c r="D3642">
        <v>2844</v>
      </c>
      <c r="E3642">
        <v>472</v>
      </c>
    </row>
    <row r="3643" spans="1:5" x14ac:dyDescent="0.25">
      <c r="A3643" s="2">
        <v>44067</v>
      </c>
      <c r="B3643" t="s">
        <v>33</v>
      </c>
      <c r="C3643">
        <v>0</v>
      </c>
      <c r="D3643">
        <v>404</v>
      </c>
      <c r="E3643">
        <v>28</v>
      </c>
    </row>
    <row r="3644" spans="1:5" x14ac:dyDescent="0.25">
      <c r="A3644" s="2">
        <v>44067</v>
      </c>
      <c r="B3644" t="s">
        <v>34</v>
      </c>
      <c r="C3644">
        <v>2</v>
      </c>
      <c r="D3644">
        <v>1136</v>
      </c>
      <c r="E3644">
        <v>97</v>
      </c>
    </row>
    <row r="3645" spans="1:5" x14ac:dyDescent="0.25">
      <c r="A3645" s="2">
        <v>44067</v>
      </c>
      <c r="B3645" t="s">
        <v>35</v>
      </c>
      <c r="C3645">
        <v>116</v>
      </c>
      <c r="D3645">
        <v>4356</v>
      </c>
      <c r="E3645">
        <v>441</v>
      </c>
    </row>
    <row r="3646" spans="1:5" x14ac:dyDescent="0.25">
      <c r="A3646" s="2">
        <v>44067</v>
      </c>
      <c r="B3646" t="s">
        <v>36</v>
      </c>
      <c r="C3646">
        <v>116</v>
      </c>
      <c r="D3646">
        <v>24434</v>
      </c>
      <c r="E3646">
        <v>4458</v>
      </c>
    </row>
    <row r="3647" spans="1:5" x14ac:dyDescent="0.25">
      <c r="A3647" s="2">
        <v>44067</v>
      </c>
      <c r="B3647" t="s">
        <v>153006</v>
      </c>
      <c r="C3647">
        <v>2</v>
      </c>
      <c r="D3647">
        <v>3003</v>
      </c>
      <c r="E3647">
        <v>348</v>
      </c>
    </row>
    <row r="3648" spans="1:5" x14ac:dyDescent="0.25">
      <c r="A3648" s="2">
        <v>44067</v>
      </c>
      <c r="B3648" t="s">
        <v>38</v>
      </c>
      <c r="C3648">
        <v>146</v>
      </c>
      <c r="D3648">
        <v>7067</v>
      </c>
      <c r="E3648">
        <v>875</v>
      </c>
    </row>
    <row r="3649" spans="1:5" x14ac:dyDescent="0.25">
      <c r="A3649" s="2">
        <v>44067</v>
      </c>
      <c r="B3649" t="s">
        <v>39</v>
      </c>
      <c r="C3649">
        <v>26</v>
      </c>
      <c r="D3649">
        <v>8699</v>
      </c>
      <c r="E3649">
        <v>1571</v>
      </c>
    </row>
    <row r="3650" spans="1:5" x14ac:dyDescent="0.25">
      <c r="A3650" s="2">
        <v>44067</v>
      </c>
      <c r="B3650" t="s">
        <v>40</v>
      </c>
      <c r="C3650">
        <v>110</v>
      </c>
      <c r="D3650">
        <v>75705</v>
      </c>
      <c r="E3650">
        <v>16857</v>
      </c>
    </row>
    <row r="3651" spans="1:5" x14ac:dyDescent="0.25">
      <c r="A3651" s="2">
        <v>44067</v>
      </c>
      <c r="B3651" t="s">
        <v>41</v>
      </c>
      <c r="C3651">
        <v>3</v>
      </c>
      <c r="D3651">
        <v>5883</v>
      </c>
      <c r="E3651">
        <v>987</v>
      </c>
    </row>
    <row r="3652" spans="1:5" x14ac:dyDescent="0.25">
      <c r="A3652" s="2">
        <v>44067</v>
      </c>
      <c r="B3652" t="s">
        <v>42</v>
      </c>
      <c r="C3652">
        <v>0</v>
      </c>
      <c r="D3652">
        <v>432</v>
      </c>
      <c r="E3652">
        <v>23</v>
      </c>
    </row>
    <row r="3653" spans="1:5" x14ac:dyDescent="0.25">
      <c r="A3653" s="2">
        <v>44067</v>
      </c>
      <c r="B3653" t="s">
        <v>153007</v>
      </c>
      <c r="C3653">
        <v>16</v>
      </c>
      <c r="D3653">
        <v>7000</v>
      </c>
      <c r="E3653">
        <v>697</v>
      </c>
    </row>
    <row r="3654" spans="1:5" x14ac:dyDescent="0.25">
      <c r="A3654" s="2">
        <v>44067</v>
      </c>
      <c r="B3654" t="s">
        <v>45</v>
      </c>
      <c r="C3654">
        <v>40</v>
      </c>
      <c r="D3654">
        <v>27145</v>
      </c>
      <c r="E3654">
        <v>4143</v>
      </c>
    </row>
    <row r="3655" spans="1:5" x14ac:dyDescent="0.25">
      <c r="A3655" s="2">
        <v>44067</v>
      </c>
      <c r="B3655" t="s">
        <v>46</v>
      </c>
      <c r="C3655">
        <v>45</v>
      </c>
      <c r="D3655">
        <v>4010</v>
      </c>
      <c r="E3655">
        <v>555</v>
      </c>
    </row>
    <row r="3656" spans="1:5" x14ac:dyDescent="0.25">
      <c r="A3656" s="2">
        <v>44067</v>
      </c>
      <c r="B3656" t="s">
        <v>47</v>
      </c>
      <c r="C3656">
        <v>91</v>
      </c>
      <c r="D3656">
        <v>1262</v>
      </c>
      <c r="E3656">
        <v>134</v>
      </c>
    </row>
    <row r="3657" spans="1:5" x14ac:dyDescent="0.25">
      <c r="A3657" s="2">
        <v>44067</v>
      </c>
      <c r="B3657" t="s">
        <v>48</v>
      </c>
      <c r="C3657">
        <v>65</v>
      </c>
      <c r="D3657">
        <v>2834</v>
      </c>
      <c r="E3657">
        <v>286</v>
      </c>
    </row>
    <row r="3658" spans="1:5" x14ac:dyDescent="0.25">
      <c r="A3658" s="2">
        <v>44067</v>
      </c>
      <c r="B3658" t="s">
        <v>49</v>
      </c>
      <c r="C3658">
        <v>44</v>
      </c>
      <c r="D3658">
        <v>9065</v>
      </c>
      <c r="E3658">
        <v>1139</v>
      </c>
    </row>
    <row r="3659" spans="1:5" x14ac:dyDescent="0.25">
      <c r="A3659" s="2">
        <v>44067</v>
      </c>
      <c r="B3659" t="s">
        <v>50</v>
      </c>
      <c r="C3659">
        <v>11</v>
      </c>
      <c r="D3659">
        <v>1400</v>
      </c>
      <c r="E3659">
        <v>80</v>
      </c>
    </row>
    <row r="3660" spans="1:5" x14ac:dyDescent="0.25">
      <c r="A3660" s="2">
        <v>44067</v>
      </c>
      <c r="B3660" t="s">
        <v>51</v>
      </c>
      <c r="C3660">
        <v>0</v>
      </c>
      <c r="D3660">
        <v>1064</v>
      </c>
      <c r="E3660">
        <v>146</v>
      </c>
    </row>
    <row r="3661" spans="1:5" x14ac:dyDescent="0.25">
      <c r="A3661" s="2">
        <v>44067</v>
      </c>
      <c r="B3661" t="s">
        <v>52</v>
      </c>
      <c r="C3661">
        <v>116</v>
      </c>
      <c r="D3661">
        <v>17919</v>
      </c>
      <c r="E3661">
        <v>2104</v>
      </c>
    </row>
    <row r="3662" spans="1:5" x14ac:dyDescent="0.25">
      <c r="A3662" s="2">
        <v>44068</v>
      </c>
      <c r="B3662" t="s">
        <v>31</v>
      </c>
      <c r="C3662">
        <v>10</v>
      </c>
      <c r="D3662">
        <v>2848</v>
      </c>
      <c r="E3662">
        <v>472</v>
      </c>
    </row>
    <row r="3663" spans="1:5" x14ac:dyDescent="0.25">
      <c r="A3663" s="2">
        <v>44068</v>
      </c>
      <c r="B3663" t="s">
        <v>33</v>
      </c>
      <c r="C3663">
        <v>3</v>
      </c>
      <c r="D3663">
        <v>404</v>
      </c>
      <c r="E3663">
        <v>28</v>
      </c>
    </row>
    <row r="3664" spans="1:5" x14ac:dyDescent="0.25">
      <c r="A3664" s="2">
        <v>44068</v>
      </c>
      <c r="B3664" t="s">
        <v>34</v>
      </c>
      <c r="C3664">
        <v>8</v>
      </c>
      <c r="D3664">
        <v>1141</v>
      </c>
      <c r="E3664">
        <v>97</v>
      </c>
    </row>
    <row r="3665" spans="1:5" x14ac:dyDescent="0.25">
      <c r="A3665" s="2">
        <v>44068</v>
      </c>
      <c r="B3665" t="s">
        <v>35</v>
      </c>
      <c r="C3665">
        <v>138</v>
      </c>
      <c r="D3665">
        <v>4370</v>
      </c>
      <c r="E3665">
        <v>442</v>
      </c>
    </row>
    <row r="3666" spans="1:5" x14ac:dyDescent="0.25">
      <c r="A3666" s="2">
        <v>44068</v>
      </c>
      <c r="B3666" t="s">
        <v>36</v>
      </c>
      <c r="C3666">
        <v>65</v>
      </c>
      <c r="D3666">
        <v>24447</v>
      </c>
      <c r="E3666">
        <v>4458</v>
      </c>
    </row>
    <row r="3667" spans="1:5" x14ac:dyDescent="0.25">
      <c r="A3667" s="2">
        <v>44068</v>
      </c>
      <c r="B3667" t="s">
        <v>153006</v>
      </c>
      <c r="C3667">
        <v>9</v>
      </c>
      <c r="D3667">
        <v>3005</v>
      </c>
      <c r="E3667">
        <v>348</v>
      </c>
    </row>
    <row r="3668" spans="1:5" x14ac:dyDescent="0.25">
      <c r="A3668" s="2">
        <v>44068</v>
      </c>
      <c r="B3668" t="s">
        <v>38</v>
      </c>
      <c r="C3668">
        <v>143</v>
      </c>
      <c r="D3668">
        <v>7077</v>
      </c>
      <c r="E3668">
        <v>875</v>
      </c>
    </row>
    <row r="3669" spans="1:5" x14ac:dyDescent="0.25">
      <c r="A3669" s="2">
        <v>44068</v>
      </c>
      <c r="B3669" t="s">
        <v>39</v>
      </c>
      <c r="C3669">
        <v>12</v>
      </c>
      <c r="D3669">
        <v>8699</v>
      </c>
      <c r="E3669">
        <v>1571</v>
      </c>
    </row>
    <row r="3670" spans="1:5" x14ac:dyDescent="0.25">
      <c r="A3670" s="2">
        <v>44068</v>
      </c>
      <c r="B3670" t="s">
        <v>40</v>
      </c>
      <c r="C3670">
        <v>119</v>
      </c>
      <c r="D3670">
        <v>75901</v>
      </c>
      <c r="E3670">
        <v>16857</v>
      </c>
    </row>
    <row r="3671" spans="1:5" x14ac:dyDescent="0.25">
      <c r="A3671" s="2">
        <v>44068</v>
      </c>
      <c r="B3671" t="s">
        <v>41</v>
      </c>
      <c r="C3671">
        <v>11</v>
      </c>
      <c r="D3671">
        <v>5889</v>
      </c>
      <c r="E3671">
        <v>987</v>
      </c>
    </row>
    <row r="3672" spans="1:5" x14ac:dyDescent="0.25">
      <c r="A3672" s="2">
        <v>44068</v>
      </c>
      <c r="B3672" t="s">
        <v>42</v>
      </c>
      <c r="C3672">
        <v>0</v>
      </c>
      <c r="D3672">
        <v>432</v>
      </c>
      <c r="E3672">
        <v>23</v>
      </c>
    </row>
    <row r="3673" spans="1:5" x14ac:dyDescent="0.25">
      <c r="A3673" s="2">
        <v>44068</v>
      </c>
      <c r="B3673" t="s">
        <v>153007</v>
      </c>
      <c r="C3673">
        <v>12</v>
      </c>
      <c r="D3673">
        <v>7004</v>
      </c>
      <c r="E3673">
        <v>697</v>
      </c>
    </row>
    <row r="3674" spans="1:5" x14ac:dyDescent="0.25">
      <c r="A3674" s="2">
        <v>44068</v>
      </c>
      <c r="B3674" t="s">
        <v>45</v>
      </c>
      <c r="C3674">
        <v>57</v>
      </c>
      <c r="D3674">
        <v>27155</v>
      </c>
      <c r="E3674">
        <v>4143</v>
      </c>
    </row>
    <row r="3675" spans="1:5" x14ac:dyDescent="0.25">
      <c r="A3675" s="2">
        <v>44068</v>
      </c>
      <c r="B3675" t="s">
        <v>46</v>
      </c>
      <c r="C3675">
        <v>49</v>
      </c>
      <c r="D3675">
        <v>4016</v>
      </c>
      <c r="E3675">
        <v>555</v>
      </c>
    </row>
    <row r="3676" spans="1:5" x14ac:dyDescent="0.25">
      <c r="A3676" s="2">
        <v>44068</v>
      </c>
      <c r="B3676" t="s">
        <v>47</v>
      </c>
      <c r="C3676">
        <v>34</v>
      </c>
      <c r="D3676">
        <v>1262</v>
      </c>
      <c r="E3676">
        <v>134</v>
      </c>
    </row>
    <row r="3677" spans="1:5" x14ac:dyDescent="0.25">
      <c r="A3677" s="2">
        <v>44068</v>
      </c>
      <c r="B3677" t="s">
        <v>48</v>
      </c>
      <c r="C3677">
        <v>24</v>
      </c>
      <c r="D3677">
        <v>2858</v>
      </c>
      <c r="E3677">
        <v>286</v>
      </c>
    </row>
    <row r="3678" spans="1:5" x14ac:dyDescent="0.25">
      <c r="A3678" s="2">
        <v>44068</v>
      </c>
      <c r="B3678" t="s">
        <v>49</v>
      </c>
      <c r="C3678">
        <v>34</v>
      </c>
      <c r="D3678">
        <v>9075</v>
      </c>
      <c r="E3678">
        <v>1139</v>
      </c>
    </row>
    <row r="3679" spans="1:5" x14ac:dyDescent="0.25">
      <c r="A3679" s="2">
        <v>44068</v>
      </c>
      <c r="B3679" t="s">
        <v>50</v>
      </c>
      <c r="C3679">
        <v>29</v>
      </c>
      <c r="D3679">
        <v>1404</v>
      </c>
      <c r="E3679">
        <v>80</v>
      </c>
    </row>
    <row r="3680" spans="1:5" x14ac:dyDescent="0.25">
      <c r="A3680" s="2">
        <v>44068</v>
      </c>
      <c r="B3680" t="s">
        <v>51</v>
      </c>
      <c r="C3680">
        <v>2</v>
      </c>
      <c r="D3680">
        <v>1064</v>
      </c>
      <c r="E3680">
        <v>146</v>
      </c>
    </row>
    <row r="3681" spans="1:5" x14ac:dyDescent="0.25">
      <c r="A3681" s="2">
        <v>44068</v>
      </c>
      <c r="B3681" t="s">
        <v>52</v>
      </c>
      <c r="C3681">
        <v>119</v>
      </c>
      <c r="D3681">
        <v>17964</v>
      </c>
      <c r="E3681">
        <v>2107</v>
      </c>
    </row>
    <row r="3682" spans="1:5" x14ac:dyDescent="0.25">
      <c r="A3682" s="2">
        <v>44069</v>
      </c>
      <c r="B3682" t="s">
        <v>31</v>
      </c>
      <c r="C3682">
        <v>26</v>
      </c>
      <c r="D3682">
        <v>2849</v>
      </c>
      <c r="E3682">
        <v>472</v>
      </c>
    </row>
    <row r="3683" spans="1:5" x14ac:dyDescent="0.25">
      <c r="A3683" s="2">
        <v>44069</v>
      </c>
      <c r="B3683" t="s">
        <v>33</v>
      </c>
      <c r="C3683">
        <v>3</v>
      </c>
      <c r="D3683">
        <v>406</v>
      </c>
      <c r="E3683">
        <v>28</v>
      </c>
    </row>
    <row r="3684" spans="1:5" x14ac:dyDescent="0.25">
      <c r="A3684" s="2">
        <v>44069</v>
      </c>
      <c r="B3684" t="s">
        <v>34</v>
      </c>
      <c r="C3684">
        <v>8</v>
      </c>
      <c r="D3684">
        <v>1146</v>
      </c>
      <c r="E3684">
        <v>97</v>
      </c>
    </row>
    <row r="3685" spans="1:5" x14ac:dyDescent="0.25">
      <c r="A3685" s="2">
        <v>44069</v>
      </c>
      <c r="B3685" t="s">
        <v>35</v>
      </c>
      <c r="C3685">
        <v>135</v>
      </c>
      <c r="D3685">
        <v>4373</v>
      </c>
      <c r="E3685">
        <v>443</v>
      </c>
    </row>
    <row r="3686" spans="1:5" x14ac:dyDescent="0.25">
      <c r="A3686" s="2">
        <v>44069</v>
      </c>
      <c r="B3686" t="s">
        <v>36</v>
      </c>
      <c r="C3686">
        <v>120</v>
      </c>
      <c r="D3686">
        <v>24455</v>
      </c>
      <c r="E3686">
        <v>4458</v>
      </c>
    </row>
    <row r="3687" spans="1:5" x14ac:dyDescent="0.25">
      <c r="A3687" s="2">
        <v>44069</v>
      </c>
      <c r="B3687" t="s">
        <v>153006</v>
      </c>
      <c r="C3687">
        <v>33</v>
      </c>
      <c r="D3687">
        <v>3015</v>
      </c>
      <c r="E3687">
        <v>348</v>
      </c>
    </row>
    <row r="3688" spans="1:5" x14ac:dyDescent="0.25">
      <c r="A3688" s="2">
        <v>44069</v>
      </c>
      <c r="B3688" t="s">
        <v>38</v>
      </c>
      <c r="C3688">
        <v>162</v>
      </c>
      <c r="D3688">
        <v>7110</v>
      </c>
      <c r="E3688">
        <v>876</v>
      </c>
    </row>
    <row r="3689" spans="1:5" x14ac:dyDescent="0.25">
      <c r="A3689" s="2">
        <v>44069</v>
      </c>
      <c r="B3689" t="s">
        <v>39</v>
      </c>
      <c r="C3689">
        <v>41</v>
      </c>
      <c r="D3689">
        <v>8713</v>
      </c>
      <c r="E3689">
        <v>1571</v>
      </c>
    </row>
    <row r="3690" spans="1:5" x14ac:dyDescent="0.25">
      <c r="A3690" s="2">
        <v>44069</v>
      </c>
      <c r="B3690" t="s">
        <v>40</v>
      </c>
      <c r="C3690">
        <v>269</v>
      </c>
      <c r="D3690">
        <v>75988</v>
      </c>
      <c r="E3690">
        <v>16857</v>
      </c>
    </row>
    <row r="3691" spans="1:5" x14ac:dyDescent="0.25">
      <c r="A3691" s="2">
        <v>44069</v>
      </c>
      <c r="B3691" t="s">
        <v>41</v>
      </c>
      <c r="C3691">
        <v>9</v>
      </c>
      <c r="D3691">
        <v>5905</v>
      </c>
      <c r="E3691">
        <v>987</v>
      </c>
    </row>
    <row r="3692" spans="1:5" x14ac:dyDescent="0.25">
      <c r="A3692" s="2">
        <v>44069</v>
      </c>
      <c r="B3692" t="s">
        <v>42</v>
      </c>
      <c r="C3692">
        <v>9</v>
      </c>
      <c r="D3692">
        <v>432</v>
      </c>
      <c r="E3692">
        <v>23</v>
      </c>
    </row>
    <row r="3693" spans="1:5" x14ac:dyDescent="0.25">
      <c r="A3693" s="2">
        <v>44069</v>
      </c>
      <c r="B3693" t="s">
        <v>153007</v>
      </c>
      <c r="C3693">
        <v>12</v>
      </c>
      <c r="D3693">
        <v>7015</v>
      </c>
      <c r="E3693">
        <v>697</v>
      </c>
    </row>
    <row r="3694" spans="1:5" x14ac:dyDescent="0.25">
      <c r="A3694" s="2">
        <v>44069</v>
      </c>
      <c r="B3694" t="s">
        <v>45</v>
      </c>
      <c r="C3694">
        <v>75</v>
      </c>
      <c r="D3694">
        <v>27163</v>
      </c>
      <c r="E3694">
        <v>4144</v>
      </c>
    </row>
    <row r="3695" spans="1:5" x14ac:dyDescent="0.25">
      <c r="A3695" s="2">
        <v>44069</v>
      </c>
      <c r="B3695" t="s">
        <v>46</v>
      </c>
      <c r="C3695">
        <v>51</v>
      </c>
      <c r="D3695">
        <v>4018</v>
      </c>
      <c r="E3695">
        <v>555</v>
      </c>
    </row>
    <row r="3696" spans="1:5" x14ac:dyDescent="0.25">
      <c r="A3696" s="2">
        <v>44069</v>
      </c>
      <c r="B3696" t="s">
        <v>47</v>
      </c>
      <c r="C3696">
        <v>53</v>
      </c>
      <c r="D3696">
        <v>1265</v>
      </c>
      <c r="E3696">
        <v>134</v>
      </c>
    </row>
    <row r="3697" spans="1:5" x14ac:dyDescent="0.25">
      <c r="A3697" s="2">
        <v>44069</v>
      </c>
      <c r="B3697" t="s">
        <v>48</v>
      </c>
      <c r="C3697">
        <v>33</v>
      </c>
      <c r="D3697">
        <v>2858</v>
      </c>
      <c r="E3697">
        <v>286</v>
      </c>
    </row>
    <row r="3698" spans="1:5" x14ac:dyDescent="0.25">
      <c r="A3698" s="2">
        <v>44069</v>
      </c>
      <c r="B3698" t="s">
        <v>49</v>
      </c>
      <c r="C3698">
        <v>161</v>
      </c>
      <c r="D3698">
        <v>9083</v>
      </c>
      <c r="E3698">
        <v>1140</v>
      </c>
    </row>
    <row r="3699" spans="1:5" x14ac:dyDescent="0.25">
      <c r="A3699" s="2">
        <v>44069</v>
      </c>
      <c r="B3699" t="s">
        <v>50</v>
      </c>
      <c r="C3699">
        <v>20</v>
      </c>
      <c r="D3699">
        <v>1407</v>
      </c>
      <c r="E3699">
        <v>80</v>
      </c>
    </row>
    <row r="3700" spans="1:5" x14ac:dyDescent="0.25">
      <c r="A3700" s="2">
        <v>44069</v>
      </c>
      <c r="B3700" t="s">
        <v>51</v>
      </c>
      <c r="C3700">
        <v>0</v>
      </c>
      <c r="D3700">
        <v>1065</v>
      </c>
      <c r="E3700">
        <v>146</v>
      </c>
    </row>
    <row r="3701" spans="1:5" x14ac:dyDescent="0.25">
      <c r="A3701" s="2">
        <v>44069</v>
      </c>
      <c r="B3701" t="s">
        <v>52</v>
      </c>
      <c r="C3701">
        <v>147</v>
      </c>
      <c r="D3701">
        <v>18063</v>
      </c>
      <c r="E3701">
        <v>2116</v>
      </c>
    </row>
    <row r="3702" spans="1:5" x14ac:dyDescent="0.25">
      <c r="A3702" s="2">
        <v>44070</v>
      </c>
      <c r="B3702" t="s">
        <v>31</v>
      </c>
      <c r="C3702">
        <v>18</v>
      </c>
      <c r="D3702">
        <v>2852</v>
      </c>
      <c r="E3702">
        <v>472</v>
      </c>
    </row>
    <row r="3703" spans="1:5" x14ac:dyDescent="0.25">
      <c r="A3703" s="2">
        <v>44070</v>
      </c>
      <c r="B3703" t="s">
        <v>33</v>
      </c>
      <c r="C3703">
        <v>6</v>
      </c>
      <c r="D3703">
        <v>406</v>
      </c>
      <c r="E3703">
        <v>28</v>
      </c>
    </row>
    <row r="3704" spans="1:5" x14ac:dyDescent="0.25">
      <c r="A3704" s="2">
        <v>44070</v>
      </c>
      <c r="B3704" t="s">
        <v>34</v>
      </c>
      <c r="C3704">
        <v>6</v>
      </c>
      <c r="D3704">
        <v>1146</v>
      </c>
      <c r="E3704">
        <v>97</v>
      </c>
    </row>
    <row r="3705" spans="1:5" x14ac:dyDescent="0.25">
      <c r="A3705" s="2">
        <v>44070</v>
      </c>
      <c r="B3705" t="s">
        <v>35</v>
      </c>
      <c r="C3705">
        <v>130</v>
      </c>
      <c r="D3705">
        <v>4373</v>
      </c>
      <c r="E3705">
        <v>445</v>
      </c>
    </row>
    <row r="3706" spans="1:5" x14ac:dyDescent="0.25">
      <c r="A3706" s="2">
        <v>44070</v>
      </c>
      <c r="B3706" t="s">
        <v>36</v>
      </c>
      <c r="C3706">
        <v>171</v>
      </c>
      <c r="D3706">
        <v>24460</v>
      </c>
      <c r="E3706">
        <v>4458</v>
      </c>
    </row>
    <row r="3707" spans="1:5" x14ac:dyDescent="0.25">
      <c r="A3707" s="2">
        <v>44070</v>
      </c>
      <c r="B3707" t="s">
        <v>153006</v>
      </c>
      <c r="C3707">
        <v>25</v>
      </c>
      <c r="D3707">
        <v>3026</v>
      </c>
      <c r="E3707">
        <v>348</v>
      </c>
    </row>
    <row r="3708" spans="1:5" x14ac:dyDescent="0.25">
      <c r="A3708" s="2">
        <v>44070</v>
      </c>
      <c r="B3708" t="s">
        <v>38</v>
      </c>
      <c r="C3708">
        <v>152</v>
      </c>
      <c r="D3708">
        <v>7118</v>
      </c>
      <c r="E3708">
        <v>877</v>
      </c>
    </row>
    <row r="3709" spans="1:5" x14ac:dyDescent="0.25">
      <c r="A3709" s="2">
        <v>44070</v>
      </c>
      <c r="B3709" t="s">
        <v>39</v>
      </c>
      <c r="C3709">
        <v>37</v>
      </c>
      <c r="D3709">
        <v>8732</v>
      </c>
      <c r="E3709">
        <v>1571</v>
      </c>
    </row>
    <row r="3710" spans="1:5" x14ac:dyDescent="0.25">
      <c r="A3710" s="2">
        <v>44070</v>
      </c>
      <c r="B3710" t="s">
        <v>40</v>
      </c>
      <c r="C3710">
        <v>286</v>
      </c>
      <c r="D3710">
        <v>76018</v>
      </c>
      <c r="E3710">
        <v>16857</v>
      </c>
    </row>
    <row r="3711" spans="1:5" x14ac:dyDescent="0.25">
      <c r="A3711" s="2">
        <v>44070</v>
      </c>
      <c r="B3711" t="s">
        <v>41</v>
      </c>
      <c r="C3711">
        <v>61</v>
      </c>
      <c r="D3711">
        <v>5924</v>
      </c>
      <c r="E3711">
        <v>987</v>
      </c>
    </row>
    <row r="3712" spans="1:5" x14ac:dyDescent="0.25">
      <c r="A3712" s="2">
        <v>44070</v>
      </c>
      <c r="B3712" t="s">
        <v>42</v>
      </c>
      <c r="C3712">
        <v>1</v>
      </c>
      <c r="D3712">
        <v>432</v>
      </c>
      <c r="E3712">
        <v>23</v>
      </c>
    </row>
    <row r="3713" spans="1:5" x14ac:dyDescent="0.25">
      <c r="A3713" s="2">
        <v>44070</v>
      </c>
      <c r="B3713" t="s">
        <v>153007</v>
      </c>
      <c r="C3713">
        <v>24</v>
      </c>
      <c r="D3713">
        <v>7018</v>
      </c>
      <c r="E3713">
        <v>697</v>
      </c>
    </row>
    <row r="3714" spans="1:5" x14ac:dyDescent="0.25">
      <c r="A3714" s="2">
        <v>44070</v>
      </c>
      <c r="B3714" t="s">
        <v>45</v>
      </c>
      <c r="C3714">
        <v>88</v>
      </c>
      <c r="D3714">
        <v>27178</v>
      </c>
      <c r="E3714">
        <v>4144</v>
      </c>
    </row>
    <row r="3715" spans="1:5" x14ac:dyDescent="0.25">
      <c r="A3715" s="2">
        <v>44070</v>
      </c>
      <c r="B3715" t="s">
        <v>46</v>
      </c>
      <c r="C3715">
        <v>47</v>
      </c>
      <c r="D3715">
        <v>4024</v>
      </c>
      <c r="E3715">
        <v>556</v>
      </c>
    </row>
    <row r="3716" spans="1:5" x14ac:dyDescent="0.25">
      <c r="A3716" s="2">
        <v>44070</v>
      </c>
      <c r="B3716" t="s">
        <v>47</v>
      </c>
      <c r="C3716">
        <v>57</v>
      </c>
      <c r="D3716">
        <v>1265</v>
      </c>
      <c r="E3716">
        <v>134</v>
      </c>
    </row>
    <row r="3717" spans="1:5" x14ac:dyDescent="0.25">
      <c r="A3717" s="2">
        <v>44070</v>
      </c>
      <c r="B3717" t="s">
        <v>48</v>
      </c>
      <c r="C3717">
        <v>50</v>
      </c>
      <c r="D3717">
        <v>2869</v>
      </c>
      <c r="E3717">
        <v>286</v>
      </c>
    </row>
    <row r="3718" spans="1:5" x14ac:dyDescent="0.25">
      <c r="A3718" s="2">
        <v>44070</v>
      </c>
      <c r="B3718" t="s">
        <v>49</v>
      </c>
      <c r="C3718">
        <v>99</v>
      </c>
      <c r="D3718">
        <v>9100</v>
      </c>
      <c r="E3718">
        <v>1140</v>
      </c>
    </row>
    <row r="3719" spans="1:5" x14ac:dyDescent="0.25">
      <c r="A3719" s="2">
        <v>44070</v>
      </c>
      <c r="B3719" t="s">
        <v>50</v>
      </c>
      <c r="C3719">
        <v>20</v>
      </c>
      <c r="D3719">
        <v>1417</v>
      </c>
      <c r="E3719">
        <v>80</v>
      </c>
    </row>
    <row r="3720" spans="1:5" x14ac:dyDescent="0.25">
      <c r="A3720" s="2">
        <v>44070</v>
      </c>
      <c r="B3720" t="s">
        <v>51</v>
      </c>
      <c r="C3720">
        <v>1</v>
      </c>
      <c r="D3720">
        <v>1065</v>
      </c>
      <c r="E3720">
        <v>146</v>
      </c>
    </row>
    <row r="3721" spans="1:5" x14ac:dyDescent="0.25">
      <c r="A3721" s="2">
        <v>44070</v>
      </c>
      <c r="B3721" t="s">
        <v>52</v>
      </c>
      <c r="C3721">
        <v>132</v>
      </c>
      <c r="D3721">
        <v>18131</v>
      </c>
      <c r="E3721">
        <v>2117</v>
      </c>
    </row>
    <row r="3722" spans="1:5" x14ac:dyDescent="0.25">
      <c r="A3722" s="2">
        <v>44071</v>
      </c>
      <c r="B3722" t="s">
        <v>31</v>
      </c>
      <c r="C3722">
        <v>20</v>
      </c>
      <c r="D3722">
        <v>2870</v>
      </c>
      <c r="E3722">
        <v>472</v>
      </c>
    </row>
    <row r="3723" spans="1:5" x14ac:dyDescent="0.25">
      <c r="A3723" s="2">
        <v>44071</v>
      </c>
      <c r="B3723" t="s">
        <v>33</v>
      </c>
      <c r="C3723">
        <v>4</v>
      </c>
      <c r="D3723">
        <v>407</v>
      </c>
      <c r="E3723">
        <v>28</v>
      </c>
    </row>
    <row r="3724" spans="1:5" x14ac:dyDescent="0.25">
      <c r="A3724" s="2">
        <v>44071</v>
      </c>
      <c r="B3724" t="s">
        <v>34</v>
      </c>
      <c r="C3724">
        <v>10</v>
      </c>
      <c r="D3724">
        <v>1146</v>
      </c>
      <c r="E3724">
        <v>97</v>
      </c>
    </row>
    <row r="3725" spans="1:5" x14ac:dyDescent="0.25">
      <c r="A3725" s="2">
        <v>44071</v>
      </c>
      <c r="B3725" t="s">
        <v>35</v>
      </c>
      <c r="C3725">
        <v>183</v>
      </c>
      <c r="D3725">
        <v>4383</v>
      </c>
      <c r="E3725">
        <v>445</v>
      </c>
    </row>
    <row r="3726" spans="1:5" x14ac:dyDescent="0.25">
      <c r="A3726" s="2">
        <v>44071</v>
      </c>
      <c r="B3726" t="s">
        <v>36</v>
      </c>
      <c r="C3726">
        <v>164</v>
      </c>
      <c r="D3726">
        <v>24467</v>
      </c>
      <c r="E3726">
        <v>4459</v>
      </c>
    </row>
    <row r="3727" spans="1:5" x14ac:dyDescent="0.25">
      <c r="A3727" s="2">
        <v>44071</v>
      </c>
      <c r="B3727" t="s">
        <v>153006</v>
      </c>
      <c r="C3727">
        <v>19</v>
      </c>
      <c r="D3727">
        <v>3033</v>
      </c>
      <c r="E3727">
        <v>348</v>
      </c>
    </row>
    <row r="3728" spans="1:5" x14ac:dyDescent="0.25">
      <c r="A3728" s="2">
        <v>44071</v>
      </c>
      <c r="B3728" t="s">
        <v>38</v>
      </c>
      <c r="C3728">
        <v>166</v>
      </c>
      <c r="D3728">
        <v>7122</v>
      </c>
      <c r="E3728">
        <v>878</v>
      </c>
    </row>
    <row r="3729" spans="1:5" x14ac:dyDescent="0.25">
      <c r="A3729" s="2">
        <v>44071</v>
      </c>
      <c r="B3729" t="s">
        <v>39</v>
      </c>
      <c r="C3729">
        <v>46</v>
      </c>
      <c r="D3729">
        <v>8767</v>
      </c>
      <c r="E3729">
        <v>1571</v>
      </c>
    </row>
    <row r="3730" spans="1:5" x14ac:dyDescent="0.25">
      <c r="A3730" s="2">
        <v>44071</v>
      </c>
      <c r="B3730" t="s">
        <v>40</v>
      </c>
      <c r="C3730">
        <v>316</v>
      </c>
      <c r="D3730">
        <v>76102</v>
      </c>
      <c r="E3730">
        <v>16860</v>
      </c>
    </row>
    <row r="3731" spans="1:5" x14ac:dyDescent="0.25">
      <c r="A3731" s="2">
        <v>44071</v>
      </c>
      <c r="B3731" t="s">
        <v>41</v>
      </c>
      <c r="C3731">
        <v>17</v>
      </c>
      <c r="D3731">
        <v>5933</v>
      </c>
      <c r="E3731">
        <v>987</v>
      </c>
    </row>
    <row r="3732" spans="1:5" x14ac:dyDescent="0.25">
      <c r="A3732" s="2">
        <v>44071</v>
      </c>
      <c r="B3732" t="s">
        <v>42</v>
      </c>
      <c r="C3732">
        <v>1</v>
      </c>
      <c r="D3732">
        <v>432</v>
      </c>
      <c r="E3732">
        <v>23</v>
      </c>
    </row>
    <row r="3733" spans="1:5" x14ac:dyDescent="0.25">
      <c r="A3733" s="2">
        <v>44071</v>
      </c>
      <c r="B3733" t="s">
        <v>153007</v>
      </c>
      <c r="C3733">
        <v>24</v>
      </c>
      <c r="D3733">
        <v>7025</v>
      </c>
      <c r="E3733">
        <v>697</v>
      </c>
    </row>
    <row r="3734" spans="1:5" x14ac:dyDescent="0.25">
      <c r="A3734" s="2">
        <v>44071</v>
      </c>
      <c r="B3734" t="s">
        <v>45</v>
      </c>
      <c r="C3734">
        <v>91</v>
      </c>
      <c r="D3734">
        <v>27203</v>
      </c>
      <c r="E3734">
        <v>4145</v>
      </c>
    </row>
    <row r="3735" spans="1:5" x14ac:dyDescent="0.25">
      <c r="A3735" s="2">
        <v>44071</v>
      </c>
      <c r="B3735" t="s">
        <v>46</v>
      </c>
      <c r="C3735">
        <v>51</v>
      </c>
      <c r="D3735">
        <v>4028</v>
      </c>
      <c r="E3735">
        <v>556</v>
      </c>
    </row>
    <row r="3736" spans="1:5" x14ac:dyDescent="0.25">
      <c r="A3736" s="2">
        <v>44071</v>
      </c>
      <c r="B3736" t="s">
        <v>47</v>
      </c>
      <c r="C3736">
        <v>55</v>
      </c>
      <c r="D3736">
        <v>1266</v>
      </c>
      <c r="E3736">
        <v>134</v>
      </c>
    </row>
    <row r="3737" spans="1:5" x14ac:dyDescent="0.25">
      <c r="A3737" s="2">
        <v>44071</v>
      </c>
      <c r="B3737" t="s">
        <v>48</v>
      </c>
      <c r="C3737">
        <v>54</v>
      </c>
      <c r="D3737">
        <v>2884</v>
      </c>
      <c r="E3737">
        <v>286</v>
      </c>
    </row>
    <row r="3738" spans="1:5" x14ac:dyDescent="0.25">
      <c r="A3738" s="2">
        <v>44071</v>
      </c>
      <c r="B3738" t="s">
        <v>49</v>
      </c>
      <c r="C3738">
        <v>82</v>
      </c>
      <c r="D3738">
        <v>9105</v>
      </c>
      <c r="E3738">
        <v>1141</v>
      </c>
    </row>
    <row r="3739" spans="1:5" x14ac:dyDescent="0.25">
      <c r="A3739" s="2">
        <v>44071</v>
      </c>
      <c r="B3739" t="s">
        <v>50</v>
      </c>
      <c r="C3739">
        <v>22</v>
      </c>
      <c r="D3739">
        <v>1432</v>
      </c>
      <c r="E3739">
        <v>80</v>
      </c>
    </row>
    <row r="3740" spans="1:5" x14ac:dyDescent="0.25">
      <c r="A3740" s="2">
        <v>44071</v>
      </c>
      <c r="B3740" t="s">
        <v>51</v>
      </c>
      <c r="C3740">
        <v>2</v>
      </c>
      <c r="D3740">
        <v>1065</v>
      </c>
      <c r="E3740">
        <v>146</v>
      </c>
    </row>
    <row r="3741" spans="1:5" x14ac:dyDescent="0.25">
      <c r="A3741" s="2">
        <v>44071</v>
      </c>
      <c r="B3741" t="s">
        <v>52</v>
      </c>
      <c r="C3741">
        <v>135</v>
      </c>
      <c r="D3741">
        <v>18232</v>
      </c>
      <c r="E3741">
        <v>2119</v>
      </c>
    </row>
    <row r="3742" spans="1:5" x14ac:dyDescent="0.25">
      <c r="A3742" s="2">
        <v>44072</v>
      </c>
      <c r="B3742" t="s">
        <v>31</v>
      </c>
      <c r="C3742">
        <v>14</v>
      </c>
      <c r="D3742">
        <v>2872</v>
      </c>
      <c r="E3742">
        <v>472</v>
      </c>
    </row>
    <row r="3743" spans="1:5" x14ac:dyDescent="0.25">
      <c r="A3743" s="2">
        <v>44072</v>
      </c>
      <c r="B3743" t="s">
        <v>33</v>
      </c>
      <c r="C3743">
        <v>5</v>
      </c>
      <c r="D3743">
        <v>408</v>
      </c>
      <c r="E3743">
        <v>28</v>
      </c>
    </row>
    <row r="3744" spans="1:5" x14ac:dyDescent="0.25">
      <c r="A3744" s="2">
        <v>44072</v>
      </c>
      <c r="B3744" t="s">
        <v>34</v>
      </c>
      <c r="C3744">
        <v>11</v>
      </c>
      <c r="D3744">
        <v>1148</v>
      </c>
      <c r="E3744">
        <v>97</v>
      </c>
    </row>
    <row r="3745" spans="1:5" x14ac:dyDescent="0.25">
      <c r="A3745" s="2">
        <v>44072</v>
      </c>
      <c r="B3745" t="s">
        <v>35</v>
      </c>
      <c r="C3745">
        <v>188</v>
      </c>
      <c r="D3745">
        <v>4396</v>
      </c>
      <c r="E3745">
        <v>445</v>
      </c>
    </row>
    <row r="3746" spans="1:5" x14ac:dyDescent="0.25">
      <c r="A3746" s="2">
        <v>44072</v>
      </c>
      <c r="B3746" t="s">
        <v>36</v>
      </c>
      <c r="C3746">
        <v>149</v>
      </c>
      <c r="D3746">
        <v>24468</v>
      </c>
      <c r="E3746">
        <v>4459</v>
      </c>
    </row>
    <row r="3747" spans="1:5" x14ac:dyDescent="0.25">
      <c r="A3747" s="2">
        <v>44072</v>
      </c>
      <c r="B3747" t="s">
        <v>153006</v>
      </c>
      <c r="C3747">
        <v>20</v>
      </c>
      <c r="D3747">
        <v>3052</v>
      </c>
      <c r="E3747">
        <v>348</v>
      </c>
    </row>
    <row r="3748" spans="1:5" x14ac:dyDescent="0.25">
      <c r="A3748" s="2">
        <v>44072</v>
      </c>
      <c r="B3748" t="s">
        <v>38</v>
      </c>
      <c r="C3748">
        <v>171</v>
      </c>
      <c r="D3748">
        <v>7127</v>
      </c>
      <c r="E3748">
        <v>878</v>
      </c>
    </row>
    <row r="3749" spans="1:5" x14ac:dyDescent="0.25">
      <c r="A3749" s="2">
        <v>44072</v>
      </c>
      <c r="B3749" t="s">
        <v>39</v>
      </c>
      <c r="C3749">
        <v>47</v>
      </c>
      <c r="D3749">
        <v>8790</v>
      </c>
      <c r="E3749">
        <v>1571</v>
      </c>
    </row>
    <row r="3750" spans="1:5" x14ac:dyDescent="0.25">
      <c r="A3750" s="2">
        <v>44072</v>
      </c>
      <c r="B3750" t="s">
        <v>40</v>
      </c>
      <c r="C3750">
        <v>289</v>
      </c>
      <c r="D3750">
        <v>76200</v>
      </c>
      <c r="E3750">
        <v>16860</v>
      </c>
    </row>
    <row r="3751" spans="1:5" x14ac:dyDescent="0.25">
      <c r="A3751" s="2">
        <v>44072</v>
      </c>
      <c r="B3751" t="s">
        <v>41</v>
      </c>
      <c r="C3751">
        <v>12</v>
      </c>
      <c r="D3751">
        <v>5940</v>
      </c>
      <c r="E3751">
        <v>987</v>
      </c>
    </row>
    <row r="3752" spans="1:5" x14ac:dyDescent="0.25">
      <c r="A3752" s="2">
        <v>44072</v>
      </c>
      <c r="B3752" t="s">
        <v>42</v>
      </c>
      <c r="C3752">
        <v>2</v>
      </c>
      <c r="D3752">
        <v>432</v>
      </c>
      <c r="E3752">
        <v>23</v>
      </c>
    </row>
    <row r="3753" spans="1:5" x14ac:dyDescent="0.25">
      <c r="A3753" s="2">
        <v>44072</v>
      </c>
      <c r="B3753" t="s">
        <v>153007</v>
      </c>
      <c r="C3753">
        <v>23</v>
      </c>
      <c r="D3753">
        <v>7037</v>
      </c>
      <c r="E3753">
        <v>697</v>
      </c>
    </row>
    <row r="3754" spans="1:5" x14ac:dyDescent="0.25">
      <c r="A3754" s="2">
        <v>44072</v>
      </c>
      <c r="B3754" t="s">
        <v>45</v>
      </c>
      <c r="C3754">
        <v>90</v>
      </c>
      <c r="D3754">
        <v>27256</v>
      </c>
      <c r="E3754">
        <v>4145</v>
      </c>
    </row>
    <row r="3755" spans="1:5" x14ac:dyDescent="0.25">
      <c r="A3755" s="2">
        <v>44072</v>
      </c>
      <c r="B3755" t="s">
        <v>46</v>
      </c>
      <c r="C3755">
        <v>65</v>
      </c>
      <c r="D3755">
        <v>4029</v>
      </c>
      <c r="E3755">
        <v>556</v>
      </c>
    </row>
    <row r="3756" spans="1:5" x14ac:dyDescent="0.25">
      <c r="A3756" s="2">
        <v>44072</v>
      </c>
      <c r="B3756" t="s">
        <v>47</v>
      </c>
      <c r="C3756">
        <v>70</v>
      </c>
      <c r="D3756">
        <v>1267</v>
      </c>
      <c r="E3756">
        <v>134</v>
      </c>
    </row>
    <row r="3757" spans="1:5" x14ac:dyDescent="0.25">
      <c r="A3757" s="2">
        <v>44072</v>
      </c>
      <c r="B3757" t="s">
        <v>48</v>
      </c>
      <c r="C3757">
        <v>29</v>
      </c>
      <c r="D3757">
        <v>2887</v>
      </c>
      <c r="E3757">
        <v>286</v>
      </c>
    </row>
    <row r="3758" spans="1:5" x14ac:dyDescent="0.25">
      <c r="A3758" s="2">
        <v>44072</v>
      </c>
      <c r="B3758" t="s">
        <v>49</v>
      </c>
      <c r="C3758">
        <v>92</v>
      </c>
      <c r="D3758">
        <v>9125</v>
      </c>
      <c r="E3758">
        <v>1141</v>
      </c>
    </row>
    <row r="3759" spans="1:5" x14ac:dyDescent="0.25">
      <c r="A3759" s="2">
        <v>44072</v>
      </c>
      <c r="B3759" t="s">
        <v>50</v>
      </c>
      <c r="C3759">
        <v>12</v>
      </c>
      <c r="D3759">
        <v>1435</v>
      </c>
      <c r="E3759">
        <v>80</v>
      </c>
    </row>
    <row r="3760" spans="1:5" x14ac:dyDescent="0.25">
      <c r="A3760" s="2">
        <v>44072</v>
      </c>
      <c r="B3760" t="s">
        <v>51</v>
      </c>
      <c r="C3760">
        <v>4</v>
      </c>
      <c r="D3760">
        <v>1065</v>
      </c>
      <c r="E3760">
        <v>146</v>
      </c>
    </row>
    <row r="3761" spans="1:5" x14ac:dyDescent="0.25">
      <c r="A3761" s="2">
        <v>44072</v>
      </c>
      <c r="B3761" t="s">
        <v>52</v>
      </c>
      <c r="C3761">
        <v>151</v>
      </c>
      <c r="D3761">
        <v>18290</v>
      </c>
      <c r="E3761">
        <v>2120</v>
      </c>
    </row>
    <row r="3762" spans="1:5" x14ac:dyDescent="0.25">
      <c r="A3762" s="2">
        <v>44073</v>
      </c>
      <c r="B3762" t="s">
        <v>31</v>
      </c>
      <c r="C3762">
        <v>34</v>
      </c>
      <c r="D3762">
        <v>2872</v>
      </c>
      <c r="E3762">
        <v>472</v>
      </c>
    </row>
    <row r="3763" spans="1:5" x14ac:dyDescent="0.25">
      <c r="A3763" s="2">
        <v>44073</v>
      </c>
      <c r="B3763" t="s">
        <v>33</v>
      </c>
      <c r="C3763">
        <v>1</v>
      </c>
      <c r="D3763">
        <v>408</v>
      </c>
      <c r="E3763">
        <v>28</v>
      </c>
    </row>
    <row r="3764" spans="1:5" x14ac:dyDescent="0.25">
      <c r="A3764" s="2">
        <v>44073</v>
      </c>
      <c r="B3764" t="s">
        <v>34</v>
      </c>
      <c r="C3764">
        <v>34</v>
      </c>
      <c r="D3764">
        <v>1148</v>
      </c>
      <c r="E3764">
        <v>97</v>
      </c>
    </row>
    <row r="3765" spans="1:5" x14ac:dyDescent="0.25">
      <c r="A3765" s="2">
        <v>44073</v>
      </c>
      <c r="B3765" t="s">
        <v>35</v>
      </c>
      <c r="C3765">
        <v>270</v>
      </c>
      <c r="D3765">
        <v>4412</v>
      </c>
      <c r="E3765">
        <v>445</v>
      </c>
    </row>
    <row r="3766" spans="1:5" x14ac:dyDescent="0.25">
      <c r="A3766" s="2">
        <v>44073</v>
      </c>
      <c r="B3766" t="s">
        <v>36</v>
      </c>
      <c r="C3766">
        <v>109</v>
      </c>
      <c r="D3766">
        <v>24478</v>
      </c>
      <c r="E3766">
        <v>4459</v>
      </c>
    </row>
    <row r="3767" spans="1:5" x14ac:dyDescent="0.25">
      <c r="A3767" s="2">
        <v>44073</v>
      </c>
      <c r="B3767" t="s">
        <v>153006</v>
      </c>
      <c r="C3767">
        <v>16</v>
      </c>
      <c r="D3767">
        <v>3056</v>
      </c>
      <c r="E3767">
        <v>348</v>
      </c>
    </row>
    <row r="3768" spans="1:5" x14ac:dyDescent="0.25">
      <c r="A3768" s="2">
        <v>44073</v>
      </c>
      <c r="B3768" t="s">
        <v>38</v>
      </c>
      <c r="C3768">
        <v>156</v>
      </c>
      <c r="D3768">
        <v>7130</v>
      </c>
      <c r="E3768">
        <v>878</v>
      </c>
    </row>
    <row r="3769" spans="1:5" x14ac:dyDescent="0.25">
      <c r="A3769" s="2">
        <v>44073</v>
      </c>
      <c r="B3769" t="s">
        <v>39</v>
      </c>
      <c r="C3769">
        <v>53</v>
      </c>
      <c r="D3769">
        <v>8827</v>
      </c>
      <c r="E3769">
        <v>1571</v>
      </c>
    </row>
    <row r="3770" spans="1:5" x14ac:dyDescent="0.25">
      <c r="A3770" s="2">
        <v>44073</v>
      </c>
      <c r="B3770" t="s">
        <v>40</v>
      </c>
      <c r="C3770">
        <v>235</v>
      </c>
      <c r="D3770">
        <v>76248</v>
      </c>
      <c r="E3770">
        <v>16863</v>
      </c>
    </row>
    <row r="3771" spans="1:5" x14ac:dyDescent="0.25">
      <c r="A3771" s="2">
        <v>44073</v>
      </c>
      <c r="B3771" t="s">
        <v>41</v>
      </c>
      <c r="C3771">
        <v>15</v>
      </c>
      <c r="D3771">
        <v>5949</v>
      </c>
      <c r="E3771">
        <v>987</v>
      </c>
    </row>
    <row r="3772" spans="1:5" x14ac:dyDescent="0.25">
      <c r="A3772" s="2">
        <v>44073</v>
      </c>
      <c r="B3772" t="s">
        <v>42</v>
      </c>
      <c r="C3772">
        <v>1</v>
      </c>
      <c r="D3772">
        <v>432</v>
      </c>
      <c r="E3772">
        <v>23</v>
      </c>
    </row>
    <row r="3773" spans="1:5" x14ac:dyDescent="0.25">
      <c r="A3773" s="2">
        <v>44073</v>
      </c>
      <c r="B3773" t="s">
        <v>153007</v>
      </c>
      <c r="C3773">
        <v>16</v>
      </c>
      <c r="D3773">
        <v>7050</v>
      </c>
      <c r="E3773">
        <v>697</v>
      </c>
    </row>
    <row r="3774" spans="1:5" x14ac:dyDescent="0.25">
      <c r="A3774" s="2">
        <v>44073</v>
      </c>
      <c r="B3774" t="s">
        <v>45</v>
      </c>
      <c r="C3774">
        <v>60</v>
      </c>
      <c r="D3774">
        <v>27293</v>
      </c>
      <c r="E3774">
        <v>4146</v>
      </c>
    </row>
    <row r="3775" spans="1:5" x14ac:dyDescent="0.25">
      <c r="A3775" s="2">
        <v>44073</v>
      </c>
      <c r="B3775" t="s">
        <v>46</v>
      </c>
      <c r="C3775">
        <v>69</v>
      </c>
      <c r="D3775">
        <v>4029</v>
      </c>
      <c r="E3775">
        <v>556</v>
      </c>
    </row>
    <row r="3776" spans="1:5" x14ac:dyDescent="0.25">
      <c r="A3776" s="2">
        <v>44073</v>
      </c>
      <c r="B3776" t="s">
        <v>47</v>
      </c>
      <c r="C3776">
        <v>22</v>
      </c>
      <c r="D3776">
        <v>1268</v>
      </c>
      <c r="E3776">
        <v>134</v>
      </c>
    </row>
    <row r="3777" spans="1:5" x14ac:dyDescent="0.25">
      <c r="A3777" s="2">
        <v>44073</v>
      </c>
      <c r="B3777" t="s">
        <v>48</v>
      </c>
      <c r="C3777">
        <v>34</v>
      </c>
      <c r="D3777">
        <v>2891</v>
      </c>
      <c r="E3777">
        <v>286</v>
      </c>
    </row>
    <row r="3778" spans="1:5" x14ac:dyDescent="0.25">
      <c r="A3778" s="2">
        <v>44073</v>
      </c>
      <c r="B3778" t="s">
        <v>49</v>
      </c>
      <c r="C3778">
        <v>98</v>
      </c>
      <c r="D3778">
        <v>9141</v>
      </c>
      <c r="E3778">
        <v>1141</v>
      </c>
    </row>
    <row r="3779" spans="1:5" x14ac:dyDescent="0.25">
      <c r="A3779" s="2">
        <v>44073</v>
      </c>
      <c r="B3779" t="s">
        <v>50</v>
      </c>
      <c r="C3779">
        <v>31</v>
      </c>
      <c r="D3779">
        <v>1442</v>
      </c>
      <c r="E3779">
        <v>80</v>
      </c>
    </row>
    <row r="3780" spans="1:5" x14ac:dyDescent="0.25">
      <c r="A3780" s="2">
        <v>44073</v>
      </c>
      <c r="B3780" t="s">
        <v>51</v>
      </c>
      <c r="C3780">
        <v>2</v>
      </c>
      <c r="D3780">
        <v>1063</v>
      </c>
      <c r="E3780">
        <v>146</v>
      </c>
    </row>
    <row r="3781" spans="1:5" x14ac:dyDescent="0.25">
      <c r="A3781" s="2">
        <v>44073</v>
      </c>
      <c r="B3781" t="s">
        <v>52</v>
      </c>
      <c r="C3781">
        <v>109</v>
      </c>
      <c r="D3781">
        <v>18399</v>
      </c>
      <c r="E3781">
        <v>2120</v>
      </c>
    </row>
    <row r="3782" spans="1:5" x14ac:dyDescent="0.25">
      <c r="A3782" s="2">
        <v>44074</v>
      </c>
      <c r="B3782" t="s">
        <v>31</v>
      </c>
      <c r="C3782">
        <v>4</v>
      </c>
      <c r="D3782">
        <v>2878</v>
      </c>
      <c r="E3782">
        <v>472</v>
      </c>
    </row>
    <row r="3783" spans="1:5" x14ac:dyDescent="0.25">
      <c r="A3783" s="2">
        <v>44074</v>
      </c>
      <c r="B3783" t="s">
        <v>33</v>
      </c>
      <c r="C3783">
        <v>0</v>
      </c>
      <c r="D3783">
        <v>408</v>
      </c>
      <c r="E3783">
        <v>28</v>
      </c>
    </row>
    <row r="3784" spans="1:5" x14ac:dyDescent="0.25">
      <c r="A3784" s="2">
        <v>44074</v>
      </c>
      <c r="B3784" t="s">
        <v>34</v>
      </c>
      <c r="C3784">
        <v>14</v>
      </c>
      <c r="D3784">
        <v>1149</v>
      </c>
      <c r="E3784">
        <v>97</v>
      </c>
    </row>
    <row r="3785" spans="1:5" x14ac:dyDescent="0.25">
      <c r="A3785" s="2">
        <v>44074</v>
      </c>
      <c r="B3785" t="s">
        <v>35</v>
      </c>
      <c r="C3785">
        <v>184</v>
      </c>
      <c r="D3785">
        <v>4411</v>
      </c>
      <c r="E3785">
        <v>445</v>
      </c>
    </row>
    <row r="3786" spans="1:5" x14ac:dyDescent="0.25">
      <c r="A3786" s="2">
        <v>44074</v>
      </c>
      <c r="B3786" t="s">
        <v>36</v>
      </c>
      <c r="C3786">
        <v>117</v>
      </c>
      <c r="D3786">
        <v>24482</v>
      </c>
      <c r="E3786">
        <v>4463</v>
      </c>
    </row>
    <row r="3787" spans="1:5" x14ac:dyDescent="0.25">
      <c r="A3787" s="2">
        <v>44074</v>
      </c>
      <c r="B3787" t="s">
        <v>153006</v>
      </c>
      <c r="C3787">
        <v>5</v>
      </c>
      <c r="D3787">
        <v>3056</v>
      </c>
      <c r="E3787">
        <v>348</v>
      </c>
    </row>
    <row r="3788" spans="1:5" x14ac:dyDescent="0.25">
      <c r="A3788" s="2">
        <v>44074</v>
      </c>
      <c r="B3788" t="s">
        <v>38</v>
      </c>
      <c r="C3788">
        <v>148</v>
      </c>
      <c r="D3788">
        <v>7139</v>
      </c>
      <c r="E3788">
        <v>878</v>
      </c>
    </row>
    <row r="3789" spans="1:5" x14ac:dyDescent="0.25">
      <c r="A3789" s="2">
        <v>44074</v>
      </c>
      <c r="B3789" t="s">
        <v>39</v>
      </c>
      <c r="C3789">
        <v>44</v>
      </c>
      <c r="D3789">
        <v>8839</v>
      </c>
      <c r="E3789">
        <v>1571</v>
      </c>
    </row>
    <row r="3790" spans="1:5" x14ac:dyDescent="0.25">
      <c r="A3790" s="2">
        <v>44074</v>
      </c>
      <c r="B3790" t="s">
        <v>40</v>
      </c>
      <c r="C3790">
        <v>135</v>
      </c>
      <c r="D3790">
        <v>76258</v>
      </c>
      <c r="E3790">
        <v>16865</v>
      </c>
    </row>
    <row r="3791" spans="1:5" x14ac:dyDescent="0.25">
      <c r="A3791" s="2">
        <v>44074</v>
      </c>
      <c r="B3791" t="s">
        <v>41</v>
      </c>
      <c r="C3791">
        <v>2</v>
      </c>
      <c r="D3791">
        <v>5955</v>
      </c>
      <c r="E3791">
        <v>987</v>
      </c>
    </row>
    <row r="3792" spans="1:5" x14ac:dyDescent="0.25">
      <c r="A3792" s="2">
        <v>44074</v>
      </c>
      <c r="B3792" t="s">
        <v>42</v>
      </c>
      <c r="C3792">
        <v>0</v>
      </c>
      <c r="D3792">
        <v>432</v>
      </c>
      <c r="E3792">
        <v>23</v>
      </c>
    </row>
    <row r="3793" spans="1:5" x14ac:dyDescent="0.25">
      <c r="A3793" s="2">
        <v>44074</v>
      </c>
      <c r="B3793" t="s">
        <v>153007</v>
      </c>
      <c r="C3793">
        <v>7</v>
      </c>
      <c r="D3793">
        <v>7053</v>
      </c>
      <c r="E3793">
        <v>697</v>
      </c>
    </row>
    <row r="3794" spans="1:5" x14ac:dyDescent="0.25">
      <c r="A3794" s="2">
        <v>44074</v>
      </c>
      <c r="B3794" t="s">
        <v>45</v>
      </c>
      <c r="C3794">
        <v>37</v>
      </c>
      <c r="D3794">
        <v>27303</v>
      </c>
      <c r="E3794">
        <v>4146</v>
      </c>
    </row>
    <row r="3795" spans="1:5" x14ac:dyDescent="0.25">
      <c r="A3795" s="2">
        <v>44074</v>
      </c>
      <c r="B3795" t="s">
        <v>46</v>
      </c>
      <c r="C3795">
        <v>38</v>
      </c>
      <c r="D3795">
        <v>4040</v>
      </c>
      <c r="E3795">
        <v>556</v>
      </c>
    </row>
    <row r="3796" spans="1:5" x14ac:dyDescent="0.25">
      <c r="A3796" s="2">
        <v>44074</v>
      </c>
      <c r="B3796" t="s">
        <v>47</v>
      </c>
      <c r="C3796">
        <v>79</v>
      </c>
      <c r="D3796">
        <v>1270</v>
      </c>
      <c r="E3796">
        <v>134</v>
      </c>
    </row>
    <row r="3797" spans="1:5" x14ac:dyDescent="0.25">
      <c r="A3797" s="2">
        <v>44074</v>
      </c>
      <c r="B3797" t="s">
        <v>48</v>
      </c>
      <c r="C3797">
        <v>26</v>
      </c>
      <c r="D3797">
        <v>2906</v>
      </c>
      <c r="E3797">
        <v>286</v>
      </c>
    </row>
    <row r="3798" spans="1:5" x14ac:dyDescent="0.25">
      <c r="A3798" s="2">
        <v>44074</v>
      </c>
      <c r="B3798" t="s">
        <v>49</v>
      </c>
      <c r="C3798">
        <v>73</v>
      </c>
      <c r="D3798">
        <v>9143</v>
      </c>
      <c r="E3798">
        <v>1141</v>
      </c>
    </row>
    <row r="3799" spans="1:5" x14ac:dyDescent="0.25">
      <c r="A3799" s="2">
        <v>44074</v>
      </c>
      <c r="B3799" t="s">
        <v>50</v>
      </c>
      <c r="C3799">
        <v>9</v>
      </c>
      <c r="D3799">
        <v>1445</v>
      </c>
      <c r="E3799">
        <v>80</v>
      </c>
    </row>
    <row r="3800" spans="1:5" x14ac:dyDescent="0.25">
      <c r="A3800" s="2">
        <v>44074</v>
      </c>
      <c r="B3800" t="s">
        <v>51</v>
      </c>
      <c r="C3800">
        <v>9</v>
      </c>
      <c r="D3800">
        <v>1064</v>
      </c>
      <c r="E3800">
        <v>146</v>
      </c>
    </row>
    <row r="3801" spans="1:5" x14ac:dyDescent="0.25">
      <c r="A3801" s="2">
        <v>44074</v>
      </c>
      <c r="B3801" t="s">
        <v>52</v>
      </c>
      <c r="C3801">
        <v>65</v>
      </c>
      <c r="D3801">
        <v>18422</v>
      </c>
      <c r="E3801">
        <v>2120</v>
      </c>
    </row>
    <row r="3802" spans="1:5" x14ac:dyDescent="0.25">
      <c r="A3802" s="2">
        <v>44075</v>
      </c>
      <c r="B3802" t="s">
        <v>31</v>
      </c>
      <c r="C3802">
        <v>5</v>
      </c>
      <c r="D3802">
        <v>2902</v>
      </c>
      <c r="E3802">
        <v>472</v>
      </c>
    </row>
    <row r="3803" spans="1:5" x14ac:dyDescent="0.25">
      <c r="A3803" s="2">
        <v>44075</v>
      </c>
      <c r="B3803" t="s">
        <v>33</v>
      </c>
      <c r="C3803">
        <v>1</v>
      </c>
      <c r="D3803">
        <v>408</v>
      </c>
      <c r="E3803">
        <v>28</v>
      </c>
    </row>
    <row r="3804" spans="1:5" x14ac:dyDescent="0.25">
      <c r="A3804" s="2">
        <v>44075</v>
      </c>
      <c r="B3804" t="s">
        <v>34</v>
      </c>
      <c r="C3804">
        <v>22</v>
      </c>
      <c r="D3804">
        <v>1150</v>
      </c>
      <c r="E3804">
        <v>97</v>
      </c>
    </row>
    <row r="3805" spans="1:5" x14ac:dyDescent="0.25">
      <c r="A3805" s="2">
        <v>44075</v>
      </c>
      <c r="B3805" t="s">
        <v>35</v>
      </c>
      <c r="C3805">
        <v>102</v>
      </c>
      <c r="D3805">
        <v>4430</v>
      </c>
      <c r="E3805">
        <v>446</v>
      </c>
    </row>
    <row r="3806" spans="1:5" x14ac:dyDescent="0.25">
      <c r="A3806" s="2">
        <v>44075</v>
      </c>
      <c r="B3806" t="s">
        <v>36</v>
      </c>
      <c r="C3806">
        <v>99</v>
      </c>
      <c r="D3806">
        <v>24497</v>
      </c>
      <c r="E3806">
        <v>4463</v>
      </c>
    </row>
    <row r="3807" spans="1:5" x14ac:dyDescent="0.25">
      <c r="A3807" s="2">
        <v>44075</v>
      </c>
      <c r="B3807" t="s">
        <v>153006</v>
      </c>
      <c r="C3807">
        <v>17</v>
      </c>
      <c r="D3807">
        <v>3061</v>
      </c>
      <c r="E3807">
        <v>348</v>
      </c>
    </row>
    <row r="3808" spans="1:5" x14ac:dyDescent="0.25">
      <c r="A3808" s="2">
        <v>44075</v>
      </c>
      <c r="B3808" t="s">
        <v>38</v>
      </c>
      <c r="C3808">
        <v>125</v>
      </c>
      <c r="D3808">
        <v>7153</v>
      </c>
      <c r="E3808">
        <v>878</v>
      </c>
    </row>
    <row r="3809" spans="1:5" x14ac:dyDescent="0.25">
      <c r="A3809" s="2">
        <v>44075</v>
      </c>
      <c r="B3809" t="s">
        <v>39</v>
      </c>
      <c r="C3809">
        <v>19</v>
      </c>
      <c r="D3809">
        <v>8839</v>
      </c>
      <c r="E3809">
        <v>1571</v>
      </c>
    </row>
    <row r="3810" spans="1:5" x14ac:dyDescent="0.25">
      <c r="A3810" s="2">
        <v>44075</v>
      </c>
      <c r="B3810" t="s">
        <v>40</v>
      </c>
      <c r="C3810">
        <v>242</v>
      </c>
      <c r="D3810">
        <v>76368</v>
      </c>
      <c r="E3810">
        <v>16867</v>
      </c>
    </row>
    <row r="3811" spans="1:5" x14ac:dyDescent="0.25">
      <c r="A3811" s="2">
        <v>44075</v>
      </c>
      <c r="B3811" t="s">
        <v>41</v>
      </c>
      <c r="C3811">
        <v>16</v>
      </c>
      <c r="D3811">
        <v>5960</v>
      </c>
      <c r="E3811">
        <v>987</v>
      </c>
    </row>
    <row r="3812" spans="1:5" x14ac:dyDescent="0.25">
      <c r="A3812" s="2">
        <v>44075</v>
      </c>
      <c r="B3812" t="s">
        <v>42</v>
      </c>
      <c r="C3812">
        <v>3</v>
      </c>
      <c r="D3812">
        <v>432</v>
      </c>
      <c r="E3812">
        <v>23</v>
      </c>
    </row>
    <row r="3813" spans="1:5" x14ac:dyDescent="0.25">
      <c r="A3813" s="2">
        <v>44075</v>
      </c>
      <c r="B3813" t="s">
        <v>153007</v>
      </c>
      <c r="C3813">
        <v>16</v>
      </c>
      <c r="D3813">
        <v>7057</v>
      </c>
      <c r="E3813">
        <v>697</v>
      </c>
    </row>
    <row r="3814" spans="1:5" x14ac:dyDescent="0.25">
      <c r="A3814" s="2">
        <v>44075</v>
      </c>
      <c r="B3814" t="s">
        <v>45</v>
      </c>
      <c r="C3814">
        <v>42</v>
      </c>
      <c r="D3814">
        <v>27313</v>
      </c>
      <c r="E3814">
        <v>4146</v>
      </c>
    </row>
    <row r="3815" spans="1:5" x14ac:dyDescent="0.25">
      <c r="A3815" s="2">
        <v>44075</v>
      </c>
      <c r="B3815" t="s">
        <v>46</v>
      </c>
      <c r="C3815">
        <v>39</v>
      </c>
      <c r="D3815">
        <v>4062</v>
      </c>
      <c r="E3815">
        <v>557</v>
      </c>
    </row>
    <row r="3816" spans="1:5" x14ac:dyDescent="0.25">
      <c r="A3816" s="2">
        <v>44075</v>
      </c>
      <c r="B3816" t="s">
        <v>47</v>
      </c>
      <c r="C3816">
        <v>50</v>
      </c>
      <c r="D3816">
        <v>1272</v>
      </c>
      <c r="E3816">
        <v>134</v>
      </c>
    </row>
    <row r="3817" spans="1:5" x14ac:dyDescent="0.25">
      <c r="A3817" s="2">
        <v>44075</v>
      </c>
      <c r="B3817" t="s">
        <v>48</v>
      </c>
      <c r="C3817">
        <v>33</v>
      </c>
      <c r="D3817">
        <v>2911</v>
      </c>
      <c r="E3817">
        <v>287</v>
      </c>
    </row>
    <row r="3818" spans="1:5" x14ac:dyDescent="0.25">
      <c r="A3818" s="2">
        <v>44075</v>
      </c>
      <c r="B3818" t="s">
        <v>49</v>
      </c>
      <c r="C3818">
        <v>40</v>
      </c>
      <c r="D3818">
        <v>9175</v>
      </c>
      <c r="E3818">
        <v>1142</v>
      </c>
    </row>
    <row r="3819" spans="1:5" x14ac:dyDescent="0.25">
      <c r="A3819" s="2">
        <v>44075</v>
      </c>
      <c r="B3819" t="s">
        <v>50</v>
      </c>
      <c r="C3819">
        <v>10</v>
      </c>
      <c r="D3819">
        <v>1445</v>
      </c>
      <c r="E3819">
        <v>80</v>
      </c>
    </row>
    <row r="3820" spans="1:5" x14ac:dyDescent="0.25">
      <c r="A3820" s="2">
        <v>44075</v>
      </c>
      <c r="B3820" t="s">
        <v>51</v>
      </c>
      <c r="C3820">
        <v>0</v>
      </c>
      <c r="D3820">
        <v>1065</v>
      </c>
      <c r="E3820">
        <v>146</v>
      </c>
    </row>
    <row r="3821" spans="1:5" x14ac:dyDescent="0.25">
      <c r="A3821" s="2">
        <v>44075</v>
      </c>
      <c r="B3821" t="s">
        <v>52</v>
      </c>
      <c r="C3821">
        <v>97</v>
      </c>
      <c r="D3821">
        <v>18444</v>
      </c>
      <c r="E3821">
        <v>2122</v>
      </c>
    </row>
    <row r="3822" spans="1:5" x14ac:dyDescent="0.25">
      <c r="A3822" s="2">
        <v>44076</v>
      </c>
      <c r="B3822" t="s">
        <v>31</v>
      </c>
      <c r="C3822">
        <v>24</v>
      </c>
      <c r="D3822">
        <v>2902</v>
      </c>
      <c r="E3822">
        <v>472</v>
      </c>
    </row>
    <row r="3823" spans="1:5" x14ac:dyDescent="0.25">
      <c r="A3823" s="2">
        <v>44076</v>
      </c>
      <c r="B3823" t="s">
        <v>33</v>
      </c>
      <c r="C3823">
        <v>2</v>
      </c>
      <c r="D3823">
        <v>408</v>
      </c>
      <c r="E3823">
        <v>28</v>
      </c>
    </row>
    <row r="3824" spans="1:5" x14ac:dyDescent="0.25">
      <c r="A3824" s="2">
        <v>44076</v>
      </c>
      <c r="B3824" t="s">
        <v>34</v>
      </c>
      <c r="C3824">
        <v>32</v>
      </c>
      <c r="D3824">
        <v>1158</v>
      </c>
      <c r="E3824">
        <v>97</v>
      </c>
    </row>
    <row r="3825" spans="1:5" x14ac:dyDescent="0.25">
      <c r="A3825" s="2">
        <v>44076</v>
      </c>
      <c r="B3825" t="s">
        <v>35</v>
      </c>
      <c r="C3825">
        <v>117</v>
      </c>
      <c r="D3825">
        <v>4437</v>
      </c>
      <c r="E3825">
        <v>446</v>
      </c>
    </row>
    <row r="3826" spans="1:5" x14ac:dyDescent="0.25">
      <c r="A3826" s="2">
        <v>44076</v>
      </c>
      <c r="B3826" t="s">
        <v>36</v>
      </c>
      <c r="C3826">
        <v>107</v>
      </c>
      <c r="D3826">
        <v>24562</v>
      </c>
      <c r="E3826">
        <v>4463</v>
      </c>
    </row>
    <row r="3827" spans="1:5" x14ac:dyDescent="0.25">
      <c r="A3827" s="2">
        <v>44076</v>
      </c>
      <c r="B3827" t="s">
        <v>153006</v>
      </c>
      <c r="C3827">
        <v>20</v>
      </c>
      <c r="D3827">
        <v>3070</v>
      </c>
      <c r="E3827">
        <v>349</v>
      </c>
    </row>
    <row r="3828" spans="1:5" x14ac:dyDescent="0.25">
      <c r="A3828" s="2">
        <v>44076</v>
      </c>
      <c r="B3828" t="s">
        <v>38</v>
      </c>
      <c r="C3828">
        <v>130</v>
      </c>
      <c r="D3828">
        <v>7161</v>
      </c>
      <c r="E3828">
        <v>878</v>
      </c>
    </row>
    <row r="3829" spans="1:5" x14ac:dyDescent="0.25">
      <c r="A3829" s="2">
        <v>44076</v>
      </c>
      <c r="B3829" t="s">
        <v>39</v>
      </c>
      <c r="C3829">
        <v>47</v>
      </c>
      <c r="D3829">
        <v>8839</v>
      </c>
      <c r="E3829">
        <v>1571</v>
      </c>
    </row>
    <row r="3830" spans="1:5" x14ac:dyDescent="0.25">
      <c r="A3830" s="2">
        <v>44076</v>
      </c>
      <c r="B3830" t="s">
        <v>40</v>
      </c>
      <c r="C3830">
        <v>237</v>
      </c>
      <c r="D3830">
        <v>76407</v>
      </c>
      <c r="E3830">
        <v>16869</v>
      </c>
    </row>
    <row r="3831" spans="1:5" x14ac:dyDescent="0.25">
      <c r="A3831" s="2">
        <v>44076</v>
      </c>
      <c r="B3831" t="s">
        <v>41</v>
      </c>
      <c r="C3831">
        <v>17</v>
      </c>
      <c r="D3831">
        <v>5966</v>
      </c>
      <c r="E3831">
        <v>987</v>
      </c>
    </row>
    <row r="3832" spans="1:5" x14ac:dyDescent="0.25">
      <c r="A3832" s="2">
        <v>44076</v>
      </c>
      <c r="B3832" t="s">
        <v>42</v>
      </c>
      <c r="C3832">
        <v>0</v>
      </c>
      <c r="D3832">
        <v>432</v>
      </c>
      <c r="E3832">
        <v>23</v>
      </c>
    </row>
    <row r="3833" spans="1:5" x14ac:dyDescent="0.25">
      <c r="A3833" s="2">
        <v>44076</v>
      </c>
      <c r="B3833" t="s">
        <v>153007</v>
      </c>
      <c r="C3833">
        <v>43</v>
      </c>
      <c r="D3833">
        <v>7064</v>
      </c>
      <c r="E3833">
        <v>697</v>
      </c>
    </row>
    <row r="3834" spans="1:5" x14ac:dyDescent="0.25">
      <c r="A3834" s="2">
        <v>44076</v>
      </c>
      <c r="B3834" t="s">
        <v>45</v>
      </c>
      <c r="C3834">
        <v>66</v>
      </c>
      <c r="D3834">
        <v>27321</v>
      </c>
      <c r="E3834">
        <v>4147</v>
      </c>
    </row>
    <row r="3835" spans="1:5" x14ac:dyDescent="0.25">
      <c r="A3835" s="2">
        <v>44076</v>
      </c>
      <c r="B3835" t="s">
        <v>46</v>
      </c>
      <c r="C3835">
        <v>67</v>
      </c>
      <c r="D3835">
        <v>4067</v>
      </c>
      <c r="E3835">
        <v>557</v>
      </c>
    </row>
    <row r="3836" spans="1:5" x14ac:dyDescent="0.25">
      <c r="A3836" s="2">
        <v>44076</v>
      </c>
      <c r="B3836" t="s">
        <v>47</v>
      </c>
      <c r="C3836">
        <v>73</v>
      </c>
      <c r="D3836">
        <v>1272</v>
      </c>
      <c r="E3836">
        <v>135</v>
      </c>
    </row>
    <row r="3837" spans="1:5" x14ac:dyDescent="0.25">
      <c r="A3837" s="2">
        <v>44076</v>
      </c>
      <c r="B3837" t="s">
        <v>48</v>
      </c>
      <c r="C3837">
        <v>83</v>
      </c>
      <c r="D3837">
        <v>2919</v>
      </c>
      <c r="E3837">
        <v>287</v>
      </c>
    </row>
    <row r="3838" spans="1:5" x14ac:dyDescent="0.25">
      <c r="A3838" s="2">
        <v>44076</v>
      </c>
      <c r="B3838" t="s">
        <v>49</v>
      </c>
      <c r="C3838">
        <v>69</v>
      </c>
      <c r="D3838">
        <v>9189</v>
      </c>
      <c r="E3838">
        <v>1142</v>
      </c>
    </row>
    <row r="3839" spans="1:5" x14ac:dyDescent="0.25">
      <c r="A3839" s="2">
        <v>44076</v>
      </c>
      <c r="B3839" t="s">
        <v>50</v>
      </c>
      <c r="C3839">
        <v>27</v>
      </c>
      <c r="D3839">
        <v>1452</v>
      </c>
      <c r="E3839">
        <v>80</v>
      </c>
    </row>
    <row r="3840" spans="1:5" x14ac:dyDescent="0.25">
      <c r="A3840" s="2">
        <v>44076</v>
      </c>
      <c r="B3840" t="s">
        <v>51</v>
      </c>
      <c r="C3840">
        <v>2</v>
      </c>
      <c r="D3840">
        <v>1065</v>
      </c>
      <c r="E3840">
        <v>146</v>
      </c>
    </row>
    <row r="3841" spans="1:5" x14ac:dyDescent="0.25">
      <c r="A3841" s="2">
        <v>44076</v>
      </c>
      <c r="B3841" t="s">
        <v>52</v>
      </c>
      <c r="C3841">
        <v>163</v>
      </c>
      <c r="D3841">
        <v>18510</v>
      </c>
      <c r="E3841">
        <v>2123</v>
      </c>
    </row>
    <row r="3842" spans="1:5" x14ac:dyDescent="0.25">
      <c r="A3842" s="2">
        <v>44077</v>
      </c>
      <c r="B3842" t="s">
        <v>31</v>
      </c>
      <c r="C3842">
        <v>24</v>
      </c>
      <c r="D3842">
        <v>2902</v>
      </c>
      <c r="E3842">
        <v>472</v>
      </c>
    </row>
    <row r="3843" spans="1:5" x14ac:dyDescent="0.25">
      <c r="A3843" s="2">
        <v>44077</v>
      </c>
      <c r="B3843" t="s">
        <v>33</v>
      </c>
      <c r="C3843">
        <v>15</v>
      </c>
      <c r="D3843">
        <v>408</v>
      </c>
      <c r="E3843">
        <v>28</v>
      </c>
    </row>
    <row r="3844" spans="1:5" x14ac:dyDescent="0.25">
      <c r="A3844" s="2">
        <v>44077</v>
      </c>
      <c r="B3844" t="s">
        <v>34</v>
      </c>
      <c r="C3844">
        <v>13</v>
      </c>
      <c r="D3844">
        <v>1167</v>
      </c>
      <c r="E3844">
        <v>97</v>
      </c>
    </row>
    <row r="3845" spans="1:5" x14ac:dyDescent="0.25">
      <c r="A3845" s="2">
        <v>44077</v>
      </c>
      <c r="B3845" t="s">
        <v>35</v>
      </c>
      <c r="C3845">
        <v>193</v>
      </c>
      <c r="D3845">
        <v>4452</v>
      </c>
      <c r="E3845">
        <v>446</v>
      </c>
    </row>
    <row r="3846" spans="1:5" x14ac:dyDescent="0.25">
      <c r="A3846" s="2">
        <v>44077</v>
      </c>
      <c r="B3846" t="s">
        <v>36</v>
      </c>
      <c r="C3846">
        <v>118</v>
      </c>
      <c r="D3846">
        <v>24598</v>
      </c>
      <c r="E3846">
        <v>4463</v>
      </c>
    </row>
    <row r="3847" spans="1:5" x14ac:dyDescent="0.25">
      <c r="A3847" s="2">
        <v>44077</v>
      </c>
      <c r="B3847" t="s">
        <v>153006</v>
      </c>
      <c r="C3847">
        <v>25</v>
      </c>
      <c r="D3847">
        <v>3080</v>
      </c>
      <c r="E3847">
        <v>349</v>
      </c>
    </row>
    <row r="3848" spans="1:5" x14ac:dyDescent="0.25">
      <c r="A3848" s="2">
        <v>44077</v>
      </c>
      <c r="B3848" t="s">
        <v>38</v>
      </c>
      <c r="C3848">
        <v>154</v>
      </c>
      <c r="D3848">
        <v>7177</v>
      </c>
      <c r="E3848">
        <v>879</v>
      </c>
    </row>
    <row r="3849" spans="1:5" x14ac:dyDescent="0.25">
      <c r="A3849" s="2">
        <v>44077</v>
      </c>
      <c r="B3849" t="s">
        <v>39</v>
      </c>
      <c r="C3849">
        <v>22</v>
      </c>
      <c r="D3849">
        <v>8840</v>
      </c>
      <c r="E3849">
        <v>1572</v>
      </c>
    </row>
    <row r="3850" spans="1:5" x14ac:dyDescent="0.25">
      <c r="A3850" s="2">
        <v>44077</v>
      </c>
      <c r="B3850" t="s">
        <v>40</v>
      </c>
      <c r="C3850">
        <v>228</v>
      </c>
      <c r="D3850">
        <v>76467</v>
      </c>
      <c r="E3850">
        <v>16870</v>
      </c>
    </row>
    <row r="3851" spans="1:5" x14ac:dyDescent="0.25">
      <c r="A3851" s="2">
        <v>44077</v>
      </c>
      <c r="B3851" t="s">
        <v>41</v>
      </c>
      <c r="C3851">
        <v>21</v>
      </c>
      <c r="D3851">
        <v>5971</v>
      </c>
      <c r="E3851">
        <v>988</v>
      </c>
    </row>
    <row r="3852" spans="1:5" x14ac:dyDescent="0.25">
      <c r="A3852" s="2">
        <v>44077</v>
      </c>
      <c r="B3852" t="s">
        <v>42</v>
      </c>
      <c r="C3852">
        <v>2</v>
      </c>
      <c r="D3852">
        <v>432</v>
      </c>
      <c r="E3852">
        <v>23</v>
      </c>
    </row>
    <row r="3853" spans="1:5" x14ac:dyDescent="0.25">
      <c r="A3853" s="2">
        <v>44077</v>
      </c>
      <c r="B3853" t="s">
        <v>153007</v>
      </c>
      <c r="C3853">
        <v>95</v>
      </c>
      <c r="D3853">
        <v>7072</v>
      </c>
      <c r="E3853">
        <v>697</v>
      </c>
    </row>
    <row r="3854" spans="1:5" x14ac:dyDescent="0.25">
      <c r="A3854" s="2">
        <v>44077</v>
      </c>
      <c r="B3854" t="s">
        <v>45</v>
      </c>
      <c r="C3854">
        <v>75</v>
      </c>
      <c r="D3854">
        <v>27330</v>
      </c>
      <c r="E3854">
        <v>4148</v>
      </c>
    </row>
    <row r="3855" spans="1:5" x14ac:dyDescent="0.25">
      <c r="A3855" s="2">
        <v>44077</v>
      </c>
      <c r="B3855" t="s">
        <v>46</v>
      </c>
      <c r="C3855">
        <v>78</v>
      </c>
      <c r="D3855">
        <v>4078</v>
      </c>
      <c r="E3855">
        <v>560</v>
      </c>
    </row>
    <row r="3856" spans="1:5" x14ac:dyDescent="0.25">
      <c r="A3856" s="2">
        <v>44077</v>
      </c>
      <c r="B3856" t="s">
        <v>47</v>
      </c>
      <c r="C3856">
        <v>39</v>
      </c>
      <c r="D3856">
        <v>1274</v>
      </c>
      <c r="E3856">
        <v>135</v>
      </c>
    </row>
    <row r="3857" spans="1:5" x14ac:dyDescent="0.25">
      <c r="A3857" s="2">
        <v>44077</v>
      </c>
      <c r="B3857" t="s">
        <v>48</v>
      </c>
      <c r="C3857">
        <v>54</v>
      </c>
      <c r="D3857">
        <v>2947</v>
      </c>
      <c r="E3857">
        <v>288</v>
      </c>
    </row>
    <row r="3858" spans="1:5" x14ac:dyDescent="0.25">
      <c r="A3858" s="2">
        <v>44077</v>
      </c>
      <c r="B3858" t="s">
        <v>49</v>
      </c>
      <c r="C3858">
        <v>113</v>
      </c>
      <c r="D3858">
        <v>9206</v>
      </c>
      <c r="E3858">
        <v>1143</v>
      </c>
    </row>
    <row r="3859" spans="1:5" x14ac:dyDescent="0.25">
      <c r="A3859" s="2">
        <v>44077</v>
      </c>
      <c r="B3859" t="s">
        <v>50</v>
      </c>
      <c r="C3859">
        <v>9</v>
      </c>
      <c r="D3859">
        <v>1457</v>
      </c>
      <c r="E3859">
        <v>80</v>
      </c>
    </row>
    <row r="3860" spans="1:5" x14ac:dyDescent="0.25">
      <c r="A3860" s="2">
        <v>44077</v>
      </c>
      <c r="B3860" t="s">
        <v>51</v>
      </c>
      <c r="C3860">
        <v>4</v>
      </c>
      <c r="D3860">
        <v>1065</v>
      </c>
      <c r="E3860">
        <v>146</v>
      </c>
    </row>
    <row r="3861" spans="1:5" x14ac:dyDescent="0.25">
      <c r="A3861" s="2">
        <v>44077</v>
      </c>
      <c r="B3861" t="s">
        <v>52</v>
      </c>
      <c r="C3861">
        <v>115</v>
      </c>
      <c r="D3861">
        <v>18567</v>
      </c>
      <c r="E3861">
        <v>2123</v>
      </c>
    </row>
    <row r="3862" spans="1:5" x14ac:dyDescent="0.25">
      <c r="A3862" s="2">
        <v>44078</v>
      </c>
      <c r="B3862" t="s">
        <v>31</v>
      </c>
      <c r="C3862">
        <v>25</v>
      </c>
      <c r="D3862">
        <v>2910</v>
      </c>
      <c r="E3862">
        <v>472</v>
      </c>
    </row>
    <row r="3863" spans="1:5" x14ac:dyDescent="0.25">
      <c r="A3863" s="2">
        <v>44078</v>
      </c>
      <c r="B3863" t="s">
        <v>33</v>
      </c>
      <c r="C3863">
        <v>7</v>
      </c>
      <c r="D3863">
        <v>412</v>
      </c>
      <c r="E3863">
        <v>28</v>
      </c>
    </row>
    <row r="3864" spans="1:5" x14ac:dyDescent="0.25">
      <c r="A3864" s="2">
        <v>44078</v>
      </c>
      <c r="B3864" t="s">
        <v>34</v>
      </c>
      <c r="C3864">
        <v>19</v>
      </c>
      <c r="D3864">
        <v>1167</v>
      </c>
      <c r="E3864">
        <v>97</v>
      </c>
    </row>
    <row r="3865" spans="1:5" x14ac:dyDescent="0.25">
      <c r="A3865" s="2">
        <v>44078</v>
      </c>
      <c r="B3865" t="s">
        <v>35</v>
      </c>
      <c r="C3865">
        <v>171</v>
      </c>
      <c r="D3865">
        <v>4471</v>
      </c>
      <c r="E3865">
        <v>447</v>
      </c>
    </row>
    <row r="3866" spans="1:5" x14ac:dyDescent="0.25">
      <c r="A3866" s="2">
        <v>44078</v>
      </c>
      <c r="B3866" t="s">
        <v>36</v>
      </c>
      <c r="C3866">
        <v>126</v>
      </c>
      <c r="D3866">
        <v>24719</v>
      </c>
      <c r="E3866">
        <v>4463</v>
      </c>
    </row>
    <row r="3867" spans="1:5" x14ac:dyDescent="0.25">
      <c r="A3867" s="2">
        <v>44078</v>
      </c>
      <c r="B3867" t="s">
        <v>153006</v>
      </c>
      <c r="C3867">
        <v>23</v>
      </c>
      <c r="D3867">
        <v>3093</v>
      </c>
      <c r="E3867">
        <v>349</v>
      </c>
    </row>
    <row r="3868" spans="1:5" x14ac:dyDescent="0.25">
      <c r="A3868" s="2">
        <v>44078</v>
      </c>
      <c r="B3868" t="s">
        <v>38</v>
      </c>
      <c r="C3868">
        <v>171</v>
      </c>
      <c r="D3868">
        <v>7204</v>
      </c>
      <c r="E3868">
        <v>879</v>
      </c>
    </row>
    <row r="3869" spans="1:5" x14ac:dyDescent="0.25">
      <c r="A3869" s="2">
        <v>44078</v>
      </c>
      <c r="B3869" t="s">
        <v>39</v>
      </c>
      <c r="C3869">
        <v>47</v>
      </c>
      <c r="D3869">
        <v>8841</v>
      </c>
      <c r="E3869">
        <v>1572</v>
      </c>
    </row>
    <row r="3870" spans="1:5" x14ac:dyDescent="0.25">
      <c r="A3870" s="2">
        <v>44078</v>
      </c>
      <c r="B3870" t="s">
        <v>40</v>
      </c>
      <c r="C3870">
        <v>337</v>
      </c>
      <c r="D3870">
        <v>76574</v>
      </c>
      <c r="E3870">
        <v>16876</v>
      </c>
    </row>
    <row r="3871" spans="1:5" x14ac:dyDescent="0.25">
      <c r="A3871" s="2">
        <v>44078</v>
      </c>
      <c r="B3871" t="s">
        <v>41</v>
      </c>
      <c r="C3871">
        <v>17</v>
      </c>
      <c r="D3871">
        <v>5982</v>
      </c>
      <c r="E3871">
        <v>988</v>
      </c>
    </row>
    <row r="3872" spans="1:5" x14ac:dyDescent="0.25">
      <c r="A3872" s="2">
        <v>44078</v>
      </c>
      <c r="B3872" t="s">
        <v>42</v>
      </c>
      <c r="C3872">
        <v>4</v>
      </c>
      <c r="D3872">
        <v>433</v>
      </c>
      <c r="E3872">
        <v>23</v>
      </c>
    </row>
    <row r="3873" spans="1:5" x14ac:dyDescent="0.25">
      <c r="A3873" s="2">
        <v>44078</v>
      </c>
      <c r="B3873" t="s">
        <v>153007</v>
      </c>
      <c r="C3873">
        <v>34</v>
      </c>
      <c r="D3873">
        <v>7083</v>
      </c>
      <c r="E3873">
        <v>697</v>
      </c>
    </row>
    <row r="3874" spans="1:5" x14ac:dyDescent="0.25">
      <c r="A3874" s="2">
        <v>44078</v>
      </c>
      <c r="B3874" t="s">
        <v>45</v>
      </c>
      <c r="C3874">
        <v>82</v>
      </c>
      <c r="D3874">
        <v>27349</v>
      </c>
      <c r="E3874">
        <v>4149</v>
      </c>
    </row>
    <row r="3875" spans="1:5" x14ac:dyDescent="0.25">
      <c r="A3875" s="2">
        <v>44078</v>
      </c>
      <c r="B3875" t="s">
        <v>46</v>
      </c>
      <c r="C3875">
        <v>117</v>
      </c>
      <c r="D3875">
        <v>4095</v>
      </c>
      <c r="E3875">
        <v>560</v>
      </c>
    </row>
    <row r="3876" spans="1:5" x14ac:dyDescent="0.25">
      <c r="A3876" s="2">
        <v>44078</v>
      </c>
      <c r="B3876" t="s">
        <v>47</v>
      </c>
      <c r="C3876">
        <v>66</v>
      </c>
      <c r="D3876">
        <v>1276</v>
      </c>
      <c r="E3876">
        <v>135</v>
      </c>
    </row>
    <row r="3877" spans="1:5" x14ac:dyDescent="0.25">
      <c r="A3877" s="2">
        <v>44078</v>
      </c>
      <c r="B3877" t="s">
        <v>48</v>
      </c>
      <c r="C3877">
        <v>78</v>
      </c>
      <c r="D3877">
        <v>2993</v>
      </c>
      <c r="E3877">
        <v>288</v>
      </c>
    </row>
    <row r="3878" spans="1:5" x14ac:dyDescent="0.25">
      <c r="A3878" s="2">
        <v>44078</v>
      </c>
      <c r="B3878" t="s">
        <v>49</v>
      </c>
      <c r="C3878">
        <v>99</v>
      </c>
      <c r="D3878">
        <v>9219</v>
      </c>
      <c r="E3878">
        <v>1143</v>
      </c>
    </row>
    <row r="3879" spans="1:5" x14ac:dyDescent="0.25">
      <c r="A3879" s="2">
        <v>44078</v>
      </c>
      <c r="B3879" t="s">
        <v>50</v>
      </c>
      <c r="C3879">
        <v>35</v>
      </c>
      <c r="D3879">
        <v>1467</v>
      </c>
      <c r="E3879">
        <v>80</v>
      </c>
    </row>
    <row r="3880" spans="1:5" x14ac:dyDescent="0.25">
      <c r="A3880" s="2">
        <v>44078</v>
      </c>
      <c r="B3880" t="s">
        <v>51</v>
      </c>
      <c r="C3880">
        <v>2</v>
      </c>
      <c r="D3880">
        <v>1068</v>
      </c>
      <c r="E3880">
        <v>146</v>
      </c>
    </row>
    <row r="3881" spans="1:5" x14ac:dyDescent="0.25">
      <c r="A3881" s="2">
        <v>44078</v>
      </c>
      <c r="B3881" t="s">
        <v>52</v>
      </c>
      <c r="C3881">
        <v>273</v>
      </c>
      <c r="D3881">
        <v>18671</v>
      </c>
      <c r="E3881">
        <v>2126</v>
      </c>
    </row>
    <row r="3882" spans="1:5" x14ac:dyDescent="0.25">
      <c r="A3882" s="2">
        <v>44079</v>
      </c>
      <c r="B3882" t="s">
        <v>31</v>
      </c>
      <c r="C3882">
        <v>13</v>
      </c>
      <c r="D3882">
        <v>2910</v>
      </c>
      <c r="E3882">
        <v>472</v>
      </c>
    </row>
    <row r="3883" spans="1:5" x14ac:dyDescent="0.25">
      <c r="A3883" s="2">
        <v>44079</v>
      </c>
      <c r="B3883" t="s">
        <v>33</v>
      </c>
      <c r="C3883">
        <v>7</v>
      </c>
      <c r="D3883">
        <v>412</v>
      </c>
      <c r="E3883">
        <v>28</v>
      </c>
    </row>
    <row r="3884" spans="1:5" x14ac:dyDescent="0.25">
      <c r="A3884" s="2">
        <v>44079</v>
      </c>
      <c r="B3884" t="s">
        <v>34</v>
      </c>
      <c r="C3884">
        <v>19</v>
      </c>
      <c r="D3884">
        <v>1173</v>
      </c>
      <c r="E3884">
        <v>98</v>
      </c>
    </row>
    <row r="3885" spans="1:5" x14ac:dyDescent="0.25">
      <c r="A3885" s="2">
        <v>44079</v>
      </c>
      <c r="B3885" t="s">
        <v>35</v>
      </c>
      <c r="C3885">
        <v>119</v>
      </c>
      <c r="D3885">
        <v>4476</v>
      </c>
      <c r="E3885">
        <v>448</v>
      </c>
    </row>
    <row r="3886" spans="1:5" x14ac:dyDescent="0.25">
      <c r="A3886" s="2">
        <v>44079</v>
      </c>
      <c r="B3886" t="s">
        <v>36</v>
      </c>
      <c r="C3886">
        <v>133</v>
      </c>
      <c r="D3886">
        <v>24790</v>
      </c>
      <c r="E3886">
        <v>4463</v>
      </c>
    </row>
    <row r="3887" spans="1:5" x14ac:dyDescent="0.25">
      <c r="A3887" s="2">
        <v>44079</v>
      </c>
      <c r="B3887" t="s">
        <v>153006</v>
      </c>
      <c r="C3887">
        <v>49</v>
      </c>
      <c r="D3887">
        <v>3109</v>
      </c>
      <c r="E3887">
        <v>349</v>
      </c>
    </row>
    <row r="3888" spans="1:5" x14ac:dyDescent="0.25">
      <c r="A3888" s="2">
        <v>44079</v>
      </c>
      <c r="B3888" t="s">
        <v>38</v>
      </c>
      <c r="C3888">
        <v>158</v>
      </c>
      <c r="D3888">
        <v>7242</v>
      </c>
      <c r="E3888">
        <v>880</v>
      </c>
    </row>
    <row r="3889" spans="1:5" x14ac:dyDescent="0.25">
      <c r="A3889" s="2">
        <v>44079</v>
      </c>
      <c r="B3889" t="s">
        <v>39</v>
      </c>
      <c r="C3889">
        <v>95</v>
      </c>
      <c r="D3889">
        <v>8901</v>
      </c>
      <c r="E3889">
        <v>1573</v>
      </c>
    </row>
    <row r="3890" spans="1:5" x14ac:dyDescent="0.25">
      <c r="A3890" s="2">
        <v>44079</v>
      </c>
      <c r="B3890" t="s">
        <v>40</v>
      </c>
      <c r="C3890">
        <v>388</v>
      </c>
      <c r="D3890">
        <v>76708</v>
      </c>
      <c r="E3890">
        <v>16877</v>
      </c>
    </row>
    <row r="3891" spans="1:5" x14ac:dyDescent="0.25">
      <c r="A3891" s="2">
        <v>44079</v>
      </c>
      <c r="B3891" t="s">
        <v>41</v>
      </c>
      <c r="C3891">
        <v>32</v>
      </c>
      <c r="D3891">
        <v>5986</v>
      </c>
      <c r="E3891">
        <v>988</v>
      </c>
    </row>
    <row r="3892" spans="1:5" x14ac:dyDescent="0.25">
      <c r="A3892" s="2">
        <v>44079</v>
      </c>
      <c r="B3892" t="s">
        <v>42</v>
      </c>
      <c r="C3892">
        <v>0</v>
      </c>
      <c r="D3892">
        <v>436</v>
      </c>
      <c r="E3892">
        <v>23</v>
      </c>
    </row>
    <row r="3893" spans="1:5" x14ac:dyDescent="0.25">
      <c r="A3893" s="2">
        <v>44079</v>
      </c>
      <c r="B3893" t="s">
        <v>153007</v>
      </c>
      <c r="C3893">
        <v>76</v>
      </c>
      <c r="D3893">
        <v>7104</v>
      </c>
      <c r="E3893">
        <v>697</v>
      </c>
    </row>
    <row r="3894" spans="1:5" x14ac:dyDescent="0.25">
      <c r="A3894" s="2">
        <v>44079</v>
      </c>
      <c r="B3894" t="s">
        <v>45</v>
      </c>
      <c r="C3894">
        <v>54</v>
      </c>
      <c r="D3894">
        <v>27365</v>
      </c>
      <c r="E3894">
        <v>4150</v>
      </c>
    </row>
    <row r="3895" spans="1:5" x14ac:dyDescent="0.25">
      <c r="A3895" s="2">
        <v>44079</v>
      </c>
      <c r="B3895" t="s">
        <v>46</v>
      </c>
      <c r="C3895">
        <v>55</v>
      </c>
      <c r="D3895">
        <v>4112</v>
      </c>
      <c r="E3895">
        <v>562</v>
      </c>
    </row>
    <row r="3896" spans="1:5" x14ac:dyDescent="0.25">
      <c r="A3896" s="2">
        <v>44079</v>
      </c>
      <c r="B3896" t="s">
        <v>47</v>
      </c>
      <c r="C3896">
        <v>65</v>
      </c>
      <c r="D3896">
        <v>1280</v>
      </c>
      <c r="E3896">
        <v>136</v>
      </c>
    </row>
    <row r="3897" spans="1:5" x14ac:dyDescent="0.25">
      <c r="A3897" s="2">
        <v>44079</v>
      </c>
      <c r="B3897" t="s">
        <v>48</v>
      </c>
      <c r="C3897">
        <v>114</v>
      </c>
      <c r="D3897">
        <v>3047</v>
      </c>
      <c r="E3897">
        <v>289</v>
      </c>
    </row>
    <row r="3898" spans="1:5" x14ac:dyDescent="0.25">
      <c r="A3898" s="2">
        <v>44079</v>
      </c>
      <c r="B3898" t="s">
        <v>49</v>
      </c>
      <c r="C3898">
        <v>113</v>
      </c>
      <c r="D3898">
        <v>9260</v>
      </c>
      <c r="E3898">
        <v>1143</v>
      </c>
    </row>
    <row r="3899" spans="1:5" x14ac:dyDescent="0.25">
      <c r="A3899" s="2">
        <v>44079</v>
      </c>
      <c r="B3899" t="s">
        <v>50</v>
      </c>
      <c r="C3899">
        <v>16</v>
      </c>
      <c r="D3899">
        <v>1472</v>
      </c>
      <c r="E3899">
        <v>81</v>
      </c>
    </row>
    <row r="3900" spans="1:5" x14ac:dyDescent="0.25">
      <c r="A3900" s="2">
        <v>44079</v>
      </c>
      <c r="B3900" t="s">
        <v>51</v>
      </c>
      <c r="C3900">
        <v>0</v>
      </c>
      <c r="D3900">
        <v>1069</v>
      </c>
      <c r="E3900">
        <v>146</v>
      </c>
    </row>
    <row r="3901" spans="1:5" x14ac:dyDescent="0.25">
      <c r="A3901" s="2">
        <v>44079</v>
      </c>
      <c r="B3901" t="s">
        <v>52</v>
      </c>
      <c r="C3901">
        <v>188</v>
      </c>
      <c r="D3901">
        <v>18758</v>
      </c>
      <c r="E3901">
        <v>2130</v>
      </c>
    </row>
    <row r="3902" spans="1:5" x14ac:dyDescent="0.25">
      <c r="A3902" s="2">
        <v>44080</v>
      </c>
      <c r="B3902" t="s">
        <v>31</v>
      </c>
      <c r="C3902">
        <v>26</v>
      </c>
      <c r="D3902">
        <v>2910</v>
      </c>
      <c r="E3902">
        <v>472</v>
      </c>
    </row>
    <row r="3903" spans="1:5" x14ac:dyDescent="0.25">
      <c r="A3903" s="2">
        <v>44080</v>
      </c>
      <c r="B3903" t="s">
        <v>33</v>
      </c>
      <c r="C3903">
        <v>9</v>
      </c>
      <c r="D3903">
        <v>413</v>
      </c>
      <c r="E3903">
        <v>28</v>
      </c>
    </row>
    <row r="3904" spans="1:5" x14ac:dyDescent="0.25">
      <c r="A3904" s="2">
        <v>44080</v>
      </c>
      <c r="B3904" t="s">
        <v>34</v>
      </c>
      <c r="C3904">
        <v>27</v>
      </c>
      <c r="D3904">
        <v>1176</v>
      </c>
      <c r="E3904">
        <v>98</v>
      </c>
    </row>
    <row r="3905" spans="1:5" x14ac:dyDescent="0.25">
      <c r="A3905" s="2">
        <v>44080</v>
      </c>
      <c r="B3905" t="s">
        <v>35</v>
      </c>
      <c r="C3905">
        <v>100</v>
      </c>
      <c r="D3905">
        <v>4478</v>
      </c>
      <c r="E3905">
        <v>448</v>
      </c>
    </row>
    <row r="3906" spans="1:5" x14ac:dyDescent="0.25">
      <c r="A3906" s="2">
        <v>44080</v>
      </c>
      <c r="B3906" t="s">
        <v>36</v>
      </c>
      <c r="C3906">
        <v>124</v>
      </c>
      <c r="D3906">
        <v>24794</v>
      </c>
      <c r="E3906">
        <v>4464</v>
      </c>
    </row>
    <row r="3907" spans="1:5" x14ac:dyDescent="0.25">
      <c r="A3907" s="2">
        <v>44080</v>
      </c>
      <c r="B3907" t="s">
        <v>153006</v>
      </c>
      <c r="C3907">
        <v>20</v>
      </c>
      <c r="D3907">
        <v>3115</v>
      </c>
      <c r="E3907">
        <v>349</v>
      </c>
    </row>
    <row r="3908" spans="1:5" x14ac:dyDescent="0.25">
      <c r="A3908" s="2">
        <v>44080</v>
      </c>
      <c r="B3908" t="s">
        <v>38</v>
      </c>
      <c r="C3908">
        <v>122</v>
      </c>
      <c r="D3908">
        <v>7257</v>
      </c>
      <c r="E3908">
        <v>881</v>
      </c>
    </row>
    <row r="3909" spans="1:5" x14ac:dyDescent="0.25">
      <c r="A3909" s="2">
        <v>44080</v>
      </c>
      <c r="B3909" t="s">
        <v>39</v>
      </c>
      <c r="C3909">
        <v>111</v>
      </c>
      <c r="D3909">
        <v>8949</v>
      </c>
      <c r="E3909">
        <v>1575</v>
      </c>
    </row>
    <row r="3910" spans="1:5" x14ac:dyDescent="0.25">
      <c r="A3910" s="2">
        <v>44080</v>
      </c>
      <c r="B3910" t="s">
        <v>40</v>
      </c>
      <c r="C3910">
        <v>198</v>
      </c>
      <c r="D3910">
        <v>76794</v>
      </c>
      <c r="E3910">
        <v>16880</v>
      </c>
    </row>
    <row r="3911" spans="1:5" x14ac:dyDescent="0.25">
      <c r="A3911" s="2">
        <v>44080</v>
      </c>
      <c r="B3911" t="s">
        <v>41</v>
      </c>
      <c r="C3911">
        <v>20</v>
      </c>
      <c r="D3911">
        <v>5990</v>
      </c>
      <c r="E3911">
        <v>988</v>
      </c>
    </row>
    <row r="3912" spans="1:5" x14ac:dyDescent="0.25">
      <c r="A3912" s="2">
        <v>44080</v>
      </c>
      <c r="B3912" t="s">
        <v>42</v>
      </c>
      <c r="C3912">
        <v>2</v>
      </c>
      <c r="D3912">
        <v>436</v>
      </c>
      <c r="E3912">
        <v>23</v>
      </c>
    </row>
    <row r="3913" spans="1:5" x14ac:dyDescent="0.25">
      <c r="A3913" s="2">
        <v>44080</v>
      </c>
      <c r="B3913" t="s">
        <v>153007</v>
      </c>
      <c r="C3913">
        <v>40</v>
      </c>
      <c r="D3913">
        <v>7122</v>
      </c>
      <c r="E3913">
        <v>697</v>
      </c>
    </row>
    <row r="3914" spans="1:5" x14ac:dyDescent="0.25">
      <c r="A3914" s="2">
        <v>44080</v>
      </c>
      <c r="B3914" t="s">
        <v>45</v>
      </c>
      <c r="C3914">
        <v>56</v>
      </c>
      <c r="D3914">
        <v>27379</v>
      </c>
      <c r="E3914">
        <v>4150</v>
      </c>
    </row>
    <row r="3915" spans="1:5" x14ac:dyDescent="0.25">
      <c r="A3915" s="2">
        <v>44080</v>
      </c>
      <c r="B3915" t="s">
        <v>46</v>
      </c>
      <c r="C3915">
        <v>60</v>
      </c>
      <c r="D3915">
        <v>4126</v>
      </c>
      <c r="E3915">
        <v>563</v>
      </c>
    </row>
    <row r="3916" spans="1:5" x14ac:dyDescent="0.25">
      <c r="A3916" s="2">
        <v>44080</v>
      </c>
      <c r="B3916" t="s">
        <v>47</v>
      </c>
      <c r="C3916">
        <v>19</v>
      </c>
      <c r="D3916">
        <v>1284</v>
      </c>
      <c r="E3916">
        <v>136</v>
      </c>
    </row>
    <row r="3917" spans="1:5" x14ac:dyDescent="0.25">
      <c r="A3917" s="2">
        <v>44080</v>
      </c>
      <c r="B3917" t="s">
        <v>48</v>
      </c>
      <c r="C3917">
        <v>37</v>
      </c>
      <c r="D3917">
        <v>3093</v>
      </c>
      <c r="E3917">
        <v>289</v>
      </c>
    </row>
    <row r="3918" spans="1:5" x14ac:dyDescent="0.25">
      <c r="A3918" s="2">
        <v>44080</v>
      </c>
      <c r="B3918" t="s">
        <v>49</v>
      </c>
      <c r="C3918">
        <v>122</v>
      </c>
      <c r="D3918">
        <v>9277</v>
      </c>
      <c r="E3918">
        <v>1143</v>
      </c>
    </row>
    <row r="3919" spans="1:5" x14ac:dyDescent="0.25">
      <c r="A3919" s="2">
        <v>44080</v>
      </c>
      <c r="B3919" t="s">
        <v>50</v>
      </c>
      <c r="C3919">
        <v>25</v>
      </c>
      <c r="D3919">
        <v>1478</v>
      </c>
      <c r="E3919">
        <v>81</v>
      </c>
    </row>
    <row r="3920" spans="1:5" x14ac:dyDescent="0.25">
      <c r="A3920" s="2">
        <v>44080</v>
      </c>
      <c r="B3920" t="s">
        <v>51</v>
      </c>
      <c r="C3920">
        <v>0</v>
      </c>
      <c r="D3920">
        <v>1069</v>
      </c>
      <c r="E3920">
        <v>146</v>
      </c>
    </row>
    <row r="3921" spans="1:5" x14ac:dyDescent="0.25">
      <c r="A3921" s="2">
        <v>44080</v>
      </c>
      <c r="B3921" t="s">
        <v>52</v>
      </c>
      <c r="C3921">
        <v>179</v>
      </c>
      <c r="D3921">
        <v>18875</v>
      </c>
      <c r="E3921">
        <v>2130</v>
      </c>
    </row>
    <row r="3922" spans="1:5" x14ac:dyDescent="0.25">
      <c r="A3922" s="2">
        <v>44081</v>
      </c>
      <c r="B3922" t="s">
        <v>31</v>
      </c>
      <c r="C3922">
        <v>15</v>
      </c>
      <c r="D3922">
        <v>2914</v>
      </c>
      <c r="E3922">
        <v>472</v>
      </c>
    </row>
    <row r="3923" spans="1:5" x14ac:dyDescent="0.25">
      <c r="A3923" s="2">
        <v>44081</v>
      </c>
      <c r="B3923" t="s">
        <v>33</v>
      </c>
      <c r="C3923">
        <v>1</v>
      </c>
      <c r="D3923">
        <v>418</v>
      </c>
      <c r="E3923">
        <v>28</v>
      </c>
    </row>
    <row r="3924" spans="1:5" x14ac:dyDescent="0.25">
      <c r="A3924" s="2">
        <v>44081</v>
      </c>
      <c r="B3924" t="s">
        <v>34</v>
      </c>
      <c r="C3924">
        <v>17</v>
      </c>
      <c r="D3924">
        <v>1187</v>
      </c>
      <c r="E3924">
        <v>98</v>
      </c>
    </row>
    <row r="3925" spans="1:5" x14ac:dyDescent="0.25">
      <c r="A3925" s="2">
        <v>44081</v>
      </c>
      <c r="B3925" t="s">
        <v>35</v>
      </c>
      <c r="C3925">
        <v>218</v>
      </c>
      <c r="D3925">
        <v>4490</v>
      </c>
      <c r="E3925">
        <v>448</v>
      </c>
    </row>
    <row r="3926" spans="1:5" x14ac:dyDescent="0.25">
      <c r="A3926" s="2">
        <v>44081</v>
      </c>
      <c r="B3926" t="s">
        <v>36</v>
      </c>
      <c r="C3926">
        <v>132</v>
      </c>
      <c r="D3926">
        <v>24803</v>
      </c>
      <c r="E3926">
        <v>4464</v>
      </c>
    </row>
    <row r="3927" spans="1:5" x14ac:dyDescent="0.25">
      <c r="A3927" s="2">
        <v>44081</v>
      </c>
      <c r="B3927" t="s">
        <v>153006</v>
      </c>
      <c r="C3927">
        <v>11</v>
      </c>
      <c r="D3927">
        <v>3123</v>
      </c>
      <c r="E3927">
        <v>349</v>
      </c>
    </row>
    <row r="3928" spans="1:5" x14ac:dyDescent="0.25">
      <c r="A3928" s="2">
        <v>44081</v>
      </c>
      <c r="B3928" t="s">
        <v>38</v>
      </c>
      <c r="C3928">
        <v>159</v>
      </c>
      <c r="D3928">
        <v>7294</v>
      </c>
      <c r="E3928">
        <v>881</v>
      </c>
    </row>
    <row r="3929" spans="1:5" x14ac:dyDescent="0.25">
      <c r="A3929" s="2">
        <v>44081</v>
      </c>
      <c r="B3929" t="s">
        <v>39</v>
      </c>
      <c r="C3929">
        <v>59</v>
      </c>
      <c r="D3929">
        <v>8951</v>
      </c>
      <c r="E3929">
        <v>1577</v>
      </c>
    </row>
    <row r="3930" spans="1:5" x14ac:dyDescent="0.25">
      <c r="A3930" s="2">
        <v>44081</v>
      </c>
      <c r="B3930" t="s">
        <v>40</v>
      </c>
      <c r="C3930">
        <v>109</v>
      </c>
      <c r="D3930">
        <v>76818</v>
      </c>
      <c r="E3930">
        <v>16886</v>
      </c>
    </row>
    <row r="3931" spans="1:5" x14ac:dyDescent="0.25">
      <c r="A3931" s="2">
        <v>44081</v>
      </c>
      <c r="B3931" t="s">
        <v>41</v>
      </c>
      <c r="C3931">
        <v>6</v>
      </c>
      <c r="D3931">
        <v>5994</v>
      </c>
      <c r="E3931">
        <v>988</v>
      </c>
    </row>
    <row r="3932" spans="1:5" x14ac:dyDescent="0.25">
      <c r="A3932" s="2">
        <v>44081</v>
      </c>
      <c r="B3932" t="s">
        <v>42</v>
      </c>
      <c r="C3932">
        <v>9</v>
      </c>
      <c r="D3932">
        <v>436</v>
      </c>
      <c r="E3932">
        <v>23</v>
      </c>
    </row>
    <row r="3933" spans="1:5" x14ac:dyDescent="0.25">
      <c r="A3933" s="2">
        <v>44081</v>
      </c>
      <c r="B3933" t="s">
        <v>153007</v>
      </c>
      <c r="C3933">
        <v>17</v>
      </c>
      <c r="D3933">
        <v>7125</v>
      </c>
      <c r="E3933">
        <v>697</v>
      </c>
    </row>
    <row r="3934" spans="1:5" x14ac:dyDescent="0.25">
      <c r="A3934" s="2">
        <v>44081</v>
      </c>
      <c r="B3934" t="s">
        <v>45</v>
      </c>
      <c r="C3934">
        <v>37</v>
      </c>
      <c r="D3934">
        <v>27390</v>
      </c>
      <c r="E3934">
        <v>4151</v>
      </c>
    </row>
    <row r="3935" spans="1:5" x14ac:dyDescent="0.25">
      <c r="A3935" s="2">
        <v>44081</v>
      </c>
      <c r="B3935" t="s">
        <v>46</v>
      </c>
      <c r="C3935">
        <v>43</v>
      </c>
      <c r="D3935">
        <v>4137</v>
      </c>
      <c r="E3935">
        <v>565</v>
      </c>
    </row>
    <row r="3936" spans="1:5" x14ac:dyDescent="0.25">
      <c r="A3936" s="2">
        <v>44081</v>
      </c>
      <c r="B3936" t="s">
        <v>47</v>
      </c>
      <c r="C3936">
        <v>59</v>
      </c>
      <c r="D3936">
        <v>1286</v>
      </c>
      <c r="E3936">
        <v>136</v>
      </c>
    </row>
    <row r="3937" spans="1:5" x14ac:dyDescent="0.25">
      <c r="A3937" s="2">
        <v>44081</v>
      </c>
      <c r="B3937" t="s">
        <v>48</v>
      </c>
      <c r="C3937">
        <v>49</v>
      </c>
      <c r="D3937">
        <v>3097</v>
      </c>
      <c r="E3937">
        <v>289</v>
      </c>
    </row>
    <row r="3938" spans="1:5" x14ac:dyDescent="0.25">
      <c r="A3938" s="2">
        <v>44081</v>
      </c>
      <c r="B3938" t="s">
        <v>49</v>
      </c>
      <c r="C3938">
        <v>85</v>
      </c>
      <c r="D3938">
        <v>9285</v>
      </c>
      <c r="E3938">
        <v>1144</v>
      </c>
    </row>
    <row r="3939" spans="1:5" x14ac:dyDescent="0.25">
      <c r="A3939" s="2">
        <v>44081</v>
      </c>
      <c r="B3939" t="s">
        <v>50</v>
      </c>
      <c r="C3939">
        <v>13</v>
      </c>
      <c r="D3939">
        <v>1481</v>
      </c>
      <c r="E3939">
        <v>81</v>
      </c>
    </row>
    <row r="3940" spans="1:5" x14ac:dyDescent="0.25">
      <c r="A3940" s="2">
        <v>44081</v>
      </c>
      <c r="B3940" t="s">
        <v>51</v>
      </c>
      <c r="C3940">
        <v>0</v>
      </c>
      <c r="D3940">
        <v>1069</v>
      </c>
      <c r="E3940">
        <v>146</v>
      </c>
    </row>
    <row r="3941" spans="1:5" x14ac:dyDescent="0.25">
      <c r="A3941" s="2">
        <v>44081</v>
      </c>
      <c r="B3941" t="s">
        <v>52</v>
      </c>
      <c r="C3941">
        <v>69</v>
      </c>
      <c r="D3941">
        <v>18940</v>
      </c>
      <c r="E3941">
        <v>2130</v>
      </c>
    </row>
    <row r="3942" spans="1:5" x14ac:dyDescent="0.25">
      <c r="A3942" s="2">
        <v>44082</v>
      </c>
      <c r="B3942" t="s">
        <v>31</v>
      </c>
      <c r="C3942">
        <v>14</v>
      </c>
      <c r="D3942">
        <v>2924</v>
      </c>
      <c r="E3942">
        <v>472</v>
      </c>
    </row>
    <row r="3943" spans="1:5" x14ac:dyDescent="0.25">
      <c r="A3943" s="2">
        <v>44082</v>
      </c>
      <c r="B3943" t="s">
        <v>33</v>
      </c>
      <c r="C3943">
        <v>8</v>
      </c>
      <c r="D3943">
        <v>420</v>
      </c>
      <c r="E3943">
        <v>28</v>
      </c>
    </row>
    <row r="3944" spans="1:5" x14ac:dyDescent="0.25">
      <c r="A3944" s="2">
        <v>44082</v>
      </c>
      <c r="B3944" t="s">
        <v>34</v>
      </c>
      <c r="C3944">
        <v>8</v>
      </c>
      <c r="D3944">
        <v>1194</v>
      </c>
      <c r="E3944">
        <v>98</v>
      </c>
    </row>
    <row r="3945" spans="1:5" x14ac:dyDescent="0.25">
      <c r="A3945" s="2">
        <v>44082</v>
      </c>
      <c r="B3945" t="s">
        <v>35</v>
      </c>
      <c r="C3945">
        <v>249</v>
      </c>
      <c r="D3945">
        <v>4514</v>
      </c>
      <c r="E3945">
        <v>448</v>
      </c>
    </row>
    <row r="3946" spans="1:5" x14ac:dyDescent="0.25">
      <c r="A3946" s="2">
        <v>44082</v>
      </c>
      <c r="B3946" t="s">
        <v>36</v>
      </c>
      <c r="C3946">
        <v>94</v>
      </c>
      <c r="D3946">
        <v>24857</v>
      </c>
      <c r="E3946">
        <v>4465</v>
      </c>
    </row>
    <row r="3947" spans="1:5" x14ac:dyDescent="0.25">
      <c r="A3947" s="2">
        <v>44082</v>
      </c>
      <c r="B3947" t="s">
        <v>153006</v>
      </c>
      <c r="C3947">
        <v>12</v>
      </c>
      <c r="D3947">
        <v>3124</v>
      </c>
      <c r="E3947">
        <v>349</v>
      </c>
    </row>
    <row r="3948" spans="1:5" x14ac:dyDescent="0.25">
      <c r="A3948" s="2">
        <v>44082</v>
      </c>
      <c r="B3948" t="s">
        <v>38</v>
      </c>
      <c r="C3948">
        <v>129</v>
      </c>
      <c r="D3948">
        <v>7334</v>
      </c>
      <c r="E3948">
        <v>881</v>
      </c>
    </row>
    <row r="3949" spans="1:5" x14ac:dyDescent="0.25">
      <c r="A3949" s="2">
        <v>44082</v>
      </c>
      <c r="B3949" t="s">
        <v>39</v>
      </c>
      <c r="C3949">
        <v>64</v>
      </c>
      <c r="D3949">
        <v>8977</v>
      </c>
      <c r="E3949">
        <v>1578</v>
      </c>
    </row>
    <row r="3950" spans="1:5" x14ac:dyDescent="0.25">
      <c r="A3950" s="2">
        <v>44082</v>
      </c>
      <c r="B3950" t="s">
        <v>40</v>
      </c>
      <c r="C3950">
        <v>271</v>
      </c>
      <c r="D3950">
        <v>76976</v>
      </c>
      <c r="E3950">
        <v>16888</v>
      </c>
    </row>
    <row r="3951" spans="1:5" x14ac:dyDescent="0.25">
      <c r="A3951" s="2">
        <v>44082</v>
      </c>
      <c r="B3951" t="s">
        <v>41</v>
      </c>
      <c r="C3951">
        <v>15</v>
      </c>
      <c r="D3951">
        <v>5999</v>
      </c>
      <c r="E3951">
        <v>988</v>
      </c>
    </row>
    <row r="3952" spans="1:5" x14ac:dyDescent="0.25">
      <c r="A3952" s="2">
        <v>44082</v>
      </c>
      <c r="B3952" t="s">
        <v>42</v>
      </c>
      <c r="C3952">
        <v>3</v>
      </c>
      <c r="D3952">
        <v>437</v>
      </c>
      <c r="E3952">
        <v>23</v>
      </c>
    </row>
    <row r="3953" spans="1:5" x14ac:dyDescent="0.25">
      <c r="A3953" s="2">
        <v>44082</v>
      </c>
      <c r="B3953" t="s">
        <v>153007</v>
      </c>
      <c r="C3953">
        <v>7</v>
      </c>
      <c r="D3953">
        <v>7127</v>
      </c>
      <c r="E3953">
        <v>697</v>
      </c>
    </row>
    <row r="3954" spans="1:5" x14ac:dyDescent="0.25">
      <c r="A3954" s="2">
        <v>44082</v>
      </c>
      <c r="B3954" t="s">
        <v>45</v>
      </c>
      <c r="C3954">
        <v>42</v>
      </c>
      <c r="D3954">
        <v>27414</v>
      </c>
      <c r="E3954">
        <v>4152</v>
      </c>
    </row>
    <row r="3955" spans="1:5" x14ac:dyDescent="0.25">
      <c r="A3955" s="2">
        <v>44082</v>
      </c>
      <c r="B3955" t="s">
        <v>46</v>
      </c>
      <c r="C3955">
        <v>143</v>
      </c>
      <c r="D3955">
        <v>4154</v>
      </c>
      <c r="E3955">
        <v>567</v>
      </c>
    </row>
    <row r="3956" spans="1:5" x14ac:dyDescent="0.25">
      <c r="A3956" s="2">
        <v>44082</v>
      </c>
      <c r="B3956" t="s">
        <v>47</v>
      </c>
      <c r="C3956">
        <v>51</v>
      </c>
      <c r="D3956">
        <v>1286</v>
      </c>
      <c r="E3956">
        <v>136</v>
      </c>
    </row>
    <row r="3957" spans="1:5" x14ac:dyDescent="0.25">
      <c r="A3957" s="2">
        <v>44082</v>
      </c>
      <c r="B3957" t="s">
        <v>48</v>
      </c>
      <c r="C3957">
        <v>84</v>
      </c>
      <c r="D3957">
        <v>3106</v>
      </c>
      <c r="E3957">
        <v>289</v>
      </c>
    </row>
    <row r="3958" spans="1:5" x14ac:dyDescent="0.25">
      <c r="A3958" s="2">
        <v>44082</v>
      </c>
      <c r="B3958" t="s">
        <v>49</v>
      </c>
      <c r="C3958">
        <v>59</v>
      </c>
      <c r="D3958">
        <v>9334</v>
      </c>
      <c r="E3958">
        <v>1145</v>
      </c>
    </row>
    <row r="3959" spans="1:5" x14ac:dyDescent="0.25">
      <c r="A3959" s="2">
        <v>44082</v>
      </c>
      <c r="B3959" t="s">
        <v>50</v>
      </c>
      <c r="C3959">
        <v>7</v>
      </c>
      <c r="D3959">
        <v>1483</v>
      </c>
      <c r="E3959">
        <v>81</v>
      </c>
    </row>
    <row r="3960" spans="1:5" x14ac:dyDescent="0.25">
      <c r="A3960" s="2">
        <v>44082</v>
      </c>
      <c r="B3960" t="s">
        <v>51</v>
      </c>
      <c r="C3960">
        <v>5</v>
      </c>
      <c r="D3960">
        <v>1069</v>
      </c>
      <c r="E3960">
        <v>146</v>
      </c>
    </row>
    <row r="3961" spans="1:5" x14ac:dyDescent="0.25">
      <c r="A3961" s="2">
        <v>44082</v>
      </c>
      <c r="B3961" t="s">
        <v>52</v>
      </c>
      <c r="C3961">
        <v>105</v>
      </c>
      <c r="D3961">
        <v>19072</v>
      </c>
      <c r="E3961">
        <v>2132</v>
      </c>
    </row>
    <row r="3962" spans="1:5" x14ac:dyDescent="0.25">
      <c r="A3962" s="2">
        <v>44083</v>
      </c>
      <c r="B3962" t="s">
        <v>31</v>
      </c>
      <c r="C3962">
        <v>5</v>
      </c>
      <c r="D3962">
        <v>2943</v>
      </c>
      <c r="E3962">
        <v>472</v>
      </c>
    </row>
    <row r="3963" spans="1:5" x14ac:dyDescent="0.25">
      <c r="A3963" s="2">
        <v>44083</v>
      </c>
      <c r="B3963" t="s">
        <v>33</v>
      </c>
      <c r="C3963">
        <v>14</v>
      </c>
      <c r="D3963">
        <v>421</v>
      </c>
      <c r="E3963">
        <v>28</v>
      </c>
    </row>
    <row r="3964" spans="1:5" x14ac:dyDescent="0.25">
      <c r="A3964" s="2">
        <v>44083</v>
      </c>
      <c r="B3964" t="s">
        <v>34</v>
      </c>
      <c r="C3964">
        <v>19</v>
      </c>
      <c r="D3964">
        <v>1207</v>
      </c>
      <c r="E3964">
        <v>98</v>
      </c>
    </row>
    <row r="3965" spans="1:5" x14ac:dyDescent="0.25">
      <c r="A3965" s="2">
        <v>44083</v>
      </c>
      <c r="B3965" t="s">
        <v>35</v>
      </c>
      <c r="C3965">
        <v>203</v>
      </c>
      <c r="D3965">
        <v>4537</v>
      </c>
      <c r="E3965">
        <v>449</v>
      </c>
    </row>
    <row r="3966" spans="1:5" x14ac:dyDescent="0.25">
      <c r="A3966" s="2">
        <v>44083</v>
      </c>
      <c r="B3966" t="s">
        <v>36</v>
      </c>
      <c r="C3966">
        <v>110</v>
      </c>
      <c r="D3966">
        <v>24942</v>
      </c>
      <c r="E3966">
        <v>4467</v>
      </c>
    </row>
    <row r="3967" spans="1:5" x14ac:dyDescent="0.25">
      <c r="A3967" s="2">
        <v>44083</v>
      </c>
      <c r="B3967" t="s">
        <v>153006</v>
      </c>
      <c r="C3967">
        <v>54</v>
      </c>
      <c r="D3967">
        <v>3140</v>
      </c>
      <c r="E3967">
        <v>349</v>
      </c>
    </row>
    <row r="3968" spans="1:5" x14ac:dyDescent="0.25">
      <c r="A3968" s="2">
        <v>44083</v>
      </c>
      <c r="B3968" t="s">
        <v>38</v>
      </c>
      <c r="C3968">
        <v>175</v>
      </c>
      <c r="D3968">
        <v>7363</v>
      </c>
      <c r="E3968">
        <v>881</v>
      </c>
    </row>
    <row r="3969" spans="1:5" x14ac:dyDescent="0.25">
      <c r="A3969" s="2">
        <v>44083</v>
      </c>
      <c r="B3969" t="s">
        <v>39</v>
      </c>
      <c r="C3969">
        <v>51</v>
      </c>
      <c r="D3969">
        <v>8980</v>
      </c>
      <c r="E3969">
        <v>1579</v>
      </c>
    </row>
    <row r="3970" spans="1:5" x14ac:dyDescent="0.25">
      <c r="A3970" s="2">
        <v>44083</v>
      </c>
      <c r="B3970" t="s">
        <v>40</v>
      </c>
      <c r="C3970">
        <v>218</v>
      </c>
      <c r="D3970">
        <v>77088</v>
      </c>
      <c r="E3970">
        <v>16891</v>
      </c>
    </row>
    <row r="3971" spans="1:5" x14ac:dyDescent="0.25">
      <c r="A3971" s="2">
        <v>44083</v>
      </c>
      <c r="B3971" t="s">
        <v>41</v>
      </c>
      <c r="C3971">
        <v>19</v>
      </c>
      <c r="D3971">
        <v>6005</v>
      </c>
      <c r="E3971">
        <v>988</v>
      </c>
    </row>
    <row r="3972" spans="1:5" x14ac:dyDescent="0.25">
      <c r="A3972" s="2">
        <v>44083</v>
      </c>
      <c r="B3972" t="s">
        <v>42</v>
      </c>
      <c r="C3972">
        <v>4</v>
      </c>
      <c r="D3972">
        <v>437</v>
      </c>
      <c r="E3972">
        <v>23</v>
      </c>
    </row>
    <row r="3973" spans="1:5" x14ac:dyDescent="0.25">
      <c r="A3973" s="2">
        <v>44083</v>
      </c>
      <c r="B3973" t="s">
        <v>153007</v>
      </c>
      <c r="C3973">
        <v>17</v>
      </c>
      <c r="D3973">
        <v>7136</v>
      </c>
      <c r="E3973">
        <v>697</v>
      </c>
    </row>
    <row r="3974" spans="1:5" x14ac:dyDescent="0.25">
      <c r="A3974" s="2">
        <v>44083</v>
      </c>
      <c r="B3974" t="s">
        <v>45</v>
      </c>
      <c r="C3974">
        <v>112</v>
      </c>
      <c r="D3974">
        <v>27431</v>
      </c>
      <c r="E3974">
        <v>4152</v>
      </c>
    </row>
    <row r="3975" spans="1:5" x14ac:dyDescent="0.25">
      <c r="A3975" s="2">
        <v>44083</v>
      </c>
      <c r="B3975" t="s">
        <v>46</v>
      </c>
      <c r="C3975">
        <v>97</v>
      </c>
      <c r="D3975">
        <v>4158</v>
      </c>
      <c r="E3975">
        <v>567</v>
      </c>
    </row>
    <row r="3976" spans="1:5" x14ac:dyDescent="0.25">
      <c r="A3976" s="2">
        <v>44083</v>
      </c>
      <c r="B3976" t="s">
        <v>47</v>
      </c>
      <c r="C3976">
        <v>47</v>
      </c>
      <c r="D3976">
        <v>1291</v>
      </c>
      <c r="E3976">
        <v>138</v>
      </c>
    </row>
    <row r="3977" spans="1:5" x14ac:dyDescent="0.25">
      <c r="A3977" s="2">
        <v>44083</v>
      </c>
      <c r="B3977" t="s">
        <v>48</v>
      </c>
      <c r="C3977">
        <v>77</v>
      </c>
      <c r="D3977">
        <v>3110</v>
      </c>
      <c r="E3977">
        <v>289</v>
      </c>
    </row>
    <row r="3978" spans="1:5" x14ac:dyDescent="0.25">
      <c r="A3978" s="2">
        <v>44083</v>
      </c>
      <c r="B3978" t="s">
        <v>49</v>
      </c>
      <c r="C3978">
        <v>88</v>
      </c>
      <c r="D3978">
        <v>9358</v>
      </c>
      <c r="E3978">
        <v>1147</v>
      </c>
    </row>
    <row r="3979" spans="1:5" x14ac:dyDescent="0.25">
      <c r="A3979" s="2">
        <v>44083</v>
      </c>
      <c r="B3979" t="s">
        <v>50</v>
      </c>
      <c r="C3979">
        <v>33</v>
      </c>
      <c r="D3979">
        <v>1514</v>
      </c>
      <c r="E3979">
        <v>81</v>
      </c>
    </row>
    <row r="3980" spans="1:5" x14ac:dyDescent="0.25">
      <c r="A3980" s="2">
        <v>44083</v>
      </c>
      <c r="B3980" t="s">
        <v>51</v>
      </c>
      <c r="C3980">
        <v>0</v>
      </c>
      <c r="D3980">
        <v>1074</v>
      </c>
      <c r="E3980">
        <v>146</v>
      </c>
    </row>
    <row r="3981" spans="1:5" x14ac:dyDescent="0.25">
      <c r="A3981" s="2">
        <v>44083</v>
      </c>
      <c r="B3981" t="s">
        <v>52</v>
      </c>
      <c r="C3981">
        <v>91</v>
      </c>
      <c r="D3981">
        <v>19137</v>
      </c>
      <c r="E3981">
        <v>2135</v>
      </c>
    </row>
    <row r="3982" spans="1:5" x14ac:dyDescent="0.25">
      <c r="A3982" s="2">
        <v>44084</v>
      </c>
      <c r="B3982" t="s">
        <v>31</v>
      </c>
      <c r="C3982">
        <v>11</v>
      </c>
      <c r="D3982">
        <v>2948</v>
      </c>
      <c r="E3982">
        <v>472</v>
      </c>
    </row>
    <row r="3983" spans="1:5" x14ac:dyDescent="0.25">
      <c r="A3983" s="2">
        <v>44084</v>
      </c>
      <c r="B3983" t="s">
        <v>33</v>
      </c>
      <c r="C3983">
        <v>6</v>
      </c>
      <c r="D3983">
        <v>422</v>
      </c>
      <c r="E3983">
        <v>28</v>
      </c>
    </row>
    <row r="3984" spans="1:5" x14ac:dyDescent="0.25">
      <c r="A3984" s="2">
        <v>44084</v>
      </c>
      <c r="B3984" t="s">
        <v>34</v>
      </c>
      <c r="C3984">
        <v>8</v>
      </c>
      <c r="D3984">
        <v>1207</v>
      </c>
      <c r="E3984">
        <v>98</v>
      </c>
    </row>
    <row r="3985" spans="1:5" x14ac:dyDescent="0.25">
      <c r="A3985" s="2">
        <v>44084</v>
      </c>
      <c r="B3985" t="s">
        <v>35</v>
      </c>
      <c r="C3985">
        <v>180</v>
      </c>
      <c r="D3985">
        <v>4568</v>
      </c>
      <c r="E3985">
        <v>450</v>
      </c>
    </row>
    <row r="3986" spans="1:5" x14ac:dyDescent="0.25">
      <c r="A3986" s="2">
        <v>44084</v>
      </c>
      <c r="B3986" t="s">
        <v>36</v>
      </c>
      <c r="C3986">
        <v>110</v>
      </c>
      <c r="D3986">
        <v>24994</v>
      </c>
      <c r="E3986">
        <v>4468</v>
      </c>
    </row>
    <row r="3987" spans="1:5" x14ac:dyDescent="0.25">
      <c r="A3987" s="2">
        <v>44084</v>
      </c>
      <c r="B3987" t="s">
        <v>153006</v>
      </c>
      <c r="C3987">
        <v>39</v>
      </c>
      <c r="D3987">
        <v>3144</v>
      </c>
      <c r="E3987">
        <v>349</v>
      </c>
    </row>
    <row r="3988" spans="1:5" x14ac:dyDescent="0.25">
      <c r="A3988" s="2">
        <v>44084</v>
      </c>
      <c r="B3988" t="s">
        <v>38</v>
      </c>
      <c r="C3988">
        <v>163</v>
      </c>
      <c r="D3988">
        <v>7413</v>
      </c>
      <c r="E3988">
        <v>882</v>
      </c>
    </row>
    <row r="3989" spans="1:5" x14ac:dyDescent="0.25">
      <c r="A3989" s="2">
        <v>44084</v>
      </c>
      <c r="B3989" t="s">
        <v>39</v>
      </c>
      <c r="C3989">
        <v>114</v>
      </c>
      <c r="D3989">
        <v>9060</v>
      </c>
      <c r="E3989">
        <v>1579</v>
      </c>
    </row>
    <row r="3990" spans="1:5" x14ac:dyDescent="0.25">
      <c r="A3990" s="2">
        <v>44084</v>
      </c>
      <c r="B3990" t="s">
        <v>40</v>
      </c>
      <c r="C3990">
        <v>245</v>
      </c>
      <c r="D3990">
        <v>77204</v>
      </c>
      <c r="E3990">
        <v>16892</v>
      </c>
    </row>
    <row r="3991" spans="1:5" x14ac:dyDescent="0.25">
      <c r="A3991" s="2">
        <v>44084</v>
      </c>
      <c r="B3991" t="s">
        <v>41</v>
      </c>
      <c r="C3991">
        <v>40</v>
      </c>
      <c r="D3991">
        <v>6015</v>
      </c>
      <c r="E3991">
        <v>989</v>
      </c>
    </row>
    <row r="3992" spans="1:5" x14ac:dyDescent="0.25">
      <c r="A3992" s="2">
        <v>44084</v>
      </c>
      <c r="B3992" t="s">
        <v>42</v>
      </c>
      <c r="C3992">
        <v>3</v>
      </c>
      <c r="D3992">
        <v>437</v>
      </c>
      <c r="E3992">
        <v>23</v>
      </c>
    </row>
    <row r="3993" spans="1:5" x14ac:dyDescent="0.25">
      <c r="A3993" s="2">
        <v>44084</v>
      </c>
      <c r="B3993" t="s">
        <v>153007</v>
      </c>
      <c r="C3993">
        <v>102</v>
      </c>
      <c r="D3993">
        <v>7144</v>
      </c>
      <c r="E3993">
        <v>697</v>
      </c>
    </row>
    <row r="3994" spans="1:5" x14ac:dyDescent="0.25">
      <c r="A3994" s="2">
        <v>44084</v>
      </c>
      <c r="B3994" t="s">
        <v>45</v>
      </c>
      <c r="C3994">
        <v>74</v>
      </c>
      <c r="D3994">
        <v>27450</v>
      </c>
      <c r="E3994">
        <v>4153</v>
      </c>
    </row>
    <row r="3995" spans="1:5" x14ac:dyDescent="0.25">
      <c r="A3995" s="2">
        <v>44084</v>
      </c>
      <c r="B3995" t="s">
        <v>46</v>
      </c>
      <c r="C3995">
        <v>70</v>
      </c>
      <c r="D3995">
        <v>4169</v>
      </c>
      <c r="E3995">
        <v>570</v>
      </c>
    </row>
    <row r="3996" spans="1:5" x14ac:dyDescent="0.25">
      <c r="A3996" s="2">
        <v>44084</v>
      </c>
      <c r="B3996" t="s">
        <v>47</v>
      </c>
      <c r="C3996">
        <v>63</v>
      </c>
      <c r="D3996">
        <v>1300</v>
      </c>
      <c r="E3996">
        <v>139</v>
      </c>
    </row>
    <row r="3997" spans="1:5" x14ac:dyDescent="0.25">
      <c r="A3997" s="2">
        <v>44084</v>
      </c>
      <c r="B3997" t="s">
        <v>48</v>
      </c>
      <c r="C3997">
        <v>106</v>
      </c>
      <c r="D3997">
        <v>3140</v>
      </c>
      <c r="E3997">
        <v>289</v>
      </c>
    </row>
    <row r="3998" spans="1:5" x14ac:dyDescent="0.25">
      <c r="A3998" s="2">
        <v>44084</v>
      </c>
      <c r="B3998" t="s">
        <v>49</v>
      </c>
      <c r="C3998">
        <v>92</v>
      </c>
      <c r="D3998">
        <v>9377</v>
      </c>
      <c r="E3998">
        <v>1147</v>
      </c>
    </row>
    <row r="3999" spans="1:5" x14ac:dyDescent="0.25">
      <c r="A3999" s="2">
        <v>44084</v>
      </c>
      <c r="B3999" t="s">
        <v>50</v>
      </c>
      <c r="C3999">
        <v>24</v>
      </c>
      <c r="D3999">
        <v>1521</v>
      </c>
      <c r="E3999">
        <v>81</v>
      </c>
    </row>
    <row r="4000" spans="1:5" x14ac:dyDescent="0.25">
      <c r="A4000" s="2">
        <v>44084</v>
      </c>
      <c r="B4000" t="s">
        <v>51</v>
      </c>
      <c r="C4000">
        <v>0</v>
      </c>
      <c r="D4000">
        <v>1077</v>
      </c>
      <c r="E4000">
        <v>146</v>
      </c>
    </row>
    <row r="4001" spans="1:5" x14ac:dyDescent="0.25">
      <c r="A4001" s="2">
        <v>44084</v>
      </c>
      <c r="B4001" t="s">
        <v>52</v>
      </c>
      <c r="C4001">
        <v>147</v>
      </c>
      <c r="D4001">
        <v>19295</v>
      </c>
      <c r="E4001">
        <v>2135</v>
      </c>
    </row>
    <row r="4002" spans="1:5" x14ac:dyDescent="0.25">
      <c r="A4002" s="2">
        <v>44085</v>
      </c>
      <c r="B4002" t="s">
        <v>31</v>
      </c>
      <c r="C4002">
        <v>35</v>
      </c>
      <c r="D4002">
        <v>2954</v>
      </c>
      <c r="E4002">
        <v>472</v>
      </c>
    </row>
    <row r="4003" spans="1:5" x14ac:dyDescent="0.25">
      <c r="A4003" s="2">
        <v>44085</v>
      </c>
      <c r="B4003" t="s">
        <v>33</v>
      </c>
      <c r="C4003">
        <v>12</v>
      </c>
      <c r="D4003">
        <v>423</v>
      </c>
      <c r="E4003">
        <v>28</v>
      </c>
    </row>
    <row r="4004" spans="1:5" x14ac:dyDescent="0.25">
      <c r="A4004" s="2">
        <v>44085</v>
      </c>
      <c r="B4004" t="s">
        <v>34</v>
      </c>
      <c r="C4004">
        <v>8</v>
      </c>
      <c r="D4004">
        <v>1215</v>
      </c>
      <c r="E4004">
        <v>98</v>
      </c>
    </row>
    <row r="4005" spans="1:5" x14ac:dyDescent="0.25">
      <c r="A4005" s="2">
        <v>44085</v>
      </c>
      <c r="B4005" t="s">
        <v>35</v>
      </c>
      <c r="C4005">
        <v>140</v>
      </c>
      <c r="D4005">
        <v>4584</v>
      </c>
      <c r="E4005">
        <v>451</v>
      </c>
    </row>
    <row r="4006" spans="1:5" x14ac:dyDescent="0.25">
      <c r="A4006" s="2">
        <v>44085</v>
      </c>
      <c r="B4006" t="s">
        <v>36</v>
      </c>
      <c r="C4006">
        <v>152</v>
      </c>
      <c r="D4006">
        <v>25027</v>
      </c>
      <c r="E4006">
        <v>4468</v>
      </c>
    </row>
    <row r="4007" spans="1:5" x14ac:dyDescent="0.25">
      <c r="A4007" s="2">
        <v>44085</v>
      </c>
      <c r="B4007" t="s">
        <v>153006</v>
      </c>
      <c r="C4007">
        <v>34</v>
      </c>
      <c r="D4007">
        <v>3162</v>
      </c>
      <c r="E4007">
        <v>349</v>
      </c>
    </row>
    <row r="4008" spans="1:5" x14ac:dyDescent="0.25">
      <c r="A4008" s="2">
        <v>44085</v>
      </c>
      <c r="B4008" t="s">
        <v>38</v>
      </c>
      <c r="C4008">
        <v>148</v>
      </c>
      <c r="D4008">
        <v>7466</v>
      </c>
      <c r="E4008">
        <v>883</v>
      </c>
    </row>
    <row r="4009" spans="1:5" x14ac:dyDescent="0.25">
      <c r="A4009" s="2">
        <v>44085</v>
      </c>
      <c r="B4009" t="s">
        <v>39</v>
      </c>
      <c r="C4009">
        <v>82</v>
      </c>
      <c r="D4009">
        <v>9089</v>
      </c>
      <c r="E4009">
        <v>1579</v>
      </c>
    </row>
    <row r="4010" spans="1:5" x14ac:dyDescent="0.25">
      <c r="A4010" s="2">
        <v>44085</v>
      </c>
      <c r="B4010" t="s">
        <v>40</v>
      </c>
      <c r="C4010">
        <v>257</v>
      </c>
      <c r="D4010">
        <v>77318</v>
      </c>
      <c r="E4010">
        <v>16896</v>
      </c>
    </row>
    <row r="4011" spans="1:5" x14ac:dyDescent="0.25">
      <c r="A4011" s="2">
        <v>44085</v>
      </c>
      <c r="B4011" t="s">
        <v>41</v>
      </c>
      <c r="C4011">
        <v>41</v>
      </c>
      <c r="D4011">
        <v>6029</v>
      </c>
      <c r="E4011">
        <v>989</v>
      </c>
    </row>
    <row r="4012" spans="1:5" x14ac:dyDescent="0.25">
      <c r="A4012" s="2">
        <v>44085</v>
      </c>
      <c r="B4012" t="s">
        <v>42</v>
      </c>
      <c r="C4012">
        <v>4</v>
      </c>
      <c r="D4012">
        <v>448</v>
      </c>
      <c r="E4012">
        <v>23</v>
      </c>
    </row>
    <row r="4013" spans="1:5" x14ac:dyDescent="0.25">
      <c r="A4013" s="2">
        <v>44085</v>
      </c>
      <c r="B4013" t="s">
        <v>153007</v>
      </c>
      <c r="C4013">
        <v>55</v>
      </c>
      <c r="D4013">
        <v>7159</v>
      </c>
      <c r="E4013">
        <v>697</v>
      </c>
    </row>
    <row r="4014" spans="1:5" x14ac:dyDescent="0.25">
      <c r="A4014" s="2">
        <v>44085</v>
      </c>
      <c r="B4014" t="s">
        <v>45</v>
      </c>
      <c r="C4014">
        <v>57</v>
      </c>
      <c r="D4014">
        <v>27465</v>
      </c>
      <c r="E4014">
        <v>4153</v>
      </c>
    </row>
    <row r="4015" spans="1:5" x14ac:dyDescent="0.25">
      <c r="A4015" s="2">
        <v>44085</v>
      </c>
      <c r="B4015" t="s">
        <v>46</v>
      </c>
      <c r="C4015">
        <v>82</v>
      </c>
      <c r="D4015">
        <v>4175</v>
      </c>
      <c r="E4015">
        <v>570</v>
      </c>
    </row>
    <row r="4016" spans="1:5" x14ac:dyDescent="0.25">
      <c r="A4016" s="2">
        <v>44085</v>
      </c>
      <c r="B4016" t="s">
        <v>47</v>
      </c>
      <c r="C4016">
        <v>65</v>
      </c>
      <c r="D4016">
        <v>1314</v>
      </c>
      <c r="E4016">
        <v>139</v>
      </c>
    </row>
    <row r="4017" spans="1:5" x14ac:dyDescent="0.25">
      <c r="A4017" s="2">
        <v>44085</v>
      </c>
      <c r="B4017" t="s">
        <v>48</v>
      </c>
      <c r="C4017">
        <v>104</v>
      </c>
      <c r="D4017">
        <v>3141</v>
      </c>
      <c r="E4017">
        <v>289</v>
      </c>
    </row>
    <row r="4018" spans="1:5" x14ac:dyDescent="0.25">
      <c r="A4018" s="2">
        <v>44085</v>
      </c>
      <c r="B4018" t="s">
        <v>49</v>
      </c>
      <c r="C4018">
        <v>147</v>
      </c>
      <c r="D4018">
        <v>9425</v>
      </c>
      <c r="E4018">
        <v>1148</v>
      </c>
    </row>
    <row r="4019" spans="1:5" x14ac:dyDescent="0.25">
      <c r="A4019" s="2">
        <v>44085</v>
      </c>
      <c r="B4019" t="s">
        <v>50</v>
      </c>
      <c r="C4019">
        <v>17</v>
      </c>
      <c r="D4019">
        <v>1533</v>
      </c>
      <c r="E4019">
        <v>81</v>
      </c>
    </row>
    <row r="4020" spans="1:5" x14ac:dyDescent="0.25">
      <c r="A4020" s="2">
        <v>44085</v>
      </c>
      <c r="B4020" t="s">
        <v>51</v>
      </c>
      <c r="C4020">
        <v>3</v>
      </c>
      <c r="D4020">
        <v>1078</v>
      </c>
      <c r="E4020">
        <v>146</v>
      </c>
    </row>
    <row r="4021" spans="1:5" x14ac:dyDescent="0.25">
      <c r="A4021" s="2">
        <v>44085</v>
      </c>
      <c r="B4021" t="s">
        <v>52</v>
      </c>
      <c r="C4021">
        <v>173</v>
      </c>
      <c r="D4021">
        <v>19427</v>
      </c>
      <c r="E4021">
        <v>2138</v>
      </c>
    </row>
    <row r="4022" spans="1:5" x14ac:dyDescent="0.25">
      <c r="A4022" s="2">
        <v>44086</v>
      </c>
      <c r="B4022" t="s">
        <v>31</v>
      </c>
      <c r="C4022">
        <v>11</v>
      </c>
      <c r="D4022">
        <v>2962</v>
      </c>
      <c r="E4022">
        <v>472</v>
      </c>
    </row>
    <row r="4023" spans="1:5" x14ac:dyDescent="0.25">
      <c r="A4023" s="2">
        <v>44086</v>
      </c>
      <c r="B4023" t="s">
        <v>33</v>
      </c>
      <c r="C4023">
        <v>5</v>
      </c>
      <c r="D4023">
        <v>427</v>
      </c>
      <c r="E4023">
        <v>28</v>
      </c>
    </row>
    <row r="4024" spans="1:5" x14ac:dyDescent="0.25">
      <c r="A4024" s="2">
        <v>44086</v>
      </c>
      <c r="B4024" t="s">
        <v>34</v>
      </c>
      <c r="C4024">
        <v>18</v>
      </c>
      <c r="D4024">
        <v>1215</v>
      </c>
      <c r="E4024">
        <v>98</v>
      </c>
    </row>
    <row r="4025" spans="1:5" x14ac:dyDescent="0.25">
      <c r="A4025" s="2">
        <v>44086</v>
      </c>
      <c r="B4025" t="s">
        <v>35</v>
      </c>
      <c r="C4025">
        <v>103</v>
      </c>
      <c r="D4025">
        <v>4654</v>
      </c>
      <c r="E4025">
        <v>451</v>
      </c>
    </row>
    <row r="4026" spans="1:5" x14ac:dyDescent="0.25">
      <c r="A4026" s="2">
        <v>44086</v>
      </c>
      <c r="B4026" t="s">
        <v>36</v>
      </c>
      <c r="C4026">
        <v>138</v>
      </c>
      <c r="D4026">
        <v>25067</v>
      </c>
      <c r="E4026">
        <v>4469</v>
      </c>
    </row>
    <row r="4027" spans="1:5" x14ac:dyDescent="0.25">
      <c r="A4027" s="2">
        <v>44086</v>
      </c>
      <c r="B4027" t="s">
        <v>153006</v>
      </c>
      <c r="C4027">
        <v>39</v>
      </c>
      <c r="D4027">
        <v>3177</v>
      </c>
      <c r="E4027">
        <v>349</v>
      </c>
    </row>
    <row r="4028" spans="1:5" x14ac:dyDescent="0.25">
      <c r="A4028" s="2">
        <v>44086</v>
      </c>
      <c r="B4028" t="s">
        <v>38</v>
      </c>
      <c r="C4028">
        <v>155</v>
      </c>
      <c r="D4028">
        <v>7475</v>
      </c>
      <c r="E4028">
        <v>884</v>
      </c>
    </row>
    <row r="4029" spans="1:5" x14ac:dyDescent="0.25">
      <c r="A4029" s="2">
        <v>44086</v>
      </c>
      <c r="B4029" t="s">
        <v>39</v>
      </c>
      <c r="C4029">
        <v>112</v>
      </c>
      <c r="D4029">
        <v>9107</v>
      </c>
      <c r="E4029">
        <v>1579</v>
      </c>
    </row>
    <row r="4030" spans="1:5" x14ac:dyDescent="0.25">
      <c r="A4030" s="2">
        <v>44086</v>
      </c>
      <c r="B4030" t="s">
        <v>40</v>
      </c>
      <c r="C4030">
        <v>269</v>
      </c>
      <c r="D4030">
        <v>77611</v>
      </c>
      <c r="E4030">
        <v>16896</v>
      </c>
    </row>
    <row r="4031" spans="1:5" x14ac:dyDescent="0.25">
      <c r="A4031" s="2">
        <v>44086</v>
      </c>
      <c r="B4031" t="s">
        <v>41</v>
      </c>
      <c r="C4031">
        <v>27</v>
      </c>
      <c r="D4031">
        <v>6036</v>
      </c>
      <c r="E4031">
        <v>989</v>
      </c>
    </row>
    <row r="4032" spans="1:5" x14ac:dyDescent="0.25">
      <c r="A4032" s="2">
        <v>44086</v>
      </c>
      <c r="B4032" t="s">
        <v>42</v>
      </c>
      <c r="C4032">
        <v>3</v>
      </c>
      <c r="D4032">
        <v>449</v>
      </c>
      <c r="E4032">
        <v>23</v>
      </c>
    </row>
    <row r="4033" spans="1:5" x14ac:dyDescent="0.25">
      <c r="A4033" s="2">
        <v>44086</v>
      </c>
      <c r="B4033" t="s">
        <v>153007</v>
      </c>
      <c r="C4033">
        <v>47</v>
      </c>
      <c r="D4033">
        <v>7180</v>
      </c>
      <c r="E4033">
        <v>697</v>
      </c>
    </row>
    <row r="4034" spans="1:5" x14ac:dyDescent="0.25">
      <c r="A4034" s="2">
        <v>44086</v>
      </c>
      <c r="B4034" t="s">
        <v>45</v>
      </c>
      <c r="C4034">
        <v>93</v>
      </c>
      <c r="D4034">
        <v>27488</v>
      </c>
      <c r="E4034">
        <v>4153</v>
      </c>
    </row>
    <row r="4035" spans="1:5" x14ac:dyDescent="0.25">
      <c r="A4035" s="2">
        <v>44086</v>
      </c>
      <c r="B4035" t="s">
        <v>46</v>
      </c>
      <c r="C4035">
        <v>76</v>
      </c>
      <c r="D4035">
        <v>4198</v>
      </c>
      <c r="E4035">
        <v>570</v>
      </c>
    </row>
    <row r="4036" spans="1:5" x14ac:dyDescent="0.25">
      <c r="A4036" s="2">
        <v>44086</v>
      </c>
      <c r="B4036" t="s">
        <v>47</v>
      </c>
      <c r="C4036">
        <v>51</v>
      </c>
      <c r="D4036">
        <v>1322</v>
      </c>
      <c r="E4036">
        <v>140</v>
      </c>
    </row>
    <row r="4037" spans="1:5" x14ac:dyDescent="0.25">
      <c r="A4037" s="2">
        <v>44086</v>
      </c>
      <c r="B4037" t="s">
        <v>48</v>
      </c>
      <c r="C4037">
        <v>44</v>
      </c>
      <c r="D4037">
        <v>3144</v>
      </c>
      <c r="E4037">
        <v>289</v>
      </c>
    </row>
    <row r="4038" spans="1:5" x14ac:dyDescent="0.25">
      <c r="A4038" s="2">
        <v>44086</v>
      </c>
      <c r="B4038" t="s">
        <v>49</v>
      </c>
      <c r="C4038">
        <v>138</v>
      </c>
      <c r="D4038">
        <v>9473</v>
      </c>
      <c r="E4038">
        <v>1148</v>
      </c>
    </row>
    <row r="4039" spans="1:5" x14ac:dyDescent="0.25">
      <c r="A4039" s="2">
        <v>44086</v>
      </c>
      <c r="B4039" t="s">
        <v>50</v>
      </c>
      <c r="C4039">
        <v>33</v>
      </c>
      <c r="D4039">
        <v>1542</v>
      </c>
      <c r="E4039">
        <v>81</v>
      </c>
    </row>
    <row r="4040" spans="1:5" x14ac:dyDescent="0.25">
      <c r="A4040" s="2">
        <v>44086</v>
      </c>
      <c r="B4040" t="s">
        <v>51</v>
      </c>
      <c r="C4040">
        <v>1</v>
      </c>
      <c r="D4040">
        <v>1078</v>
      </c>
      <c r="E4040">
        <v>146</v>
      </c>
    </row>
    <row r="4041" spans="1:5" x14ac:dyDescent="0.25">
      <c r="A4041" s="2">
        <v>44086</v>
      </c>
      <c r="B4041" t="s">
        <v>52</v>
      </c>
      <c r="C4041">
        <v>138</v>
      </c>
      <c r="D4041">
        <v>19586</v>
      </c>
      <c r="E4041">
        <v>2141</v>
      </c>
    </row>
    <row r="4042" spans="1:5" x14ac:dyDescent="0.25">
      <c r="A4042" s="2">
        <v>44087</v>
      </c>
      <c r="B4042" t="s">
        <v>31</v>
      </c>
      <c r="C4042">
        <v>37</v>
      </c>
      <c r="D4042">
        <v>2964</v>
      </c>
      <c r="E4042">
        <v>472</v>
      </c>
    </row>
    <row r="4043" spans="1:5" x14ac:dyDescent="0.25">
      <c r="A4043" s="2">
        <v>44087</v>
      </c>
      <c r="B4043" t="s">
        <v>33</v>
      </c>
      <c r="C4043">
        <v>3</v>
      </c>
      <c r="D4043">
        <v>429</v>
      </c>
      <c r="E4043">
        <v>28</v>
      </c>
    </row>
    <row r="4044" spans="1:5" x14ac:dyDescent="0.25">
      <c r="A4044" s="2">
        <v>44087</v>
      </c>
      <c r="B4044" t="s">
        <v>34</v>
      </c>
      <c r="C4044">
        <v>14</v>
      </c>
      <c r="D4044">
        <v>1222</v>
      </c>
      <c r="E4044">
        <v>98</v>
      </c>
    </row>
    <row r="4045" spans="1:5" x14ac:dyDescent="0.25">
      <c r="A4045" s="2">
        <v>44087</v>
      </c>
      <c r="B4045" t="s">
        <v>35</v>
      </c>
      <c r="C4045">
        <v>122</v>
      </c>
      <c r="D4045">
        <v>4733</v>
      </c>
      <c r="E4045">
        <v>451</v>
      </c>
    </row>
    <row r="4046" spans="1:5" x14ac:dyDescent="0.25">
      <c r="A4046" s="2">
        <v>44087</v>
      </c>
      <c r="B4046" t="s">
        <v>36</v>
      </c>
      <c r="C4046">
        <v>143</v>
      </c>
      <c r="D4046">
        <v>25096</v>
      </c>
      <c r="E4046">
        <v>4469</v>
      </c>
    </row>
    <row r="4047" spans="1:5" x14ac:dyDescent="0.25">
      <c r="A4047" s="2">
        <v>44087</v>
      </c>
      <c r="B4047" t="s">
        <v>153006</v>
      </c>
      <c r="C4047">
        <v>45</v>
      </c>
      <c r="D4047">
        <v>3219</v>
      </c>
      <c r="E4047">
        <v>349</v>
      </c>
    </row>
    <row r="4048" spans="1:5" x14ac:dyDescent="0.25">
      <c r="A4048" s="2">
        <v>44087</v>
      </c>
      <c r="B4048" t="s">
        <v>38</v>
      </c>
      <c r="C4048">
        <v>143</v>
      </c>
      <c r="D4048">
        <v>7483</v>
      </c>
      <c r="E4048">
        <v>885</v>
      </c>
    </row>
    <row r="4049" spans="1:5" x14ac:dyDescent="0.25">
      <c r="A4049" s="2">
        <v>44087</v>
      </c>
      <c r="B4049" t="s">
        <v>39</v>
      </c>
      <c r="C4049">
        <v>78</v>
      </c>
      <c r="D4049">
        <v>9130</v>
      </c>
      <c r="E4049">
        <v>1579</v>
      </c>
    </row>
    <row r="4050" spans="1:5" x14ac:dyDescent="0.25">
      <c r="A4050" s="2">
        <v>44087</v>
      </c>
      <c r="B4050" t="s">
        <v>40</v>
      </c>
      <c r="C4050">
        <v>265</v>
      </c>
      <c r="D4050">
        <v>77651</v>
      </c>
      <c r="E4050">
        <v>16899</v>
      </c>
    </row>
    <row r="4051" spans="1:5" x14ac:dyDescent="0.25">
      <c r="A4051" s="2">
        <v>44087</v>
      </c>
      <c r="B4051" t="s">
        <v>41</v>
      </c>
      <c r="C4051">
        <v>39</v>
      </c>
      <c r="D4051">
        <v>6041</v>
      </c>
      <c r="E4051">
        <v>989</v>
      </c>
    </row>
    <row r="4052" spans="1:5" x14ac:dyDescent="0.25">
      <c r="A4052" s="2">
        <v>44087</v>
      </c>
      <c r="B4052" t="s">
        <v>42</v>
      </c>
      <c r="C4052">
        <v>3</v>
      </c>
      <c r="D4052">
        <v>449</v>
      </c>
      <c r="E4052">
        <v>23</v>
      </c>
    </row>
    <row r="4053" spans="1:5" x14ac:dyDescent="0.25">
      <c r="A4053" s="2">
        <v>44087</v>
      </c>
      <c r="B4053" t="s">
        <v>153007</v>
      </c>
      <c r="C4053">
        <v>49</v>
      </c>
      <c r="D4053">
        <v>7194</v>
      </c>
      <c r="E4053">
        <v>697</v>
      </c>
    </row>
    <row r="4054" spans="1:5" x14ac:dyDescent="0.25">
      <c r="A4054" s="2">
        <v>44087</v>
      </c>
      <c r="B4054" t="s">
        <v>45</v>
      </c>
      <c r="C4054">
        <v>82</v>
      </c>
      <c r="D4054">
        <v>27503</v>
      </c>
      <c r="E4054">
        <v>4153</v>
      </c>
    </row>
    <row r="4055" spans="1:5" x14ac:dyDescent="0.25">
      <c r="A4055" s="2">
        <v>44087</v>
      </c>
      <c r="B4055" t="s">
        <v>46</v>
      </c>
      <c r="C4055">
        <v>82</v>
      </c>
      <c r="D4055">
        <v>4201</v>
      </c>
      <c r="E4055">
        <v>570</v>
      </c>
    </row>
    <row r="4056" spans="1:5" x14ac:dyDescent="0.25">
      <c r="A4056" s="2">
        <v>44087</v>
      </c>
      <c r="B4056" t="s">
        <v>47</v>
      </c>
      <c r="C4056">
        <v>33</v>
      </c>
      <c r="D4056">
        <v>1330</v>
      </c>
      <c r="E4056">
        <v>140</v>
      </c>
    </row>
    <row r="4057" spans="1:5" x14ac:dyDescent="0.25">
      <c r="A4057" s="2">
        <v>44087</v>
      </c>
      <c r="B4057" t="s">
        <v>48</v>
      </c>
      <c r="C4057">
        <v>61</v>
      </c>
      <c r="D4057">
        <v>3158</v>
      </c>
      <c r="E4057">
        <v>290</v>
      </c>
    </row>
    <row r="4058" spans="1:5" x14ac:dyDescent="0.25">
      <c r="A4058" s="2">
        <v>44087</v>
      </c>
      <c r="B4058" t="s">
        <v>49</v>
      </c>
      <c r="C4058">
        <v>91</v>
      </c>
      <c r="D4058">
        <v>9506</v>
      </c>
      <c r="E4058">
        <v>1149</v>
      </c>
    </row>
    <row r="4059" spans="1:5" x14ac:dyDescent="0.25">
      <c r="A4059" s="2">
        <v>44087</v>
      </c>
      <c r="B4059" t="s">
        <v>50</v>
      </c>
      <c r="C4059">
        <v>24</v>
      </c>
      <c r="D4059">
        <v>1547</v>
      </c>
      <c r="E4059">
        <v>81</v>
      </c>
    </row>
    <row r="4060" spans="1:5" x14ac:dyDescent="0.25">
      <c r="A4060" s="2">
        <v>44087</v>
      </c>
      <c r="B4060" t="s">
        <v>51</v>
      </c>
      <c r="C4060">
        <v>2</v>
      </c>
      <c r="D4060">
        <v>1078</v>
      </c>
      <c r="E4060">
        <v>146</v>
      </c>
    </row>
    <row r="4061" spans="1:5" x14ac:dyDescent="0.25">
      <c r="A4061" s="2">
        <v>44087</v>
      </c>
      <c r="B4061" t="s">
        <v>52</v>
      </c>
      <c r="C4061">
        <v>142</v>
      </c>
      <c r="D4061">
        <v>19700</v>
      </c>
      <c r="E4061">
        <v>2142</v>
      </c>
    </row>
    <row r="4062" spans="1:5" x14ac:dyDescent="0.25">
      <c r="A4062" s="2">
        <v>44088</v>
      </c>
      <c r="B4062" t="s">
        <v>31</v>
      </c>
      <c r="C4062">
        <v>1</v>
      </c>
      <c r="D4062">
        <v>2966</v>
      </c>
      <c r="E4062">
        <v>473</v>
      </c>
    </row>
    <row r="4063" spans="1:5" x14ac:dyDescent="0.25">
      <c r="A4063" s="2">
        <v>44088</v>
      </c>
      <c r="B4063" t="s">
        <v>33</v>
      </c>
      <c r="C4063">
        <v>0</v>
      </c>
      <c r="D4063">
        <v>429</v>
      </c>
      <c r="E4063">
        <v>28</v>
      </c>
    </row>
    <row r="4064" spans="1:5" x14ac:dyDescent="0.25">
      <c r="A4064" s="2">
        <v>44088</v>
      </c>
      <c r="B4064" t="s">
        <v>34</v>
      </c>
      <c r="C4064">
        <v>3</v>
      </c>
      <c r="D4064">
        <v>1245</v>
      </c>
      <c r="E4064">
        <v>98</v>
      </c>
    </row>
    <row r="4065" spans="1:5" x14ac:dyDescent="0.25">
      <c r="A4065" s="2">
        <v>44088</v>
      </c>
      <c r="B4065" t="s">
        <v>35</v>
      </c>
      <c r="C4065">
        <v>90</v>
      </c>
      <c r="D4065">
        <v>4759</v>
      </c>
      <c r="E4065">
        <v>452</v>
      </c>
    </row>
    <row r="4066" spans="1:5" x14ac:dyDescent="0.25">
      <c r="A4066" s="2">
        <v>44088</v>
      </c>
      <c r="B4066" t="s">
        <v>36</v>
      </c>
      <c r="C4066">
        <v>127</v>
      </c>
      <c r="D4066">
        <v>25098</v>
      </c>
      <c r="E4066">
        <v>4469</v>
      </c>
    </row>
    <row r="4067" spans="1:5" x14ac:dyDescent="0.25">
      <c r="A4067" s="2">
        <v>44088</v>
      </c>
      <c r="B4067" t="s">
        <v>153006</v>
      </c>
      <c r="C4067">
        <v>4</v>
      </c>
      <c r="D4067">
        <v>3220</v>
      </c>
      <c r="E4067">
        <v>349</v>
      </c>
    </row>
    <row r="4068" spans="1:5" x14ac:dyDescent="0.25">
      <c r="A4068" s="2">
        <v>44088</v>
      </c>
      <c r="B4068" t="s">
        <v>38</v>
      </c>
      <c r="C4068">
        <v>181</v>
      </c>
      <c r="D4068">
        <v>7523</v>
      </c>
      <c r="E4068">
        <v>885</v>
      </c>
    </row>
    <row r="4069" spans="1:5" x14ac:dyDescent="0.25">
      <c r="A4069" s="2">
        <v>44088</v>
      </c>
      <c r="B4069" t="s">
        <v>39</v>
      </c>
      <c r="C4069">
        <v>65</v>
      </c>
      <c r="D4069">
        <v>9135</v>
      </c>
      <c r="E4069">
        <v>1582</v>
      </c>
    </row>
    <row r="4070" spans="1:5" x14ac:dyDescent="0.25">
      <c r="A4070" s="2">
        <v>44088</v>
      </c>
      <c r="B4070" t="s">
        <v>40</v>
      </c>
      <c r="C4070">
        <v>125</v>
      </c>
      <c r="D4070">
        <v>77715</v>
      </c>
      <c r="E4070">
        <v>16901</v>
      </c>
    </row>
    <row r="4071" spans="1:5" x14ac:dyDescent="0.25">
      <c r="A4071" s="2">
        <v>44088</v>
      </c>
      <c r="B4071" t="s">
        <v>41</v>
      </c>
      <c r="C4071">
        <v>11</v>
      </c>
      <c r="D4071">
        <v>6044</v>
      </c>
      <c r="E4071">
        <v>989</v>
      </c>
    </row>
    <row r="4072" spans="1:5" x14ac:dyDescent="0.25">
      <c r="A4072" s="2">
        <v>44088</v>
      </c>
      <c r="B4072" t="s">
        <v>42</v>
      </c>
      <c r="C4072">
        <v>4</v>
      </c>
      <c r="D4072">
        <v>450</v>
      </c>
      <c r="E4072">
        <v>23</v>
      </c>
    </row>
    <row r="4073" spans="1:5" x14ac:dyDescent="0.25">
      <c r="A4073" s="2">
        <v>44088</v>
      </c>
      <c r="B4073" t="s">
        <v>153007</v>
      </c>
      <c r="C4073">
        <v>27</v>
      </c>
      <c r="D4073">
        <v>7197</v>
      </c>
      <c r="E4073">
        <v>697</v>
      </c>
    </row>
    <row r="4074" spans="1:5" x14ac:dyDescent="0.25">
      <c r="A4074" s="2">
        <v>44088</v>
      </c>
      <c r="B4074" t="s">
        <v>45</v>
      </c>
      <c r="C4074">
        <v>61</v>
      </c>
      <c r="D4074">
        <v>27532</v>
      </c>
      <c r="E4074">
        <v>4153</v>
      </c>
    </row>
    <row r="4075" spans="1:5" x14ac:dyDescent="0.25">
      <c r="A4075" s="2">
        <v>44088</v>
      </c>
      <c r="B4075" t="s">
        <v>46</v>
      </c>
      <c r="C4075">
        <v>61</v>
      </c>
      <c r="D4075">
        <v>4225</v>
      </c>
      <c r="E4075">
        <v>572</v>
      </c>
    </row>
    <row r="4076" spans="1:5" x14ac:dyDescent="0.25">
      <c r="A4076" s="2">
        <v>44088</v>
      </c>
      <c r="B4076" t="s">
        <v>47</v>
      </c>
      <c r="C4076">
        <v>54</v>
      </c>
      <c r="D4076">
        <v>1348</v>
      </c>
      <c r="E4076">
        <v>140</v>
      </c>
    </row>
    <row r="4077" spans="1:5" x14ac:dyDescent="0.25">
      <c r="A4077" s="2">
        <v>44088</v>
      </c>
      <c r="B4077" t="s">
        <v>48</v>
      </c>
      <c r="C4077">
        <v>65</v>
      </c>
      <c r="D4077">
        <v>3172</v>
      </c>
      <c r="E4077">
        <v>292</v>
      </c>
    </row>
    <row r="4078" spans="1:5" x14ac:dyDescent="0.25">
      <c r="A4078" s="2">
        <v>44088</v>
      </c>
      <c r="B4078" t="s">
        <v>49</v>
      </c>
      <c r="C4078">
        <v>59</v>
      </c>
      <c r="D4078">
        <v>9523</v>
      </c>
      <c r="E4078">
        <v>1150</v>
      </c>
    </row>
    <row r="4079" spans="1:5" x14ac:dyDescent="0.25">
      <c r="A4079" s="2">
        <v>44088</v>
      </c>
      <c r="B4079" t="s">
        <v>50</v>
      </c>
      <c r="C4079">
        <v>12</v>
      </c>
      <c r="D4079">
        <v>1554</v>
      </c>
      <c r="E4079">
        <v>81</v>
      </c>
    </row>
    <row r="4080" spans="1:5" x14ac:dyDescent="0.25">
      <c r="A4080" s="2">
        <v>44088</v>
      </c>
      <c r="B4080" t="s">
        <v>51</v>
      </c>
      <c r="C4080">
        <v>3</v>
      </c>
      <c r="D4080">
        <v>1078</v>
      </c>
      <c r="E4080">
        <v>146</v>
      </c>
    </row>
    <row r="4081" spans="1:5" x14ac:dyDescent="0.25">
      <c r="A4081" s="2">
        <v>44088</v>
      </c>
      <c r="B4081" t="s">
        <v>52</v>
      </c>
      <c r="C4081">
        <v>55</v>
      </c>
      <c r="D4081">
        <v>19737</v>
      </c>
      <c r="E4081">
        <v>2144</v>
      </c>
    </row>
    <row r="4082" spans="1:5" x14ac:dyDescent="0.25">
      <c r="A4082" s="2">
        <v>44089</v>
      </c>
      <c r="B4082" t="s">
        <v>31</v>
      </c>
      <c r="C4082">
        <v>18</v>
      </c>
      <c r="D4082">
        <v>2970</v>
      </c>
      <c r="E4082">
        <v>473</v>
      </c>
    </row>
    <row r="4083" spans="1:5" x14ac:dyDescent="0.25">
      <c r="A4083" s="2">
        <v>44089</v>
      </c>
      <c r="B4083" t="s">
        <v>33</v>
      </c>
      <c r="C4083">
        <v>5</v>
      </c>
      <c r="D4083">
        <v>429</v>
      </c>
      <c r="E4083">
        <v>28</v>
      </c>
    </row>
    <row r="4084" spans="1:5" x14ac:dyDescent="0.25">
      <c r="A4084" s="2">
        <v>44089</v>
      </c>
      <c r="B4084" t="s">
        <v>34</v>
      </c>
      <c r="C4084">
        <v>4</v>
      </c>
      <c r="D4084">
        <v>1250</v>
      </c>
      <c r="E4084">
        <v>98</v>
      </c>
    </row>
    <row r="4085" spans="1:5" x14ac:dyDescent="0.25">
      <c r="A4085" s="2">
        <v>44089</v>
      </c>
      <c r="B4085" t="s">
        <v>35</v>
      </c>
      <c r="C4085">
        <v>136</v>
      </c>
      <c r="D4085">
        <v>4819</v>
      </c>
      <c r="E4085">
        <v>452</v>
      </c>
    </row>
    <row r="4086" spans="1:5" x14ac:dyDescent="0.25">
      <c r="A4086" s="2">
        <v>44089</v>
      </c>
      <c r="B4086" t="s">
        <v>36</v>
      </c>
      <c r="C4086">
        <v>125</v>
      </c>
      <c r="D4086">
        <v>25184</v>
      </c>
      <c r="E4086">
        <v>4470</v>
      </c>
    </row>
    <row r="4087" spans="1:5" x14ac:dyDescent="0.25">
      <c r="A4087" s="2">
        <v>44089</v>
      </c>
      <c r="B4087" t="s">
        <v>153006</v>
      </c>
      <c r="C4087">
        <v>20</v>
      </c>
      <c r="D4087">
        <v>3223</v>
      </c>
      <c r="E4087">
        <v>349</v>
      </c>
    </row>
    <row r="4088" spans="1:5" x14ac:dyDescent="0.25">
      <c r="A4088" s="2">
        <v>44089</v>
      </c>
      <c r="B4088" t="s">
        <v>38</v>
      </c>
      <c r="C4088">
        <v>139</v>
      </c>
      <c r="D4088">
        <v>7559</v>
      </c>
      <c r="E4088">
        <v>887</v>
      </c>
    </row>
    <row r="4089" spans="1:5" x14ac:dyDescent="0.25">
      <c r="A4089" s="2">
        <v>44089</v>
      </c>
      <c r="B4089" t="s">
        <v>39</v>
      </c>
      <c r="C4089">
        <v>141</v>
      </c>
      <c r="D4089">
        <v>9225</v>
      </c>
      <c r="E4089">
        <v>1582</v>
      </c>
    </row>
    <row r="4090" spans="1:5" x14ac:dyDescent="0.25">
      <c r="A4090" s="2">
        <v>44089</v>
      </c>
      <c r="B4090" t="s">
        <v>40</v>
      </c>
      <c r="C4090">
        <v>176</v>
      </c>
      <c r="D4090">
        <v>77938</v>
      </c>
      <c r="E4090">
        <v>16903</v>
      </c>
    </row>
    <row r="4091" spans="1:5" x14ac:dyDescent="0.25">
      <c r="A4091" s="2">
        <v>44089</v>
      </c>
      <c r="B4091" t="s">
        <v>41</v>
      </c>
      <c r="C4091">
        <v>14</v>
      </c>
      <c r="D4091">
        <v>6050</v>
      </c>
      <c r="E4091">
        <v>989</v>
      </c>
    </row>
    <row r="4092" spans="1:5" x14ac:dyDescent="0.25">
      <c r="A4092" s="2">
        <v>44089</v>
      </c>
      <c r="B4092" t="s">
        <v>42</v>
      </c>
      <c r="C4092">
        <v>1</v>
      </c>
      <c r="D4092">
        <v>450</v>
      </c>
      <c r="E4092">
        <v>23</v>
      </c>
    </row>
    <row r="4093" spans="1:5" x14ac:dyDescent="0.25">
      <c r="A4093" s="2">
        <v>44089</v>
      </c>
      <c r="B4093" t="s">
        <v>153007</v>
      </c>
      <c r="C4093">
        <v>41</v>
      </c>
      <c r="D4093">
        <v>7206</v>
      </c>
      <c r="E4093">
        <v>697</v>
      </c>
    </row>
    <row r="4094" spans="1:5" x14ac:dyDescent="0.25">
      <c r="A4094" s="2">
        <v>44089</v>
      </c>
      <c r="B4094" t="s">
        <v>45</v>
      </c>
      <c r="C4094">
        <v>39</v>
      </c>
      <c r="D4094">
        <v>27543</v>
      </c>
      <c r="E4094">
        <v>4153</v>
      </c>
    </row>
    <row r="4095" spans="1:5" x14ac:dyDescent="0.25">
      <c r="A4095" s="2">
        <v>44089</v>
      </c>
      <c r="B4095" t="s">
        <v>46</v>
      </c>
      <c r="C4095">
        <v>76</v>
      </c>
      <c r="D4095">
        <v>4237</v>
      </c>
      <c r="E4095">
        <v>573</v>
      </c>
    </row>
    <row r="4096" spans="1:5" x14ac:dyDescent="0.25">
      <c r="A4096" s="2">
        <v>44089</v>
      </c>
      <c r="B4096" t="s">
        <v>47</v>
      </c>
      <c r="C4096">
        <v>36</v>
      </c>
      <c r="D4096">
        <v>1367</v>
      </c>
      <c r="E4096">
        <v>140</v>
      </c>
    </row>
    <row r="4097" spans="1:5" x14ac:dyDescent="0.25">
      <c r="A4097" s="2">
        <v>44089</v>
      </c>
      <c r="B4097" t="s">
        <v>48</v>
      </c>
      <c r="C4097">
        <v>77</v>
      </c>
      <c r="D4097">
        <v>3172</v>
      </c>
      <c r="E4097">
        <v>292</v>
      </c>
    </row>
    <row r="4098" spans="1:5" x14ac:dyDescent="0.25">
      <c r="A4098" s="2">
        <v>44089</v>
      </c>
      <c r="B4098" t="s">
        <v>49</v>
      </c>
      <c r="C4098">
        <v>41</v>
      </c>
      <c r="D4098">
        <v>9536</v>
      </c>
      <c r="E4098">
        <v>1151</v>
      </c>
    </row>
    <row r="4099" spans="1:5" x14ac:dyDescent="0.25">
      <c r="A4099" s="2">
        <v>44089</v>
      </c>
      <c r="B4099" t="s">
        <v>50</v>
      </c>
      <c r="C4099">
        <v>22</v>
      </c>
      <c r="D4099">
        <v>1560</v>
      </c>
      <c r="E4099">
        <v>81</v>
      </c>
    </row>
    <row r="4100" spans="1:5" x14ac:dyDescent="0.25">
      <c r="A4100" s="2">
        <v>44089</v>
      </c>
      <c r="B4100" t="s">
        <v>51</v>
      </c>
      <c r="C4100">
        <v>3</v>
      </c>
      <c r="D4100">
        <v>1078</v>
      </c>
      <c r="E4100">
        <v>146</v>
      </c>
    </row>
    <row r="4101" spans="1:5" x14ac:dyDescent="0.25">
      <c r="A4101" s="2">
        <v>44089</v>
      </c>
      <c r="B4101" t="s">
        <v>52</v>
      </c>
      <c r="C4101">
        <v>115</v>
      </c>
      <c r="D4101">
        <v>19849</v>
      </c>
      <c r="E4101">
        <v>2146</v>
      </c>
    </row>
    <row r="4102" spans="1:5" x14ac:dyDescent="0.25">
      <c r="A4102" s="2">
        <v>44090</v>
      </c>
      <c r="B4102" t="s">
        <v>31</v>
      </c>
      <c r="C4102">
        <v>18</v>
      </c>
      <c r="D4102">
        <v>2973</v>
      </c>
      <c r="E4102">
        <v>473</v>
      </c>
    </row>
    <row r="4103" spans="1:5" x14ac:dyDescent="0.25">
      <c r="A4103" s="2">
        <v>44090</v>
      </c>
      <c r="B4103" t="s">
        <v>33</v>
      </c>
      <c r="C4103">
        <v>5</v>
      </c>
      <c r="D4103">
        <v>431</v>
      </c>
      <c r="E4103">
        <v>28</v>
      </c>
    </row>
    <row r="4104" spans="1:5" x14ac:dyDescent="0.25">
      <c r="A4104" s="2">
        <v>44090</v>
      </c>
      <c r="B4104" t="s">
        <v>34</v>
      </c>
      <c r="C4104">
        <v>19</v>
      </c>
      <c r="D4104">
        <v>1254</v>
      </c>
      <c r="E4104">
        <v>98</v>
      </c>
    </row>
    <row r="4105" spans="1:5" x14ac:dyDescent="0.25">
      <c r="A4105" s="2">
        <v>44090</v>
      </c>
      <c r="B4105" t="s">
        <v>35</v>
      </c>
      <c r="C4105">
        <v>186</v>
      </c>
      <c r="D4105">
        <v>4888</v>
      </c>
      <c r="E4105">
        <v>452</v>
      </c>
    </row>
    <row r="4106" spans="1:5" x14ac:dyDescent="0.25">
      <c r="A4106" s="2">
        <v>44090</v>
      </c>
      <c r="B4106" t="s">
        <v>36</v>
      </c>
      <c r="C4106">
        <v>106</v>
      </c>
      <c r="D4106">
        <v>25213</v>
      </c>
      <c r="E4106">
        <v>4470</v>
      </c>
    </row>
    <row r="4107" spans="1:5" x14ac:dyDescent="0.25">
      <c r="A4107" s="2">
        <v>44090</v>
      </c>
      <c r="B4107" t="s">
        <v>153006</v>
      </c>
      <c r="C4107">
        <v>29</v>
      </c>
      <c r="D4107">
        <v>3249</v>
      </c>
      <c r="E4107">
        <v>349</v>
      </c>
    </row>
    <row r="4108" spans="1:5" x14ac:dyDescent="0.25">
      <c r="A4108" s="2">
        <v>44090</v>
      </c>
      <c r="B4108" t="s">
        <v>38</v>
      </c>
      <c r="C4108">
        <v>165</v>
      </c>
      <c r="D4108">
        <v>7593</v>
      </c>
      <c r="E4108">
        <v>887</v>
      </c>
    </row>
    <row r="4109" spans="1:5" x14ac:dyDescent="0.25">
      <c r="A4109" s="2">
        <v>44090</v>
      </c>
      <c r="B4109" t="s">
        <v>39</v>
      </c>
      <c r="C4109">
        <v>73</v>
      </c>
      <c r="D4109">
        <v>9225</v>
      </c>
      <c r="E4109">
        <v>1583</v>
      </c>
    </row>
    <row r="4110" spans="1:5" x14ac:dyDescent="0.25">
      <c r="A4110" s="2">
        <v>44090</v>
      </c>
      <c r="B4110" t="s">
        <v>40</v>
      </c>
      <c r="C4110">
        <v>159</v>
      </c>
      <c r="D4110">
        <v>78090</v>
      </c>
      <c r="E4110">
        <v>16905</v>
      </c>
    </row>
    <row r="4111" spans="1:5" x14ac:dyDescent="0.25">
      <c r="A4111" s="2">
        <v>44090</v>
      </c>
      <c r="B4111" t="s">
        <v>41</v>
      </c>
      <c r="C4111">
        <v>38</v>
      </c>
      <c r="D4111">
        <v>6063</v>
      </c>
      <c r="E4111">
        <v>989</v>
      </c>
    </row>
    <row r="4112" spans="1:5" x14ac:dyDescent="0.25">
      <c r="A4112" s="2">
        <v>44090</v>
      </c>
      <c r="B4112" t="s">
        <v>42</v>
      </c>
      <c r="C4112">
        <v>6</v>
      </c>
      <c r="D4112">
        <v>454</v>
      </c>
      <c r="E4112">
        <v>23</v>
      </c>
    </row>
    <row r="4113" spans="1:5" x14ac:dyDescent="0.25">
      <c r="A4113" s="2">
        <v>44090</v>
      </c>
      <c r="B4113" t="s">
        <v>153007</v>
      </c>
      <c r="C4113">
        <v>44</v>
      </c>
      <c r="D4113">
        <v>7220</v>
      </c>
      <c r="E4113">
        <v>697</v>
      </c>
    </row>
    <row r="4114" spans="1:5" x14ac:dyDescent="0.25">
      <c r="A4114" s="2">
        <v>44090</v>
      </c>
      <c r="B4114" t="s">
        <v>45</v>
      </c>
      <c r="C4114">
        <v>117</v>
      </c>
      <c r="D4114">
        <v>27590</v>
      </c>
      <c r="E4114">
        <v>4153</v>
      </c>
    </row>
    <row r="4115" spans="1:5" x14ac:dyDescent="0.25">
      <c r="A4115" s="2">
        <v>44090</v>
      </c>
      <c r="B4115" t="s">
        <v>46</v>
      </c>
      <c r="C4115">
        <v>103</v>
      </c>
      <c r="D4115">
        <v>4252</v>
      </c>
      <c r="E4115">
        <v>574</v>
      </c>
    </row>
    <row r="4116" spans="1:5" x14ac:dyDescent="0.25">
      <c r="A4116" s="2">
        <v>44090</v>
      </c>
      <c r="B4116" t="s">
        <v>47</v>
      </c>
      <c r="C4116">
        <v>27</v>
      </c>
      <c r="D4116">
        <v>1371</v>
      </c>
      <c r="E4116">
        <v>140</v>
      </c>
    </row>
    <row r="4117" spans="1:5" x14ac:dyDescent="0.25">
      <c r="A4117" s="2">
        <v>44090</v>
      </c>
      <c r="B4117" t="s">
        <v>48</v>
      </c>
      <c r="C4117">
        <v>90</v>
      </c>
      <c r="D4117">
        <v>3190</v>
      </c>
      <c r="E4117">
        <v>295</v>
      </c>
    </row>
    <row r="4118" spans="1:5" x14ac:dyDescent="0.25">
      <c r="A4118" s="2">
        <v>44090</v>
      </c>
      <c r="B4118" t="s">
        <v>49</v>
      </c>
      <c r="C4118">
        <v>90</v>
      </c>
      <c r="D4118">
        <v>9565</v>
      </c>
      <c r="E4118">
        <v>1151</v>
      </c>
    </row>
    <row r="4119" spans="1:5" x14ac:dyDescent="0.25">
      <c r="A4119" s="2">
        <v>44090</v>
      </c>
      <c r="B4119" t="s">
        <v>50</v>
      </c>
      <c r="C4119">
        <v>17</v>
      </c>
      <c r="D4119">
        <v>1568</v>
      </c>
      <c r="E4119">
        <v>81</v>
      </c>
    </row>
    <row r="4120" spans="1:5" x14ac:dyDescent="0.25">
      <c r="A4120" s="2">
        <v>44090</v>
      </c>
      <c r="B4120" t="s">
        <v>51</v>
      </c>
      <c r="C4120">
        <v>1</v>
      </c>
      <c r="D4120">
        <v>1079</v>
      </c>
      <c r="E4120">
        <v>146</v>
      </c>
    </row>
    <row r="4121" spans="1:5" x14ac:dyDescent="0.25">
      <c r="A4121" s="2">
        <v>44090</v>
      </c>
      <c r="B4121" t="s">
        <v>52</v>
      </c>
      <c r="C4121">
        <v>159</v>
      </c>
      <c r="D4121">
        <v>19997</v>
      </c>
      <c r="E4121">
        <v>2151</v>
      </c>
    </row>
    <row r="4122" spans="1:5" x14ac:dyDescent="0.25">
      <c r="A4122" s="2">
        <v>44091</v>
      </c>
      <c r="B4122" t="s">
        <v>31</v>
      </c>
      <c r="C4122">
        <v>33</v>
      </c>
      <c r="D4122">
        <v>2978</v>
      </c>
      <c r="E4122">
        <v>473</v>
      </c>
    </row>
    <row r="4123" spans="1:5" x14ac:dyDescent="0.25">
      <c r="A4123" s="2">
        <v>44091</v>
      </c>
      <c r="B4123" t="s">
        <v>33</v>
      </c>
      <c r="C4123">
        <v>5</v>
      </c>
      <c r="D4123">
        <v>434</v>
      </c>
      <c r="E4123">
        <v>28</v>
      </c>
    </row>
    <row r="4124" spans="1:5" x14ac:dyDescent="0.25">
      <c r="A4124" s="2">
        <v>44091</v>
      </c>
      <c r="B4124" t="s">
        <v>34</v>
      </c>
      <c r="C4124">
        <v>16</v>
      </c>
      <c r="D4124">
        <v>1254</v>
      </c>
      <c r="E4124">
        <v>98</v>
      </c>
    </row>
    <row r="4125" spans="1:5" x14ac:dyDescent="0.25">
      <c r="A4125" s="2">
        <v>44091</v>
      </c>
      <c r="B4125" t="s">
        <v>35</v>
      </c>
      <c r="C4125">
        <v>195</v>
      </c>
      <c r="D4125">
        <v>4970</v>
      </c>
      <c r="E4125">
        <v>455</v>
      </c>
    </row>
    <row r="4126" spans="1:5" x14ac:dyDescent="0.25">
      <c r="A4126" s="2">
        <v>44091</v>
      </c>
      <c r="B4126" t="s">
        <v>36</v>
      </c>
      <c r="C4126">
        <v>110</v>
      </c>
      <c r="D4126">
        <v>25224</v>
      </c>
      <c r="E4126">
        <v>4471</v>
      </c>
    </row>
    <row r="4127" spans="1:5" x14ac:dyDescent="0.25">
      <c r="A4127" s="2">
        <v>44091</v>
      </c>
      <c r="B4127" t="s">
        <v>153006</v>
      </c>
      <c r="C4127">
        <v>63</v>
      </c>
      <c r="D4127">
        <v>3268</v>
      </c>
      <c r="E4127">
        <v>349</v>
      </c>
    </row>
    <row r="4128" spans="1:5" x14ac:dyDescent="0.25">
      <c r="A4128" s="2">
        <v>44091</v>
      </c>
      <c r="B4128" t="s">
        <v>38</v>
      </c>
      <c r="C4128">
        <v>181</v>
      </c>
      <c r="D4128">
        <v>7617</v>
      </c>
      <c r="E4128">
        <v>889</v>
      </c>
    </row>
    <row r="4129" spans="1:5" x14ac:dyDescent="0.25">
      <c r="A4129" s="2">
        <v>44091</v>
      </c>
      <c r="B4129" t="s">
        <v>39</v>
      </c>
      <c r="C4129">
        <v>40</v>
      </c>
      <c r="D4129">
        <v>9227</v>
      </c>
      <c r="E4129">
        <v>1586</v>
      </c>
    </row>
    <row r="4130" spans="1:5" x14ac:dyDescent="0.25">
      <c r="A4130" s="2">
        <v>44091</v>
      </c>
      <c r="B4130" t="s">
        <v>40</v>
      </c>
      <c r="C4130">
        <v>281</v>
      </c>
      <c r="D4130">
        <v>78240</v>
      </c>
      <c r="E4130">
        <v>16906</v>
      </c>
    </row>
    <row r="4131" spans="1:5" x14ac:dyDescent="0.25">
      <c r="A4131" s="2">
        <v>44091</v>
      </c>
      <c r="B4131" t="s">
        <v>41</v>
      </c>
      <c r="C4131">
        <v>37</v>
      </c>
      <c r="D4131">
        <v>6079</v>
      </c>
      <c r="E4131">
        <v>989</v>
      </c>
    </row>
    <row r="4132" spans="1:5" x14ac:dyDescent="0.25">
      <c r="A4132" s="2">
        <v>44091</v>
      </c>
      <c r="B4132" t="s">
        <v>42</v>
      </c>
      <c r="C4132">
        <v>2</v>
      </c>
      <c r="D4132">
        <v>455</v>
      </c>
      <c r="E4132">
        <v>23</v>
      </c>
    </row>
    <row r="4133" spans="1:5" x14ac:dyDescent="0.25">
      <c r="A4133" s="2">
        <v>44091</v>
      </c>
      <c r="B4133" t="s">
        <v>153007</v>
      </c>
      <c r="C4133">
        <v>91</v>
      </c>
      <c r="D4133">
        <v>7238</v>
      </c>
      <c r="E4133">
        <v>697</v>
      </c>
    </row>
    <row r="4134" spans="1:5" x14ac:dyDescent="0.25">
      <c r="A4134" s="2">
        <v>44091</v>
      </c>
      <c r="B4134" t="s">
        <v>45</v>
      </c>
      <c r="C4134">
        <v>70</v>
      </c>
      <c r="D4134">
        <v>27665</v>
      </c>
      <c r="E4134">
        <v>4153</v>
      </c>
    </row>
    <row r="4135" spans="1:5" x14ac:dyDescent="0.25">
      <c r="A4135" s="2">
        <v>44091</v>
      </c>
      <c r="B4135" t="s">
        <v>46</v>
      </c>
      <c r="C4135">
        <v>63</v>
      </c>
      <c r="D4135">
        <v>4262</v>
      </c>
      <c r="E4135">
        <v>575</v>
      </c>
    </row>
    <row r="4136" spans="1:5" x14ac:dyDescent="0.25">
      <c r="A4136" s="2">
        <v>44091</v>
      </c>
      <c r="B4136" t="s">
        <v>47</v>
      </c>
      <c r="C4136">
        <v>51</v>
      </c>
      <c r="D4136">
        <v>1388</v>
      </c>
      <c r="E4136">
        <v>140</v>
      </c>
    </row>
    <row r="4137" spans="1:5" x14ac:dyDescent="0.25">
      <c r="A4137" s="2">
        <v>44091</v>
      </c>
      <c r="B4137" t="s">
        <v>48</v>
      </c>
      <c r="C4137">
        <v>96</v>
      </c>
      <c r="D4137">
        <v>3231</v>
      </c>
      <c r="E4137">
        <v>295</v>
      </c>
    </row>
    <row r="4138" spans="1:5" x14ac:dyDescent="0.25">
      <c r="A4138" s="2">
        <v>44091</v>
      </c>
      <c r="B4138" t="s">
        <v>49</v>
      </c>
      <c r="C4138">
        <v>119</v>
      </c>
      <c r="D4138">
        <v>9621</v>
      </c>
      <c r="E4138">
        <v>1152</v>
      </c>
    </row>
    <row r="4139" spans="1:5" x14ac:dyDescent="0.25">
      <c r="A4139" s="2">
        <v>44091</v>
      </c>
      <c r="B4139" t="s">
        <v>50</v>
      </c>
      <c r="C4139">
        <v>22</v>
      </c>
      <c r="D4139">
        <v>1590</v>
      </c>
      <c r="E4139">
        <v>82</v>
      </c>
    </row>
    <row r="4140" spans="1:5" x14ac:dyDescent="0.25">
      <c r="A4140" s="2">
        <v>44091</v>
      </c>
      <c r="B4140" t="s">
        <v>51</v>
      </c>
      <c r="C4140">
        <v>1</v>
      </c>
      <c r="D4140">
        <v>1081</v>
      </c>
      <c r="E4140">
        <v>146</v>
      </c>
    </row>
    <row r="4141" spans="1:5" x14ac:dyDescent="0.25">
      <c r="A4141" s="2">
        <v>44091</v>
      </c>
      <c r="B4141" t="s">
        <v>52</v>
      </c>
      <c r="C4141">
        <v>109</v>
      </c>
      <c r="D4141">
        <v>20132</v>
      </c>
      <c r="E4141">
        <v>2151</v>
      </c>
    </row>
    <row r="4142" spans="1:5" x14ac:dyDescent="0.25">
      <c r="A4142" s="2">
        <v>44092</v>
      </c>
      <c r="B4142" t="s">
        <v>31</v>
      </c>
      <c r="C4142">
        <v>54</v>
      </c>
      <c r="D4142">
        <v>2984</v>
      </c>
      <c r="E4142">
        <v>474</v>
      </c>
    </row>
    <row r="4143" spans="1:5" x14ac:dyDescent="0.25">
      <c r="A4143" s="2">
        <v>44092</v>
      </c>
      <c r="B4143" t="s">
        <v>33</v>
      </c>
      <c r="C4143">
        <v>0</v>
      </c>
      <c r="D4143">
        <v>437</v>
      </c>
      <c r="E4143">
        <v>28</v>
      </c>
    </row>
    <row r="4144" spans="1:5" x14ac:dyDescent="0.25">
      <c r="A4144" s="2">
        <v>44092</v>
      </c>
      <c r="B4144" t="s">
        <v>34</v>
      </c>
      <c r="C4144">
        <v>28</v>
      </c>
      <c r="D4144">
        <v>1266</v>
      </c>
      <c r="E4144">
        <v>98</v>
      </c>
    </row>
    <row r="4145" spans="1:5" x14ac:dyDescent="0.25">
      <c r="A4145" s="2">
        <v>44092</v>
      </c>
      <c r="B4145" t="s">
        <v>35</v>
      </c>
      <c r="C4145">
        <v>208</v>
      </c>
      <c r="D4145">
        <v>5020</v>
      </c>
      <c r="E4145">
        <v>455</v>
      </c>
    </row>
    <row r="4146" spans="1:5" x14ac:dyDescent="0.25">
      <c r="A4146" s="2">
        <v>44092</v>
      </c>
      <c r="B4146" t="s">
        <v>36</v>
      </c>
      <c r="C4146">
        <v>121</v>
      </c>
      <c r="D4146">
        <v>25252</v>
      </c>
      <c r="E4146">
        <v>4472</v>
      </c>
    </row>
    <row r="4147" spans="1:5" x14ac:dyDescent="0.25">
      <c r="A4147" s="2">
        <v>44092</v>
      </c>
      <c r="B4147" t="s">
        <v>153006</v>
      </c>
      <c r="C4147">
        <v>39</v>
      </c>
      <c r="D4147">
        <v>3291</v>
      </c>
      <c r="E4147">
        <v>349</v>
      </c>
    </row>
    <row r="4148" spans="1:5" x14ac:dyDescent="0.25">
      <c r="A4148" s="2">
        <v>44092</v>
      </c>
      <c r="B4148" t="s">
        <v>38</v>
      </c>
      <c r="C4148">
        <v>193</v>
      </c>
      <c r="D4148">
        <v>7680</v>
      </c>
      <c r="E4148">
        <v>889</v>
      </c>
    </row>
    <row r="4149" spans="1:5" x14ac:dyDescent="0.25">
      <c r="A4149" s="2">
        <v>44092</v>
      </c>
      <c r="B4149" t="s">
        <v>39</v>
      </c>
      <c r="C4149">
        <v>158</v>
      </c>
      <c r="D4149">
        <v>9329</v>
      </c>
      <c r="E4149">
        <v>1586</v>
      </c>
    </row>
    <row r="4150" spans="1:5" x14ac:dyDescent="0.25">
      <c r="A4150" s="2">
        <v>44092</v>
      </c>
      <c r="B4150" t="s">
        <v>40</v>
      </c>
      <c r="C4150">
        <v>224</v>
      </c>
      <c r="D4150">
        <v>78369</v>
      </c>
      <c r="E4150">
        <v>16908</v>
      </c>
    </row>
    <row r="4151" spans="1:5" x14ac:dyDescent="0.25">
      <c r="A4151" s="2">
        <v>44092</v>
      </c>
      <c r="B4151" t="s">
        <v>41</v>
      </c>
      <c r="C4151">
        <v>29</v>
      </c>
      <c r="D4151">
        <v>6084</v>
      </c>
      <c r="E4151">
        <v>989</v>
      </c>
    </row>
    <row r="4152" spans="1:5" x14ac:dyDescent="0.25">
      <c r="A4152" s="2">
        <v>44092</v>
      </c>
      <c r="B4152" t="s">
        <v>42</v>
      </c>
      <c r="C4152">
        <v>3</v>
      </c>
      <c r="D4152">
        <v>458</v>
      </c>
      <c r="E4152">
        <v>23</v>
      </c>
    </row>
    <row r="4153" spans="1:5" x14ac:dyDescent="0.25">
      <c r="A4153" s="2">
        <v>44092</v>
      </c>
      <c r="B4153" t="s">
        <v>153007</v>
      </c>
      <c r="C4153">
        <v>90</v>
      </c>
      <c r="D4153">
        <v>7282</v>
      </c>
      <c r="E4153">
        <v>697</v>
      </c>
    </row>
    <row r="4154" spans="1:5" x14ac:dyDescent="0.25">
      <c r="A4154" s="2">
        <v>44092</v>
      </c>
      <c r="B4154" t="s">
        <v>45</v>
      </c>
      <c r="C4154">
        <v>127</v>
      </c>
      <c r="D4154">
        <v>27752</v>
      </c>
      <c r="E4154">
        <v>4153</v>
      </c>
    </row>
    <row r="4155" spans="1:5" x14ac:dyDescent="0.25">
      <c r="A4155" s="2">
        <v>44092</v>
      </c>
      <c r="B4155" t="s">
        <v>46</v>
      </c>
      <c r="C4155">
        <v>84</v>
      </c>
      <c r="D4155">
        <v>4273</v>
      </c>
      <c r="E4155">
        <v>577</v>
      </c>
    </row>
    <row r="4156" spans="1:5" x14ac:dyDescent="0.25">
      <c r="A4156" s="2">
        <v>44092</v>
      </c>
      <c r="B4156" t="s">
        <v>47</v>
      </c>
      <c r="C4156">
        <v>66</v>
      </c>
      <c r="D4156">
        <v>1400</v>
      </c>
      <c r="E4156">
        <v>141</v>
      </c>
    </row>
    <row r="4157" spans="1:5" x14ac:dyDescent="0.25">
      <c r="A4157" s="2">
        <v>44092</v>
      </c>
      <c r="B4157" t="s">
        <v>48</v>
      </c>
      <c r="C4157">
        <v>179</v>
      </c>
      <c r="D4157">
        <v>3295</v>
      </c>
      <c r="E4157">
        <v>296</v>
      </c>
    </row>
    <row r="4158" spans="1:5" x14ac:dyDescent="0.25">
      <c r="A4158" s="2">
        <v>44092</v>
      </c>
      <c r="B4158" t="s">
        <v>49</v>
      </c>
      <c r="C4158">
        <v>99</v>
      </c>
      <c r="D4158">
        <v>9670</v>
      </c>
      <c r="E4158">
        <v>1152</v>
      </c>
    </row>
    <row r="4159" spans="1:5" x14ac:dyDescent="0.25">
      <c r="A4159" s="2">
        <v>44092</v>
      </c>
      <c r="B4159" t="s">
        <v>50</v>
      </c>
      <c r="C4159">
        <v>21</v>
      </c>
      <c r="D4159">
        <v>1623</v>
      </c>
      <c r="E4159">
        <v>82</v>
      </c>
    </row>
    <row r="4160" spans="1:5" x14ac:dyDescent="0.25">
      <c r="A4160" s="2">
        <v>44092</v>
      </c>
      <c r="B4160" t="s">
        <v>51</v>
      </c>
      <c r="C4160">
        <v>8</v>
      </c>
      <c r="D4160">
        <v>1081</v>
      </c>
      <c r="E4160">
        <v>146</v>
      </c>
    </row>
    <row r="4161" spans="1:5" x14ac:dyDescent="0.25">
      <c r="A4161" s="2">
        <v>44092</v>
      </c>
      <c r="B4161" t="s">
        <v>52</v>
      </c>
      <c r="C4161">
        <v>176</v>
      </c>
      <c r="D4161">
        <v>20261</v>
      </c>
      <c r="E4161">
        <v>2153</v>
      </c>
    </row>
    <row r="4162" spans="1:5" x14ac:dyDescent="0.25">
      <c r="A4162" s="2">
        <v>44093</v>
      </c>
      <c r="B4162" t="s">
        <v>31</v>
      </c>
      <c r="C4162">
        <v>0</v>
      </c>
      <c r="D4162">
        <v>2984</v>
      </c>
      <c r="E4162">
        <v>474</v>
      </c>
    </row>
    <row r="4163" spans="1:5" x14ac:dyDescent="0.25">
      <c r="A4163" s="2">
        <v>44093</v>
      </c>
      <c r="B4163" t="s">
        <v>33</v>
      </c>
      <c r="C4163">
        <v>3</v>
      </c>
      <c r="D4163">
        <v>438</v>
      </c>
      <c r="E4163">
        <v>28</v>
      </c>
    </row>
    <row r="4164" spans="1:5" x14ac:dyDescent="0.25">
      <c r="A4164" s="2">
        <v>44093</v>
      </c>
      <c r="B4164" t="s">
        <v>34</v>
      </c>
      <c r="C4164">
        <v>25</v>
      </c>
      <c r="D4164">
        <v>1267</v>
      </c>
      <c r="E4164">
        <v>98</v>
      </c>
    </row>
    <row r="4165" spans="1:5" x14ac:dyDescent="0.25">
      <c r="A4165" s="2">
        <v>44093</v>
      </c>
      <c r="B4165" t="s">
        <v>35</v>
      </c>
      <c r="C4165">
        <v>149</v>
      </c>
      <c r="D4165">
        <v>5060</v>
      </c>
      <c r="E4165">
        <v>456</v>
      </c>
    </row>
    <row r="4166" spans="1:5" x14ac:dyDescent="0.25">
      <c r="A4166" s="2">
        <v>44093</v>
      </c>
      <c r="B4166" t="s">
        <v>36</v>
      </c>
      <c r="C4166">
        <v>133</v>
      </c>
      <c r="D4166">
        <v>25313</v>
      </c>
      <c r="E4166">
        <v>4474</v>
      </c>
    </row>
    <row r="4167" spans="1:5" x14ac:dyDescent="0.25">
      <c r="A4167" s="2">
        <v>44093</v>
      </c>
      <c r="B4167" t="s">
        <v>153006</v>
      </c>
      <c r="C4167">
        <v>33</v>
      </c>
      <c r="D4167">
        <v>3314</v>
      </c>
      <c r="E4167">
        <v>350</v>
      </c>
    </row>
    <row r="4168" spans="1:5" x14ac:dyDescent="0.25">
      <c r="A4168" s="2">
        <v>44093</v>
      </c>
      <c r="B4168" t="s">
        <v>38</v>
      </c>
      <c r="C4168">
        <v>197</v>
      </c>
      <c r="D4168">
        <v>7751</v>
      </c>
      <c r="E4168">
        <v>890</v>
      </c>
    </row>
    <row r="4169" spans="1:5" x14ac:dyDescent="0.25">
      <c r="A4169" s="2">
        <v>44093</v>
      </c>
      <c r="B4169" t="s">
        <v>39</v>
      </c>
      <c r="C4169">
        <v>78</v>
      </c>
      <c r="D4169">
        <v>9386</v>
      </c>
      <c r="E4169">
        <v>1588</v>
      </c>
    </row>
    <row r="4170" spans="1:5" x14ac:dyDescent="0.25">
      <c r="A4170" s="2">
        <v>44093</v>
      </c>
      <c r="B4170" t="s">
        <v>40</v>
      </c>
      <c r="C4170">
        <v>243</v>
      </c>
      <c r="D4170">
        <v>78695</v>
      </c>
      <c r="E4170">
        <v>16917</v>
      </c>
    </row>
    <row r="4171" spans="1:5" x14ac:dyDescent="0.25">
      <c r="A4171" s="2">
        <v>44093</v>
      </c>
      <c r="B4171" t="s">
        <v>41</v>
      </c>
      <c r="C4171">
        <v>24</v>
      </c>
      <c r="D4171">
        <v>6093</v>
      </c>
      <c r="E4171">
        <v>989</v>
      </c>
    </row>
    <row r="4172" spans="1:5" x14ac:dyDescent="0.25">
      <c r="A4172" s="2">
        <v>44093</v>
      </c>
      <c r="B4172" t="s">
        <v>42</v>
      </c>
      <c r="C4172">
        <v>5</v>
      </c>
      <c r="D4172">
        <v>459</v>
      </c>
      <c r="E4172">
        <v>23</v>
      </c>
    </row>
    <row r="4173" spans="1:5" x14ac:dyDescent="0.25">
      <c r="A4173" s="2">
        <v>44093</v>
      </c>
      <c r="B4173" t="s">
        <v>153007</v>
      </c>
      <c r="C4173">
        <v>48</v>
      </c>
      <c r="D4173">
        <v>7334</v>
      </c>
      <c r="E4173">
        <v>697</v>
      </c>
    </row>
    <row r="4174" spans="1:5" x14ac:dyDescent="0.25">
      <c r="A4174" s="2">
        <v>44093</v>
      </c>
      <c r="B4174" t="s">
        <v>45</v>
      </c>
      <c r="C4174">
        <v>74</v>
      </c>
      <c r="D4174">
        <v>27783</v>
      </c>
      <c r="E4174">
        <v>4154</v>
      </c>
    </row>
    <row r="4175" spans="1:5" x14ac:dyDescent="0.25">
      <c r="A4175" s="2">
        <v>44093</v>
      </c>
      <c r="B4175" t="s">
        <v>46</v>
      </c>
      <c r="C4175">
        <v>108</v>
      </c>
      <c r="D4175">
        <v>4278</v>
      </c>
      <c r="E4175">
        <v>578</v>
      </c>
    </row>
    <row r="4176" spans="1:5" x14ac:dyDescent="0.25">
      <c r="A4176" s="2">
        <v>44093</v>
      </c>
      <c r="B4176" t="s">
        <v>47</v>
      </c>
      <c r="C4176">
        <v>59</v>
      </c>
      <c r="D4176">
        <v>1431</v>
      </c>
      <c r="E4176">
        <v>141</v>
      </c>
    </row>
    <row r="4177" spans="1:5" x14ac:dyDescent="0.25">
      <c r="A4177" s="2">
        <v>44093</v>
      </c>
      <c r="B4177" t="s">
        <v>48</v>
      </c>
      <c r="C4177">
        <v>98</v>
      </c>
      <c r="D4177">
        <v>3318</v>
      </c>
      <c r="E4177">
        <v>296</v>
      </c>
    </row>
    <row r="4178" spans="1:5" x14ac:dyDescent="0.25">
      <c r="A4178" s="2">
        <v>44093</v>
      </c>
      <c r="B4178" t="s">
        <v>49</v>
      </c>
      <c r="C4178">
        <v>143</v>
      </c>
      <c r="D4178">
        <v>9686</v>
      </c>
      <c r="E4178">
        <v>1152</v>
      </c>
    </row>
    <row r="4179" spans="1:5" x14ac:dyDescent="0.25">
      <c r="A4179" s="2">
        <v>44093</v>
      </c>
      <c r="B4179" t="s">
        <v>50</v>
      </c>
      <c r="C4179">
        <v>32</v>
      </c>
      <c r="D4179">
        <v>1638</v>
      </c>
      <c r="E4179">
        <v>83</v>
      </c>
    </row>
    <row r="4180" spans="1:5" x14ac:dyDescent="0.25">
      <c r="A4180" s="2">
        <v>44093</v>
      </c>
      <c r="B4180" t="s">
        <v>51</v>
      </c>
      <c r="C4180">
        <v>0</v>
      </c>
      <c r="D4180">
        <v>1082</v>
      </c>
      <c r="E4180">
        <v>146</v>
      </c>
    </row>
    <row r="4181" spans="1:5" x14ac:dyDescent="0.25">
      <c r="A4181" s="2">
        <v>44093</v>
      </c>
      <c r="B4181" t="s">
        <v>52</v>
      </c>
      <c r="C4181">
        <v>186</v>
      </c>
      <c r="D4181">
        <v>20406</v>
      </c>
      <c r="E4181">
        <v>2158</v>
      </c>
    </row>
    <row r="4182" spans="1:5" x14ac:dyDescent="0.25">
      <c r="A4182" s="2">
        <v>44094</v>
      </c>
      <c r="B4182" t="s">
        <v>31</v>
      </c>
      <c r="C4182">
        <v>0</v>
      </c>
      <c r="D4182">
        <v>2984</v>
      </c>
      <c r="E4182">
        <v>474</v>
      </c>
    </row>
    <row r="4183" spans="1:5" x14ac:dyDescent="0.25">
      <c r="A4183" s="2">
        <v>44094</v>
      </c>
      <c r="B4183" t="s">
        <v>33</v>
      </c>
      <c r="C4183">
        <v>6</v>
      </c>
      <c r="D4183">
        <v>443</v>
      </c>
      <c r="E4183">
        <v>28</v>
      </c>
    </row>
    <row r="4184" spans="1:5" x14ac:dyDescent="0.25">
      <c r="A4184" s="2">
        <v>44094</v>
      </c>
      <c r="B4184" t="s">
        <v>34</v>
      </c>
      <c r="C4184">
        <v>22</v>
      </c>
      <c r="D4184">
        <v>1273</v>
      </c>
      <c r="E4184">
        <v>98</v>
      </c>
    </row>
    <row r="4185" spans="1:5" x14ac:dyDescent="0.25">
      <c r="A4185" s="2">
        <v>44094</v>
      </c>
      <c r="B4185" t="s">
        <v>35</v>
      </c>
      <c r="C4185">
        <v>171</v>
      </c>
      <c r="D4185">
        <v>5129</v>
      </c>
      <c r="E4185">
        <v>456</v>
      </c>
    </row>
    <row r="4186" spans="1:5" x14ac:dyDescent="0.25">
      <c r="A4186" s="2">
        <v>44094</v>
      </c>
      <c r="B4186" t="s">
        <v>36</v>
      </c>
      <c r="C4186">
        <v>115</v>
      </c>
      <c r="D4186">
        <v>25335</v>
      </c>
      <c r="E4186">
        <v>4476</v>
      </c>
    </row>
    <row r="4187" spans="1:5" x14ac:dyDescent="0.25">
      <c r="A4187" s="2">
        <v>44094</v>
      </c>
      <c r="B4187" t="s">
        <v>153006</v>
      </c>
      <c r="C4187">
        <v>32</v>
      </c>
      <c r="D4187">
        <v>3341</v>
      </c>
      <c r="E4187">
        <v>350</v>
      </c>
    </row>
    <row r="4188" spans="1:5" x14ac:dyDescent="0.25">
      <c r="A4188" s="2">
        <v>44094</v>
      </c>
      <c r="B4188" t="s">
        <v>38</v>
      </c>
      <c r="C4188">
        <v>165</v>
      </c>
      <c r="D4188">
        <v>7765</v>
      </c>
      <c r="E4188">
        <v>890</v>
      </c>
    </row>
    <row r="4189" spans="1:5" x14ac:dyDescent="0.25">
      <c r="A4189" s="2">
        <v>44094</v>
      </c>
      <c r="B4189" t="s">
        <v>39</v>
      </c>
      <c r="C4189">
        <v>85</v>
      </c>
      <c r="D4189">
        <v>9440</v>
      </c>
      <c r="E4189">
        <v>1591</v>
      </c>
    </row>
    <row r="4190" spans="1:5" x14ac:dyDescent="0.25">
      <c r="A4190" s="2">
        <v>44094</v>
      </c>
      <c r="B4190" t="s">
        <v>40</v>
      </c>
      <c r="C4190">
        <v>211</v>
      </c>
      <c r="D4190">
        <v>78829</v>
      </c>
      <c r="E4190">
        <v>16922</v>
      </c>
    </row>
    <row r="4191" spans="1:5" x14ac:dyDescent="0.25">
      <c r="A4191" s="2">
        <v>44094</v>
      </c>
      <c r="B4191" t="s">
        <v>41</v>
      </c>
      <c r="C4191">
        <v>31</v>
      </c>
      <c r="D4191">
        <v>6103</v>
      </c>
      <c r="E4191">
        <v>989</v>
      </c>
    </row>
    <row r="4192" spans="1:5" x14ac:dyDescent="0.25">
      <c r="A4192" s="2">
        <v>44094</v>
      </c>
      <c r="B4192" t="s">
        <v>42</v>
      </c>
      <c r="C4192">
        <v>1</v>
      </c>
      <c r="D4192">
        <v>460</v>
      </c>
      <c r="E4192">
        <v>23</v>
      </c>
    </row>
    <row r="4193" spans="1:5" x14ac:dyDescent="0.25">
      <c r="A4193" s="2">
        <v>44094</v>
      </c>
      <c r="B4193" t="s">
        <v>153007</v>
      </c>
      <c r="C4193">
        <v>65</v>
      </c>
      <c r="D4193">
        <v>7359</v>
      </c>
      <c r="E4193">
        <v>697</v>
      </c>
    </row>
    <row r="4194" spans="1:5" x14ac:dyDescent="0.25">
      <c r="A4194" s="2">
        <v>44094</v>
      </c>
      <c r="B4194" t="s">
        <v>45</v>
      </c>
      <c r="C4194">
        <v>98</v>
      </c>
      <c r="D4194">
        <v>27859</v>
      </c>
      <c r="E4194">
        <v>4154</v>
      </c>
    </row>
    <row r="4195" spans="1:5" x14ac:dyDescent="0.25">
      <c r="A4195" s="2">
        <v>44094</v>
      </c>
      <c r="B4195" t="s">
        <v>46</v>
      </c>
      <c r="C4195">
        <v>50</v>
      </c>
      <c r="D4195">
        <v>4287</v>
      </c>
      <c r="E4195">
        <v>579</v>
      </c>
    </row>
    <row r="4196" spans="1:5" x14ac:dyDescent="0.25">
      <c r="A4196" s="2">
        <v>44094</v>
      </c>
      <c r="B4196" t="s">
        <v>47</v>
      </c>
      <c r="C4196">
        <v>72</v>
      </c>
      <c r="D4196">
        <v>1433</v>
      </c>
      <c r="E4196">
        <v>141</v>
      </c>
    </row>
    <row r="4197" spans="1:5" x14ac:dyDescent="0.25">
      <c r="A4197" s="2">
        <v>44094</v>
      </c>
      <c r="B4197" t="s">
        <v>48</v>
      </c>
      <c r="C4197">
        <v>116</v>
      </c>
      <c r="D4197">
        <v>3350</v>
      </c>
      <c r="E4197">
        <v>296</v>
      </c>
    </row>
    <row r="4198" spans="1:5" x14ac:dyDescent="0.25">
      <c r="A4198" s="2">
        <v>44094</v>
      </c>
      <c r="B4198" t="s">
        <v>49</v>
      </c>
      <c r="C4198">
        <v>147</v>
      </c>
      <c r="D4198">
        <v>9704</v>
      </c>
      <c r="E4198">
        <v>1152</v>
      </c>
    </row>
    <row r="4199" spans="1:5" x14ac:dyDescent="0.25">
      <c r="A4199" s="2">
        <v>44094</v>
      </c>
      <c r="B4199" t="s">
        <v>50</v>
      </c>
      <c r="C4199">
        <v>24</v>
      </c>
      <c r="D4199">
        <v>1648</v>
      </c>
      <c r="E4199">
        <v>83</v>
      </c>
    </row>
    <row r="4200" spans="1:5" x14ac:dyDescent="0.25">
      <c r="A4200" s="2">
        <v>44094</v>
      </c>
      <c r="B4200" t="s">
        <v>51</v>
      </c>
      <c r="C4200">
        <v>3</v>
      </c>
      <c r="D4200">
        <v>1082</v>
      </c>
      <c r="E4200">
        <v>146</v>
      </c>
    </row>
    <row r="4201" spans="1:5" x14ac:dyDescent="0.25">
      <c r="A4201" s="2">
        <v>44094</v>
      </c>
      <c r="B4201" t="s">
        <v>52</v>
      </c>
      <c r="C4201">
        <v>173</v>
      </c>
      <c r="D4201">
        <v>20527</v>
      </c>
      <c r="E4201">
        <v>2162</v>
      </c>
    </row>
    <row r="4202" spans="1:5" x14ac:dyDescent="0.25">
      <c r="A4202" s="2">
        <v>44095</v>
      </c>
      <c r="B4202" t="s">
        <v>31</v>
      </c>
      <c r="C4202">
        <v>72</v>
      </c>
      <c r="D4202">
        <v>2995</v>
      </c>
      <c r="E4202">
        <v>475</v>
      </c>
    </row>
    <row r="4203" spans="1:5" x14ac:dyDescent="0.25">
      <c r="A4203" s="2">
        <v>44095</v>
      </c>
      <c r="B4203" t="s">
        <v>33</v>
      </c>
      <c r="C4203">
        <v>1</v>
      </c>
      <c r="D4203">
        <v>447</v>
      </c>
      <c r="E4203">
        <v>28</v>
      </c>
    </row>
    <row r="4204" spans="1:5" x14ac:dyDescent="0.25">
      <c r="A4204" s="2">
        <v>44095</v>
      </c>
      <c r="B4204" t="s">
        <v>34</v>
      </c>
      <c r="C4204">
        <v>12</v>
      </c>
      <c r="D4204">
        <v>1278</v>
      </c>
      <c r="E4204">
        <v>98</v>
      </c>
    </row>
    <row r="4205" spans="1:5" x14ac:dyDescent="0.25">
      <c r="A4205" s="2">
        <v>44095</v>
      </c>
      <c r="B4205" t="s">
        <v>35</v>
      </c>
      <c r="C4205">
        <v>243</v>
      </c>
      <c r="D4205">
        <v>5149</v>
      </c>
      <c r="E4205">
        <v>457</v>
      </c>
    </row>
    <row r="4206" spans="1:5" x14ac:dyDescent="0.25">
      <c r="A4206" s="2">
        <v>44095</v>
      </c>
      <c r="B4206" t="s">
        <v>36</v>
      </c>
      <c r="C4206">
        <v>116</v>
      </c>
      <c r="D4206">
        <v>25361</v>
      </c>
      <c r="E4206">
        <v>4477</v>
      </c>
    </row>
    <row r="4207" spans="1:5" x14ac:dyDescent="0.25">
      <c r="A4207" s="2">
        <v>44095</v>
      </c>
      <c r="B4207" t="s">
        <v>153006</v>
      </c>
      <c r="C4207">
        <v>13</v>
      </c>
      <c r="D4207">
        <v>3344</v>
      </c>
      <c r="E4207">
        <v>350</v>
      </c>
    </row>
    <row r="4208" spans="1:5" x14ac:dyDescent="0.25">
      <c r="A4208" s="2">
        <v>44095</v>
      </c>
      <c r="B4208" t="s">
        <v>38</v>
      </c>
      <c r="C4208">
        <v>198</v>
      </c>
      <c r="D4208">
        <v>7807</v>
      </c>
      <c r="E4208">
        <v>895</v>
      </c>
    </row>
    <row r="4209" spans="1:5" x14ac:dyDescent="0.25">
      <c r="A4209" s="2">
        <v>44095</v>
      </c>
      <c r="B4209" t="s">
        <v>39</v>
      </c>
      <c r="C4209">
        <v>64</v>
      </c>
      <c r="D4209">
        <v>9440</v>
      </c>
      <c r="E4209">
        <v>1591</v>
      </c>
    </row>
    <row r="4210" spans="1:5" x14ac:dyDescent="0.25">
      <c r="A4210" s="2">
        <v>44095</v>
      </c>
      <c r="B4210" t="s">
        <v>40</v>
      </c>
      <c r="C4210">
        <v>90</v>
      </c>
      <c r="D4210">
        <v>78849</v>
      </c>
      <c r="E4210">
        <v>16923</v>
      </c>
    </row>
    <row r="4211" spans="1:5" x14ac:dyDescent="0.25">
      <c r="A4211" s="2">
        <v>44095</v>
      </c>
      <c r="B4211" t="s">
        <v>41</v>
      </c>
      <c r="C4211">
        <v>17</v>
      </c>
      <c r="D4211">
        <v>6112</v>
      </c>
      <c r="E4211">
        <v>989</v>
      </c>
    </row>
    <row r="4212" spans="1:5" x14ac:dyDescent="0.25">
      <c r="A4212" s="2">
        <v>44095</v>
      </c>
      <c r="B4212" t="s">
        <v>42</v>
      </c>
      <c r="C4212">
        <v>31</v>
      </c>
      <c r="D4212">
        <v>463</v>
      </c>
      <c r="E4212">
        <v>23</v>
      </c>
    </row>
    <row r="4213" spans="1:5" x14ac:dyDescent="0.25">
      <c r="A4213" s="2">
        <v>44095</v>
      </c>
      <c r="B4213" t="s">
        <v>153007</v>
      </c>
      <c r="C4213">
        <v>22</v>
      </c>
      <c r="D4213">
        <v>7362</v>
      </c>
      <c r="E4213">
        <v>697</v>
      </c>
    </row>
    <row r="4214" spans="1:5" x14ac:dyDescent="0.25">
      <c r="A4214" s="2">
        <v>44095</v>
      </c>
      <c r="B4214" t="s">
        <v>45</v>
      </c>
      <c r="C4214">
        <v>57</v>
      </c>
      <c r="D4214">
        <v>27883</v>
      </c>
      <c r="E4214">
        <v>4155</v>
      </c>
    </row>
    <row r="4215" spans="1:5" x14ac:dyDescent="0.25">
      <c r="A4215" s="2">
        <v>44095</v>
      </c>
      <c r="B4215" t="s">
        <v>46</v>
      </c>
      <c r="C4215">
        <v>81</v>
      </c>
      <c r="D4215">
        <v>4306</v>
      </c>
      <c r="E4215">
        <v>580</v>
      </c>
    </row>
    <row r="4216" spans="1:5" x14ac:dyDescent="0.25">
      <c r="A4216" s="2">
        <v>44095</v>
      </c>
      <c r="B4216" t="s">
        <v>47</v>
      </c>
      <c r="C4216">
        <v>64</v>
      </c>
      <c r="D4216">
        <v>1446</v>
      </c>
      <c r="E4216">
        <v>143</v>
      </c>
    </row>
    <row r="4217" spans="1:5" x14ac:dyDescent="0.25">
      <c r="A4217" s="2">
        <v>44095</v>
      </c>
      <c r="B4217" t="s">
        <v>48</v>
      </c>
      <c r="C4217">
        <v>75</v>
      </c>
      <c r="D4217">
        <v>3390</v>
      </c>
      <c r="E4217">
        <v>299</v>
      </c>
    </row>
    <row r="4218" spans="1:5" x14ac:dyDescent="0.25">
      <c r="A4218" s="2">
        <v>44095</v>
      </c>
      <c r="B4218" t="s">
        <v>49</v>
      </c>
      <c r="C4218">
        <v>84</v>
      </c>
      <c r="D4218">
        <v>9726</v>
      </c>
      <c r="E4218">
        <v>1152</v>
      </c>
    </row>
    <row r="4219" spans="1:5" x14ac:dyDescent="0.25">
      <c r="A4219" s="2">
        <v>44095</v>
      </c>
      <c r="B4219" t="s">
        <v>50</v>
      </c>
      <c r="C4219">
        <v>5</v>
      </c>
      <c r="D4219">
        <v>1669</v>
      </c>
      <c r="E4219">
        <v>84</v>
      </c>
    </row>
    <row r="4220" spans="1:5" x14ac:dyDescent="0.25">
      <c r="A4220" s="2">
        <v>44095</v>
      </c>
      <c r="B4220" t="s">
        <v>51</v>
      </c>
      <c r="C4220">
        <v>2</v>
      </c>
      <c r="D4220">
        <v>1087</v>
      </c>
      <c r="E4220">
        <v>146</v>
      </c>
    </row>
    <row r="4221" spans="1:5" x14ac:dyDescent="0.25">
      <c r="A4221" s="2">
        <v>44095</v>
      </c>
      <c r="B4221" t="s">
        <v>52</v>
      </c>
      <c r="C4221">
        <v>103</v>
      </c>
      <c r="D4221">
        <v>20589</v>
      </c>
      <c r="E4221">
        <v>2162</v>
      </c>
    </row>
    <row r="4222" spans="1:5" x14ac:dyDescent="0.25">
      <c r="A4222" s="2">
        <v>44096</v>
      </c>
      <c r="B4222" t="s">
        <v>31</v>
      </c>
      <c r="C4222">
        <v>18</v>
      </c>
      <c r="D4222">
        <v>3010</v>
      </c>
      <c r="E4222">
        <v>475</v>
      </c>
    </row>
    <row r="4223" spans="1:5" x14ac:dyDescent="0.25">
      <c r="A4223" s="2">
        <v>44096</v>
      </c>
      <c r="B4223" t="s">
        <v>33</v>
      </c>
      <c r="C4223">
        <v>14</v>
      </c>
      <c r="D4223">
        <v>447</v>
      </c>
      <c r="E4223">
        <v>28</v>
      </c>
    </row>
    <row r="4224" spans="1:5" x14ac:dyDescent="0.25">
      <c r="A4224" s="2">
        <v>44096</v>
      </c>
      <c r="B4224" t="s">
        <v>34</v>
      </c>
      <c r="C4224">
        <v>24</v>
      </c>
      <c r="D4224">
        <v>1280</v>
      </c>
      <c r="E4224">
        <v>98</v>
      </c>
    </row>
    <row r="4225" spans="1:5" x14ac:dyDescent="0.25">
      <c r="A4225" s="2">
        <v>44096</v>
      </c>
      <c r="B4225" t="s">
        <v>35</v>
      </c>
      <c r="C4225">
        <v>156</v>
      </c>
      <c r="D4225">
        <v>5247</v>
      </c>
      <c r="E4225">
        <v>457</v>
      </c>
    </row>
    <row r="4226" spans="1:5" x14ac:dyDescent="0.25">
      <c r="A4226" s="2">
        <v>44096</v>
      </c>
      <c r="B4226" t="s">
        <v>36</v>
      </c>
      <c r="C4226">
        <v>56</v>
      </c>
      <c r="D4226">
        <v>25400</v>
      </c>
      <c r="E4226">
        <v>4478</v>
      </c>
    </row>
    <row r="4227" spans="1:5" x14ac:dyDescent="0.25">
      <c r="A4227" s="2">
        <v>44096</v>
      </c>
      <c r="B4227" t="s">
        <v>153006</v>
      </c>
      <c r="C4227">
        <v>14</v>
      </c>
      <c r="D4227">
        <v>3351</v>
      </c>
      <c r="E4227">
        <v>350</v>
      </c>
    </row>
    <row r="4228" spans="1:5" x14ac:dyDescent="0.25">
      <c r="A4228" s="2">
        <v>44096</v>
      </c>
      <c r="B4228" t="s">
        <v>38</v>
      </c>
      <c r="C4228">
        <v>238</v>
      </c>
      <c r="D4228">
        <v>7851</v>
      </c>
      <c r="E4228">
        <v>899</v>
      </c>
    </row>
    <row r="4229" spans="1:5" x14ac:dyDescent="0.25">
      <c r="A4229" s="2">
        <v>44096</v>
      </c>
      <c r="B4229" t="s">
        <v>39</v>
      </c>
      <c r="C4229">
        <v>105</v>
      </c>
      <c r="D4229">
        <v>9539</v>
      </c>
      <c r="E4229">
        <v>1592</v>
      </c>
    </row>
    <row r="4230" spans="1:5" x14ac:dyDescent="0.25">
      <c r="A4230" s="2">
        <v>44096</v>
      </c>
      <c r="B4230" t="s">
        <v>40</v>
      </c>
      <c r="C4230">
        <v>182</v>
      </c>
      <c r="D4230">
        <v>79078</v>
      </c>
      <c r="E4230">
        <v>16925</v>
      </c>
    </row>
    <row r="4231" spans="1:5" x14ac:dyDescent="0.25">
      <c r="A4231" s="2">
        <v>44096</v>
      </c>
      <c r="B4231" t="s">
        <v>41</v>
      </c>
      <c r="C4231">
        <v>18</v>
      </c>
      <c r="D4231">
        <v>6120</v>
      </c>
      <c r="E4231">
        <v>989</v>
      </c>
    </row>
    <row r="4232" spans="1:5" x14ac:dyDescent="0.25">
      <c r="A4232" s="2">
        <v>44096</v>
      </c>
      <c r="B4232" t="s">
        <v>42</v>
      </c>
      <c r="C4232">
        <v>2</v>
      </c>
      <c r="D4232">
        <v>466</v>
      </c>
      <c r="E4232">
        <v>23</v>
      </c>
    </row>
    <row r="4233" spans="1:5" x14ac:dyDescent="0.25">
      <c r="A4233" s="2">
        <v>44096</v>
      </c>
      <c r="B4233" t="s">
        <v>153007</v>
      </c>
      <c r="C4233">
        <v>33</v>
      </c>
      <c r="D4233">
        <v>7397</v>
      </c>
      <c r="E4233">
        <v>697</v>
      </c>
    </row>
    <row r="4234" spans="1:5" x14ac:dyDescent="0.25">
      <c r="A4234" s="2">
        <v>44096</v>
      </c>
      <c r="B4234" t="s">
        <v>45</v>
      </c>
      <c r="C4234">
        <v>84</v>
      </c>
      <c r="D4234">
        <v>27931</v>
      </c>
      <c r="E4234">
        <v>4156</v>
      </c>
    </row>
    <row r="4235" spans="1:5" x14ac:dyDescent="0.25">
      <c r="A4235" s="2">
        <v>44096</v>
      </c>
      <c r="B4235" t="s">
        <v>46</v>
      </c>
      <c r="C4235">
        <v>67</v>
      </c>
      <c r="D4235">
        <v>4371</v>
      </c>
      <c r="E4235">
        <v>581</v>
      </c>
    </row>
    <row r="4236" spans="1:5" x14ac:dyDescent="0.25">
      <c r="A4236" s="2">
        <v>44096</v>
      </c>
      <c r="B4236" t="s">
        <v>47</v>
      </c>
      <c r="C4236">
        <v>53</v>
      </c>
      <c r="D4236">
        <v>1490</v>
      </c>
      <c r="E4236">
        <v>143</v>
      </c>
    </row>
    <row r="4237" spans="1:5" x14ac:dyDescent="0.25">
      <c r="A4237" s="2">
        <v>44096</v>
      </c>
      <c r="B4237" t="s">
        <v>48</v>
      </c>
      <c r="C4237">
        <v>108</v>
      </c>
      <c r="D4237">
        <v>3455</v>
      </c>
      <c r="E4237">
        <v>300</v>
      </c>
    </row>
    <row r="4238" spans="1:5" x14ac:dyDescent="0.25">
      <c r="A4238" s="2">
        <v>44096</v>
      </c>
      <c r="B4238" t="s">
        <v>49</v>
      </c>
      <c r="C4238">
        <v>74</v>
      </c>
      <c r="D4238">
        <v>9760</v>
      </c>
      <c r="E4238">
        <v>1152</v>
      </c>
    </row>
    <row r="4239" spans="1:5" x14ac:dyDescent="0.25">
      <c r="A4239" s="2">
        <v>44096</v>
      </c>
      <c r="B4239" t="s">
        <v>50</v>
      </c>
      <c r="C4239">
        <v>26</v>
      </c>
      <c r="D4239">
        <v>1694</v>
      </c>
      <c r="E4239">
        <v>84</v>
      </c>
    </row>
    <row r="4240" spans="1:5" x14ac:dyDescent="0.25">
      <c r="A4240" s="2">
        <v>44096</v>
      </c>
      <c r="B4240" t="s">
        <v>51</v>
      </c>
      <c r="C4240">
        <v>1</v>
      </c>
      <c r="D4240">
        <v>1087</v>
      </c>
      <c r="E4240">
        <v>146</v>
      </c>
    </row>
    <row r="4241" spans="1:5" x14ac:dyDescent="0.25">
      <c r="A4241" s="2">
        <v>44096</v>
      </c>
      <c r="B4241" t="s">
        <v>52</v>
      </c>
      <c r="C4241">
        <v>119</v>
      </c>
      <c r="D4241">
        <v>20696</v>
      </c>
      <c r="E4241">
        <v>2165</v>
      </c>
    </row>
    <row r="4242" spans="1:5" x14ac:dyDescent="0.25">
      <c r="A4242" s="2">
        <v>44097</v>
      </c>
      <c r="B4242" t="s">
        <v>31</v>
      </c>
      <c r="C4242">
        <v>22</v>
      </c>
      <c r="D4242">
        <v>3012</v>
      </c>
      <c r="E4242">
        <v>477</v>
      </c>
    </row>
    <row r="4243" spans="1:5" x14ac:dyDescent="0.25">
      <c r="A4243" s="2">
        <v>44097</v>
      </c>
      <c r="B4243" t="s">
        <v>33</v>
      </c>
      <c r="C4243">
        <v>17</v>
      </c>
      <c r="D4243">
        <v>449</v>
      </c>
      <c r="E4243">
        <v>28</v>
      </c>
    </row>
    <row r="4244" spans="1:5" x14ac:dyDescent="0.25">
      <c r="A4244" s="2">
        <v>44097</v>
      </c>
      <c r="B4244" t="s">
        <v>34</v>
      </c>
      <c r="C4244">
        <v>19</v>
      </c>
      <c r="D4244">
        <v>1284</v>
      </c>
      <c r="E4244">
        <v>98</v>
      </c>
    </row>
    <row r="4245" spans="1:5" x14ac:dyDescent="0.25">
      <c r="A4245" s="2">
        <v>44097</v>
      </c>
      <c r="B4245" t="s">
        <v>35</v>
      </c>
      <c r="C4245">
        <v>248</v>
      </c>
      <c r="D4245">
        <v>5383</v>
      </c>
      <c r="E4245">
        <v>457</v>
      </c>
    </row>
    <row r="4246" spans="1:5" x14ac:dyDescent="0.25">
      <c r="A4246" s="2">
        <v>44097</v>
      </c>
      <c r="B4246" t="s">
        <v>36</v>
      </c>
      <c r="C4246">
        <v>101</v>
      </c>
      <c r="D4246">
        <v>25520</v>
      </c>
      <c r="E4246">
        <v>4479</v>
      </c>
    </row>
    <row r="4247" spans="1:5" x14ac:dyDescent="0.25">
      <c r="A4247" s="2">
        <v>44097</v>
      </c>
      <c r="B4247" t="s">
        <v>153006</v>
      </c>
      <c r="C4247">
        <v>57</v>
      </c>
      <c r="D4247">
        <v>3401</v>
      </c>
      <c r="E4247">
        <v>350</v>
      </c>
    </row>
    <row r="4248" spans="1:5" x14ac:dyDescent="0.25">
      <c r="A4248" s="2">
        <v>44097</v>
      </c>
      <c r="B4248" t="s">
        <v>38</v>
      </c>
      <c r="C4248">
        <v>195</v>
      </c>
      <c r="D4248">
        <v>7889</v>
      </c>
      <c r="E4248">
        <v>902</v>
      </c>
    </row>
    <row r="4249" spans="1:5" x14ac:dyDescent="0.25">
      <c r="A4249" s="2">
        <v>44097</v>
      </c>
      <c r="B4249" t="s">
        <v>39</v>
      </c>
      <c r="C4249">
        <v>108</v>
      </c>
      <c r="D4249">
        <v>9582</v>
      </c>
      <c r="E4249">
        <v>1594</v>
      </c>
    </row>
    <row r="4250" spans="1:5" x14ac:dyDescent="0.25">
      <c r="A4250" s="2">
        <v>44097</v>
      </c>
      <c r="B4250" t="s">
        <v>40</v>
      </c>
      <c r="C4250">
        <v>196</v>
      </c>
      <c r="D4250">
        <v>79197</v>
      </c>
      <c r="E4250">
        <v>16925</v>
      </c>
    </row>
    <row r="4251" spans="1:5" x14ac:dyDescent="0.25">
      <c r="A4251" s="2">
        <v>44097</v>
      </c>
      <c r="B4251" t="s">
        <v>41</v>
      </c>
      <c r="C4251">
        <v>32</v>
      </c>
      <c r="D4251">
        <v>6126</v>
      </c>
      <c r="E4251">
        <v>989</v>
      </c>
    </row>
    <row r="4252" spans="1:5" x14ac:dyDescent="0.25">
      <c r="A4252" s="2">
        <v>44097</v>
      </c>
      <c r="B4252" t="s">
        <v>42</v>
      </c>
      <c r="C4252">
        <v>3</v>
      </c>
      <c r="D4252">
        <v>468</v>
      </c>
      <c r="E4252">
        <v>23</v>
      </c>
    </row>
    <row r="4253" spans="1:5" x14ac:dyDescent="0.25">
      <c r="A4253" s="2">
        <v>44097</v>
      </c>
      <c r="B4253" t="s">
        <v>153007</v>
      </c>
      <c r="C4253">
        <v>59</v>
      </c>
      <c r="D4253">
        <v>7416</v>
      </c>
      <c r="E4253">
        <v>697</v>
      </c>
    </row>
    <row r="4254" spans="1:5" x14ac:dyDescent="0.25">
      <c r="A4254" s="2">
        <v>44097</v>
      </c>
      <c r="B4254" t="s">
        <v>45</v>
      </c>
      <c r="C4254">
        <v>95</v>
      </c>
      <c r="D4254">
        <v>28000</v>
      </c>
      <c r="E4254">
        <v>4157</v>
      </c>
    </row>
    <row r="4255" spans="1:5" x14ac:dyDescent="0.25">
      <c r="A4255" s="2">
        <v>44097</v>
      </c>
      <c r="B4255" t="s">
        <v>46</v>
      </c>
      <c r="C4255">
        <v>89</v>
      </c>
      <c r="D4255">
        <v>4426</v>
      </c>
      <c r="E4255">
        <v>583</v>
      </c>
    </row>
    <row r="4256" spans="1:5" x14ac:dyDescent="0.25">
      <c r="A4256" s="2">
        <v>44097</v>
      </c>
      <c r="B4256" t="s">
        <v>47</v>
      </c>
      <c r="C4256">
        <v>49</v>
      </c>
      <c r="D4256">
        <v>1515</v>
      </c>
      <c r="E4256">
        <v>145</v>
      </c>
    </row>
    <row r="4257" spans="1:5" x14ac:dyDescent="0.25">
      <c r="A4257" s="2">
        <v>44097</v>
      </c>
      <c r="B4257" t="s">
        <v>48</v>
      </c>
      <c r="C4257">
        <v>89</v>
      </c>
      <c r="D4257">
        <v>3519</v>
      </c>
      <c r="E4257">
        <v>303</v>
      </c>
    </row>
    <row r="4258" spans="1:5" x14ac:dyDescent="0.25">
      <c r="A4258" s="2">
        <v>44097</v>
      </c>
      <c r="B4258" t="s">
        <v>49</v>
      </c>
      <c r="C4258">
        <v>90</v>
      </c>
      <c r="D4258">
        <v>9853</v>
      </c>
      <c r="E4258">
        <v>1153</v>
      </c>
    </row>
    <row r="4259" spans="1:5" x14ac:dyDescent="0.25">
      <c r="A4259" s="2">
        <v>44097</v>
      </c>
      <c r="B4259" t="s">
        <v>50</v>
      </c>
      <c r="C4259">
        <v>19</v>
      </c>
      <c r="D4259">
        <v>1713</v>
      </c>
      <c r="E4259">
        <v>85</v>
      </c>
    </row>
    <row r="4260" spans="1:5" x14ac:dyDescent="0.25">
      <c r="A4260" s="2">
        <v>44097</v>
      </c>
      <c r="B4260" t="s">
        <v>51</v>
      </c>
      <c r="C4260">
        <v>2</v>
      </c>
      <c r="D4260">
        <v>1080</v>
      </c>
      <c r="E4260">
        <v>146</v>
      </c>
    </row>
    <row r="4261" spans="1:5" x14ac:dyDescent="0.25">
      <c r="A4261" s="2">
        <v>44097</v>
      </c>
      <c r="B4261" t="s">
        <v>52</v>
      </c>
      <c r="C4261">
        <v>150</v>
      </c>
      <c r="D4261">
        <v>20832</v>
      </c>
      <c r="E4261">
        <v>2167</v>
      </c>
    </row>
    <row r="4262" spans="1:5" x14ac:dyDescent="0.25">
      <c r="A4262" s="2">
        <v>44098</v>
      </c>
      <c r="B4262" t="s">
        <v>31</v>
      </c>
      <c r="C4262">
        <v>17</v>
      </c>
      <c r="D4262">
        <v>3019</v>
      </c>
      <c r="E4262">
        <v>477</v>
      </c>
    </row>
    <row r="4263" spans="1:5" x14ac:dyDescent="0.25">
      <c r="A4263" s="2">
        <v>44098</v>
      </c>
      <c r="B4263" t="s">
        <v>33</v>
      </c>
      <c r="C4263">
        <v>9</v>
      </c>
      <c r="D4263">
        <v>454</v>
      </c>
      <c r="E4263">
        <v>28</v>
      </c>
    </row>
    <row r="4264" spans="1:5" x14ac:dyDescent="0.25">
      <c r="A4264" s="2">
        <v>44098</v>
      </c>
      <c r="B4264" t="s">
        <v>34</v>
      </c>
      <c r="C4264">
        <v>9</v>
      </c>
      <c r="D4264">
        <v>1298</v>
      </c>
      <c r="E4264">
        <v>98</v>
      </c>
    </row>
    <row r="4265" spans="1:5" x14ac:dyDescent="0.25">
      <c r="A4265" s="2">
        <v>44098</v>
      </c>
      <c r="B4265" t="s">
        <v>35</v>
      </c>
      <c r="C4265">
        <v>195</v>
      </c>
      <c r="D4265">
        <v>5488</v>
      </c>
      <c r="E4265">
        <v>457</v>
      </c>
    </row>
    <row r="4266" spans="1:5" x14ac:dyDescent="0.25">
      <c r="A4266" s="2">
        <v>44098</v>
      </c>
      <c r="B4266" t="s">
        <v>36</v>
      </c>
      <c r="C4266">
        <v>99</v>
      </c>
      <c r="D4266">
        <v>25604</v>
      </c>
      <c r="E4266">
        <v>4480</v>
      </c>
    </row>
    <row r="4267" spans="1:5" x14ac:dyDescent="0.25">
      <c r="A4267" s="2">
        <v>44098</v>
      </c>
      <c r="B4267" t="s">
        <v>153006</v>
      </c>
      <c r="C4267">
        <v>28</v>
      </c>
      <c r="D4267">
        <v>3432</v>
      </c>
      <c r="E4267">
        <v>350</v>
      </c>
    </row>
    <row r="4268" spans="1:5" x14ac:dyDescent="0.25">
      <c r="A4268" s="2">
        <v>44098</v>
      </c>
      <c r="B4268" t="s">
        <v>38</v>
      </c>
      <c r="C4268">
        <v>230</v>
      </c>
      <c r="D4268">
        <v>7956</v>
      </c>
      <c r="E4268">
        <v>902</v>
      </c>
    </row>
    <row r="4269" spans="1:5" x14ac:dyDescent="0.25">
      <c r="A4269" s="2">
        <v>44098</v>
      </c>
      <c r="B4269" t="s">
        <v>39</v>
      </c>
      <c r="C4269">
        <v>102</v>
      </c>
      <c r="D4269">
        <v>9621</v>
      </c>
      <c r="E4269">
        <v>1596</v>
      </c>
    </row>
    <row r="4270" spans="1:5" x14ac:dyDescent="0.25">
      <c r="A4270" s="2">
        <v>44098</v>
      </c>
      <c r="B4270" t="s">
        <v>40</v>
      </c>
      <c r="C4270">
        <v>229</v>
      </c>
      <c r="D4270">
        <v>79472</v>
      </c>
      <c r="E4270">
        <v>16935</v>
      </c>
    </row>
    <row r="4271" spans="1:5" x14ac:dyDescent="0.25">
      <c r="A4271" s="2">
        <v>44098</v>
      </c>
      <c r="B4271" t="s">
        <v>41</v>
      </c>
      <c r="C4271">
        <v>17</v>
      </c>
      <c r="D4271">
        <v>6129</v>
      </c>
      <c r="E4271">
        <v>989</v>
      </c>
    </row>
    <row r="4272" spans="1:5" x14ac:dyDescent="0.25">
      <c r="A4272" s="2">
        <v>44098</v>
      </c>
      <c r="B4272" t="s">
        <v>42</v>
      </c>
      <c r="C4272">
        <v>4</v>
      </c>
      <c r="D4272">
        <v>471</v>
      </c>
      <c r="E4272">
        <v>23</v>
      </c>
    </row>
    <row r="4273" spans="1:5" x14ac:dyDescent="0.25">
      <c r="A4273" s="2">
        <v>44098</v>
      </c>
      <c r="B4273" t="s">
        <v>153007</v>
      </c>
      <c r="C4273">
        <v>43</v>
      </c>
      <c r="D4273">
        <v>7461</v>
      </c>
      <c r="E4273">
        <v>697</v>
      </c>
    </row>
    <row r="4274" spans="1:5" x14ac:dyDescent="0.25">
      <c r="A4274" s="2">
        <v>44098</v>
      </c>
      <c r="B4274" t="s">
        <v>45</v>
      </c>
      <c r="C4274">
        <v>104</v>
      </c>
      <c r="D4274">
        <v>28059</v>
      </c>
      <c r="E4274">
        <v>4158</v>
      </c>
    </row>
    <row r="4275" spans="1:5" x14ac:dyDescent="0.25">
      <c r="A4275" s="2">
        <v>44098</v>
      </c>
      <c r="B4275" t="s">
        <v>46</v>
      </c>
      <c r="C4275">
        <v>73</v>
      </c>
      <c r="D4275">
        <v>4455</v>
      </c>
      <c r="E4275">
        <v>586</v>
      </c>
    </row>
    <row r="4276" spans="1:5" x14ac:dyDescent="0.25">
      <c r="A4276" s="2">
        <v>44098</v>
      </c>
      <c r="B4276" t="s">
        <v>47</v>
      </c>
      <c r="C4276">
        <v>66</v>
      </c>
      <c r="D4276">
        <v>1561</v>
      </c>
      <c r="E4276">
        <v>148</v>
      </c>
    </row>
    <row r="4277" spans="1:5" x14ac:dyDescent="0.25">
      <c r="A4277" s="2">
        <v>44098</v>
      </c>
      <c r="B4277" t="s">
        <v>48</v>
      </c>
      <c r="C4277">
        <v>125</v>
      </c>
      <c r="D4277">
        <v>3594</v>
      </c>
      <c r="E4277">
        <v>304</v>
      </c>
    </row>
    <row r="4278" spans="1:5" x14ac:dyDescent="0.25">
      <c r="A4278" s="2">
        <v>44098</v>
      </c>
      <c r="B4278" t="s">
        <v>49</v>
      </c>
      <c r="C4278">
        <v>156</v>
      </c>
      <c r="D4278">
        <v>9907</v>
      </c>
      <c r="E4278">
        <v>1153</v>
      </c>
    </row>
    <row r="4279" spans="1:5" x14ac:dyDescent="0.25">
      <c r="A4279" s="2">
        <v>44098</v>
      </c>
      <c r="B4279" t="s">
        <v>50</v>
      </c>
      <c r="C4279">
        <v>29</v>
      </c>
      <c r="D4279">
        <v>1735</v>
      </c>
      <c r="E4279">
        <v>85</v>
      </c>
    </row>
    <row r="4280" spans="1:5" x14ac:dyDescent="0.25">
      <c r="A4280" s="2">
        <v>44098</v>
      </c>
      <c r="B4280" t="s">
        <v>51</v>
      </c>
      <c r="C4280">
        <v>3</v>
      </c>
      <c r="D4280">
        <v>1085</v>
      </c>
      <c r="E4280">
        <v>146</v>
      </c>
    </row>
    <row r="4281" spans="1:5" x14ac:dyDescent="0.25">
      <c r="A4281" s="2">
        <v>44098</v>
      </c>
      <c r="B4281" t="s">
        <v>52</v>
      </c>
      <c r="C4281">
        <v>248</v>
      </c>
      <c r="D4281">
        <v>20961</v>
      </c>
      <c r="E4281">
        <v>2169</v>
      </c>
    </row>
    <row r="4282" spans="1:5" x14ac:dyDescent="0.25">
      <c r="A4282" s="2">
        <v>44099</v>
      </c>
      <c r="B4282" t="s">
        <v>31</v>
      </c>
      <c r="C4282">
        <v>51</v>
      </c>
      <c r="D4282">
        <v>3023</v>
      </c>
      <c r="E4282">
        <v>477</v>
      </c>
    </row>
    <row r="4283" spans="1:5" x14ac:dyDescent="0.25">
      <c r="A4283" s="2">
        <v>44099</v>
      </c>
      <c r="B4283" t="s">
        <v>33</v>
      </c>
      <c r="C4283">
        <v>13</v>
      </c>
      <c r="D4283">
        <v>458</v>
      </c>
      <c r="E4283">
        <v>28</v>
      </c>
    </row>
    <row r="4284" spans="1:5" x14ac:dyDescent="0.25">
      <c r="A4284" s="2">
        <v>44099</v>
      </c>
      <c r="B4284" t="s">
        <v>34</v>
      </c>
      <c r="C4284">
        <v>10</v>
      </c>
      <c r="D4284">
        <v>1300</v>
      </c>
      <c r="E4284">
        <v>98</v>
      </c>
    </row>
    <row r="4285" spans="1:5" x14ac:dyDescent="0.25">
      <c r="A4285" s="2">
        <v>44099</v>
      </c>
      <c r="B4285" t="s">
        <v>35</v>
      </c>
      <c r="C4285">
        <v>253</v>
      </c>
      <c r="D4285">
        <v>5638</v>
      </c>
      <c r="E4285">
        <v>459</v>
      </c>
    </row>
    <row r="4286" spans="1:5" x14ac:dyDescent="0.25">
      <c r="A4286" s="2">
        <v>44099</v>
      </c>
      <c r="B4286" t="s">
        <v>36</v>
      </c>
      <c r="C4286">
        <v>122</v>
      </c>
      <c r="D4286">
        <v>25701</v>
      </c>
      <c r="E4286">
        <v>4481</v>
      </c>
    </row>
    <row r="4287" spans="1:5" x14ac:dyDescent="0.25">
      <c r="A4287" s="2">
        <v>44099</v>
      </c>
      <c r="B4287" t="s">
        <v>153006</v>
      </c>
      <c r="C4287">
        <v>37</v>
      </c>
      <c r="D4287">
        <v>3463</v>
      </c>
      <c r="E4287">
        <v>350</v>
      </c>
    </row>
    <row r="4288" spans="1:5" x14ac:dyDescent="0.25">
      <c r="A4288" s="2">
        <v>44099</v>
      </c>
      <c r="B4288" t="s">
        <v>38</v>
      </c>
      <c r="C4288">
        <v>230</v>
      </c>
      <c r="D4288">
        <v>8040</v>
      </c>
      <c r="E4288">
        <v>904</v>
      </c>
    </row>
    <row r="4289" spans="1:5" x14ac:dyDescent="0.25">
      <c r="A4289" s="2">
        <v>44099</v>
      </c>
      <c r="B4289" t="s">
        <v>39</v>
      </c>
      <c r="C4289">
        <v>73</v>
      </c>
      <c r="D4289">
        <v>9621</v>
      </c>
      <c r="E4289">
        <v>1597</v>
      </c>
    </row>
    <row r="4290" spans="1:5" x14ac:dyDescent="0.25">
      <c r="A4290" s="2">
        <v>44099</v>
      </c>
      <c r="B4290" t="s">
        <v>40</v>
      </c>
      <c r="C4290">
        <v>277</v>
      </c>
      <c r="D4290">
        <v>79624</v>
      </c>
      <c r="E4290">
        <v>16937</v>
      </c>
    </row>
    <row r="4291" spans="1:5" x14ac:dyDescent="0.25">
      <c r="A4291" s="2">
        <v>44099</v>
      </c>
      <c r="B4291" t="s">
        <v>41</v>
      </c>
      <c r="C4291">
        <v>33</v>
      </c>
      <c r="D4291">
        <v>6140</v>
      </c>
      <c r="E4291">
        <v>990</v>
      </c>
    </row>
    <row r="4292" spans="1:5" x14ac:dyDescent="0.25">
      <c r="A4292" s="2">
        <v>44099</v>
      </c>
      <c r="B4292" t="s">
        <v>42</v>
      </c>
      <c r="C4292">
        <v>5</v>
      </c>
      <c r="D4292">
        <v>476</v>
      </c>
      <c r="E4292">
        <v>23</v>
      </c>
    </row>
    <row r="4293" spans="1:5" x14ac:dyDescent="0.25">
      <c r="A4293" s="2">
        <v>44099</v>
      </c>
      <c r="B4293" t="s">
        <v>153007</v>
      </c>
      <c r="C4293">
        <v>75</v>
      </c>
      <c r="D4293">
        <v>7508</v>
      </c>
      <c r="E4293">
        <v>697</v>
      </c>
    </row>
    <row r="4294" spans="1:5" x14ac:dyDescent="0.25">
      <c r="A4294" s="2">
        <v>44099</v>
      </c>
      <c r="B4294" t="s">
        <v>45</v>
      </c>
      <c r="C4294">
        <v>120</v>
      </c>
      <c r="D4294">
        <v>28138</v>
      </c>
      <c r="E4294">
        <v>4159</v>
      </c>
    </row>
    <row r="4295" spans="1:5" x14ac:dyDescent="0.25">
      <c r="A4295" s="2">
        <v>44099</v>
      </c>
      <c r="B4295" t="s">
        <v>46</v>
      </c>
      <c r="C4295">
        <v>90</v>
      </c>
      <c r="D4295">
        <v>4498</v>
      </c>
      <c r="E4295">
        <v>587</v>
      </c>
    </row>
    <row r="4296" spans="1:5" x14ac:dyDescent="0.25">
      <c r="A4296" s="2">
        <v>44099</v>
      </c>
      <c r="B4296" t="s">
        <v>47</v>
      </c>
      <c r="C4296">
        <v>57</v>
      </c>
      <c r="D4296">
        <v>1596</v>
      </c>
      <c r="E4296">
        <v>148</v>
      </c>
    </row>
    <row r="4297" spans="1:5" x14ac:dyDescent="0.25">
      <c r="A4297" s="2">
        <v>44099</v>
      </c>
      <c r="B4297" t="s">
        <v>48</v>
      </c>
      <c r="C4297">
        <v>107</v>
      </c>
      <c r="D4297">
        <v>3630</v>
      </c>
      <c r="E4297">
        <v>306</v>
      </c>
    </row>
    <row r="4298" spans="1:5" x14ac:dyDescent="0.25">
      <c r="A4298" s="2">
        <v>44099</v>
      </c>
      <c r="B4298" t="s">
        <v>49</v>
      </c>
      <c r="C4298">
        <v>139</v>
      </c>
      <c r="D4298">
        <v>9938</v>
      </c>
      <c r="E4298">
        <v>1156</v>
      </c>
    </row>
    <row r="4299" spans="1:5" x14ac:dyDescent="0.25">
      <c r="A4299" s="2">
        <v>44099</v>
      </c>
      <c r="B4299" t="s">
        <v>50</v>
      </c>
      <c r="C4299">
        <v>23</v>
      </c>
      <c r="D4299">
        <v>1748</v>
      </c>
      <c r="E4299">
        <v>85</v>
      </c>
    </row>
    <row r="4300" spans="1:5" x14ac:dyDescent="0.25">
      <c r="A4300" s="2">
        <v>44099</v>
      </c>
      <c r="B4300" t="s">
        <v>51</v>
      </c>
      <c r="C4300">
        <v>1</v>
      </c>
      <c r="D4300">
        <v>1087</v>
      </c>
      <c r="E4300">
        <v>146</v>
      </c>
    </row>
    <row r="4301" spans="1:5" x14ac:dyDescent="0.25">
      <c r="A4301" s="2">
        <v>44099</v>
      </c>
      <c r="B4301" t="s">
        <v>52</v>
      </c>
      <c r="C4301">
        <v>196</v>
      </c>
      <c r="D4301">
        <v>21089</v>
      </c>
      <c r="E4301">
        <v>2173</v>
      </c>
    </row>
    <row r="4302" spans="1:5" x14ac:dyDescent="0.25">
      <c r="A4302" s="2">
        <v>44100</v>
      </c>
      <c r="B4302" t="s">
        <v>31</v>
      </c>
      <c r="C4302">
        <v>16</v>
      </c>
      <c r="D4302">
        <v>3035</v>
      </c>
      <c r="E4302">
        <v>477</v>
      </c>
    </row>
    <row r="4303" spans="1:5" x14ac:dyDescent="0.25">
      <c r="A4303" s="2">
        <v>44100</v>
      </c>
      <c r="B4303" t="s">
        <v>33</v>
      </c>
      <c r="C4303">
        <v>25</v>
      </c>
      <c r="D4303">
        <v>459</v>
      </c>
      <c r="E4303">
        <v>28</v>
      </c>
    </row>
    <row r="4304" spans="1:5" x14ac:dyDescent="0.25">
      <c r="A4304" s="2">
        <v>44100</v>
      </c>
      <c r="B4304" t="s">
        <v>34</v>
      </c>
      <c r="C4304">
        <v>15</v>
      </c>
      <c r="D4304">
        <v>1308</v>
      </c>
      <c r="E4304">
        <v>100</v>
      </c>
    </row>
    <row r="4305" spans="1:5" x14ac:dyDescent="0.25">
      <c r="A4305" s="2">
        <v>44100</v>
      </c>
      <c r="B4305" t="s">
        <v>35</v>
      </c>
      <c r="C4305">
        <v>274</v>
      </c>
      <c r="D4305">
        <v>5688</v>
      </c>
      <c r="E4305">
        <v>460</v>
      </c>
    </row>
    <row r="4306" spans="1:5" x14ac:dyDescent="0.25">
      <c r="A4306" s="2">
        <v>44100</v>
      </c>
      <c r="B4306" t="s">
        <v>36</v>
      </c>
      <c r="C4306">
        <v>99</v>
      </c>
      <c r="D4306">
        <v>25734</v>
      </c>
      <c r="E4306">
        <v>4481</v>
      </c>
    </row>
    <row r="4307" spans="1:5" x14ac:dyDescent="0.25">
      <c r="A4307" s="2">
        <v>44100</v>
      </c>
      <c r="B4307" t="s">
        <v>153006</v>
      </c>
      <c r="C4307">
        <v>54</v>
      </c>
      <c r="D4307">
        <v>3512</v>
      </c>
      <c r="E4307">
        <v>350</v>
      </c>
    </row>
    <row r="4308" spans="1:5" x14ac:dyDescent="0.25">
      <c r="A4308" s="2">
        <v>44100</v>
      </c>
      <c r="B4308" t="s">
        <v>38</v>
      </c>
      <c r="C4308">
        <v>219</v>
      </c>
      <c r="D4308">
        <v>8081</v>
      </c>
      <c r="E4308">
        <v>906</v>
      </c>
    </row>
    <row r="4309" spans="1:5" x14ac:dyDescent="0.25">
      <c r="A4309" s="2">
        <v>44100</v>
      </c>
      <c r="B4309" t="s">
        <v>39</v>
      </c>
      <c r="C4309">
        <v>97</v>
      </c>
      <c r="D4309">
        <v>9705</v>
      </c>
      <c r="E4309">
        <v>1599</v>
      </c>
    </row>
    <row r="4310" spans="1:5" x14ac:dyDescent="0.25">
      <c r="A4310" s="2">
        <v>44100</v>
      </c>
      <c r="B4310" t="s">
        <v>40</v>
      </c>
      <c r="C4310">
        <v>256</v>
      </c>
      <c r="D4310">
        <v>79960</v>
      </c>
      <c r="E4310">
        <v>16941</v>
      </c>
    </row>
    <row r="4311" spans="1:5" x14ac:dyDescent="0.25">
      <c r="A4311" s="2">
        <v>44100</v>
      </c>
      <c r="B4311" t="s">
        <v>41</v>
      </c>
      <c r="C4311">
        <v>26</v>
      </c>
      <c r="D4311">
        <v>6146</v>
      </c>
      <c r="E4311">
        <v>990</v>
      </c>
    </row>
    <row r="4312" spans="1:5" x14ac:dyDescent="0.25">
      <c r="A4312" s="2">
        <v>44100</v>
      </c>
      <c r="B4312" t="s">
        <v>42</v>
      </c>
      <c r="C4312">
        <v>5</v>
      </c>
      <c r="D4312">
        <v>479</v>
      </c>
      <c r="E4312">
        <v>23</v>
      </c>
    </row>
    <row r="4313" spans="1:5" x14ac:dyDescent="0.25">
      <c r="A4313" s="2">
        <v>44100</v>
      </c>
      <c r="B4313" t="s">
        <v>153007</v>
      </c>
      <c r="C4313">
        <v>80</v>
      </c>
      <c r="D4313">
        <v>7547</v>
      </c>
      <c r="E4313">
        <v>697</v>
      </c>
    </row>
    <row r="4314" spans="1:5" x14ac:dyDescent="0.25">
      <c r="A4314" s="2">
        <v>44100</v>
      </c>
      <c r="B4314" t="s">
        <v>45</v>
      </c>
      <c r="C4314">
        <v>107</v>
      </c>
      <c r="D4314">
        <v>28183</v>
      </c>
      <c r="E4314">
        <v>4160</v>
      </c>
    </row>
    <row r="4315" spans="1:5" x14ac:dyDescent="0.25">
      <c r="A4315" s="2">
        <v>44100</v>
      </c>
      <c r="B4315" t="s">
        <v>46</v>
      </c>
      <c r="C4315">
        <v>51</v>
      </c>
      <c r="D4315">
        <v>4518</v>
      </c>
      <c r="E4315">
        <v>590</v>
      </c>
    </row>
    <row r="4316" spans="1:5" x14ac:dyDescent="0.25">
      <c r="A4316" s="2">
        <v>44100</v>
      </c>
      <c r="B4316" t="s">
        <v>47</v>
      </c>
      <c r="C4316">
        <v>63</v>
      </c>
      <c r="D4316">
        <v>1607</v>
      </c>
      <c r="E4316">
        <v>148</v>
      </c>
    </row>
    <row r="4317" spans="1:5" x14ac:dyDescent="0.25">
      <c r="A4317" s="2">
        <v>44100</v>
      </c>
      <c r="B4317" t="s">
        <v>48</v>
      </c>
      <c r="C4317">
        <v>110</v>
      </c>
      <c r="D4317">
        <v>3687</v>
      </c>
      <c r="E4317">
        <v>306</v>
      </c>
    </row>
    <row r="4318" spans="1:5" x14ac:dyDescent="0.25">
      <c r="A4318" s="2">
        <v>44100</v>
      </c>
      <c r="B4318" t="s">
        <v>49</v>
      </c>
      <c r="C4318">
        <v>110</v>
      </c>
      <c r="D4318">
        <v>9981</v>
      </c>
      <c r="E4318">
        <v>1157</v>
      </c>
    </row>
    <row r="4319" spans="1:5" x14ac:dyDescent="0.25">
      <c r="A4319" s="2">
        <v>44100</v>
      </c>
      <c r="B4319" t="s">
        <v>50</v>
      </c>
      <c r="C4319">
        <v>35</v>
      </c>
      <c r="D4319">
        <v>1768</v>
      </c>
      <c r="E4319">
        <v>85</v>
      </c>
    </row>
    <row r="4320" spans="1:5" x14ac:dyDescent="0.25">
      <c r="A4320" s="2">
        <v>44100</v>
      </c>
      <c r="B4320" t="s">
        <v>51</v>
      </c>
      <c r="C4320">
        <v>11</v>
      </c>
      <c r="D4320">
        <v>1087</v>
      </c>
      <c r="E4320">
        <v>146</v>
      </c>
    </row>
    <row r="4321" spans="1:5" x14ac:dyDescent="0.25">
      <c r="A4321" s="2">
        <v>44100</v>
      </c>
      <c r="B4321" t="s">
        <v>52</v>
      </c>
      <c r="C4321">
        <v>216</v>
      </c>
      <c r="D4321">
        <v>21208</v>
      </c>
      <c r="E4321">
        <v>2174</v>
      </c>
    </row>
    <row r="4322" spans="1:5" x14ac:dyDescent="0.25">
      <c r="A4322" s="2">
        <v>44101</v>
      </c>
      <c r="B4322" t="s">
        <v>31</v>
      </c>
      <c r="C4322">
        <v>47</v>
      </c>
      <c r="D4322">
        <v>3040</v>
      </c>
      <c r="E4322">
        <v>478</v>
      </c>
    </row>
    <row r="4323" spans="1:5" x14ac:dyDescent="0.25">
      <c r="A4323" s="2">
        <v>44101</v>
      </c>
      <c r="B4323" t="s">
        <v>33</v>
      </c>
      <c r="C4323">
        <v>47</v>
      </c>
      <c r="D4323">
        <v>468</v>
      </c>
      <c r="E4323">
        <v>29</v>
      </c>
    </row>
    <row r="4324" spans="1:5" x14ac:dyDescent="0.25">
      <c r="A4324" s="2">
        <v>44101</v>
      </c>
      <c r="B4324" t="s">
        <v>34</v>
      </c>
      <c r="C4324">
        <v>31</v>
      </c>
      <c r="D4324">
        <v>1308</v>
      </c>
      <c r="E4324">
        <v>100</v>
      </c>
    </row>
    <row r="4325" spans="1:5" x14ac:dyDescent="0.25">
      <c r="A4325" s="2">
        <v>44101</v>
      </c>
      <c r="B4325" t="s">
        <v>35</v>
      </c>
      <c r="C4325">
        <v>245</v>
      </c>
      <c r="D4325">
        <v>5824</v>
      </c>
      <c r="E4325">
        <v>460</v>
      </c>
    </row>
    <row r="4326" spans="1:5" x14ac:dyDescent="0.25">
      <c r="A4326" s="2">
        <v>44101</v>
      </c>
      <c r="B4326" t="s">
        <v>36</v>
      </c>
      <c r="C4326">
        <v>96</v>
      </c>
      <c r="D4326">
        <v>25864</v>
      </c>
      <c r="E4326">
        <v>4482</v>
      </c>
    </row>
    <row r="4327" spans="1:5" x14ac:dyDescent="0.25">
      <c r="A4327" s="2">
        <v>44101</v>
      </c>
      <c r="B4327" t="s">
        <v>153006</v>
      </c>
      <c r="C4327">
        <v>28</v>
      </c>
      <c r="D4327">
        <v>3537</v>
      </c>
      <c r="E4327">
        <v>351</v>
      </c>
    </row>
    <row r="4328" spans="1:5" x14ac:dyDescent="0.25">
      <c r="A4328" s="2">
        <v>44101</v>
      </c>
      <c r="B4328" t="s">
        <v>38</v>
      </c>
      <c r="C4328">
        <v>181</v>
      </c>
      <c r="D4328">
        <v>8119</v>
      </c>
      <c r="E4328">
        <v>907</v>
      </c>
    </row>
    <row r="4329" spans="1:5" x14ac:dyDescent="0.25">
      <c r="A4329" s="2">
        <v>44101</v>
      </c>
      <c r="B4329" t="s">
        <v>39</v>
      </c>
      <c r="C4329">
        <v>45</v>
      </c>
      <c r="D4329">
        <v>9749</v>
      </c>
      <c r="E4329">
        <v>1599</v>
      </c>
    </row>
    <row r="4330" spans="1:5" x14ac:dyDescent="0.25">
      <c r="A4330" s="2">
        <v>44101</v>
      </c>
      <c r="B4330" t="s">
        <v>40</v>
      </c>
      <c r="C4330">
        <v>216</v>
      </c>
      <c r="D4330">
        <v>80021</v>
      </c>
      <c r="E4330">
        <v>16946</v>
      </c>
    </row>
    <row r="4331" spans="1:5" x14ac:dyDescent="0.25">
      <c r="A4331" s="2">
        <v>44101</v>
      </c>
      <c r="B4331" t="s">
        <v>41</v>
      </c>
      <c r="C4331">
        <v>24</v>
      </c>
      <c r="D4331">
        <v>6151</v>
      </c>
      <c r="E4331">
        <v>990</v>
      </c>
    </row>
    <row r="4332" spans="1:5" x14ac:dyDescent="0.25">
      <c r="A4332" s="2">
        <v>44101</v>
      </c>
      <c r="B4332" t="s">
        <v>42</v>
      </c>
      <c r="C4332">
        <v>7</v>
      </c>
      <c r="D4332">
        <v>479</v>
      </c>
      <c r="E4332">
        <v>24</v>
      </c>
    </row>
    <row r="4333" spans="1:5" x14ac:dyDescent="0.25">
      <c r="A4333" s="2">
        <v>44101</v>
      </c>
      <c r="B4333" t="s">
        <v>153007</v>
      </c>
      <c r="C4333">
        <v>64</v>
      </c>
      <c r="D4333">
        <v>7569</v>
      </c>
      <c r="E4333">
        <v>697</v>
      </c>
    </row>
    <row r="4334" spans="1:5" x14ac:dyDescent="0.25">
      <c r="A4334" s="2">
        <v>44101</v>
      </c>
      <c r="B4334" t="s">
        <v>45</v>
      </c>
      <c r="C4334">
        <v>132</v>
      </c>
      <c r="D4334">
        <v>28244</v>
      </c>
      <c r="E4334">
        <v>4161</v>
      </c>
    </row>
    <row r="4335" spans="1:5" x14ac:dyDescent="0.25">
      <c r="A4335" s="2">
        <v>44101</v>
      </c>
      <c r="B4335" t="s">
        <v>46</v>
      </c>
      <c r="C4335">
        <v>76</v>
      </c>
      <c r="D4335">
        <v>4527</v>
      </c>
      <c r="E4335">
        <v>590</v>
      </c>
    </row>
    <row r="4336" spans="1:5" x14ac:dyDescent="0.25">
      <c r="A4336" s="2">
        <v>44101</v>
      </c>
      <c r="B4336" t="s">
        <v>47</v>
      </c>
      <c r="C4336">
        <v>139</v>
      </c>
      <c r="D4336">
        <v>1617</v>
      </c>
      <c r="E4336">
        <v>149</v>
      </c>
    </row>
    <row r="4337" spans="1:5" x14ac:dyDescent="0.25">
      <c r="A4337" s="2">
        <v>44101</v>
      </c>
      <c r="B4337" t="s">
        <v>48</v>
      </c>
      <c r="C4337">
        <v>107</v>
      </c>
      <c r="D4337">
        <v>3716</v>
      </c>
      <c r="E4337">
        <v>308</v>
      </c>
    </row>
    <row r="4338" spans="1:5" x14ac:dyDescent="0.25">
      <c r="A4338" s="2">
        <v>44101</v>
      </c>
      <c r="B4338" t="s">
        <v>49</v>
      </c>
      <c r="C4338">
        <v>101</v>
      </c>
      <c r="D4338">
        <v>10002</v>
      </c>
      <c r="E4338">
        <v>1157</v>
      </c>
    </row>
    <row r="4339" spans="1:5" x14ac:dyDescent="0.25">
      <c r="A4339" s="2">
        <v>44101</v>
      </c>
      <c r="B4339" t="s">
        <v>50</v>
      </c>
      <c r="C4339">
        <v>21</v>
      </c>
      <c r="D4339">
        <v>1788</v>
      </c>
      <c r="E4339">
        <v>85</v>
      </c>
    </row>
    <row r="4340" spans="1:5" x14ac:dyDescent="0.25">
      <c r="A4340" s="2">
        <v>44101</v>
      </c>
      <c r="B4340" t="s">
        <v>51</v>
      </c>
      <c r="C4340">
        <v>0</v>
      </c>
      <c r="D4340">
        <v>1087</v>
      </c>
      <c r="E4340">
        <v>146</v>
      </c>
    </row>
    <row r="4341" spans="1:5" x14ac:dyDescent="0.25">
      <c r="A4341" s="2">
        <v>44101</v>
      </c>
      <c r="B4341" t="s">
        <v>52</v>
      </c>
      <c r="C4341">
        <v>159</v>
      </c>
      <c r="D4341">
        <v>21307</v>
      </c>
      <c r="E4341">
        <v>2176</v>
      </c>
    </row>
    <row r="4342" spans="1:5" x14ac:dyDescent="0.25">
      <c r="A4342" s="2">
        <v>44102</v>
      </c>
      <c r="B4342" t="s">
        <v>31</v>
      </c>
      <c r="C4342">
        <v>4</v>
      </c>
      <c r="D4342">
        <v>3048</v>
      </c>
      <c r="E4342">
        <v>479</v>
      </c>
    </row>
    <row r="4343" spans="1:5" x14ac:dyDescent="0.25">
      <c r="A4343" s="2">
        <v>44102</v>
      </c>
      <c r="B4343" t="s">
        <v>33</v>
      </c>
      <c r="C4343">
        <v>7</v>
      </c>
      <c r="D4343">
        <v>468</v>
      </c>
      <c r="E4343">
        <v>29</v>
      </c>
    </row>
    <row r="4344" spans="1:5" x14ac:dyDescent="0.25">
      <c r="A4344" s="2">
        <v>44102</v>
      </c>
      <c r="B4344" t="s">
        <v>34</v>
      </c>
      <c r="C4344">
        <v>5</v>
      </c>
      <c r="D4344">
        <v>1311</v>
      </c>
      <c r="E4344">
        <v>100</v>
      </c>
    </row>
    <row r="4345" spans="1:5" x14ac:dyDescent="0.25">
      <c r="A4345" s="2">
        <v>44102</v>
      </c>
      <c r="B4345" t="s">
        <v>35</v>
      </c>
      <c r="C4345">
        <v>295</v>
      </c>
      <c r="D4345">
        <v>5968</v>
      </c>
      <c r="E4345">
        <v>461</v>
      </c>
    </row>
    <row r="4346" spans="1:5" x14ac:dyDescent="0.25">
      <c r="A4346" s="2">
        <v>44102</v>
      </c>
      <c r="B4346" t="s">
        <v>36</v>
      </c>
      <c r="C4346">
        <v>85</v>
      </c>
      <c r="D4346">
        <v>25946</v>
      </c>
      <c r="E4346">
        <v>4482</v>
      </c>
    </row>
    <row r="4347" spans="1:5" x14ac:dyDescent="0.25">
      <c r="A4347" s="2">
        <v>44102</v>
      </c>
      <c r="B4347" t="s">
        <v>153006</v>
      </c>
      <c r="C4347">
        <v>2</v>
      </c>
      <c r="D4347">
        <v>3538</v>
      </c>
      <c r="E4347">
        <v>351</v>
      </c>
    </row>
    <row r="4348" spans="1:5" x14ac:dyDescent="0.25">
      <c r="A4348" s="2">
        <v>44102</v>
      </c>
      <c r="B4348" t="s">
        <v>38</v>
      </c>
      <c r="C4348">
        <v>211</v>
      </c>
      <c r="D4348">
        <v>8215</v>
      </c>
      <c r="E4348">
        <v>910</v>
      </c>
    </row>
    <row r="4349" spans="1:5" x14ac:dyDescent="0.25">
      <c r="A4349" s="2">
        <v>44102</v>
      </c>
      <c r="B4349" t="s">
        <v>39</v>
      </c>
      <c r="C4349">
        <v>109</v>
      </c>
      <c r="D4349">
        <v>9825</v>
      </c>
      <c r="E4349">
        <v>1600</v>
      </c>
    </row>
    <row r="4350" spans="1:5" x14ac:dyDescent="0.25">
      <c r="A4350" s="2">
        <v>44102</v>
      </c>
      <c r="B4350" t="s">
        <v>40</v>
      </c>
      <c r="C4350">
        <v>119</v>
      </c>
      <c r="D4350">
        <v>80041</v>
      </c>
      <c r="E4350">
        <v>16948</v>
      </c>
    </row>
    <row r="4351" spans="1:5" x14ac:dyDescent="0.25">
      <c r="A4351" s="2">
        <v>44102</v>
      </c>
      <c r="B4351" t="s">
        <v>41</v>
      </c>
      <c r="C4351">
        <v>5</v>
      </c>
      <c r="D4351">
        <v>6154</v>
      </c>
      <c r="E4351">
        <v>990</v>
      </c>
    </row>
    <row r="4352" spans="1:5" x14ac:dyDescent="0.25">
      <c r="A4352" s="2">
        <v>44102</v>
      </c>
      <c r="B4352" t="s">
        <v>42</v>
      </c>
      <c r="C4352">
        <v>4</v>
      </c>
      <c r="D4352">
        <v>487</v>
      </c>
      <c r="E4352">
        <v>24</v>
      </c>
    </row>
    <row r="4353" spans="1:5" x14ac:dyDescent="0.25">
      <c r="A4353" s="2">
        <v>44102</v>
      </c>
      <c r="B4353" t="s">
        <v>153007</v>
      </c>
      <c r="C4353">
        <v>45</v>
      </c>
      <c r="D4353">
        <v>7583</v>
      </c>
      <c r="E4353">
        <v>698</v>
      </c>
    </row>
    <row r="4354" spans="1:5" x14ac:dyDescent="0.25">
      <c r="A4354" s="2">
        <v>44102</v>
      </c>
      <c r="B4354" t="s">
        <v>45</v>
      </c>
      <c r="C4354">
        <v>94</v>
      </c>
      <c r="D4354">
        <v>28287</v>
      </c>
      <c r="E4354">
        <v>4161</v>
      </c>
    </row>
    <row r="4355" spans="1:5" x14ac:dyDescent="0.25">
      <c r="A4355" s="2">
        <v>44102</v>
      </c>
      <c r="B4355" t="s">
        <v>46</v>
      </c>
      <c r="C4355">
        <v>90</v>
      </c>
      <c r="D4355">
        <v>4600</v>
      </c>
      <c r="E4355">
        <v>592</v>
      </c>
    </row>
    <row r="4356" spans="1:5" x14ac:dyDescent="0.25">
      <c r="A4356" s="2">
        <v>44102</v>
      </c>
      <c r="B4356" t="s">
        <v>47</v>
      </c>
      <c r="C4356">
        <v>37</v>
      </c>
      <c r="D4356">
        <v>1648</v>
      </c>
      <c r="E4356">
        <v>150</v>
      </c>
    </row>
    <row r="4357" spans="1:5" x14ac:dyDescent="0.25">
      <c r="A4357" s="2">
        <v>44102</v>
      </c>
      <c r="B4357" t="s">
        <v>48</v>
      </c>
      <c r="C4357">
        <v>102</v>
      </c>
      <c r="D4357">
        <v>3733</v>
      </c>
      <c r="E4357">
        <v>309</v>
      </c>
    </row>
    <row r="4358" spans="1:5" x14ac:dyDescent="0.25">
      <c r="A4358" s="2">
        <v>44102</v>
      </c>
      <c r="B4358" t="s">
        <v>49</v>
      </c>
      <c r="C4358">
        <v>85</v>
      </c>
      <c r="D4358">
        <v>10098</v>
      </c>
      <c r="E4358">
        <v>1160</v>
      </c>
    </row>
    <row r="4359" spans="1:5" x14ac:dyDescent="0.25">
      <c r="A4359" s="2">
        <v>44102</v>
      </c>
      <c r="B4359" t="s">
        <v>50</v>
      </c>
      <c r="C4359">
        <v>11</v>
      </c>
      <c r="D4359">
        <v>1792</v>
      </c>
      <c r="E4359">
        <v>85</v>
      </c>
    </row>
    <row r="4360" spans="1:5" x14ac:dyDescent="0.25">
      <c r="A4360" s="2">
        <v>44102</v>
      </c>
      <c r="B4360" t="s">
        <v>51</v>
      </c>
      <c r="C4360">
        <v>1</v>
      </c>
      <c r="D4360">
        <v>1089</v>
      </c>
      <c r="E4360">
        <v>146</v>
      </c>
    </row>
    <row r="4361" spans="1:5" x14ac:dyDescent="0.25">
      <c r="A4361" s="2">
        <v>44102</v>
      </c>
      <c r="B4361" t="s">
        <v>52</v>
      </c>
      <c r="C4361">
        <v>183</v>
      </c>
      <c r="D4361">
        <v>21359</v>
      </c>
      <c r="E4361">
        <v>2176</v>
      </c>
    </row>
    <row r="4362" spans="1:5" x14ac:dyDescent="0.25">
      <c r="A4362" s="2">
        <v>44103</v>
      </c>
      <c r="B4362" t="s">
        <v>31</v>
      </c>
      <c r="C4362">
        <v>14</v>
      </c>
      <c r="D4362">
        <v>3051</v>
      </c>
      <c r="E4362">
        <v>481</v>
      </c>
    </row>
    <row r="4363" spans="1:5" x14ac:dyDescent="0.25">
      <c r="A4363" s="2">
        <v>44103</v>
      </c>
      <c r="B4363" t="s">
        <v>33</v>
      </c>
      <c r="C4363">
        <v>6</v>
      </c>
      <c r="D4363">
        <v>471</v>
      </c>
      <c r="E4363">
        <v>29</v>
      </c>
    </row>
    <row r="4364" spans="1:5" x14ac:dyDescent="0.25">
      <c r="A4364" s="2">
        <v>44103</v>
      </c>
      <c r="B4364" t="s">
        <v>34</v>
      </c>
      <c r="C4364">
        <v>10</v>
      </c>
      <c r="D4364">
        <v>1323</v>
      </c>
      <c r="E4364">
        <v>100</v>
      </c>
    </row>
    <row r="4365" spans="1:5" x14ac:dyDescent="0.25">
      <c r="A4365" s="2">
        <v>44103</v>
      </c>
      <c r="B4365" t="s">
        <v>35</v>
      </c>
      <c r="C4365">
        <v>286</v>
      </c>
      <c r="D4365">
        <v>6027</v>
      </c>
      <c r="E4365">
        <v>463</v>
      </c>
    </row>
    <row r="4366" spans="1:5" x14ac:dyDescent="0.25">
      <c r="A4366" s="2">
        <v>44103</v>
      </c>
      <c r="B4366" t="s">
        <v>36</v>
      </c>
      <c r="C4366">
        <v>97</v>
      </c>
      <c r="D4366">
        <v>26016</v>
      </c>
      <c r="E4366">
        <v>4484</v>
      </c>
    </row>
    <row r="4367" spans="1:5" x14ac:dyDescent="0.25">
      <c r="A4367" s="2">
        <v>44103</v>
      </c>
      <c r="B4367" t="s">
        <v>153006</v>
      </c>
      <c r="C4367">
        <v>28</v>
      </c>
      <c r="D4367">
        <v>3563</v>
      </c>
      <c r="E4367">
        <v>351</v>
      </c>
    </row>
    <row r="4368" spans="1:5" x14ac:dyDescent="0.25">
      <c r="A4368" s="2">
        <v>44103</v>
      </c>
      <c r="B4368" t="s">
        <v>38</v>
      </c>
      <c r="C4368">
        <v>219</v>
      </c>
      <c r="D4368">
        <v>8303</v>
      </c>
      <c r="E4368">
        <v>913</v>
      </c>
    </row>
    <row r="4369" spans="1:5" x14ac:dyDescent="0.25">
      <c r="A4369" s="2">
        <v>44103</v>
      </c>
      <c r="B4369" t="s">
        <v>39</v>
      </c>
      <c r="C4369">
        <v>89</v>
      </c>
      <c r="D4369">
        <v>9963</v>
      </c>
      <c r="E4369">
        <v>1603</v>
      </c>
    </row>
    <row r="4370" spans="1:5" x14ac:dyDescent="0.25">
      <c r="A4370" s="2">
        <v>44103</v>
      </c>
      <c r="B4370" t="s">
        <v>40</v>
      </c>
      <c r="C4370">
        <v>203</v>
      </c>
      <c r="D4370">
        <v>80476</v>
      </c>
      <c r="E4370">
        <v>16951</v>
      </c>
    </row>
    <row r="4371" spans="1:5" x14ac:dyDescent="0.25">
      <c r="A4371" s="2">
        <v>44103</v>
      </c>
      <c r="B4371" t="s">
        <v>41</v>
      </c>
      <c r="C4371">
        <v>26</v>
      </c>
      <c r="D4371">
        <v>6161</v>
      </c>
      <c r="E4371">
        <v>990</v>
      </c>
    </row>
    <row r="4372" spans="1:5" x14ac:dyDescent="0.25">
      <c r="A4372" s="2">
        <v>44103</v>
      </c>
      <c r="B4372" t="s">
        <v>42</v>
      </c>
      <c r="C4372">
        <v>1</v>
      </c>
      <c r="D4372">
        <v>490</v>
      </c>
      <c r="E4372">
        <v>24</v>
      </c>
    </row>
    <row r="4373" spans="1:5" x14ac:dyDescent="0.25">
      <c r="A4373" s="2">
        <v>44103</v>
      </c>
      <c r="B4373" t="s">
        <v>153007</v>
      </c>
      <c r="C4373">
        <v>21</v>
      </c>
      <c r="D4373">
        <v>7626</v>
      </c>
      <c r="E4373">
        <v>698</v>
      </c>
    </row>
    <row r="4374" spans="1:5" x14ac:dyDescent="0.25">
      <c r="A4374" s="2">
        <v>44103</v>
      </c>
      <c r="B4374" t="s">
        <v>45</v>
      </c>
      <c r="C4374">
        <v>100</v>
      </c>
      <c r="D4374">
        <v>28337</v>
      </c>
      <c r="E4374">
        <v>4163</v>
      </c>
    </row>
    <row r="4375" spans="1:5" x14ac:dyDescent="0.25">
      <c r="A4375" s="2">
        <v>44103</v>
      </c>
      <c r="B4375" t="s">
        <v>46</v>
      </c>
      <c r="C4375">
        <v>76</v>
      </c>
      <c r="D4375">
        <v>4662</v>
      </c>
      <c r="E4375">
        <v>592</v>
      </c>
    </row>
    <row r="4376" spans="1:5" x14ac:dyDescent="0.25">
      <c r="A4376" s="2">
        <v>44103</v>
      </c>
      <c r="B4376" t="s">
        <v>47</v>
      </c>
      <c r="C4376">
        <v>82</v>
      </c>
      <c r="D4376">
        <v>1667</v>
      </c>
      <c r="E4376">
        <v>151</v>
      </c>
    </row>
    <row r="4377" spans="1:5" x14ac:dyDescent="0.25">
      <c r="A4377" s="2">
        <v>44103</v>
      </c>
      <c r="B4377" t="s">
        <v>48</v>
      </c>
      <c r="C4377">
        <v>163</v>
      </c>
      <c r="D4377">
        <v>3851</v>
      </c>
      <c r="E4377">
        <v>310</v>
      </c>
    </row>
    <row r="4378" spans="1:5" x14ac:dyDescent="0.25">
      <c r="A4378" s="2">
        <v>44103</v>
      </c>
      <c r="B4378" t="s">
        <v>49</v>
      </c>
      <c r="C4378">
        <v>56</v>
      </c>
      <c r="D4378">
        <v>10175</v>
      </c>
      <c r="E4378">
        <v>1164</v>
      </c>
    </row>
    <row r="4379" spans="1:5" x14ac:dyDescent="0.25">
      <c r="A4379" s="2">
        <v>44103</v>
      </c>
      <c r="B4379" t="s">
        <v>50</v>
      </c>
      <c r="C4379">
        <v>23</v>
      </c>
      <c r="D4379">
        <v>1803</v>
      </c>
      <c r="E4379">
        <v>85</v>
      </c>
    </row>
    <row r="4380" spans="1:5" x14ac:dyDescent="0.25">
      <c r="A4380" s="2">
        <v>44103</v>
      </c>
      <c r="B4380" t="s">
        <v>51</v>
      </c>
      <c r="C4380">
        <v>8</v>
      </c>
      <c r="D4380">
        <v>1093</v>
      </c>
      <c r="E4380">
        <v>146</v>
      </c>
    </row>
    <row r="4381" spans="1:5" x14ac:dyDescent="0.25">
      <c r="A4381" s="2">
        <v>44103</v>
      </c>
      <c r="B4381" t="s">
        <v>52</v>
      </c>
      <c r="C4381">
        <v>140</v>
      </c>
      <c r="D4381">
        <v>21448</v>
      </c>
      <c r="E4381">
        <v>2177</v>
      </c>
    </row>
    <row r="4382" spans="1:5" x14ac:dyDescent="0.25">
      <c r="A4382" s="2">
        <v>44104</v>
      </c>
      <c r="B4382" t="s">
        <v>31</v>
      </c>
      <c r="C4382">
        <v>23</v>
      </c>
      <c r="D4382">
        <v>3057</v>
      </c>
      <c r="E4382">
        <v>481</v>
      </c>
    </row>
    <row r="4383" spans="1:5" x14ac:dyDescent="0.25">
      <c r="A4383" s="2">
        <v>44104</v>
      </c>
      <c r="B4383" t="s">
        <v>33</v>
      </c>
      <c r="C4383">
        <v>32</v>
      </c>
      <c r="D4383">
        <v>472</v>
      </c>
      <c r="E4383">
        <v>29</v>
      </c>
    </row>
    <row r="4384" spans="1:5" x14ac:dyDescent="0.25">
      <c r="A4384" s="2">
        <v>44104</v>
      </c>
      <c r="B4384" t="s">
        <v>34</v>
      </c>
      <c r="C4384">
        <v>18</v>
      </c>
      <c r="D4384">
        <v>1330</v>
      </c>
      <c r="E4384">
        <v>100</v>
      </c>
    </row>
    <row r="4385" spans="1:5" x14ac:dyDescent="0.25">
      <c r="A4385" s="2">
        <v>44104</v>
      </c>
      <c r="B4385" t="s">
        <v>35</v>
      </c>
      <c r="C4385">
        <v>287</v>
      </c>
      <c r="D4385">
        <v>6166</v>
      </c>
      <c r="E4385">
        <v>463</v>
      </c>
    </row>
    <row r="4386" spans="1:5" x14ac:dyDescent="0.25">
      <c r="A4386" s="2">
        <v>44104</v>
      </c>
      <c r="B4386" t="s">
        <v>36</v>
      </c>
      <c r="C4386">
        <v>101</v>
      </c>
      <c r="D4386">
        <v>26174</v>
      </c>
      <c r="E4386">
        <v>4484</v>
      </c>
    </row>
    <row r="4387" spans="1:5" x14ac:dyDescent="0.25">
      <c r="A4387" s="2">
        <v>44104</v>
      </c>
      <c r="B4387" t="s">
        <v>153006</v>
      </c>
      <c r="C4387">
        <v>28</v>
      </c>
      <c r="D4387">
        <v>3597</v>
      </c>
      <c r="E4387">
        <v>351</v>
      </c>
    </row>
    <row r="4388" spans="1:5" x14ac:dyDescent="0.25">
      <c r="A4388" s="2">
        <v>44104</v>
      </c>
      <c r="B4388" t="s">
        <v>38</v>
      </c>
      <c r="C4388">
        <v>210</v>
      </c>
      <c r="D4388">
        <v>8409</v>
      </c>
      <c r="E4388">
        <v>918</v>
      </c>
    </row>
    <row r="4389" spans="1:5" x14ac:dyDescent="0.25">
      <c r="A4389" s="2">
        <v>44104</v>
      </c>
      <c r="B4389" t="s">
        <v>39</v>
      </c>
      <c r="C4389">
        <v>51</v>
      </c>
      <c r="D4389">
        <v>9992</v>
      </c>
      <c r="E4389">
        <v>1604</v>
      </c>
    </row>
    <row r="4390" spans="1:5" x14ac:dyDescent="0.25">
      <c r="A4390" s="2">
        <v>44104</v>
      </c>
      <c r="B4390" t="s">
        <v>40</v>
      </c>
      <c r="C4390">
        <v>201</v>
      </c>
      <c r="D4390">
        <v>80712</v>
      </c>
      <c r="E4390">
        <v>16955</v>
      </c>
    </row>
    <row r="4391" spans="1:5" x14ac:dyDescent="0.25">
      <c r="A4391" s="2">
        <v>44104</v>
      </c>
      <c r="B4391" t="s">
        <v>41</v>
      </c>
      <c r="C4391">
        <v>23</v>
      </c>
      <c r="D4391">
        <v>6170</v>
      </c>
      <c r="E4391">
        <v>990</v>
      </c>
    </row>
    <row r="4392" spans="1:5" x14ac:dyDescent="0.25">
      <c r="A4392" s="2">
        <v>44104</v>
      </c>
      <c r="B4392" t="s">
        <v>42</v>
      </c>
      <c r="C4392">
        <v>6</v>
      </c>
      <c r="D4392">
        <v>498</v>
      </c>
      <c r="E4392">
        <v>24</v>
      </c>
    </row>
    <row r="4393" spans="1:5" x14ac:dyDescent="0.25">
      <c r="A4393" s="2">
        <v>44104</v>
      </c>
      <c r="B4393" t="s">
        <v>153007</v>
      </c>
      <c r="C4393">
        <v>54</v>
      </c>
      <c r="D4393">
        <v>7705</v>
      </c>
      <c r="E4393">
        <v>698</v>
      </c>
    </row>
    <row r="4394" spans="1:5" x14ac:dyDescent="0.25">
      <c r="A4394" s="2">
        <v>44104</v>
      </c>
      <c r="B4394" t="s">
        <v>45</v>
      </c>
      <c r="C4394">
        <v>170</v>
      </c>
      <c r="D4394">
        <v>28394</v>
      </c>
      <c r="E4394">
        <v>4164</v>
      </c>
    </row>
    <row r="4395" spans="1:5" x14ac:dyDescent="0.25">
      <c r="A4395" s="2">
        <v>44104</v>
      </c>
      <c r="B4395" t="s">
        <v>46</v>
      </c>
      <c r="C4395">
        <v>99</v>
      </c>
      <c r="D4395">
        <v>4675</v>
      </c>
      <c r="E4395">
        <v>595</v>
      </c>
    </row>
    <row r="4396" spans="1:5" x14ac:dyDescent="0.25">
      <c r="A4396" s="2">
        <v>44104</v>
      </c>
      <c r="B4396" t="s">
        <v>47</v>
      </c>
      <c r="C4396">
        <v>51</v>
      </c>
      <c r="D4396">
        <v>1685</v>
      </c>
      <c r="E4396">
        <v>154</v>
      </c>
    </row>
    <row r="4397" spans="1:5" x14ac:dyDescent="0.25">
      <c r="A4397" s="2">
        <v>44104</v>
      </c>
      <c r="B4397" t="s">
        <v>48</v>
      </c>
      <c r="C4397">
        <v>170</v>
      </c>
      <c r="D4397">
        <v>3941</v>
      </c>
      <c r="E4397">
        <v>311</v>
      </c>
    </row>
    <row r="4398" spans="1:5" x14ac:dyDescent="0.25">
      <c r="A4398" s="2">
        <v>44104</v>
      </c>
      <c r="B4398" t="s">
        <v>49</v>
      </c>
      <c r="C4398">
        <v>120</v>
      </c>
      <c r="D4398">
        <v>10261</v>
      </c>
      <c r="E4398">
        <v>1164</v>
      </c>
    </row>
    <row r="4399" spans="1:5" x14ac:dyDescent="0.25">
      <c r="A4399" s="2">
        <v>44104</v>
      </c>
      <c r="B4399" t="s">
        <v>50</v>
      </c>
      <c r="C4399">
        <v>46</v>
      </c>
      <c r="D4399">
        <v>1832</v>
      </c>
      <c r="E4399">
        <v>85</v>
      </c>
    </row>
    <row r="4400" spans="1:5" x14ac:dyDescent="0.25">
      <c r="A4400" s="2">
        <v>44104</v>
      </c>
      <c r="B4400" t="s">
        <v>51</v>
      </c>
      <c r="C4400">
        <v>6</v>
      </c>
      <c r="D4400">
        <v>1093</v>
      </c>
      <c r="E4400">
        <v>146</v>
      </c>
    </row>
    <row r="4401" spans="1:5" x14ac:dyDescent="0.25">
      <c r="A4401" s="2">
        <v>44104</v>
      </c>
      <c r="B4401" t="s">
        <v>52</v>
      </c>
      <c r="C4401">
        <v>155</v>
      </c>
      <c r="D4401">
        <v>21541</v>
      </c>
      <c r="E4401">
        <v>2178</v>
      </c>
    </row>
    <row r="4402" spans="1:5" x14ac:dyDescent="0.25">
      <c r="A4402" s="2">
        <v>44105</v>
      </c>
      <c r="B4402" t="s">
        <v>31</v>
      </c>
      <c r="C4402">
        <v>30</v>
      </c>
      <c r="D4402">
        <v>3059</v>
      </c>
      <c r="E4402">
        <v>481</v>
      </c>
    </row>
    <row r="4403" spans="1:5" x14ac:dyDescent="0.25">
      <c r="A4403" s="2">
        <v>44105</v>
      </c>
      <c r="B4403" t="s">
        <v>33</v>
      </c>
      <c r="C4403">
        <v>33</v>
      </c>
      <c r="D4403">
        <v>474</v>
      </c>
      <c r="E4403">
        <v>29</v>
      </c>
    </row>
    <row r="4404" spans="1:5" x14ac:dyDescent="0.25">
      <c r="A4404" s="2">
        <v>44105</v>
      </c>
      <c r="B4404" t="s">
        <v>34</v>
      </c>
      <c r="C4404">
        <v>17</v>
      </c>
      <c r="D4404">
        <v>1365</v>
      </c>
      <c r="E4404">
        <v>100</v>
      </c>
    </row>
    <row r="4405" spans="1:5" x14ac:dyDescent="0.25">
      <c r="A4405" s="2">
        <v>44105</v>
      </c>
      <c r="B4405" t="s">
        <v>35</v>
      </c>
      <c r="C4405">
        <v>390</v>
      </c>
      <c r="D4405">
        <v>6273</v>
      </c>
      <c r="E4405">
        <v>463</v>
      </c>
    </row>
    <row r="4406" spans="1:5" x14ac:dyDescent="0.25">
      <c r="A4406" s="2">
        <v>44105</v>
      </c>
      <c r="B4406" t="s">
        <v>36</v>
      </c>
      <c r="C4406">
        <v>103</v>
      </c>
      <c r="D4406">
        <v>26276</v>
      </c>
      <c r="E4406">
        <v>4484</v>
      </c>
    </row>
    <row r="4407" spans="1:5" x14ac:dyDescent="0.25">
      <c r="A4407" s="2">
        <v>44105</v>
      </c>
      <c r="B4407" t="s">
        <v>153006</v>
      </c>
      <c r="C4407">
        <v>57</v>
      </c>
      <c r="D4407">
        <v>3613</v>
      </c>
      <c r="E4407">
        <v>351</v>
      </c>
    </row>
    <row r="4408" spans="1:5" x14ac:dyDescent="0.25">
      <c r="A4408" s="2">
        <v>44105</v>
      </c>
      <c r="B4408" t="s">
        <v>38</v>
      </c>
      <c r="C4408">
        <v>265</v>
      </c>
      <c r="D4408">
        <v>8474</v>
      </c>
      <c r="E4408">
        <v>923</v>
      </c>
    </row>
    <row r="4409" spans="1:5" x14ac:dyDescent="0.25">
      <c r="A4409" s="2">
        <v>44105</v>
      </c>
      <c r="B4409" t="s">
        <v>39</v>
      </c>
      <c r="C4409">
        <v>111</v>
      </c>
      <c r="D4409">
        <v>10067</v>
      </c>
      <c r="E4409">
        <v>1608</v>
      </c>
    </row>
    <row r="4410" spans="1:5" x14ac:dyDescent="0.25">
      <c r="A4410" s="2">
        <v>44105</v>
      </c>
      <c r="B4410" t="s">
        <v>40</v>
      </c>
      <c r="C4410">
        <v>324</v>
      </c>
      <c r="D4410">
        <v>80924</v>
      </c>
      <c r="E4410">
        <v>16960</v>
      </c>
    </row>
    <row r="4411" spans="1:5" x14ac:dyDescent="0.25">
      <c r="A4411" s="2">
        <v>44105</v>
      </c>
      <c r="B4411" t="s">
        <v>41</v>
      </c>
      <c r="C4411">
        <v>28</v>
      </c>
      <c r="D4411">
        <v>6180</v>
      </c>
      <c r="E4411">
        <v>990</v>
      </c>
    </row>
    <row r="4412" spans="1:5" x14ac:dyDescent="0.25">
      <c r="A4412" s="2">
        <v>44105</v>
      </c>
      <c r="B4412" t="s">
        <v>42</v>
      </c>
      <c r="C4412">
        <v>1</v>
      </c>
      <c r="D4412">
        <v>498</v>
      </c>
      <c r="E4412">
        <v>24</v>
      </c>
    </row>
    <row r="4413" spans="1:5" x14ac:dyDescent="0.25">
      <c r="A4413" s="2">
        <v>44105</v>
      </c>
      <c r="B4413" t="s">
        <v>153007</v>
      </c>
      <c r="C4413">
        <v>77</v>
      </c>
      <c r="D4413">
        <v>7734</v>
      </c>
      <c r="E4413">
        <v>698</v>
      </c>
    </row>
    <row r="4414" spans="1:5" x14ac:dyDescent="0.25">
      <c r="A4414" s="2">
        <v>44105</v>
      </c>
      <c r="B4414" t="s">
        <v>45</v>
      </c>
      <c r="C4414">
        <v>110</v>
      </c>
      <c r="D4414">
        <v>28440</v>
      </c>
      <c r="E4414">
        <v>4165</v>
      </c>
    </row>
    <row r="4415" spans="1:5" x14ac:dyDescent="0.25">
      <c r="A4415" s="2">
        <v>44105</v>
      </c>
      <c r="B4415" t="s">
        <v>46</v>
      </c>
      <c r="C4415">
        <v>114</v>
      </c>
      <c r="D4415">
        <v>4697</v>
      </c>
      <c r="E4415">
        <v>596</v>
      </c>
    </row>
    <row r="4416" spans="1:5" x14ac:dyDescent="0.25">
      <c r="A4416" s="2">
        <v>44105</v>
      </c>
      <c r="B4416" t="s">
        <v>47</v>
      </c>
      <c r="C4416">
        <v>96</v>
      </c>
      <c r="D4416">
        <v>1705</v>
      </c>
      <c r="E4416">
        <v>155</v>
      </c>
    </row>
    <row r="4417" spans="1:5" x14ac:dyDescent="0.25">
      <c r="A4417" s="2">
        <v>44105</v>
      </c>
      <c r="B4417" t="s">
        <v>48</v>
      </c>
      <c r="C4417">
        <v>156</v>
      </c>
      <c r="D4417">
        <v>4026</v>
      </c>
      <c r="E4417">
        <v>312</v>
      </c>
    </row>
    <row r="4418" spans="1:5" x14ac:dyDescent="0.25">
      <c r="A4418" s="2">
        <v>44105</v>
      </c>
      <c r="B4418" t="s">
        <v>49</v>
      </c>
      <c r="C4418">
        <v>144</v>
      </c>
      <c r="D4418">
        <v>10338</v>
      </c>
      <c r="E4418">
        <v>1165</v>
      </c>
    </row>
    <row r="4419" spans="1:5" x14ac:dyDescent="0.25">
      <c r="A4419" s="2">
        <v>44105</v>
      </c>
      <c r="B4419" t="s">
        <v>50</v>
      </c>
      <c r="C4419">
        <v>46</v>
      </c>
      <c r="D4419">
        <v>1853</v>
      </c>
      <c r="E4419">
        <v>85</v>
      </c>
    </row>
    <row r="4420" spans="1:5" x14ac:dyDescent="0.25">
      <c r="A4420" s="2">
        <v>44105</v>
      </c>
      <c r="B4420" t="s">
        <v>51</v>
      </c>
      <c r="C4420">
        <v>1</v>
      </c>
      <c r="D4420">
        <v>1100</v>
      </c>
      <c r="E4420">
        <v>146</v>
      </c>
    </row>
    <row r="4421" spans="1:5" x14ac:dyDescent="0.25">
      <c r="A4421" s="2">
        <v>44105</v>
      </c>
      <c r="B4421" t="s">
        <v>52</v>
      </c>
      <c r="C4421">
        <v>445</v>
      </c>
      <c r="D4421">
        <v>21748</v>
      </c>
      <c r="E4421">
        <v>2183</v>
      </c>
    </row>
    <row r="4422" spans="1:5" x14ac:dyDescent="0.25">
      <c r="A4422" s="2">
        <v>44106</v>
      </c>
      <c r="B4422" t="s">
        <v>31</v>
      </c>
      <c r="C4422">
        <v>49</v>
      </c>
      <c r="D4422">
        <v>3079</v>
      </c>
      <c r="E4422">
        <v>481</v>
      </c>
    </row>
    <row r="4423" spans="1:5" x14ac:dyDescent="0.25">
      <c r="A4423" s="2">
        <v>44106</v>
      </c>
      <c r="B4423" t="s">
        <v>33</v>
      </c>
      <c r="C4423">
        <v>16</v>
      </c>
      <c r="D4423">
        <v>482</v>
      </c>
      <c r="E4423">
        <v>30</v>
      </c>
    </row>
    <row r="4424" spans="1:5" x14ac:dyDescent="0.25">
      <c r="A4424" s="2">
        <v>44106</v>
      </c>
      <c r="B4424" t="s">
        <v>34</v>
      </c>
      <c r="C4424">
        <v>18</v>
      </c>
      <c r="D4424">
        <v>1382</v>
      </c>
      <c r="E4424">
        <v>100</v>
      </c>
    </row>
    <row r="4425" spans="1:5" x14ac:dyDescent="0.25">
      <c r="A4425" s="2">
        <v>44106</v>
      </c>
      <c r="B4425" t="s">
        <v>35</v>
      </c>
      <c r="C4425">
        <v>392</v>
      </c>
      <c r="D4425">
        <v>6315</v>
      </c>
      <c r="E4425">
        <v>464</v>
      </c>
    </row>
    <row r="4426" spans="1:5" x14ac:dyDescent="0.25">
      <c r="A4426" s="2">
        <v>44106</v>
      </c>
      <c r="B4426" t="s">
        <v>36</v>
      </c>
      <c r="C4426">
        <v>163</v>
      </c>
      <c r="D4426">
        <v>26416</v>
      </c>
      <c r="E4426">
        <v>4484</v>
      </c>
    </row>
    <row r="4427" spans="1:5" x14ac:dyDescent="0.25">
      <c r="A4427" s="2">
        <v>44106</v>
      </c>
      <c r="B4427" t="s">
        <v>153006</v>
      </c>
      <c r="C4427">
        <v>66</v>
      </c>
      <c r="D4427">
        <v>3643</v>
      </c>
      <c r="E4427">
        <v>353</v>
      </c>
    </row>
    <row r="4428" spans="1:5" x14ac:dyDescent="0.25">
      <c r="A4428" s="2">
        <v>44106</v>
      </c>
      <c r="B4428" t="s">
        <v>38</v>
      </c>
      <c r="C4428">
        <v>264</v>
      </c>
      <c r="D4428">
        <v>8529</v>
      </c>
      <c r="E4428">
        <v>928</v>
      </c>
    </row>
    <row r="4429" spans="1:5" x14ac:dyDescent="0.25">
      <c r="A4429" s="2">
        <v>44106</v>
      </c>
      <c r="B4429" t="s">
        <v>39</v>
      </c>
      <c r="C4429">
        <v>140</v>
      </c>
      <c r="D4429">
        <v>10149</v>
      </c>
      <c r="E4429">
        <v>1608</v>
      </c>
    </row>
    <row r="4430" spans="1:5" x14ac:dyDescent="0.25">
      <c r="A4430" s="2">
        <v>44106</v>
      </c>
      <c r="B4430" t="s">
        <v>40</v>
      </c>
      <c r="C4430">
        <v>307</v>
      </c>
      <c r="D4430">
        <v>81228</v>
      </c>
      <c r="E4430">
        <v>16964</v>
      </c>
    </row>
    <row r="4431" spans="1:5" x14ac:dyDescent="0.25">
      <c r="A4431" s="2">
        <v>44106</v>
      </c>
      <c r="B4431" t="s">
        <v>41</v>
      </c>
      <c r="C4431">
        <v>42</v>
      </c>
      <c r="D4431">
        <v>6191</v>
      </c>
      <c r="E4431">
        <v>990</v>
      </c>
    </row>
    <row r="4432" spans="1:5" x14ac:dyDescent="0.25">
      <c r="A4432" s="2">
        <v>44106</v>
      </c>
      <c r="B4432" t="s">
        <v>42</v>
      </c>
      <c r="C4432">
        <v>4</v>
      </c>
      <c r="D4432">
        <v>505</v>
      </c>
      <c r="E4432">
        <v>24</v>
      </c>
    </row>
    <row r="4433" spans="1:5" x14ac:dyDescent="0.25">
      <c r="A4433" s="2">
        <v>44106</v>
      </c>
      <c r="B4433" t="s">
        <v>153007</v>
      </c>
      <c r="C4433">
        <v>60</v>
      </c>
      <c r="D4433">
        <v>7796</v>
      </c>
      <c r="E4433">
        <v>698</v>
      </c>
    </row>
    <row r="4434" spans="1:5" x14ac:dyDescent="0.25">
      <c r="A4434" s="2">
        <v>44106</v>
      </c>
      <c r="B4434" t="s">
        <v>45</v>
      </c>
      <c r="C4434">
        <v>219</v>
      </c>
      <c r="D4434">
        <v>28505</v>
      </c>
      <c r="E4434">
        <v>4166</v>
      </c>
    </row>
    <row r="4435" spans="1:5" x14ac:dyDescent="0.25">
      <c r="A4435" s="2">
        <v>44106</v>
      </c>
      <c r="B4435" t="s">
        <v>46</v>
      </c>
      <c r="C4435">
        <v>72</v>
      </c>
      <c r="D4435">
        <v>4712</v>
      </c>
      <c r="E4435">
        <v>597</v>
      </c>
    </row>
    <row r="4436" spans="1:5" x14ac:dyDescent="0.25">
      <c r="A4436" s="2">
        <v>44106</v>
      </c>
      <c r="B4436" t="s">
        <v>47</v>
      </c>
      <c r="C4436">
        <v>60</v>
      </c>
      <c r="D4436">
        <v>1747</v>
      </c>
      <c r="E4436">
        <v>155</v>
      </c>
    </row>
    <row r="4437" spans="1:5" x14ac:dyDescent="0.25">
      <c r="A4437" s="2">
        <v>44106</v>
      </c>
      <c r="B4437" t="s">
        <v>48</v>
      </c>
      <c r="C4437">
        <v>140</v>
      </c>
      <c r="D4437">
        <v>4052</v>
      </c>
      <c r="E4437">
        <v>314</v>
      </c>
    </row>
    <row r="4438" spans="1:5" x14ac:dyDescent="0.25">
      <c r="A4438" s="2">
        <v>44106</v>
      </c>
      <c r="B4438" t="s">
        <v>49</v>
      </c>
      <c r="C4438">
        <v>223</v>
      </c>
      <c r="D4438">
        <v>10398</v>
      </c>
      <c r="E4438">
        <v>1165</v>
      </c>
    </row>
    <row r="4439" spans="1:5" x14ac:dyDescent="0.25">
      <c r="A4439" s="2">
        <v>44106</v>
      </c>
      <c r="B4439" t="s">
        <v>50</v>
      </c>
      <c r="C4439">
        <v>62</v>
      </c>
      <c r="D4439">
        <v>1867</v>
      </c>
      <c r="E4439">
        <v>85</v>
      </c>
    </row>
    <row r="4440" spans="1:5" x14ac:dyDescent="0.25">
      <c r="A4440" s="2">
        <v>44106</v>
      </c>
      <c r="B4440" t="s">
        <v>51</v>
      </c>
      <c r="C4440">
        <v>11</v>
      </c>
      <c r="D4440">
        <v>1103</v>
      </c>
      <c r="E4440">
        <v>146</v>
      </c>
    </row>
    <row r="4441" spans="1:5" x14ac:dyDescent="0.25">
      <c r="A4441" s="2">
        <v>44106</v>
      </c>
      <c r="B4441" t="s">
        <v>52</v>
      </c>
      <c r="C4441">
        <v>191</v>
      </c>
      <c r="D4441">
        <v>21871</v>
      </c>
      <c r="E4441">
        <v>2189</v>
      </c>
    </row>
    <row r="4442" spans="1:5" x14ac:dyDescent="0.25">
      <c r="A4442" s="2">
        <v>44107</v>
      </c>
      <c r="B4442" t="s">
        <v>31</v>
      </c>
      <c r="C4442">
        <v>42</v>
      </c>
      <c r="D4442">
        <v>3097</v>
      </c>
      <c r="E4442">
        <v>481</v>
      </c>
    </row>
    <row r="4443" spans="1:5" x14ac:dyDescent="0.25">
      <c r="A4443" s="2">
        <v>44107</v>
      </c>
      <c r="B4443" t="s">
        <v>33</v>
      </c>
      <c r="C4443">
        <v>49</v>
      </c>
      <c r="D4443">
        <v>486</v>
      </c>
      <c r="E4443">
        <v>33</v>
      </c>
    </row>
    <row r="4444" spans="1:5" x14ac:dyDescent="0.25">
      <c r="A4444" s="2">
        <v>44107</v>
      </c>
      <c r="B4444" t="s">
        <v>34</v>
      </c>
      <c r="C4444">
        <v>24</v>
      </c>
      <c r="D4444">
        <v>1386</v>
      </c>
      <c r="E4444">
        <v>100</v>
      </c>
    </row>
    <row r="4445" spans="1:5" x14ac:dyDescent="0.25">
      <c r="A4445" s="2">
        <v>44107</v>
      </c>
      <c r="B4445" t="s">
        <v>35</v>
      </c>
      <c r="C4445">
        <v>401</v>
      </c>
      <c r="D4445">
        <v>6418</v>
      </c>
      <c r="E4445">
        <v>465</v>
      </c>
    </row>
    <row r="4446" spans="1:5" x14ac:dyDescent="0.25">
      <c r="A4446" s="2">
        <v>44107</v>
      </c>
      <c r="B4446" t="s">
        <v>36</v>
      </c>
      <c r="C4446">
        <v>167</v>
      </c>
      <c r="D4446">
        <v>26468</v>
      </c>
      <c r="E4446">
        <v>4485</v>
      </c>
    </row>
    <row r="4447" spans="1:5" x14ac:dyDescent="0.25">
      <c r="A4447" s="2">
        <v>44107</v>
      </c>
      <c r="B4447" t="s">
        <v>153006</v>
      </c>
      <c r="C4447">
        <v>51</v>
      </c>
      <c r="D4447">
        <v>3659</v>
      </c>
      <c r="E4447">
        <v>353</v>
      </c>
    </row>
    <row r="4448" spans="1:5" x14ac:dyDescent="0.25">
      <c r="A4448" s="2">
        <v>44107</v>
      </c>
      <c r="B4448" t="s">
        <v>38</v>
      </c>
      <c r="C4448">
        <v>261</v>
      </c>
      <c r="D4448">
        <v>8607</v>
      </c>
      <c r="E4448">
        <v>933</v>
      </c>
    </row>
    <row r="4449" spans="1:5" x14ac:dyDescent="0.25">
      <c r="A4449" s="2">
        <v>44107</v>
      </c>
      <c r="B4449" t="s">
        <v>39</v>
      </c>
      <c r="C4449">
        <v>162</v>
      </c>
      <c r="D4449">
        <v>10279</v>
      </c>
      <c r="E4449">
        <v>1609</v>
      </c>
    </row>
    <row r="4450" spans="1:5" x14ac:dyDescent="0.25">
      <c r="A4450" s="2">
        <v>44107</v>
      </c>
      <c r="B4450" t="s">
        <v>40</v>
      </c>
      <c r="C4450">
        <v>393</v>
      </c>
      <c r="D4450">
        <v>81620</v>
      </c>
      <c r="E4450">
        <v>16969</v>
      </c>
    </row>
    <row r="4451" spans="1:5" x14ac:dyDescent="0.25">
      <c r="A4451" s="2">
        <v>44107</v>
      </c>
      <c r="B4451" t="s">
        <v>41</v>
      </c>
      <c r="C4451">
        <v>59</v>
      </c>
      <c r="D4451">
        <v>6197</v>
      </c>
      <c r="E4451">
        <v>991</v>
      </c>
    </row>
    <row r="4452" spans="1:5" x14ac:dyDescent="0.25">
      <c r="A4452" s="2">
        <v>44107</v>
      </c>
      <c r="B4452" t="s">
        <v>42</v>
      </c>
      <c r="C4452">
        <v>0</v>
      </c>
      <c r="D4452">
        <v>507</v>
      </c>
      <c r="E4452">
        <v>25</v>
      </c>
    </row>
    <row r="4453" spans="1:5" x14ac:dyDescent="0.25">
      <c r="A4453" s="2">
        <v>44107</v>
      </c>
      <c r="B4453" t="s">
        <v>153007</v>
      </c>
      <c r="C4453">
        <v>86</v>
      </c>
      <c r="D4453">
        <v>7834</v>
      </c>
      <c r="E4453">
        <v>698</v>
      </c>
    </row>
    <row r="4454" spans="1:5" x14ac:dyDescent="0.25">
      <c r="A4454" s="2">
        <v>44107</v>
      </c>
      <c r="B4454" t="s">
        <v>45</v>
      </c>
      <c r="C4454">
        <v>279</v>
      </c>
      <c r="D4454">
        <v>28567</v>
      </c>
      <c r="E4454">
        <v>4166</v>
      </c>
    </row>
    <row r="4455" spans="1:5" x14ac:dyDescent="0.25">
      <c r="A4455" s="2">
        <v>44107</v>
      </c>
      <c r="B4455" t="s">
        <v>46</v>
      </c>
      <c r="C4455">
        <v>111</v>
      </c>
      <c r="D4455">
        <v>4724</v>
      </c>
      <c r="E4455">
        <v>598</v>
      </c>
    </row>
    <row r="4456" spans="1:5" x14ac:dyDescent="0.25">
      <c r="A4456" s="2">
        <v>44107</v>
      </c>
      <c r="B4456" t="s">
        <v>47</v>
      </c>
      <c r="C4456">
        <v>62</v>
      </c>
      <c r="D4456">
        <v>1777</v>
      </c>
      <c r="E4456">
        <v>155</v>
      </c>
    </row>
    <row r="4457" spans="1:5" x14ac:dyDescent="0.25">
      <c r="A4457" s="2">
        <v>44107</v>
      </c>
      <c r="B4457" t="s">
        <v>48</v>
      </c>
      <c r="C4457">
        <v>182</v>
      </c>
      <c r="D4457">
        <v>4108</v>
      </c>
      <c r="E4457">
        <v>317</v>
      </c>
    </row>
    <row r="4458" spans="1:5" x14ac:dyDescent="0.25">
      <c r="A4458" s="2">
        <v>44107</v>
      </c>
      <c r="B4458" t="s">
        <v>49</v>
      </c>
      <c r="C4458">
        <v>197</v>
      </c>
      <c r="D4458">
        <v>10435</v>
      </c>
      <c r="E4458">
        <v>1166</v>
      </c>
    </row>
    <row r="4459" spans="1:5" x14ac:dyDescent="0.25">
      <c r="A4459" s="2">
        <v>44107</v>
      </c>
      <c r="B4459" t="s">
        <v>50</v>
      </c>
      <c r="C4459">
        <v>42</v>
      </c>
      <c r="D4459">
        <v>1885</v>
      </c>
      <c r="E4459">
        <v>85</v>
      </c>
    </row>
    <row r="4460" spans="1:5" x14ac:dyDescent="0.25">
      <c r="A4460" s="2">
        <v>44107</v>
      </c>
      <c r="B4460" t="s">
        <v>51</v>
      </c>
      <c r="C4460">
        <v>0</v>
      </c>
      <c r="D4460">
        <v>1105</v>
      </c>
      <c r="E4460">
        <v>146</v>
      </c>
    </row>
    <row r="4461" spans="1:5" x14ac:dyDescent="0.25">
      <c r="A4461" s="2">
        <v>44107</v>
      </c>
      <c r="B4461" t="s">
        <v>52</v>
      </c>
      <c r="C4461">
        <v>276</v>
      </c>
      <c r="D4461">
        <v>22058</v>
      </c>
      <c r="E4461">
        <v>2193</v>
      </c>
    </row>
    <row r="4462" spans="1:5" x14ac:dyDescent="0.25">
      <c r="A4462" s="2">
        <v>44108</v>
      </c>
      <c r="B4462" t="s">
        <v>31</v>
      </c>
      <c r="C4462">
        <v>37</v>
      </c>
      <c r="D4462">
        <v>3101</v>
      </c>
      <c r="E4462">
        <v>481</v>
      </c>
    </row>
    <row r="4463" spans="1:5" x14ac:dyDescent="0.25">
      <c r="A4463" s="2">
        <v>44108</v>
      </c>
      <c r="B4463" t="s">
        <v>33</v>
      </c>
      <c r="C4463">
        <v>14</v>
      </c>
      <c r="D4463">
        <v>497</v>
      </c>
      <c r="E4463">
        <v>33</v>
      </c>
    </row>
    <row r="4464" spans="1:5" x14ac:dyDescent="0.25">
      <c r="A4464" s="2">
        <v>44108</v>
      </c>
      <c r="B4464" t="s">
        <v>34</v>
      </c>
      <c r="C4464">
        <v>19</v>
      </c>
      <c r="D4464">
        <v>1387</v>
      </c>
      <c r="E4464">
        <v>101</v>
      </c>
    </row>
    <row r="4465" spans="1:5" x14ac:dyDescent="0.25">
      <c r="A4465" s="2">
        <v>44108</v>
      </c>
      <c r="B4465" t="s">
        <v>35</v>
      </c>
      <c r="C4465">
        <v>412</v>
      </c>
      <c r="D4465">
        <v>6472</v>
      </c>
      <c r="E4465">
        <v>465</v>
      </c>
    </row>
    <row r="4466" spans="1:5" x14ac:dyDescent="0.25">
      <c r="A4466" s="2">
        <v>44108</v>
      </c>
      <c r="B4466" t="s">
        <v>36</v>
      </c>
      <c r="C4466">
        <v>179</v>
      </c>
      <c r="D4466">
        <v>26482</v>
      </c>
      <c r="E4466">
        <v>4486</v>
      </c>
    </row>
    <row r="4467" spans="1:5" x14ac:dyDescent="0.25">
      <c r="A4467" s="2">
        <v>44108</v>
      </c>
      <c r="B4467" t="s">
        <v>153006</v>
      </c>
      <c r="C4467">
        <v>50</v>
      </c>
      <c r="D4467">
        <v>3686</v>
      </c>
      <c r="E4467">
        <v>353</v>
      </c>
    </row>
    <row r="4468" spans="1:5" x14ac:dyDescent="0.25">
      <c r="A4468" s="2">
        <v>44108</v>
      </c>
      <c r="B4468" t="s">
        <v>38</v>
      </c>
      <c r="C4468">
        <v>244</v>
      </c>
      <c r="D4468">
        <v>8637</v>
      </c>
      <c r="E4468">
        <v>939</v>
      </c>
    </row>
    <row r="4469" spans="1:5" x14ac:dyDescent="0.25">
      <c r="A4469" s="2">
        <v>44108</v>
      </c>
      <c r="B4469" t="s">
        <v>39</v>
      </c>
      <c r="C4469">
        <v>121</v>
      </c>
      <c r="D4469">
        <v>10382</v>
      </c>
      <c r="E4469">
        <v>1610</v>
      </c>
    </row>
    <row r="4470" spans="1:5" x14ac:dyDescent="0.25">
      <c r="A4470" s="2">
        <v>44108</v>
      </c>
      <c r="B4470" t="s">
        <v>40</v>
      </c>
      <c r="C4470">
        <v>314</v>
      </c>
      <c r="D4470">
        <v>81733</v>
      </c>
      <c r="E4470">
        <v>16971</v>
      </c>
    </row>
    <row r="4471" spans="1:5" x14ac:dyDescent="0.25">
      <c r="A4471" s="2">
        <v>44108</v>
      </c>
      <c r="B4471" t="s">
        <v>41</v>
      </c>
      <c r="C4471">
        <v>59</v>
      </c>
      <c r="D4471">
        <v>6210</v>
      </c>
      <c r="E4471">
        <v>992</v>
      </c>
    </row>
    <row r="4472" spans="1:5" x14ac:dyDescent="0.25">
      <c r="A4472" s="2">
        <v>44108</v>
      </c>
      <c r="B4472" t="s">
        <v>42</v>
      </c>
      <c r="C4472">
        <v>15</v>
      </c>
      <c r="D4472">
        <v>509</v>
      </c>
      <c r="E4472">
        <v>25</v>
      </c>
    </row>
    <row r="4473" spans="1:5" x14ac:dyDescent="0.25">
      <c r="A4473" s="2">
        <v>44108</v>
      </c>
      <c r="B4473" t="s">
        <v>153007</v>
      </c>
      <c r="C4473">
        <v>66</v>
      </c>
      <c r="D4473">
        <v>7877</v>
      </c>
      <c r="E4473">
        <v>698</v>
      </c>
    </row>
    <row r="4474" spans="1:5" x14ac:dyDescent="0.25">
      <c r="A4474" s="2">
        <v>44108</v>
      </c>
      <c r="B4474" t="s">
        <v>45</v>
      </c>
      <c r="C4474">
        <v>173</v>
      </c>
      <c r="D4474">
        <v>28646</v>
      </c>
      <c r="E4474">
        <v>4167</v>
      </c>
    </row>
    <row r="4475" spans="1:5" x14ac:dyDescent="0.25">
      <c r="A4475" s="2">
        <v>44108</v>
      </c>
      <c r="B4475" t="s">
        <v>46</v>
      </c>
      <c r="C4475">
        <v>151</v>
      </c>
      <c r="D4475">
        <v>4739</v>
      </c>
      <c r="E4475">
        <v>598</v>
      </c>
    </row>
    <row r="4476" spans="1:5" x14ac:dyDescent="0.25">
      <c r="A4476" s="2">
        <v>44108</v>
      </c>
      <c r="B4476" t="s">
        <v>47</v>
      </c>
      <c r="C4476">
        <v>111</v>
      </c>
      <c r="D4476">
        <v>1794</v>
      </c>
      <c r="E4476">
        <v>156</v>
      </c>
    </row>
    <row r="4477" spans="1:5" x14ac:dyDescent="0.25">
      <c r="A4477" s="2">
        <v>44108</v>
      </c>
      <c r="B4477" t="s">
        <v>48</v>
      </c>
      <c r="C4477">
        <v>85</v>
      </c>
      <c r="D4477">
        <v>4115</v>
      </c>
      <c r="E4477">
        <v>319</v>
      </c>
    </row>
    <row r="4478" spans="1:5" x14ac:dyDescent="0.25">
      <c r="A4478" s="2">
        <v>44108</v>
      </c>
      <c r="B4478" t="s">
        <v>49</v>
      </c>
      <c r="C4478">
        <v>188</v>
      </c>
      <c r="D4478">
        <v>10451</v>
      </c>
      <c r="E4478">
        <v>1166</v>
      </c>
    </row>
    <row r="4479" spans="1:5" x14ac:dyDescent="0.25">
      <c r="A4479" s="2">
        <v>44108</v>
      </c>
      <c r="B4479" t="s">
        <v>50</v>
      </c>
      <c r="C4479">
        <v>72</v>
      </c>
      <c r="D4479">
        <v>1895</v>
      </c>
      <c r="E4479">
        <v>86</v>
      </c>
    </row>
    <row r="4480" spans="1:5" x14ac:dyDescent="0.25">
      <c r="A4480" s="2">
        <v>44108</v>
      </c>
      <c r="B4480" t="s">
        <v>51</v>
      </c>
      <c r="C4480">
        <v>7</v>
      </c>
      <c r="D4480">
        <v>1106</v>
      </c>
      <c r="E4480">
        <v>146</v>
      </c>
    </row>
    <row r="4481" spans="1:5" x14ac:dyDescent="0.25">
      <c r="A4481" s="2">
        <v>44108</v>
      </c>
      <c r="B4481" t="s">
        <v>52</v>
      </c>
      <c r="C4481">
        <v>261</v>
      </c>
      <c r="D4481">
        <v>22195</v>
      </c>
      <c r="E4481">
        <v>2194</v>
      </c>
    </row>
    <row r="4482" spans="1:5" x14ac:dyDescent="0.25">
      <c r="A4482" s="2">
        <v>44109</v>
      </c>
      <c r="B4482" t="s">
        <v>31</v>
      </c>
      <c r="C4482">
        <v>30</v>
      </c>
      <c r="D4482">
        <v>3108</v>
      </c>
      <c r="E4482">
        <v>482</v>
      </c>
    </row>
    <row r="4483" spans="1:5" x14ac:dyDescent="0.25">
      <c r="A4483" s="2">
        <v>44109</v>
      </c>
      <c r="B4483" t="s">
        <v>33</v>
      </c>
      <c r="C4483">
        <v>14</v>
      </c>
      <c r="D4483">
        <v>498</v>
      </c>
      <c r="E4483">
        <v>33</v>
      </c>
    </row>
    <row r="4484" spans="1:5" x14ac:dyDescent="0.25">
      <c r="A4484" s="2">
        <v>44109</v>
      </c>
      <c r="B4484" t="s">
        <v>34</v>
      </c>
      <c r="C4484">
        <v>23</v>
      </c>
      <c r="D4484">
        <v>1402</v>
      </c>
      <c r="E4484">
        <v>101</v>
      </c>
    </row>
    <row r="4485" spans="1:5" x14ac:dyDescent="0.25">
      <c r="A4485" s="2">
        <v>44109</v>
      </c>
      <c r="B4485" t="s">
        <v>35</v>
      </c>
      <c r="C4485">
        <v>431</v>
      </c>
      <c r="D4485">
        <v>6593</v>
      </c>
      <c r="E4485">
        <v>466</v>
      </c>
    </row>
    <row r="4486" spans="1:5" x14ac:dyDescent="0.25">
      <c r="A4486" s="2">
        <v>44109</v>
      </c>
      <c r="B4486" t="s">
        <v>36</v>
      </c>
      <c r="C4486">
        <v>167</v>
      </c>
      <c r="D4486">
        <v>26556</v>
      </c>
      <c r="E4486">
        <v>4487</v>
      </c>
    </row>
    <row r="4487" spans="1:5" x14ac:dyDescent="0.25">
      <c r="A4487" s="2">
        <v>44109</v>
      </c>
      <c r="B4487" t="s">
        <v>153006</v>
      </c>
      <c r="C4487">
        <v>21</v>
      </c>
      <c r="D4487">
        <v>3690</v>
      </c>
      <c r="E4487">
        <v>353</v>
      </c>
    </row>
    <row r="4488" spans="1:5" x14ac:dyDescent="0.25">
      <c r="A4488" s="2">
        <v>44109</v>
      </c>
      <c r="B4488" t="s">
        <v>38</v>
      </c>
      <c r="C4488">
        <v>248</v>
      </c>
      <c r="D4488">
        <v>8671</v>
      </c>
      <c r="E4488">
        <v>944</v>
      </c>
    </row>
    <row r="4489" spans="1:5" x14ac:dyDescent="0.25">
      <c r="A4489" s="2">
        <v>44109</v>
      </c>
      <c r="B4489" t="s">
        <v>39</v>
      </c>
      <c r="C4489">
        <v>107</v>
      </c>
      <c r="D4489">
        <v>10459</v>
      </c>
      <c r="E4489">
        <v>1610</v>
      </c>
    </row>
    <row r="4490" spans="1:5" x14ac:dyDescent="0.25">
      <c r="A4490" s="2">
        <v>44109</v>
      </c>
      <c r="B4490" t="s">
        <v>40</v>
      </c>
      <c r="C4490">
        <v>251</v>
      </c>
      <c r="D4490">
        <v>81811</v>
      </c>
      <c r="E4490">
        <v>16973</v>
      </c>
    </row>
    <row r="4491" spans="1:5" x14ac:dyDescent="0.25">
      <c r="A4491" s="2">
        <v>44109</v>
      </c>
      <c r="B4491" t="s">
        <v>41</v>
      </c>
      <c r="C4491">
        <v>22</v>
      </c>
      <c r="D4491">
        <v>6219</v>
      </c>
      <c r="E4491">
        <v>992</v>
      </c>
    </row>
    <row r="4492" spans="1:5" x14ac:dyDescent="0.25">
      <c r="A4492" s="2">
        <v>44109</v>
      </c>
      <c r="B4492" t="s">
        <v>42</v>
      </c>
      <c r="C4492">
        <v>2</v>
      </c>
      <c r="D4492">
        <v>515</v>
      </c>
      <c r="E4492">
        <v>25</v>
      </c>
    </row>
    <row r="4493" spans="1:5" x14ac:dyDescent="0.25">
      <c r="A4493" s="2">
        <v>44109</v>
      </c>
      <c r="B4493" t="s">
        <v>153007</v>
      </c>
      <c r="C4493">
        <v>66</v>
      </c>
      <c r="D4493">
        <v>7911</v>
      </c>
      <c r="E4493">
        <v>698</v>
      </c>
    </row>
    <row r="4494" spans="1:5" x14ac:dyDescent="0.25">
      <c r="A4494" s="2">
        <v>44109</v>
      </c>
      <c r="B4494" t="s">
        <v>45</v>
      </c>
      <c r="C4494">
        <v>129</v>
      </c>
      <c r="D4494">
        <v>28721</v>
      </c>
      <c r="E4494">
        <v>4168</v>
      </c>
    </row>
    <row r="4495" spans="1:5" x14ac:dyDescent="0.25">
      <c r="A4495" s="2">
        <v>44109</v>
      </c>
      <c r="B4495" t="s">
        <v>46</v>
      </c>
      <c r="C4495">
        <v>83</v>
      </c>
      <c r="D4495">
        <v>4762</v>
      </c>
      <c r="E4495">
        <v>599</v>
      </c>
    </row>
    <row r="4496" spans="1:5" x14ac:dyDescent="0.25">
      <c r="A4496" s="2">
        <v>44109</v>
      </c>
      <c r="B4496" t="s">
        <v>47</v>
      </c>
      <c r="C4496">
        <v>88</v>
      </c>
      <c r="D4496">
        <v>1835</v>
      </c>
      <c r="E4496">
        <v>156</v>
      </c>
    </row>
    <row r="4497" spans="1:5" x14ac:dyDescent="0.25">
      <c r="A4497" s="2">
        <v>44109</v>
      </c>
      <c r="B4497" t="s">
        <v>48</v>
      </c>
      <c r="C4497">
        <v>128</v>
      </c>
      <c r="D4497">
        <v>4130</v>
      </c>
      <c r="E4497">
        <v>321</v>
      </c>
    </row>
    <row r="4498" spans="1:5" x14ac:dyDescent="0.25">
      <c r="A4498" s="2">
        <v>44109</v>
      </c>
      <c r="B4498" t="s">
        <v>49</v>
      </c>
      <c r="C4498">
        <v>185</v>
      </c>
      <c r="D4498">
        <v>10531</v>
      </c>
      <c r="E4498">
        <v>1168</v>
      </c>
    </row>
    <row r="4499" spans="1:5" x14ac:dyDescent="0.25">
      <c r="A4499" s="2">
        <v>44109</v>
      </c>
      <c r="B4499" t="s">
        <v>50</v>
      </c>
      <c r="C4499">
        <v>19</v>
      </c>
      <c r="D4499">
        <v>1903</v>
      </c>
      <c r="E4499">
        <v>86</v>
      </c>
    </row>
    <row r="4500" spans="1:5" x14ac:dyDescent="0.25">
      <c r="A4500" s="2">
        <v>44109</v>
      </c>
      <c r="B4500" t="s">
        <v>51</v>
      </c>
      <c r="C4500">
        <v>13</v>
      </c>
      <c r="D4500">
        <v>1107</v>
      </c>
      <c r="E4500">
        <v>146</v>
      </c>
    </row>
    <row r="4501" spans="1:5" x14ac:dyDescent="0.25">
      <c r="A4501" s="2">
        <v>44109</v>
      </c>
      <c r="B4501" t="s">
        <v>52</v>
      </c>
      <c r="C4501">
        <v>230</v>
      </c>
      <c r="D4501">
        <v>22259</v>
      </c>
      <c r="E4501">
        <v>2194</v>
      </c>
    </row>
    <row r="4502" spans="1:5" x14ac:dyDescent="0.25">
      <c r="A4502" s="2">
        <v>44110</v>
      </c>
      <c r="B4502" t="s">
        <v>31</v>
      </c>
      <c r="C4502">
        <v>48</v>
      </c>
      <c r="D4502">
        <v>3113</v>
      </c>
      <c r="E4502">
        <v>484</v>
      </c>
    </row>
    <row r="4503" spans="1:5" x14ac:dyDescent="0.25">
      <c r="A4503" s="2">
        <v>44110</v>
      </c>
      <c r="B4503" t="s">
        <v>33</v>
      </c>
      <c r="C4503">
        <v>4</v>
      </c>
      <c r="D4503">
        <v>502</v>
      </c>
      <c r="E4503">
        <v>33</v>
      </c>
    </row>
    <row r="4504" spans="1:5" x14ac:dyDescent="0.25">
      <c r="A4504" s="2">
        <v>44110</v>
      </c>
      <c r="B4504" t="s">
        <v>34</v>
      </c>
      <c r="C4504">
        <v>23</v>
      </c>
      <c r="D4504">
        <v>1422</v>
      </c>
      <c r="E4504">
        <v>102</v>
      </c>
    </row>
    <row r="4505" spans="1:5" x14ac:dyDescent="0.25">
      <c r="A4505" s="2">
        <v>44110</v>
      </c>
      <c r="B4505" t="s">
        <v>35</v>
      </c>
      <c r="C4505">
        <v>395</v>
      </c>
      <c r="D4505">
        <v>6718</v>
      </c>
      <c r="E4505">
        <v>468</v>
      </c>
    </row>
    <row r="4506" spans="1:5" x14ac:dyDescent="0.25">
      <c r="A4506" s="2">
        <v>44110</v>
      </c>
      <c r="B4506" t="s">
        <v>36</v>
      </c>
      <c r="C4506">
        <v>172</v>
      </c>
      <c r="D4506">
        <v>26617</v>
      </c>
      <c r="E4506">
        <v>4490</v>
      </c>
    </row>
    <row r="4507" spans="1:5" x14ac:dyDescent="0.25">
      <c r="A4507" s="2">
        <v>44110</v>
      </c>
      <c r="B4507" t="s">
        <v>153006</v>
      </c>
      <c r="C4507">
        <v>51</v>
      </c>
      <c r="D4507">
        <v>3699</v>
      </c>
      <c r="E4507">
        <v>355</v>
      </c>
    </row>
    <row r="4508" spans="1:5" x14ac:dyDescent="0.25">
      <c r="A4508" s="2">
        <v>44110</v>
      </c>
      <c r="B4508" t="s">
        <v>38</v>
      </c>
      <c r="C4508">
        <v>275</v>
      </c>
      <c r="D4508">
        <v>8794</v>
      </c>
      <c r="E4508">
        <v>948</v>
      </c>
    </row>
    <row r="4509" spans="1:5" x14ac:dyDescent="0.25">
      <c r="A4509" s="2">
        <v>44110</v>
      </c>
      <c r="B4509" t="s">
        <v>39</v>
      </c>
      <c r="C4509">
        <v>170</v>
      </c>
      <c r="D4509">
        <v>10609</v>
      </c>
      <c r="E4509">
        <v>1612</v>
      </c>
    </row>
    <row r="4510" spans="1:5" x14ac:dyDescent="0.25">
      <c r="A4510" s="2">
        <v>44110</v>
      </c>
      <c r="B4510" t="s">
        <v>40</v>
      </c>
      <c r="C4510">
        <v>350</v>
      </c>
      <c r="D4510">
        <v>82184</v>
      </c>
      <c r="E4510">
        <v>16973</v>
      </c>
    </row>
    <row r="4511" spans="1:5" x14ac:dyDescent="0.25">
      <c r="A4511" s="2">
        <v>44110</v>
      </c>
      <c r="B4511" t="s">
        <v>41</v>
      </c>
      <c r="C4511">
        <v>35</v>
      </c>
      <c r="D4511">
        <v>6226</v>
      </c>
      <c r="E4511">
        <v>992</v>
      </c>
    </row>
    <row r="4512" spans="1:5" x14ac:dyDescent="0.25">
      <c r="A4512" s="2">
        <v>44110</v>
      </c>
      <c r="B4512" t="s">
        <v>42</v>
      </c>
      <c r="C4512">
        <v>6</v>
      </c>
      <c r="D4512">
        <v>520</v>
      </c>
      <c r="E4512">
        <v>25</v>
      </c>
    </row>
    <row r="4513" spans="1:5" x14ac:dyDescent="0.25">
      <c r="A4513" s="2">
        <v>44110</v>
      </c>
      <c r="B4513" t="s">
        <v>153007</v>
      </c>
      <c r="C4513">
        <v>57</v>
      </c>
      <c r="D4513">
        <v>7952</v>
      </c>
      <c r="E4513">
        <v>698</v>
      </c>
    </row>
    <row r="4514" spans="1:5" x14ac:dyDescent="0.25">
      <c r="A4514" s="2">
        <v>44110</v>
      </c>
      <c r="B4514" t="s">
        <v>45</v>
      </c>
      <c r="C4514">
        <v>259</v>
      </c>
      <c r="D4514">
        <v>28819</v>
      </c>
      <c r="E4514">
        <v>4170</v>
      </c>
    </row>
    <row r="4515" spans="1:5" x14ac:dyDescent="0.25">
      <c r="A4515" s="2">
        <v>44110</v>
      </c>
      <c r="B4515" t="s">
        <v>46</v>
      </c>
      <c r="C4515">
        <v>106</v>
      </c>
      <c r="D4515">
        <v>4829</v>
      </c>
      <c r="E4515">
        <v>603</v>
      </c>
    </row>
    <row r="4516" spans="1:5" x14ac:dyDescent="0.25">
      <c r="A4516" s="2">
        <v>44110</v>
      </c>
      <c r="B4516" t="s">
        <v>47</v>
      </c>
      <c r="C4516">
        <v>63</v>
      </c>
      <c r="D4516">
        <v>1898</v>
      </c>
      <c r="E4516">
        <v>157</v>
      </c>
    </row>
    <row r="4517" spans="1:5" x14ac:dyDescent="0.25">
      <c r="A4517" s="2">
        <v>44110</v>
      </c>
      <c r="B4517" t="s">
        <v>48</v>
      </c>
      <c r="C4517">
        <v>198</v>
      </c>
      <c r="D4517">
        <v>4237</v>
      </c>
      <c r="E4517">
        <v>322</v>
      </c>
    </row>
    <row r="4518" spans="1:5" x14ac:dyDescent="0.25">
      <c r="A4518" s="2">
        <v>44110</v>
      </c>
      <c r="B4518" t="s">
        <v>49</v>
      </c>
      <c r="C4518">
        <v>209</v>
      </c>
      <c r="D4518">
        <v>10606</v>
      </c>
      <c r="E4518">
        <v>1168</v>
      </c>
    </row>
    <row r="4519" spans="1:5" x14ac:dyDescent="0.25">
      <c r="A4519" s="2">
        <v>44110</v>
      </c>
      <c r="B4519" t="s">
        <v>50</v>
      </c>
      <c r="C4519">
        <v>62</v>
      </c>
      <c r="D4519">
        <v>1923</v>
      </c>
      <c r="E4519">
        <v>86</v>
      </c>
    </row>
    <row r="4520" spans="1:5" x14ac:dyDescent="0.25">
      <c r="A4520" s="2">
        <v>44110</v>
      </c>
      <c r="B4520" t="s">
        <v>51</v>
      </c>
      <c r="C4520">
        <v>5</v>
      </c>
      <c r="D4520">
        <v>1112</v>
      </c>
      <c r="E4520">
        <v>146</v>
      </c>
    </row>
    <row r="4521" spans="1:5" x14ac:dyDescent="0.25">
      <c r="A4521" s="2">
        <v>44110</v>
      </c>
      <c r="B4521" t="s">
        <v>52</v>
      </c>
      <c r="C4521">
        <v>189</v>
      </c>
      <c r="D4521">
        <v>22319</v>
      </c>
      <c r="E4521">
        <v>2198</v>
      </c>
    </row>
    <row r="4522" spans="1:5" x14ac:dyDescent="0.25">
      <c r="A4522" s="2">
        <v>44111</v>
      </c>
      <c r="B4522" t="s">
        <v>31</v>
      </c>
      <c r="C4522">
        <v>61</v>
      </c>
      <c r="D4522">
        <v>3132</v>
      </c>
      <c r="E4522">
        <v>485</v>
      </c>
    </row>
    <row r="4523" spans="1:5" x14ac:dyDescent="0.25">
      <c r="A4523" s="2">
        <v>44111</v>
      </c>
      <c r="B4523" t="s">
        <v>33</v>
      </c>
      <c r="C4523">
        <v>15</v>
      </c>
      <c r="D4523">
        <v>504</v>
      </c>
      <c r="E4523">
        <v>35</v>
      </c>
    </row>
    <row r="4524" spans="1:5" x14ac:dyDescent="0.25">
      <c r="A4524" s="2">
        <v>44111</v>
      </c>
      <c r="B4524" t="s">
        <v>34</v>
      </c>
      <c r="C4524">
        <v>16</v>
      </c>
      <c r="D4524">
        <v>1432</v>
      </c>
      <c r="E4524">
        <v>102</v>
      </c>
    </row>
    <row r="4525" spans="1:5" x14ac:dyDescent="0.25">
      <c r="A4525" s="2">
        <v>44111</v>
      </c>
      <c r="B4525" t="s">
        <v>35</v>
      </c>
      <c r="C4525">
        <v>544</v>
      </c>
      <c r="D4525">
        <v>6895</v>
      </c>
      <c r="E4525">
        <v>469</v>
      </c>
    </row>
    <row r="4526" spans="1:5" x14ac:dyDescent="0.25">
      <c r="A4526" s="2">
        <v>44111</v>
      </c>
      <c r="B4526" t="s">
        <v>36</v>
      </c>
      <c r="C4526">
        <v>193</v>
      </c>
      <c r="D4526">
        <v>26668</v>
      </c>
      <c r="E4526">
        <v>4491</v>
      </c>
    </row>
    <row r="4527" spans="1:5" x14ac:dyDescent="0.25">
      <c r="A4527" s="2">
        <v>44111</v>
      </c>
      <c r="B4527" t="s">
        <v>153006</v>
      </c>
      <c r="C4527">
        <v>72</v>
      </c>
      <c r="D4527">
        <v>3734</v>
      </c>
      <c r="E4527">
        <v>355</v>
      </c>
    </row>
    <row r="4528" spans="1:5" x14ac:dyDescent="0.25">
      <c r="A4528" s="2">
        <v>44111</v>
      </c>
      <c r="B4528" t="s">
        <v>38</v>
      </c>
      <c r="C4528">
        <v>357</v>
      </c>
      <c r="D4528">
        <v>8855</v>
      </c>
      <c r="E4528">
        <v>954</v>
      </c>
    </row>
    <row r="4529" spans="1:5" x14ac:dyDescent="0.25">
      <c r="A4529" s="2">
        <v>44111</v>
      </c>
      <c r="B4529" t="s">
        <v>39</v>
      </c>
      <c r="C4529">
        <v>176</v>
      </c>
      <c r="D4529">
        <v>10676</v>
      </c>
      <c r="E4529">
        <v>1614</v>
      </c>
    </row>
    <row r="4530" spans="1:5" x14ac:dyDescent="0.25">
      <c r="A4530" s="2">
        <v>44111</v>
      </c>
      <c r="B4530" t="s">
        <v>40</v>
      </c>
      <c r="C4530">
        <v>520</v>
      </c>
      <c r="D4530">
        <v>82331</v>
      </c>
      <c r="E4530">
        <v>16978</v>
      </c>
    </row>
    <row r="4531" spans="1:5" x14ac:dyDescent="0.25">
      <c r="A4531" s="2">
        <v>44111</v>
      </c>
      <c r="B4531" t="s">
        <v>41</v>
      </c>
      <c r="C4531">
        <v>84</v>
      </c>
      <c r="D4531">
        <v>6240</v>
      </c>
      <c r="E4531">
        <v>992</v>
      </c>
    </row>
    <row r="4532" spans="1:5" x14ac:dyDescent="0.25">
      <c r="A4532" s="2">
        <v>44111</v>
      </c>
      <c r="B4532" t="s">
        <v>42</v>
      </c>
      <c r="C4532">
        <v>1</v>
      </c>
      <c r="D4532">
        <v>521</v>
      </c>
      <c r="E4532">
        <v>25</v>
      </c>
    </row>
    <row r="4533" spans="1:5" x14ac:dyDescent="0.25">
      <c r="A4533" s="2">
        <v>44111</v>
      </c>
      <c r="B4533" t="s">
        <v>153007</v>
      </c>
      <c r="C4533">
        <v>87</v>
      </c>
      <c r="D4533">
        <v>8016</v>
      </c>
      <c r="E4533">
        <v>698</v>
      </c>
    </row>
    <row r="4534" spans="1:5" x14ac:dyDescent="0.25">
      <c r="A4534" s="2">
        <v>44111</v>
      </c>
      <c r="B4534" t="s">
        <v>45</v>
      </c>
      <c r="C4534">
        <v>287</v>
      </c>
      <c r="D4534">
        <v>28962</v>
      </c>
      <c r="E4534">
        <v>4172</v>
      </c>
    </row>
    <row r="4535" spans="1:5" x14ac:dyDescent="0.25">
      <c r="A4535" s="2">
        <v>44111</v>
      </c>
      <c r="B4535" t="s">
        <v>46</v>
      </c>
      <c r="C4535">
        <v>196</v>
      </c>
      <c r="D4535">
        <v>4883</v>
      </c>
      <c r="E4535">
        <v>603</v>
      </c>
    </row>
    <row r="4536" spans="1:5" x14ac:dyDescent="0.25">
      <c r="A4536" s="2">
        <v>44111</v>
      </c>
      <c r="B4536" t="s">
        <v>47</v>
      </c>
      <c r="C4536">
        <v>101</v>
      </c>
      <c r="D4536">
        <v>1931</v>
      </c>
      <c r="E4536">
        <v>160</v>
      </c>
    </row>
    <row r="4537" spans="1:5" x14ac:dyDescent="0.25">
      <c r="A4537" s="2">
        <v>44111</v>
      </c>
      <c r="B4537" t="s">
        <v>48</v>
      </c>
      <c r="C4537">
        <v>213</v>
      </c>
      <c r="D4537">
        <v>4345</v>
      </c>
      <c r="E4537">
        <v>326</v>
      </c>
    </row>
    <row r="4538" spans="1:5" x14ac:dyDescent="0.25">
      <c r="A4538" s="2">
        <v>44111</v>
      </c>
      <c r="B4538" t="s">
        <v>49</v>
      </c>
      <c r="C4538">
        <v>300</v>
      </c>
      <c r="D4538">
        <v>10673</v>
      </c>
      <c r="E4538">
        <v>1170</v>
      </c>
    </row>
    <row r="4539" spans="1:5" x14ac:dyDescent="0.25">
      <c r="A4539" s="2">
        <v>44111</v>
      </c>
      <c r="B4539" t="s">
        <v>50</v>
      </c>
      <c r="C4539">
        <v>65</v>
      </c>
      <c r="D4539">
        <v>1928</v>
      </c>
      <c r="E4539">
        <v>86</v>
      </c>
    </row>
    <row r="4540" spans="1:5" x14ac:dyDescent="0.25">
      <c r="A4540" s="2">
        <v>44111</v>
      </c>
      <c r="B4540" t="s">
        <v>51</v>
      </c>
      <c r="C4540">
        <v>15</v>
      </c>
      <c r="D4540">
        <v>1113</v>
      </c>
      <c r="E4540">
        <v>146</v>
      </c>
    </row>
    <row r="4541" spans="1:5" x14ac:dyDescent="0.25">
      <c r="A4541" s="2">
        <v>44111</v>
      </c>
      <c r="B4541" t="s">
        <v>52</v>
      </c>
      <c r="C4541">
        <v>375</v>
      </c>
      <c r="D4541">
        <v>22464</v>
      </c>
      <c r="E4541">
        <v>2200</v>
      </c>
    </row>
    <row r="4542" spans="1:5" x14ac:dyDescent="0.25">
      <c r="A4542" s="2">
        <v>44112</v>
      </c>
      <c r="B4542" t="s">
        <v>31</v>
      </c>
      <c r="C4542">
        <v>68</v>
      </c>
      <c r="D4542">
        <v>3145</v>
      </c>
      <c r="E4542">
        <v>486</v>
      </c>
    </row>
    <row r="4543" spans="1:5" x14ac:dyDescent="0.25">
      <c r="A4543" s="2">
        <v>44112</v>
      </c>
      <c r="B4543" t="s">
        <v>33</v>
      </c>
      <c r="C4543">
        <v>22</v>
      </c>
      <c r="D4543">
        <v>511</v>
      </c>
      <c r="E4543">
        <v>35</v>
      </c>
    </row>
    <row r="4544" spans="1:5" x14ac:dyDescent="0.25">
      <c r="A4544" s="2">
        <v>44112</v>
      </c>
      <c r="B4544" t="s">
        <v>34</v>
      </c>
      <c r="C4544">
        <v>21</v>
      </c>
      <c r="D4544">
        <v>1441</v>
      </c>
      <c r="E4544">
        <v>102</v>
      </c>
    </row>
    <row r="4545" spans="1:5" x14ac:dyDescent="0.25">
      <c r="A4545" s="2">
        <v>44112</v>
      </c>
      <c r="B4545" t="s">
        <v>35</v>
      </c>
      <c r="C4545">
        <v>757</v>
      </c>
      <c r="D4545">
        <v>7044</v>
      </c>
      <c r="E4545">
        <v>470</v>
      </c>
    </row>
    <row r="4546" spans="1:5" x14ac:dyDescent="0.25">
      <c r="A4546" s="2">
        <v>44112</v>
      </c>
      <c r="B4546" t="s">
        <v>36</v>
      </c>
      <c r="C4546">
        <v>184</v>
      </c>
      <c r="D4546">
        <v>26722</v>
      </c>
      <c r="E4546">
        <v>4492</v>
      </c>
    </row>
    <row r="4547" spans="1:5" x14ac:dyDescent="0.25">
      <c r="A4547" s="2">
        <v>44112</v>
      </c>
      <c r="B4547" t="s">
        <v>153006</v>
      </c>
      <c r="C4547">
        <v>110</v>
      </c>
      <c r="D4547">
        <v>3769</v>
      </c>
      <c r="E4547">
        <v>355</v>
      </c>
    </row>
    <row r="4548" spans="1:5" x14ac:dyDescent="0.25">
      <c r="A4548" s="2">
        <v>44112</v>
      </c>
      <c r="B4548" t="s">
        <v>38</v>
      </c>
      <c r="C4548">
        <v>359</v>
      </c>
      <c r="D4548">
        <v>8936</v>
      </c>
      <c r="E4548">
        <v>960</v>
      </c>
    </row>
    <row r="4549" spans="1:5" x14ac:dyDescent="0.25">
      <c r="A4549" s="2">
        <v>44112</v>
      </c>
      <c r="B4549" t="s">
        <v>39</v>
      </c>
      <c r="C4549">
        <v>152</v>
      </c>
      <c r="D4549">
        <v>10705</v>
      </c>
      <c r="E4549">
        <v>1614</v>
      </c>
    </row>
    <row r="4550" spans="1:5" x14ac:dyDescent="0.25">
      <c r="A4550" s="2">
        <v>44112</v>
      </c>
      <c r="B4550" t="s">
        <v>40</v>
      </c>
      <c r="C4550">
        <v>683</v>
      </c>
      <c r="D4550">
        <v>82484</v>
      </c>
      <c r="E4550">
        <v>16979</v>
      </c>
    </row>
    <row r="4551" spans="1:5" x14ac:dyDescent="0.25">
      <c r="A4551" s="2">
        <v>44112</v>
      </c>
      <c r="B4551" t="s">
        <v>41</v>
      </c>
      <c r="C4551">
        <v>66</v>
      </c>
      <c r="D4551">
        <v>6251</v>
      </c>
      <c r="E4551">
        <v>992</v>
      </c>
    </row>
    <row r="4552" spans="1:5" x14ac:dyDescent="0.25">
      <c r="A4552" s="2">
        <v>44112</v>
      </c>
      <c r="B4552" t="s">
        <v>42</v>
      </c>
      <c r="C4552">
        <v>6</v>
      </c>
      <c r="D4552">
        <v>523</v>
      </c>
      <c r="E4552">
        <v>25</v>
      </c>
    </row>
    <row r="4553" spans="1:5" x14ac:dyDescent="0.25">
      <c r="A4553" s="2">
        <v>44112</v>
      </c>
      <c r="B4553" t="s">
        <v>153007</v>
      </c>
      <c r="C4553">
        <v>128</v>
      </c>
      <c r="D4553">
        <v>8044</v>
      </c>
      <c r="E4553">
        <v>698</v>
      </c>
    </row>
    <row r="4554" spans="1:5" x14ac:dyDescent="0.25">
      <c r="A4554" s="2">
        <v>44112</v>
      </c>
      <c r="B4554" t="s">
        <v>45</v>
      </c>
      <c r="C4554">
        <v>336</v>
      </c>
      <c r="D4554">
        <v>29043</v>
      </c>
      <c r="E4554">
        <v>4172</v>
      </c>
    </row>
    <row r="4555" spans="1:5" x14ac:dyDescent="0.25">
      <c r="A4555" s="2">
        <v>44112</v>
      </c>
      <c r="B4555" t="s">
        <v>46</v>
      </c>
      <c r="C4555">
        <v>248</v>
      </c>
      <c r="D4555">
        <v>4929</v>
      </c>
      <c r="E4555">
        <v>604</v>
      </c>
    </row>
    <row r="4556" spans="1:5" x14ac:dyDescent="0.25">
      <c r="A4556" s="2">
        <v>44112</v>
      </c>
      <c r="B4556" t="s">
        <v>47</v>
      </c>
      <c r="C4556">
        <v>127</v>
      </c>
      <c r="D4556">
        <v>1977</v>
      </c>
      <c r="E4556">
        <v>161</v>
      </c>
    </row>
    <row r="4557" spans="1:5" x14ac:dyDescent="0.25">
      <c r="A4557" s="2">
        <v>44112</v>
      </c>
      <c r="B4557" t="s">
        <v>48</v>
      </c>
      <c r="C4557">
        <v>259</v>
      </c>
      <c r="D4557">
        <v>4454</v>
      </c>
      <c r="E4557">
        <v>329</v>
      </c>
    </row>
    <row r="4558" spans="1:5" x14ac:dyDescent="0.25">
      <c r="A4558" s="2">
        <v>44112</v>
      </c>
      <c r="B4558" t="s">
        <v>49</v>
      </c>
      <c r="C4558">
        <v>339</v>
      </c>
      <c r="D4558">
        <v>10693</v>
      </c>
      <c r="E4558">
        <v>1170</v>
      </c>
    </row>
    <row r="4559" spans="1:5" x14ac:dyDescent="0.25">
      <c r="A4559" s="2">
        <v>44112</v>
      </c>
      <c r="B4559" t="s">
        <v>50</v>
      </c>
      <c r="C4559">
        <v>84</v>
      </c>
      <c r="D4559">
        <v>1956</v>
      </c>
      <c r="E4559">
        <v>87</v>
      </c>
    </row>
    <row r="4560" spans="1:5" x14ac:dyDescent="0.25">
      <c r="A4560" s="2">
        <v>44112</v>
      </c>
      <c r="B4560" t="s">
        <v>51</v>
      </c>
      <c r="C4560">
        <v>18</v>
      </c>
      <c r="D4560">
        <v>1116</v>
      </c>
      <c r="E4560">
        <v>146</v>
      </c>
    </row>
    <row r="4561" spans="1:5" x14ac:dyDescent="0.25">
      <c r="A4561" s="2">
        <v>44112</v>
      </c>
      <c r="B4561" t="s">
        <v>52</v>
      </c>
      <c r="C4561">
        <v>491</v>
      </c>
      <c r="D4561">
        <v>22620</v>
      </c>
      <c r="E4561">
        <v>2206</v>
      </c>
    </row>
    <row r="4562" spans="1:5" x14ac:dyDescent="0.25">
      <c r="A4562" s="2">
        <v>44113</v>
      </c>
      <c r="B4562" t="s">
        <v>31</v>
      </c>
      <c r="C4562">
        <v>103</v>
      </c>
      <c r="D4562">
        <v>3150</v>
      </c>
      <c r="E4562">
        <v>487</v>
      </c>
    </row>
    <row r="4563" spans="1:5" x14ac:dyDescent="0.25">
      <c r="A4563" s="2">
        <v>44113</v>
      </c>
      <c r="B4563" t="s">
        <v>33</v>
      </c>
      <c r="C4563">
        <v>22</v>
      </c>
      <c r="D4563">
        <v>514</v>
      </c>
      <c r="E4563">
        <v>35</v>
      </c>
    </row>
    <row r="4564" spans="1:5" x14ac:dyDescent="0.25">
      <c r="A4564" s="2">
        <v>44113</v>
      </c>
      <c r="B4564" t="s">
        <v>34</v>
      </c>
      <c r="C4564">
        <v>42</v>
      </c>
      <c r="D4564">
        <v>1447</v>
      </c>
      <c r="E4564">
        <v>103</v>
      </c>
    </row>
    <row r="4565" spans="1:5" x14ac:dyDescent="0.25">
      <c r="A4565" s="2">
        <v>44113</v>
      </c>
      <c r="B4565" t="s">
        <v>35</v>
      </c>
      <c r="C4565">
        <v>769</v>
      </c>
      <c r="D4565">
        <v>7161</v>
      </c>
      <c r="E4565">
        <v>475</v>
      </c>
    </row>
    <row r="4566" spans="1:5" x14ac:dyDescent="0.25">
      <c r="A4566" s="2">
        <v>44113</v>
      </c>
      <c r="B4566" t="s">
        <v>36</v>
      </c>
      <c r="C4566">
        <v>276</v>
      </c>
      <c r="D4566">
        <v>26812</v>
      </c>
      <c r="E4566">
        <v>4493</v>
      </c>
    </row>
    <row r="4567" spans="1:5" x14ac:dyDescent="0.25">
      <c r="A4567" s="2">
        <v>44113</v>
      </c>
      <c r="B4567" t="s">
        <v>153006</v>
      </c>
      <c r="C4567">
        <v>146</v>
      </c>
      <c r="D4567">
        <v>3794</v>
      </c>
      <c r="E4567">
        <v>355</v>
      </c>
    </row>
    <row r="4568" spans="1:5" x14ac:dyDescent="0.25">
      <c r="A4568" s="2">
        <v>44113</v>
      </c>
      <c r="B4568" t="s">
        <v>38</v>
      </c>
      <c r="C4568">
        <v>387</v>
      </c>
      <c r="D4568">
        <v>8983</v>
      </c>
      <c r="E4568">
        <v>966</v>
      </c>
    </row>
    <row r="4569" spans="1:5" x14ac:dyDescent="0.25">
      <c r="A4569" s="2">
        <v>44113</v>
      </c>
      <c r="B4569" t="s">
        <v>39</v>
      </c>
      <c r="C4569">
        <v>196</v>
      </c>
      <c r="D4569">
        <v>10780</v>
      </c>
      <c r="E4569">
        <v>1615</v>
      </c>
    </row>
    <row r="4570" spans="1:5" x14ac:dyDescent="0.25">
      <c r="A4570" s="2">
        <v>44113</v>
      </c>
      <c r="B4570" t="s">
        <v>40</v>
      </c>
      <c r="C4570">
        <v>983</v>
      </c>
      <c r="D4570">
        <v>82744</v>
      </c>
      <c r="E4570">
        <v>16980</v>
      </c>
    </row>
    <row r="4571" spans="1:5" x14ac:dyDescent="0.25">
      <c r="A4571" s="2">
        <v>44113</v>
      </c>
      <c r="B4571" t="s">
        <v>41</v>
      </c>
      <c r="C4571">
        <v>49</v>
      </c>
      <c r="D4571">
        <v>6262</v>
      </c>
      <c r="E4571">
        <v>992</v>
      </c>
    </row>
    <row r="4572" spans="1:5" x14ac:dyDescent="0.25">
      <c r="A4572" s="2">
        <v>44113</v>
      </c>
      <c r="B4572" t="s">
        <v>42</v>
      </c>
      <c r="C4572">
        <v>11</v>
      </c>
      <c r="D4572">
        <v>524</v>
      </c>
      <c r="E4572">
        <v>25</v>
      </c>
    </row>
    <row r="4573" spans="1:5" x14ac:dyDescent="0.25">
      <c r="A4573" s="2">
        <v>44113</v>
      </c>
      <c r="B4573" t="s">
        <v>153007</v>
      </c>
      <c r="C4573">
        <v>124</v>
      </c>
      <c r="D4573">
        <v>8106</v>
      </c>
      <c r="E4573">
        <v>698</v>
      </c>
    </row>
    <row r="4574" spans="1:5" x14ac:dyDescent="0.25">
      <c r="A4574" s="2">
        <v>44113</v>
      </c>
      <c r="B4574" t="s">
        <v>45</v>
      </c>
      <c r="C4574">
        <v>401</v>
      </c>
      <c r="D4574">
        <v>29113</v>
      </c>
      <c r="E4574">
        <v>4172</v>
      </c>
    </row>
    <row r="4575" spans="1:5" x14ac:dyDescent="0.25">
      <c r="A4575" s="2">
        <v>44113</v>
      </c>
      <c r="B4575" t="s">
        <v>46</v>
      </c>
      <c r="C4575">
        <v>249</v>
      </c>
      <c r="D4575">
        <v>4960</v>
      </c>
      <c r="E4575">
        <v>606</v>
      </c>
    </row>
    <row r="4576" spans="1:5" x14ac:dyDescent="0.25">
      <c r="A4576" s="2">
        <v>44113</v>
      </c>
      <c r="B4576" t="s">
        <v>47</v>
      </c>
      <c r="C4576">
        <v>134</v>
      </c>
      <c r="D4576">
        <v>2012</v>
      </c>
      <c r="E4576">
        <v>161</v>
      </c>
    </row>
    <row r="4577" spans="1:5" x14ac:dyDescent="0.25">
      <c r="A4577" s="2">
        <v>44113</v>
      </c>
      <c r="B4577" t="s">
        <v>48</v>
      </c>
      <c r="C4577">
        <v>233</v>
      </c>
      <c r="D4577">
        <v>4478</v>
      </c>
      <c r="E4577">
        <v>333</v>
      </c>
    </row>
    <row r="4578" spans="1:5" x14ac:dyDescent="0.25">
      <c r="A4578" s="2">
        <v>44113</v>
      </c>
      <c r="B4578" t="s">
        <v>49</v>
      </c>
      <c r="C4578">
        <v>483</v>
      </c>
      <c r="D4578">
        <v>10801</v>
      </c>
      <c r="E4578">
        <v>1173</v>
      </c>
    </row>
    <row r="4579" spans="1:5" x14ac:dyDescent="0.25">
      <c r="A4579" s="2">
        <v>44113</v>
      </c>
      <c r="B4579" t="s">
        <v>50</v>
      </c>
      <c r="C4579">
        <v>151</v>
      </c>
      <c r="D4579">
        <v>1970</v>
      </c>
      <c r="E4579">
        <v>87</v>
      </c>
    </row>
    <row r="4580" spans="1:5" x14ac:dyDescent="0.25">
      <c r="A4580" s="2">
        <v>44113</v>
      </c>
      <c r="B4580" t="s">
        <v>51</v>
      </c>
      <c r="C4580">
        <v>18</v>
      </c>
      <c r="D4580">
        <v>1117</v>
      </c>
      <c r="E4580">
        <v>146</v>
      </c>
    </row>
    <row r="4581" spans="1:5" x14ac:dyDescent="0.25">
      <c r="A4581" s="2">
        <v>44113</v>
      </c>
      <c r="B4581" t="s">
        <v>52</v>
      </c>
      <c r="C4581">
        <v>595</v>
      </c>
      <c r="D4581">
        <v>22821</v>
      </c>
      <c r="E4581">
        <v>2209</v>
      </c>
    </row>
    <row r="4582" spans="1:5" x14ac:dyDescent="0.25">
      <c r="A4582" s="2">
        <v>44114</v>
      </c>
      <c r="B4582" t="s">
        <v>31</v>
      </c>
      <c r="C4582">
        <v>94</v>
      </c>
      <c r="D4582">
        <v>3152</v>
      </c>
      <c r="E4582">
        <v>487</v>
      </c>
    </row>
    <row r="4583" spans="1:5" x14ac:dyDescent="0.25">
      <c r="A4583" s="2">
        <v>44114</v>
      </c>
      <c r="B4583" t="s">
        <v>33</v>
      </c>
      <c r="C4583">
        <v>37</v>
      </c>
      <c r="D4583">
        <v>524</v>
      </c>
      <c r="E4583">
        <v>35</v>
      </c>
    </row>
    <row r="4584" spans="1:5" x14ac:dyDescent="0.25">
      <c r="A4584" s="2">
        <v>44114</v>
      </c>
      <c r="B4584" t="s">
        <v>34</v>
      </c>
      <c r="C4584">
        <v>68</v>
      </c>
      <c r="D4584">
        <v>1457</v>
      </c>
      <c r="E4584">
        <v>103</v>
      </c>
    </row>
    <row r="4585" spans="1:5" x14ac:dyDescent="0.25">
      <c r="A4585" s="2">
        <v>44114</v>
      </c>
      <c r="B4585" t="s">
        <v>35</v>
      </c>
      <c r="C4585">
        <v>664</v>
      </c>
      <c r="D4585">
        <v>7229</v>
      </c>
      <c r="E4585">
        <v>477</v>
      </c>
    </row>
    <row r="4586" spans="1:5" x14ac:dyDescent="0.25">
      <c r="A4586" s="2">
        <v>44114</v>
      </c>
      <c r="B4586" t="s">
        <v>36</v>
      </c>
      <c r="C4586">
        <v>383</v>
      </c>
      <c r="D4586">
        <v>26827</v>
      </c>
      <c r="E4586">
        <v>4494</v>
      </c>
    </row>
    <row r="4587" spans="1:5" x14ac:dyDescent="0.25">
      <c r="A4587" s="2">
        <v>44114</v>
      </c>
      <c r="B4587" t="s">
        <v>153006</v>
      </c>
      <c r="C4587">
        <v>126</v>
      </c>
      <c r="D4587">
        <v>3817</v>
      </c>
      <c r="E4587">
        <v>355</v>
      </c>
    </row>
    <row r="4588" spans="1:5" x14ac:dyDescent="0.25">
      <c r="A4588" s="2">
        <v>44114</v>
      </c>
      <c r="B4588" t="s">
        <v>38</v>
      </c>
      <c r="C4588">
        <v>384</v>
      </c>
      <c r="D4588">
        <v>9042</v>
      </c>
      <c r="E4588">
        <v>972</v>
      </c>
    </row>
    <row r="4589" spans="1:5" x14ac:dyDescent="0.25">
      <c r="A4589" s="2">
        <v>44114</v>
      </c>
      <c r="B4589" t="s">
        <v>39</v>
      </c>
      <c r="C4589">
        <v>213</v>
      </c>
      <c r="D4589">
        <v>10820</v>
      </c>
      <c r="E4589">
        <v>1617</v>
      </c>
    </row>
    <row r="4590" spans="1:5" x14ac:dyDescent="0.25">
      <c r="A4590" s="2">
        <v>44114</v>
      </c>
      <c r="B4590" t="s">
        <v>40</v>
      </c>
      <c r="C4590">
        <v>1140</v>
      </c>
      <c r="D4590">
        <v>82988</v>
      </c>
      <c r="E4590">
        <v>16982</v>
      </c>
    </row>
    <row r="4591" spans="1:5" x14ac:dyDescent="0.25">
      <c r="A4591" s="2">
        <v>44114</v>
      </c>
      <c r="B4591" t="s">
        <v>41</v>
      </c>
      <c r="C4591">
        <v>86</v>
      </c>
      <c r="D4591">
        <v>6290</v>
      </c>
      <c r="E4591">
        <v>992</v>
      </c>
    </row>
    <row r="4592" spans="1:5" x14ac:dyDescent="0.25">
      <c r="A4592" s="2">
        <v>44114</v>
      </c>
      <c r="B4592" t="s">
        <v>42</v>
      </c>
      <c r="C4592">
        <v>10</v>
      </c>
      <c r="D4592">
        <v>543</v>
      </c>
      <c r="E4592">
        <v>26</v>
      </c>
    </row>
    <row r="4593" spans="1:5" x14ac:dyDescent="0.25">
      <c r="A4593" s="2">
        <v>44114</v>
      </c>
      <c r="B4593" t="s">
        <v>153007</v>
      </c>
      <c r="C4593">
        <v>142</v>
      </c>
      <c r="D4593">
        <v>8164</v>
      </c>
      <c r="E4593">
        <v>700</v>
      </c>
    </row>
    <row r="4594" spans="1:5" x14ac:dyDescent="0.25">
      <c r="A4594" s="2">
        <v>44114</v>
      </c>
      <c r="B4594" t="s">
        <v>45</v>
      </c>
      <c r="C4594">
        <v>499</v>
      </c>
      <c r="D4594">
        <v>29179</v>
      </c>
      <c r="E4594">
        <v>4174</v>
      </c>
    </row>
    <row r="4595" spans="1:5" x14ac:dyDescent="0.25">
      <c r="A4595" s="2">
        <v>44114</v>
      </c>
      <c r="B4595" t="s">
        <v>46</v>
      </c>
      <c r="C4595">
        <v>184</v>
      </c>
      <c r="D4595">
        <v>4982</v>
      </c>
      <c r="E4595">
        <v>607</v>
      </c>
    </row>
    <row r="4596" spans="1:5" x14ac:dyDescent="0.25">
      <c r="A4596" s="2">
        <v>44114</v>
      </c>
      <c r="B4596" t="s">
        <v>47</v>
      </c>
      <c r="C4596">
        <v>124</v>
      </c>
      <c r="D4596">
        <v>2034</v>
      </c>
      <c r="E4596">
        <v>161</v>
      </c>
    </row>
    <row r="4597" spans="1:5" x14ac:dyDescent="0.25">
      <c r="A4597" s="2">
        <v>44114</v>
      </c>
      <c r="B4597" t="s">
        <v>48</v>
      </c>
      <c r="C4597">
        <v>285</v>
      </c>
      <c r="D4597">
        <v>4519</v>
      </c>
      <c r="E4597">
        <v>335</v>
      </c>
    </row>
    <row r="4598" spans="1:5" x14ac:dyDescent="0.25">
      <c r="A4598" s="2">
        <v>44114</v>
      </c>
      <c r="B4598" t="s">
        <v>49</v>
      </c>
      <c r="C4598">
        <v>548</v>
      </c>
      <c r="D4598">
        <v>10830</v>
      </c>
      <c r="E4598">
        <v>1173</v>
      </c>
    </row>
    <row r="4599" spans="1:5" x14ac:dyDescent="0.25">
      <c r="A4599" s="2">
        <v>44114</v>
      </c>
      <c r="B4599" t="s">
        <v>50</v>
      </c>
      <c r="C4599">
        <v>132</v>
      </c>
      <c r="D4599">
        <v>1991</v>
      </c>
      <c r="E4599">
        <v>88</v>
      </c>
    </row>
    <row r="4600" spans="1:5" x14ac:dyDescent="0.25">
      <c r="A4600" s="2">
        <v>44114</v>
      </c>
      <c r="B4600" t="s">
        <v>51</v>
      </c>
      <c r="C4600">
        <v>44</v>
      </c>
      <c r="D4600">
        <v>1120</v>
      </c>
      <c r="E4600">
        <v>146</v>
      </c>
    </row>
    <row r="4601" spans="1:5" x14ac:dyDescent="0.25">
      <c r="A4601" s="2">
        <v>44114</v>
      </c>
      <c r="B4601" t="s">
        <v>52</v>
      </c>
      <c r="C4601">
        <v>561</v>
      </c>
      <c r="D4601">
        <v>23017</v>
      </c>
      <c r="E4601">
        <v>2216</v>
      </c>
    </row>
    <row r="4602" spans="1:5" x14ac:dyDescent="0.25">
      <c r="A4602" s="2">
        <v>44115</v>
      </c>
      <c r="B4602" t="s">
        <v>31</v>
      </c>
      <c r="C4602">
        <v>77</v>
      </c>
      <c r="D4602">
        <v>3153</v>
      </c>
      <c r="E4602">
        <v>487</v>
      </c>
    </row>
    <row r="4603" spans="1:5" x14ac:dyDescent="0.25">
      <c r="A4603" s="2">
        <v>44115</v>
      </c>
      <c r="B4603" t="s">
        <v>33</v>
      </c>
      <c r="C4603">
        <v>13</v>
      </c>
      <c r="D4603">
        <v>527</v>
      </c>
      <c r="E4603">
        <v>35</v>
      </c>
    </row>
    <row r="4604" spans="1:5" x14ac:dyDescent="0.25">
      <c r="A4604" s="2">
        <v>44115</v>
      </c>
      <c r="B4604" t="s">
        <v>34</v>
      </c>
      <c r="C4604">
        <v>35</v>
      </c>
      <c r="D4604">
        <v>1458</v>
      </c>
      <c r="E4604">
        <v>103</v>
      </c>
    </row>
    <row r="4605" spans="1:5" x14ac:dyDescent="0.25">
      <c r="A4605" s="2">
        <v>44115</v>
      </c>
      <c r="B4605" t="s">
        <v>35</v>
      </c>
      <c r="C4605">
        <v>633</v>
      </c>
      <c r="D4605">
        <v>7357</v>
      </c>
      <c r="E4605">
        <v>479</v>
      </c>
    </row>
    <row r="4606" spans="1:5" x14ac:dyDescent="0.25">
      <c r="A4606" s="2">
        <v>44115</v>
      </c>
      <c r="B4606" t="s">
        <v>36</v>
      </c>
      <c r="C4606">
        <v>384</v>
      </c>
      <c r="D4606">
        <v>26837</v>
      </c>
      <c r="E4606">
        <v>4495</v>
      </c>
    </row>
    <row r="4607" spans="1:5" x14ac:dyDescent="0.25">
      <c r="A4607" s="2">
        <v>44115</v>
      </c>
      <c r="B4607" t="s">
        <v>153006</v>
      </c>
      <c r="C4607">
        <v>97</v>
      </c>
      <c r="D4607">
        <v>3834</v>
      </c>
      <c r="E4607">
        <v>356</v>
      </c>
    </row>
    <row r="4608" spans="1:5" x14ac:dyDescent="0.25">
      <c r="A4608" s="2">
        <v>44115</v>
      </c>
      <c r="B4608" t="s">
        <v>38</v>
      </c>
      <c r="C4608">
        <v>371</v>
      </c>
      <c r="D4608">
        <v>9072</v>
      </c>
      <c r="E4608">
        <v>976</v>
      </c>
    </row>
    <row r="4609" spans="1:5" x14ac:dyDescent="0.25">
      <c r="A4609" s="2">
        <v>44115</v>
      </c>
      <c r="B4609" t="s">
        <v>39</v>
      </c>
      <c r="C4609">
        <v>386</v>
      </c>
      <c r="D4609">
        <v>11052</v>
      </c>
      <c r="E4609">
        <v>1619</v>
      </c>
    </row>
    <row r="4610" spans="1:5" x14ac:dyDescent="0.25">
      <c r="A4610" s="2">
        <v>44115</v>
      </c>
      <c r="B4610" t="s">
        <v>40</v>
      </c>
      <c r="C4610">
        <v>1032</v>
      </c>
      <c r="D4610">
        <v>83190</v>
      </c>
      <c r="E4610">
        <v>16985</v>
      </c>
    </row>
    <row r="4611" spans="1:5" x14ac:dyDescent="0.25">
      <c r="A4611" s="2">
        <v>44115</v>
      </c>
      <c r="B4611" t="s">
        <v>41</v>
      </c>
      <c r="C4611">
        <v>108</v>
      </c>
      <c r="D4611">
        <v>6298</v>
      </c>
      <c r="E4611">
        <v>992</v>
      </c>
    </row>
    <row r="4612" spans="1:5" x14ac:dyDescent="0.25">
      <c r="A4612" s="2">
        <v>44115</v>
      </c>
      <c r="B4612" t="s">
        <v>42</v>
      </c>
      <c r="C4612">
        <v>28</v>
      </c>
      <c r="D4612">
        <v>548</v>
      </c>
      <c r="E4612">
        <v>26</v>
      </c>
    </row>
    <row r="4613" spans="1:5" x14ac:dyDescent="0.25">
      <c r="A4613" s="2">
        <v>44115</v>
      </c>
      <c r="B4613" t="s">
        <v>153007</v>
      </c>
      <c r="C4613">
        <v>123</v>
      </c>
      <c r="D4613">
        <v>8225</v>
      </c>
      <c r="E4613">
        <v>701</v>
      </c>
    </row>
    <row r="4614" spans="1:5" x14ac:dyDescent="0.25">
      <c r="A4614" s="2">
        <v>44115</v>
      </c>
      <c r="B4614" t="s">
        <v>45</v>
      </c>
      <c r="C4614">
        <v>409</v>
      </c>
      <c r="D4614">
        <v>29270</v>
      </c>
      <c r="E4614">
        <v>4177</v>
      </c>
    </row>
    <row r="4615" spans="1:5" x14ac:dyDescent="0.25">
      <c r="A4615" s="2">
        <v>44115</v>
      </c>
      <c r="B4615" t="s">
        <v>46</v>
      </c>
      <c r="C4615">
        <v>212</v>
      </c>
      <c r="D4615">
        <v>5097</v>
      </c>
      <c r="E4615">
        <v>608</v>
      </c>
    </row>
    <row r="4616" spans="1:5" x14ac:dyDescent="0.25">
      <c r="A4616" s="2">
        <v>44115</v>
      </c>
      <c r="B4616" t="s">
        <v>47</v>
      </c>
      <c r="C4616">
        <v>143</v>
      </c>
      <c r="D4616">
        <v>2072</v>
      </c>
      <c r="E4616">
        <v>165</v>
      </c>
    </row>
    <row r="4617" spans="1:5" x14ac:dyDescent="0.25">
      <c r="A4617" s="2">
        <v>44115</v>
      </c>
      <c r="B4617" t="s">
        <v>48</v>
      </c>
      <c r="C4617">
        <v>297</v>
      </c>
      <c r="D4617">
        <v>4557</v>
      </c>
      <c r="E4617">
        <v>336</v>
      </c>
    </row>
    <row r="4618" spans="1:5" x14ac:dyDescent="0.25">
      <c r="A4618" s="2">
        <v>44115</v>
      </c>
      <c r="B4618" t="s">
        <v>49</v>
      </c>
      <c r="C4618">
        <v>517</v>
      </c>
      <c r="D4618">
        <v>10844</v>
      </c>
      <c r="E4618">
        <v>1174</v>
      </c>
    </row>
    <row r="4619" spans="1:5" x14ac:dyDescent="0.25">
      <c r="A4619" s="2">
        <v>44115</v>
      </c>
      <c r="B4619" t="s">
        <v>50</v>
      </c>
      <c r="C4619">
        <v>135</v>
      </c>
      <c r="D4619">
        <v>2000</v>
      </c>
      <c r="E4619">
        <v>88</v>
      </c>
    </row>
    <row r="4620" spans="1:5" x14ac:dyDescent="0.25">
      <c r="A4620" s="2">
        <v>44115</v>
      </c>
      <c r="B4620" t="s">
        <v>51</v>
      </c>
      <c r="C4620">
        <v>18</v>
      </c>
      <c r="D4620">
        <v>1121</v>
      </c>
      <c r="E4620">
        <v>146</v>
      </c>
    </row>
    <row r="4621" spans="1:5" x14ac:dyDescent="0.25">
      <c r="A4621" s="2">
        <v>44115</v>
      </c>
      <c r="B4621" t="s">
        <v>52</v>
      </c>
      <c r="C4621">
        <v>438</v>
      </c>
      <c r="D4621">
        <v>23197</v>
      </c>
      <c r="E4621">
        <v>2218</v>
      </c>
    </row>
    <row r="4622" spans="1:5" x14ac:dyDescent="0.25">
      <c r="A4622" s="2">
        <v>44116</v>
      </c>
      <c r="B4622" t="s">
        <v>31</v>
      </c>
      <c r="C4622">
        <v>117</v>
      </c>
      <c r="D4622">
        <v>3154</v>
      </c>
      <c r="E4622">
        <v>488</v>
      </c>
    </row>
    <row r="4623" spans="1:5" x14ac:dyDescent="0.25">
      <c r="A4623" s="2">
        <v>44116</v>
      </c>
      <c r="B4623" t="s">
        <v>33</v>
      </c>
      <c r="C4623">
        <v>11</v>
      </c>
      <c r="D4623">
        <v>528</v>
      </c>
      <c r="E4623">
        <v>35</v>
      </c>
    </row>
    <row r="4624" spans="1:5" x14ac:dyDescent="0.25">
      <c r="A4624" s="2">
        <v>44116</v>
      </c>
      <c r="B4624" t="s">
        <v>34</v>
      </c>
      <c r="C4624">
        <v>53</v>
      </c>
      <c r="D4624">
        <v>1467</v>
      </c>
      <c r="E4624">
        <v>104</v>
      </c>
    </row>
    <row r="4625" spans="1:5" x14ac:dyDescent="0.25">
      <c r="A4625" s="2">
        <v>44116</v>
      </c>
      <c r="B4625" t="s">
        <v>35</v>
      </c>
      <c r="C4625">
        <v>662</v>
      </c>
      <c r="D4625">
        <v>7487</v>
      </c>
      <c r="E4625">
        <v>479</v>
      </c>
    </row>
    <row r="4626" spans="1:5" x14ac:dyDescent="0.25">
      <c r="A4626" s="2">
        <v>44116</v>
      </c>
      <c r="B4626" t="s">
        <v>36</v>
      </c>
      <c r="C4626">
        <v>337</v>
      </c>
      <c r="D4626">
        <v>26849</v>
      </c>
      <c r="E4626">
        <v>4496</v>
      </c>
    </row>
    <row r="4627" spans="1:5" x14ac:dyDescent="0.25">
      <c r="A4627" s="2">
        <v>44116</v>
      </c>
      <c r="B4627" t="s">
        <v>153006</v>
      </c>
      <c r="C4627">
        <v>59</v>
      </c>
      <c r="D4627">
        <v>3844</v>
      </c>
      <c r="E4627">
        <v>356</v>
      </c>
    </row>
    <row r="4628" spans="1:5" x14ac:dyDescent="0.25">
      <c r="A4628" s="2">
        <v>44116</v>
      </c>
      <c r="B4628" t="s">
        <v>38</v>
      </c>
      <c r="C4628">
        <v>395</v>
      </c>
      <c r="D4628">
        <v>9179</v>
      </c>
      <c r="E4628">
        <v>984</v>
      </c>
    </row>
    <row r="4629" spans="1:5" x14ac:dyDescent="0.25">
      <c r="A4629" s="2">
        <v>44116</v>
      </c>
      <c r="B4629" t="s">
        <v>39</v>
      </c>
      <c r="C4629">
        <v>186</v>
      </c>
      <c r="D4629">
        <v>11093</v>
      </c>
      <c r="E4629">
        <v>1621</v>
      </c>
    </row>
    <row r="4630" spans="1:5" x14ac:dyDescent="0.25">
      <c r="A4630" s="2">
        <v>44116</v>
      </c>
      <c r="B4630" t="s">
        <v>40</v>
      </c>
      <c r="C4630">
        <v>696</v>
      </c>
      <c r="D4630">
        <v>83353</v>
      </c>
      <c r="E4630">
        <v>16988</v>
      </c>
    </row>
    <row r="4631" spans="1:5" x14ac:dyDescent="0.25">
      <c r="A4631" s="2">
        <v>44116</v>
      </c>
      <c r="B4631" t="s">
        <v>41</v>
      </c>
      <c r="C4631">
        <v>37</v>
      </c>
      <c r="D4631">
        <v>6309</v>
      </c>
      <c r="E4631">
        <v>992</v>
      </c>
    </row>
    <row r="4632" spans="1:5" x14ac:dyDescent="0.25">
      <c r="A4632" s="2">
        <v>44116</v>
      </c>
      <c r="B4632" t="s">
        <v>42</v>
      </c>
      <c r="C4632">
        <v>7</v>
      </c>
      <c r="D4632">
        <v>556</v>
      </c>
      <c r="E4632">
        <v>26</v>
      </c>
    </row>
    <row r="4633" spans="1:5" x14ac:dyDescent="0.25">
      <c r="A4633" s="2">
        <v>44116</v>
      </c>
      <c r="B4633" t="s">
        <v>153007</v>
      </c>
      <c r="C4633">
        <v>47</v>
      </c>
      <c r="D4633">
        <v>8239</v>
      </c>
      <c r="E4633">
        <v>702</v>
      </c>
    </row>
    <row r="4634" spans="1:5" x14ac:dyDescent="0.25">
      <c r="A4634" s="2">
        <v>44116</v>
      </c>
      <c r="B4634" t="s">
        <v>45</v>
      </c>
      <c r="C4634">
        <v>454</v>
      </c>
      <c r="D4634">
        <v>29314</v>
      </c>
      <c r="E4634">
        <v>4180</v>
      </c>
    </row>
    <row r="4635" spans="1:5" x14ac:dyDescent="0.25">
      <c r="A4635" s="2">
        <v>44116</v>
      </c>
      <c r="B4635" t="s">
        <v>46</v>
      </c>
      <c r="C4635">
        <v>157</v>
      </c>
      <c r="D4635">
        <v>5142</v>
      </c>
      <c r="E4635">
        <v>614</v>
      </c>
    </row>
    <row r="4636" spans="1:5" x14ac:dyDescent="0.25">
      <c r="A4636" s="2">
        <v>44116</v>
      </c>
      <c r="B4636" t="s">
        <v>47</v>
      </c>
      <c r="C4636">
        <v>129</v>
      </c>
      <c r="D4636">
        <v>2113</v>
      </c>
      <c r="E4636">
        <v>166</v>
      </c>
    </row>
    <row r="4637" spans="1:5" x14ac:dyDescent="0.25">
      <c r="A4637" s="2">
        <v>44116</v>
      </c>
      <c r="B4637" t="s">
        <v>48</v>
      </c>
      <c r="C4637">
        <v>298</v>
      </c>
      <c r="D4637">
        <v>4571</v>
      </c>
      <c r="E4637">
        <v>339</v>
      </c>
    </row>
    <row r="4638" spans="1:5" x14ac:dyDescent="0.25">
      <c r="A4638" s="2">
        <v>44116</v>
      </c>
      <c r="B4638" t="s">
        <v>49</v>
      </c>
      <c r="C4638">
        <v>466</v>
      </c>
      <c r="D4638">
        <v>10942</v>
      </c>
      <c r="E4638">
        <v>1180</v>
      </c>
    </row>
    <row r="4639" spans="1:5" x14ac:dyDescent="0.25">
      <c r="A4639" s="2">
        <v>44116</v>
      </c>
      <c r="B4639" t="s">
        <v>50</v>
      </c>
      <c r="C4639">
        <v>148</v>
      </c>
      <c r="D4639">
        <v>2012</v>
      </c>
      <c r="E4639">
        <v>90</v>
      </c>
    </row>
    <row r="4640" spans="1:5" x14ac:dyDescent="0.25">
      <c r="A4640" s="2">
        <v>44116</v>
      </c>
      <c r="B4640" t="s">
        <v>51</v>
      </c>
      <c r="C4640">
        <v>32</v>
      </c>
      <c r="D4640">
        <v>1125</v>
      </c>
      <c r="E4640">
        <v>146</v>
      </c>
    </row>
    <row r="4641" spans="1:5" x14ac:dyDescent="0.25">
      <c r="A4641" s="2">
        <v>44116</v>
      </c>
      <c r="B4641" t="s">
        <v>52</v>
      </c>
      <c r="C4641">
        <v>328</v>
      </c>
      <c r="D4641">
        <v>23323</v>
      </c>
      <c r="E4641">
        <v>2219</v>
      </c>
    </row>
    <row r="4642" spans="1:5" x14ac:dyDescent="0.25">
      <c r="A4642" s="2">
        <v>44117</v>
      </c>
      <c r="B4642" t="s">
        <v>31</v>
      </c>
      <c r="C4642">
        <v>146</v>
      </c>
      <c r="D4642">
        <v>3153</v>
      </c>
      <c r="E4642">
        <v>488</v>
      </c>
    </row>
    <row r="4643" spans="1:5" x14ac:dyDescent="0.25">
      <c r="A4643" s="2">
        <v>44117</v>
      </c>
      <c r="B4643" t="s">
        <v>33</v>
      </c>
      <c r="C4643">
        <v>8</v>
      </c>
      <c r="D4643">
        <v>532</v>
      </c>
      <c r="E4643">
        <v>37</v>
      </c>
    </row>
    <row r="4644" spans="1:5" x14ac:dyDescent="0.25">
      <c r="A4644" s="2">
        <v>44117</v>
      </c>
      <c r="B4644" t="s">
        <v>34</v>
      </c>
      <c r="C4644">
        <v>44</v>
      </c>
      <c r="D4644">
        <v>1486</v>
      </c>
      <c r="E4644">
        <v>104</v>
      </c>
    </row>
    <row r="4645" spans="1:5" x14ac:dyDescent="0.25">
      <c r="A4645" s="2">
        <v>44117</v>
      </c>
      <c r="B4645" t="s">
        <v>35</v>
      </c>
      <c r="C4645">
        <v>635</v>
      </c>
      <c r="D4645">
        <v>7564</v>
      </c>
      <c r="E4645">
        <v>485</v>
      </c>
    </row>
    <row r="4646" spans="1:5" x14ac:dyDescent="0.25">
      <c r="A4646" s="2">
        <v>44117</v>
      </c>
      <c r="B4646" t="s">
        <v>36</v>
      </c>
      <c r="C4646">
        <v>341</v>
      </c>
      <c r="D4646">
        <v>26982</v>
      </c>
      <c r="E4646">
        <v>4498</v>
      </c>
    </row>
    <row r="4647" spans="1:5" x14ac:dyDescent="0.25">
      <c r="A4647" s="2">
        <v>44117</v>
      </c>
      <c r="B4647" t="s">
        <v>153006</v>
      </c>
      <c r="C4647">
        <v>38</v>
      </c>
      <c r="D4647">
        <v>3850</v>
      </c>
      <c r="E4647">
        <v>356</v>
      </c>
    </row>
    <row r="4648" spans="1:5" x14ac:dyDescent="0.25">
      <c r="A4648" s="2">
        <v>44117</v>
      </c>
      <c r="B4648" t="s">
        <v>38</v>
      </c>
      <c r="C4648">
        <v>579</v>
      </c>
      <c r="D4648">
        <v>9238</v>
      </c>
      <c r="E4648">
        <v>989</v>
      </c>
    </row>
    <row r="4649" spans="1:5" x14ac:dyDescent="0.25">
      <c r="A4649" s="2">
        <v>44117</v>
      </c>
      <c r="B4649" t="s">
        <v>39</v>
      </c>
      <c r="C4649">
        <v>447</v>
      </c>
      <c r="D4649">
        <v>11357</v>
      </c>
      <c r="E4649">
        <v>1622</v>
      </c>
    </row>
    <row r="4650" spans="1:5" x14ac:dyDescent="0.25">
      <c r="A4650" s="2">
        <v>44117</v>
      </c>
      <c r="B4650" t="s">
        <v>40</v>
      </c>
      <c r="C4650">
        <v>1080</v>
      </c>
      <c r="D4650">
        <v>83550</v>
      </c>
      <c r="E4650">
        <v>16994</v>
      </c>
    </row>
    <row r="4651" spans="1:5" x14ac:dyDescent="0.25">
      <c r="A4651" s="2">
        <v>44117</v>
      </c>
      <c r="B4651" t="s">
        <v>41</v>
      </c>
      <c r="C4651">
        <v>82</v>
      </c>
      <c r="D4651">
        <v>6325</v>
      </c>
      <c r="E4651">
        <v>992</v>
      </c>
    </row>
    <row r="4652" spans="1:5" x14ac:dyDescent="0.25">
      <c r="A4652" s="2">
        <v>44117</v>
      </c>
      <c r="B4652" t="s">
        <v>42</v>
      </c>
      <c r="C4652">
        <v>49</v>
      </c>
      <c r="D4652">
        <v>559</v>
      </c>
      <c r="E4652">
        <v>26</v>
      </c>
    </row>
    <row r="4653" spans="1:5" x14ac:dyDescent="0.25">
      <c r="A4653" s="2">
        <v>44117</v>
      </c>
      <c r="B4653" t="s">
        <v>153007</v>
      </c>
      <c r="C4653">
        <v>62</v>
      </c>
      <c r="D4653">
        <v>8273</v>
      </c>
      <c r="E4653">
        <v>704</v>
      </c>
    </row>
    <row r="4654" spans="1:5" x14ac:dyDescent="0.25">
      <c r="A4654" s="2">
        <v>44117</v>
      </c>
      <c r="B4654" t="s">
        <v>45</v>
      </c>
      <c r="C4654">
        <v>585</v>
      </c>
      <c r="D4654">
        <v>29394</v>
      </c>
      <c r="E4654">
        <v>4183</v>
      </c>
    </row>
    <row r="4655" spans="1:5" x14ac:dyDescent="0.25">
      <c r="A4655" s="2">
        <v>44117</v>
      </c>
      <c r="B4655" t="s">
        <v>46</v>
      </c>
      <c r="C4655">
        <v>180</v>
      </c>
      <c r="D4655">
        <v>5235</v>
      </c>
      <c r="E4655">
        <v>616</v>
      </c>
    </row>
    <row r="4656" spans="1:5" x14ac:dyDescent="0.25">
      <c r="A4656" s="2">
        <v>44117</v>
      </c>
      <c r="B4656" t="s">
        <v>47</v>
      </c>
      <c r="C4656">
        <v>157</v>
      </c>
      <c r="D4656">
        <v>2227</v>
      </c>
      <c r="E4656">
        <v>168</v>
      </c>
    </row>
    <row r="4657" spans="1:5" x14ac:dyDescent="0.25">
      <c r="A4657" s="2">
        <v>44117</v>
      </c>
      <c r="B4657" t="s">
        <v>48</v>
      </c>
      <c r="C4657">
        <v>334</v>
      </c>
      <c r="D4657">
        <v>4708</v>
      </c>
      <c r="E4657">
        <v>341</v>
      </c>
    </row>
    <row r="4658" spans="1:5" x14ac:dyDescent="0.25">
      <c r="A4658" s="2">
        <v>44117</v>
      </c>
      <c r="B4658" t="s">
        <v>49</v>
      </c>
      <c r="C4658">
        <v>480</v>
      </c>
      <c r="D4658">
        <v>11008</v>
      </c>
      <c r="E4658">
        <v>1181</v>
      </c>
    </row>
    <row r="4659" spans="1:5" x14ac:dyDescent="0.25">
      <c r="A4659" s="2">
        <v>44117</v>
      </c>
      <c r="B4659" t="s">
        <v>50</v>
      </c>
      <c r="C4659">
        <v>136</v>
      </c>
      <c r="D4659">
        <v>2027</v>
      </c>
      <c r="E4659">
        <v>90</v>
      </c>
    </row>
    <row r="4660" spans="1:5" x14ac:dyDescent="0.25">
      <c r="A4660" s="2">
        <v>44117</v>
      </c>
      <c r="B4660" t="s">
        <v>51</v>
      </c>
      <c r="C4660">
        <v>33</v>
      </c>
      <c r="D4660">
        <v>1125</v>
      </c>
      <c r="E4660">
        <v>146</v>
      </c>
    </row>
    <row r="4661" spans="1:5" x14ac:dyDescent="0.25">
      <c r="A4661" s="2">
        <v>44117</v>
      </c>
      <c r="B4661" t="s">
        <v>52</v>
      </c>
      <c r="C4661">
        <v>485</v>
      </c>
      <c r="D4661">
        <v>23435</v>
      </c>
      <c r="E4661">
        <v>2226</v>
      </c>
    </row>
    <row r="4662" spans="1:5" x14ac:dyDescent="0.25">
      <c r="A4662" s="2">
        <v>44118</v>
      </c>
      <c r="B4662" t="s">
        <v>31</v>
      </c>
      <c r="C4662">
        <v>126</v>
      </c>
      <c r="D4662">
        <v>3156</v>
      </c>
      <c r="E4662">
        <v>489</v>
      </c>
    </row>
    <row r="4663" spans="1:5" x14ac:dyDescent="0.25">
      <c r="A4663" s="2">
        <v>44118</v>
      </c>
      <c r="B4663" t="s">
        <v>33</v>
      </c>
      <c r="C4663">
        <v>9</v>
      </c>
      <c r="D4663">
        <v>534</v>
      </c>
      <c r="E4663">
        <v>37</v>
      </c>
    </row>
    <row r="4664" spans="1:5" x14ac:dyDescent="0.25">
      <c r="A4664" s="2">
        <v>44118</v>
      </c>
      <c r="B4664" t="s">
        <v>34</v>
      </c>
      <c r="C4664">
        <v>60</v>
      </c>
      <c r="D4664">
        <v>1498</v>
      </c>
      <c r="E4664">
        <v>104</v>
      </c>
    </row>
    <row r="4665" spans="1:5" x14ac:dyDescent="0.25">
      <c r="A4665" s="2">
        <v>44118</v>
      </c>
      <c r="B4665" t="s">
        <v>35</v>
      </c>
      <c r="C4665">
        <v>818</v>
      </c>
      <c r="D4665">
        <v>7715</v>
      </c>
      <c r="E4665">
        <v>487</v>
      </c>
    </row>
    <row r="4666" spans="1:5" x14ac:dyDescent="0.25">
      <c r="A4666" s="2">
        <v>44118</v>
      </c>
      <c r="B4666" t="s">
        <v>36</v>
      </c>
      <c r="C4666">
        <v>339</v>
      </c>
      <c r="D4666">
        <v>27045</v>
      </c>
      <c r="E4666">
        <v>4502</v>
      </c>
    </row>
    <row r="4667" spans="1:5" x14ac:dyDescent="0.25">
      <c r="A4667" s="2">
        <v>44118</v>
      </c>
      <c r="B4667" t="s">
        <v>153006</v>
      </c>
      <c r="C4667">
        <v>182</v>
      </c>
      <c r="D4667">
        <v>3882</v>
      </c>
      <c r="E4667">
        <v>356</v>
      </c>
    </row>
    <row r="4668" spans="1:5" x14ac:dyDescent="0.25">
      <c r="A4668" s="2">
        <v>44118</v>
      </c>
      <c r="B4668" t="s">
        <v>38</v>
      </c>
      <c r="C4668">
        <v>543</v>
      </c>
      <c r="D4668">
        <v>9350</v>
      </c>
      <c r="E4668">
        <v>994</v>
      </c>
    </row>
    <row r="4669" spans="1:5" x14ac:dyDescent="0.25">
      <c r="A4669" s="2">
        <v>44118</v>
      </c>
      <c r="B4669" t="s">
        <v>39</v>
      </c>
      <c r="C4669">
        <v>362</v>
      </c>
      <c r="D4669">
        <v>11566</v>
      </c>
      <c r="E4669">
        <v>1623</v>
      </c>
    </row>
    <row r="4670" spans="1:5" x14ac:dyDescent="0.25">
      <c r="A4670" s="2">
        <v>44118</v>
      </c>
      <c r="B4670" t="s">
        <v>40</v>
      </c>
      <c r="C4670">
        <v>1844</v>
      </c>
      <c r="D4670">
        <v>84415</v>
      </c>
      <c r="E4670">
        <v>17011</v>
      </c>
    </row>
    <row r="4671" spans="1:5" x14ac:dyDescent="0.25">
      <c r="A4671" s="2">
        <v>44118</v>
      </c>
      <c r="B4671" t="s">
        <v>41</v>
      </c>
      <c r="C4671">
        <v>166</v>
      </c>
      <c r="D4671">
        <v>6349</v>
      </c>
      <c r="E4671">
        <v>992</v>
      </c>
    </row>
    <row r="4672" spans="1:5" x14ac:dyDescent="0.25">
      <c r="A4672" s="2">
        <v>44118</v>
      </c>
      <c r="B4672" t="s">
        <v>42</v>
      </c>
      <c r="C4672">
        <v>18</v>
      </c>
      <c r="D4672">
        <v>563</v>
      </c>
      <c r="E4672">
        <v>26</v>
      </c>
    </row>
    <row r="4673" spans="1:5" x14ac:dyDescent="0.25">
      <c r="A4673" s="2">
        <v>44118</v>
      </c>
      <c r="B4673" t="s">
        <v>153007</v>
      </c>
      <c r="C4673">
        <v>153</v>
      </c>
      <c r="D4673">
        <v>8327</v>
      </c>
      <c r="E4673">
        <v>706</v>
      </c>
    </row>
    <row r="4674" spans="1:5" x14ac:dyDescent="0.25">
      <c r="A4674" s="2">
        <v>44118</v>
      </c>
      <c r="B4674" t="s">
        <v>45</v>
      </c>
      <c r="C4674">
        <v>499</v>
      </c>
      <c r="D4674">
        <v>29467</v>
      </c>
      <c r="E4674">
        <v>4187</v>
      </c>
    </row>
    <row r="4675" spans="1:5" x14ac:dyDescent="0.25">
      <c r="A4675" s="2">
        <v>44118</v>
      </c>
      <c r="B4675" t="s">
        <v>46</v>
      </c>
      <c r="C4675">
        <v>315</v>
      </c>
      <c r="D4675">
        <v>5317</v>
      </c>
      <c r="E4675">
        <v>618</v>
      </c>
    </row>
    <row r="4676" spans="1:5" x14ac:dyDescent="0.25">
      <c r="A4676" s="2">
        <v>44118</v>
      </c>
      <c r="B4676" t="s">
        <v>47</v>
      </c>
      <c r="C4676">
        <v>122</v>
      </c>
      <c r="D4676">
        <v>2323</v>
      </c>
      <c r="E4676">
        <v>168</v>
      </c>
    </row>
    <row r="4677" spans="1:5" x14ac:dyDescent="0.25">
      <c r="A4677" s="2">
        <v>44118</v>
      </c>
      <c r="B4677" t="s">
        <v>48</v>
      </c>
      <c r="C4677">
        <v>366</v>
      </c>
      <c r="D4677">
        <v>4762</v>
      </c>
      <c r="E4677">
        <v>343</v>
      </c>
    </row>
    <row r="4678" spans="1:5" x14ac:dyDescent="0.25">
      <c r="A4678" s="2">
        <v>44118</v>
      </c>
      <c r="B4678" t="s">
        <v>49</v>
      </c>
      <c r="C4678">
        <v>575</v>
      </c>
      <c r="D4678">
        <v>11071</v>
      </c>
      <c r="E4678">
        <v>1183</v>
      </c>
    </row>
    <row r="4679" spans="1:5" x14ac:dyDescent="0.25">
      <c r="A4679" s="2">
        <v>44118</v>
      </c>
      <c r="B4679" t="s">
        <v>50</v>
      </c>
      <c r="C4679">
        <v>141</v>
      </c>
      <c r="D4679">
        <v>2035</v>
      </c>
      <c r="E4679">
        <v>91</v>
      </c>
    </row>
    <row r="4680" spans="1:5" x14ac:dyDescent="0.25">
      <c r="A4680" s="2">
        <v>44118</v>
      </c>
      <c r="B4680" t="s">
        <v>51</v>
      </c>
      <c r="C4680">
        <v>37</v>
      </c>
      <c r="D4680">
        <v>1125</v>
      </c>
      <c r="E4680">
        <v>146</v>
      </c>
    </row>
    <row r="4681" spans="1:5" x14ac:dyDescent="0.25">
      <c r="A4681" s="2">
        <v>44118</v>
      </c>
      <c r="B4681" t="s">
        <v>52</v>
      </c>
      <c r="C4681">
        <v>657</v>
      </c>
      <c r="D4681">
        <v>23565</v>
      </c>
      <c r="E4681">
        <v>2226</v>
      </c>
    </row>
    <row r="4682" spans="1:5" x14ac:dyDescent="0.25">
      <c r="A4682" s="2">
        <v>44119</v>
      </c>
      <c r="B4682" t="s">
        <v>31</v>
      </c>
      <c r="C4682">
        <v>203</v>
      </c>
      <c r="D4682">
        <v>3164</v>
      </c>
      <c r="E4682">
        <v>491</v>
      </c>
    </row>
    <row r="4683" spans="1:5" x14ac:dyDescent="0.25">
      <c r="A4683" s="2">
        <v>44119</v>
      </c>
      <c r="B4683" t="s">
        <v>33</v>
      </c>
      <c r="C4683">
        <v>37</v>
      </c>
      <c r="D4683">
        <v>536</v>
      </c>
      <c r="E4683">
        <v>37</v>
      </c>
    </row>
    <row r="4684" spans="1:5" x14ac:dyDescent="0.25">
      <c r="A4684" s="2">
        <v>44119</v>
      </c>
      <c r="B4684" t="s">
        <v>34</v>
      </c>
      <c r="C4684">
        <v>39</v>
      </c>
      <c r="D4684">
        <v>1524</v>
      </c>
      <c r="E4684">
        <v>104</v>
      </c>
    </row>
    <row r="4685" spans="1:5" x14ac:dyDescent="0.25">
      <c r="A4685" s="2">
        <v>44119</v>
      </c>
      <c r="B4685" t="s">
        <v>35</v>
      </c>
      <c r="C4685">
        <v>1127</v>
      </c>
      <c r="D4685">
        <v>8032</v>
      </c>
      <c r="E4685">
        <v>496</v>
      </c>
    </row>
    <row r="4686" spans="1:5" x14ac:dyDescent="0.25">
      <c r="A4686" s="2">
        <v>44119</v>
      </c>
      <c r="B4686" t="s">
        <v>36</v>
      </c>
      <c r="C4686">
        <v>453</v>
      </c>
      <c r="D4686">
        <v>27124</v>
      </c>
      <c r="E4686">
        <v>4503</v>
      </c>
    </row>
    <row r="4687" spans="1:5" x14ac:dyDescent="0.25">
      <c r="A4687" s="2">
        <v>44119</v>
      </c>
      <c r="B4687" t="s">
        <v>153006</v>
      </c>
      <c r="C4687">
        <v>136</v>
      </c>
      <c r="D4687">
        <v>3923</v>
      </c>
      <c r="E4687">
        <v>358</v>
      </c>
    </row>
    <row r="4688" spans="1:5" x14ac:dyDescent="0.25">
      <c r="A4688" s="2">
        <v>44119</v>
      </c>
      <c r="B4688" t="s">
        <v>38</v>
      </c>
      <c r="C4688">
        <v>594</v>
      </c>
      <c r="D4688">
        <v>9395</v>
      </c>
      <c r="E4688">
        <v>1001</v>
      </c>
    </row>
    <row r="4689" spans="1:5" x14ac:dyDescent="0.25">
      <c r="A4689" s="2">
        <v>44119</v>
      </c>
      <c r="B4689" t="s">
        <v>39</v>
      </c>
      <c r="C4689">
        <v>432</v>
      </c>
      <c r="D4689">
        <v>11957</v>
      </c>
      <c r="E4689">
        <v>1626</v>
      </c>
    </row>
    <row r="4690" spans="1:5" x14ac:dyDescent="0.25">
      <c r="A4690" s="2">
        <v>44119</v>
      </c>
      <c r="B4690" t="s">
        <v>40</v>
      </c>
      <c r="C4690">
        <v>2067</v>
      </c>
      <c r="D4690">
        <v>84624</v>
      </c>
      <c r="E4690">
        <v>17037</v>
      </c>
    </row>
    <row r="4691" spans="1:5" x14ac:dyDescent="0.25">
      <c r="A4691" s="2">
        <v>44119</v>
      </c>
      <c r="B4691" t="s">
        <v>41</v>
      </c>
      <c r="C4691">
        <v>140</v>
      </c>
      <c r="D4691">
        <v>6362</v>
      </c>
      <c r="E4691">
        <v>992</v>
      </c>
    </row>
    <row r="4692" spans="1:5" x14ac:dyDescent="0.25">
      <c r="A4692" s="2">
        <v>44119</v>
      </c>
      <c r="B4692" t="s">
        <v>42</v>
      </c>
      <c r="C4692">
        <v>30</v>
      </c>
      <c r="D4692">
        <v>566</v>
      </c>
      <c r="E4692">
        <v>26</v>
      </c>
    </row>
    <row r="4693" spans="1:5" x14ac:dyDescent="0.25">
      <c r="A4693" s="2">
        <v>44119</v>
      </c>
      <c r="B4693" t="s">
        <v>153007</v>
      </c>
      <c r="C4693">
        <v>160</v>
      </c>
      <c r="D4693">
        <v>8400</v>
      </c>
      <c r="E4693">
        <v>708</v>
      </c>
    </row>
    <row r="4694" spans="1:5" x14ac:dyDescent="0.25">
      <c r="A4694" s="2">
        <v>44119</v>
      </c>
      <c r="B4694" t="s">
        <v>45</v>
      </c>
      <c r="C4694">
        <v>1033</v>
      </c>
      <c r="D4694">
        <v>29576</v>
      </c>
      <c r="E4694">
        <v>4190</v>
      </c>
    </row>
    <row r="4695" spans="1:5" x14ac:dyDescent="0.25">
      <c r="A4695" s="2">
        <v>44119</v>
      </c>
      <c r="B4695" t="s">
        <v>46</v>
      </c>
      <c r="C4695">
        <v>257</v>
      </c>
      <c r="D4695">
        <v>5387</v>
      </c>
      <c r="E4695">
        <v>625</v>
      </c>
    </row>
    <row r="4696" spans="1:5" x14ac:dyDescent="0.25">
      <c r="A4696" s="2">
        <v>44119</v>
      </c>
      <c r="B4696" t="s">
        <v>47</v>
      </c>
      <c r="C4696">
        <v>186</v>
      </c>
      <c r="D4696">
        <v>2410</v>
      </c>
      <c r="E4696">
        <v>169</v>
      </c>
    </row>
    <row r="4697" spans="1:5" x14ac:dyDescent="0.25">
      <c r="A4697" s="2">
        <v>44119</v>
      </c>
      <c r="B4697" t="s">
        <v>48</v>
      </c>
      <c r="C4697">
        <v>399</v>
      </c>
      <c r="D4697">
        <v>4854</v>
      </c>
      <c r="E4697">
        <v>350</v>
      </c>
    </row>
    <row r="4698" spans="1:5" x14ac:dyDescent="0.25">
      <c r="A4698" s="2">
        <v>44119</v>
      </c>
      <c r="B4698" t="s">
        <v>49</v>
      </c>
      <c r="C4698">
        <v>581</v>
      </c>
      <c r="D4698">
        <v>11171</v>
      </c>
      <c r="E4698">
        <v>1185</v>
      </c>
    </row>
    <row r="4699" spans="1:5" x14ac:dyDescent="0.25">
      <c r="A4699" s="2">
        <v>44119</v>
      </c>
      <c r="B4699" t="s">
        <v>50</v>
      </c>
      <c r="C4699">
        <v>263</v>
      </c>
      <c r="D4699">
        <v>2104</v>
      </c>
      <c r="E4699">
        <v>91</v>
      </c>
    </row>
    <row r="4700" spans="1:5" x14ac:dyDescent="0.25">
      <c r="A4700" s="2">
        <v>44119</v>
      </c>
      <c r="B4700" t="s">
        <v>51</v>
      </c>
      <c r="C4700">
        <v>67</v>
      </c>
      <c r="D4700">
        <v>1127</v>
      </c>
      <c r="E4700">
        <v>146</v>
      </c>
    </row>
    <row r="4701" spans="1:5" x14ac:dyDescent="0.25">
      <c r="A4701" s="2">
        <v>44119</v>
      </c>
      <c r="B4701" t="s">
        <v>52</v>
      </c>
      <c r="C4701">
        <v>600</v>
      </c>
      <c r="D4701">
        <v>23728</v>
      </c>
      <c r="E4701">
        <v>2237</v>
      </c>
    </row>
    <row r="4702" spans="1:5" x14ac:dyDescent="0.25">
      <c r="A4702" s="2">
        <v>44120</v>
      </c>
      <c r="B4702" t="s">
        <v>31</v>
      </c>
      <c r="C4702">
        <v>178</v>
      </c>
      <c r="D4702">
        <v>3184</v>
      </c>
      <c r="E4702">
        <v>491</v>
      </c>
    </row>
    <row r="4703" spans="1:5" x14ac:dyDescent="0.25">
      <c r="A4703" s="2">
        <v>44120</v>
      </c>
      <c r="B4703" t="s">
        <v>33</v>
      </c>
      <c r="C4703">
        <v>57</v>
      </c>
      <c r="D4703">
        <v>548</v>
      </c>
      <c r="E4703">
        <v>38</v>
      </c>
    </row>
    <row r="4704" spans="1:5" x14ac:dyDescent="0.25">
      <c r="A4704" s="2">
        <v>44120</v>
      </c>
      <c r="B4704" t="s">
        <v>34</v>
      </c>
      <c r="C4704">
        <v>102</v>
      </c>
      <c r="D4704">
        <v>1581</v>
      </c>
      <c r="E4704">
        <v>104</v>
      </c>
    </row>
    <row r="4705" spans="1:5" x14ac:dyDescent="0.25">
      <c r="A4705" s="2">
        <v>44120</v>
      </c>
      <c r="B4705" t="s">
        <v>35</v>
      </c>
      <c r="C4705">
        <v>1261</v>
      </c>
      <c r="D4705">
        <v>8180</v>
      </c>
      <c r="E4705">
        <v>499</v>
      </c>
    </row>
    <row r="4706" spans="1:5" x14ac:dyDescent="0.25">
      <c r="A4706" s="2">
        <v>44120</v>
      </c>
      <c r="B4706" t="s">
        <v>36</v>
      </c>
      <c r="C4706">
        <v>544</v>
      </c>
      <c r="D4706">
        <v>27155</v>
      </c>
      <c r="E4706">
        <v>4504</v>
      </c>
    </row>
    <row r="4707" spans="1:5" x14ac:dyDescent="0.25">
      <c r="A4707" s="2">
        <v>44120</v>
      </c>
      <c r="B4707" t="s">
        <v>153006</v>
      </c>
      <c r="C4707">
        <v>165</v>
      </c>
      <c r="D4707">
        <v>3935</v>
      </c>
      <c r="E4707">
        <v>359</v>
      </c>
    </row>
    <row r="4708" spans="1:5" x14ac:dyDescent="0.25">
      <c r="A4708" s="2">
        <v>44120</v>
      </c>
      <c r="B4708" t="s">
        <v>38</v>
      </c>
      <c r="C4708">
        <v>795</v>
      </c>
      <c r="D4708">
        <v>9473</v>
      </c>
      <c r="E4708">
        <v>1006</v>
      </c>
    </row>
    <row r="4709" spans="1:5" x14ac:dyDescent="0.25">
      <c r="A4709" s="2">
        <v>44120</v>
      </c>
      <c r="B4709" t="s">
        <v>39</v>
      </c>
      <c r="C4709">
        <v>585</v>
      </c>
      <c r="D4709">
        <v>12408</v>
      </c>
      <c r="E4709">
        <v>1632</v>
      </c>
    </row>
    <row r="4710" spans="1:5" x14ac:dyDescent="0.25">
      <c r="A4710" s="2">
        <v>44120</v>
      </c>
      <c r="B4710" t="s">
        <v>40</v>
      </c>
      <c r="C4710">
        <v>2419</v>
      </c>
      <c r="D4710">
        <v>84958</v>
      </c>
      <c r="E4710">
        <v>17044</v>
      </c>
    </row>
    <row r="4711" spans="1:5" x14ac:dyDescent="0.25">
      <c r="A4711" s="2">
        <v>44120</v>
      </c>
      <c r="B4711" t="s">
        <v>41</v>
      </c>
      <c r="C4711">
        <v>115</v>
      </c>
      <c r="D4711">
        <v>6387</v>
      </c>
      <c r="E4711">
        <v>992</v>
      </c>
    </row>
    <row r="4712" spans="1:5" x14ac:dyDescent="0.25">
      <c r="A4712" s="2">
        <v>44120</v>
      </c>
      <c r="B4712" t="s">
        <v>42</v>
      </c>
      <c r="C4712">
        <v>21</v>
      </c>
      <c r="D4712">
        <v>573</v>
      </c>
      <c r="E4712">
        <v>26</v>
      </c>
    </row>
    <row r="4713" spans="1:5" x14ac:dyDescent="0.25">
      <c r="A4713" s="2">
        <v>44120</v>
      </c>
      <c r="B4713" t="s">
        <v>153007</v>
      </c>
      <c r="C4713">
        <v>239</v>
      </c>
      <c r="D4713">
        <v>8471</v>
      </c>
      <c r="E4713">
        <v>709</v>
      </c>
    </row>
    <row r="4714" spans="1:5" x14ac:dyDescent="0.25">
      <c r="A4714" s="2">
        <v>44120</v>
      </c>
      <c r="B4714" t="s">
        <v>45</v>
      </c>
      <c r="C4714">
        <v>821</v>
      </c>
      <c r="D4714">
        <v>29643</v>
      </c>
      <c r="E4714">
        <v>4194</v>
      </c>
    </row>
    <row r="4715" spans="1:5" x14ac:dyDescent="0.25">
      <c r="A4715" s="2">
        <v>44120</v>
      </c>
      <c r="B4715" t="s">
        <v>46</v>
      </c>
      <c r="C4715">
        <v>313</v>
      </c>
      <c r="D4715">
        <v>5431</v>
      </c>
      <c r="E4715">
        <v>630</v>
      </c>
    </row>
    <row r="4716" spans="1:5" x14ac:dyDescent="0.25">
      <c r="A4716" s="2">
        <v>44120</v>
      </c>
      <c r="B4716" t="s">
        <v>47</v>
      </c>
      <c r="C4716">
        <v>133</v>
      </c>
      <c r="D4716">
        <v>2470</v>
      </c>
      <c r="E4716">
        <v>171</v>
      </c>
    </row>
    <row r="4717" spans="1:5" x14ac:dyDescent="0.25">
      <c r="A4717" s="2">
        <v>44120</v>
      </c>
      <c r="B4717" t="s">
        <v>48</v>
      </c>
      <c r="C4717">
        <v>578</v>
      </c>
      <c r="D4717">
        <v>4975</v>
      </c>
      <c r="E4717">
        <v>360</v>
      </c>
    </row>
    <row r="4718" spans="1:5" x14ac:dyDescent="0.25">
      <c r="A4718" s="2">
        <v>44120</v>
      </c>
      <c r="B4718" t="s">
        <v>49</v>
      </c>
      <c r="C4718">
        <v>755</v>
      </c>
      <c r="D4718">
        <v>11315</v>
      </c>
      <c r="E4718">
        <v>1187</v>
      </c>
    </row>
    <row r="4719" spans="1:5" x14ac:dyDescent="0.25">
      <c r="A4719" s="2">
        <v>44120</v>
      </c>
      <c r="B4719" t="s">
        <v>50</v>
      </c>
      <c r="C4719">
        <v>198</v>
      </c>
      <c r="D4719">
        <v>2158</v>
      </c>
      <c r="E4719">
        <v>91</v>
      </c>
    </row>
    <row r="4720" spans="1:5" x14ac:dyDescent="0.25">
      <c r="A4720" s="2">
        <v>44120</v>
      </c>
      <c r="B4720" t="s">
        <v>51</v>
      </c>
      <c r="C4720">
        <v>27</v>
      </c>
      <c r="D4720">
        <v>1132</v>
      </c>
      <c r="E4720">
        <v>146</v>
      </c>
    </row>
    <row r="4721" spans="1:5" x14ac:dyDescent="0.25">
      <c r="A4721" s="2">
        <v>44120</v>
      </c>
      <c r="B4721" t="s">
        <v>52</v>
      </c>
      <c r="C4721">
        <v>704</v>
      </c>
      <c r="D4721">
        <v>23895</v>
      </c>
      <c r="E4721">
        <v>2244</v>
      </c>
    </row>
    <row r="4722" spans="1:5" x14ac:dyDescent="0.25">
      <c r="A4722" s="2">
        <v>44121</v>
      </c>
      <c r="B4722" t="s">
        <v>31</v>
      </c>
      <c r="C4722">
        <v>148</v>
      </c>
      <c r="D4722">
        <v>3186</v>
      </c>
      <c r="E4722">
        <v>493</v>
      </c>
    </row>
    <row r="4723" spans="1:5" x14ac:dyDescent="0.25">
      <c r="A4723" s="2">
        <v>44121</v>
      </c>
      <c r="B4723" t="s">
        <v>33</v>
      </c>
      <c r="C4723">
        <v>57</v>
      </c>
      <c r="D4723">
        <v>550</v>
      </c>
      <c r="E4723">
        <v>38</v>
      </c>
    </row>
    <row r="4724" spans="1:5" x14ac:dyDescent="0.25">
      <c r="A4724" s="2">
        <v>44121</v>
      </c>
      <c r="B4724" t="s">
        <v>34</v>
      </c>
      <c r="C4724">
        <v>94</v>
      </c>
      <c r="D4724">
        <v>1585</v>
      </c>
      <c r="E4724">
        <v>104</v>
      </c>
    </row>
    <row r="4725" spans="1:5" x14ac:dyDescent="0.25">
      <c r="A4725" s="2">
        <v>44121</v>
      </c>
      <c r="B4725" t="s">
        <v>35</v>
      </c>
      <c r="C4725">
        <v>1410</v>
      </c>
      <c r="D4725">
        <v>8254</v>
      </c>
      <c r="E4725">
        <v>499</v>
      </c>
    </row>
    <row r="4726" spans="1:5" x14ac:dyDescent="0.25">
      <c r="A4726" s="2">
        <v>44121</v>
      </c>
      <c r="B4726" t="s">
        <v>36</v>
      </c>
      <c r="C4726">
        <v>641</v>
      </c>
      <c r="D4726">
        <v>27175</v>
      </c>
      <c r="E4726">
        <v>4509</v>
      </c>
    </row>
    <row r="4727" spans="1:5" x14ac:dyDescent="0.25">
      <c r="A4727" s="2">
        <v>44121</v>
      </c>
      <c r="B4727" t="s">
        <v>153006</v>
      </c>
      <c r="C4727">
        <v>167</v>
      </c>
      <c r="D4727">
        <v>3962</v>
      </c>
      <c r="E4727">
        <v>359</v>
      </c>
    </row>
    <row r="4728" spans="1:5" x14ac:dyDescent="0.25">
      <c r="A4728" s="2">
        <v>44121</v>
      </c>
      <c r="B4728" t="s">
        <v>38</v>
      </c>
      <c r="C4728">
        <v>994</v>
      </c>
      <c r="D4728">
        <v>9535</v>
      </c>
      <c r="E4728">
        <v>1018</v>
      </c>
    </row>
    <row r="4729" spans="1:5" x14ac:dyDescent="0.25">
      <c r="A4729" s="2">
        <v>44121</v>
      </c>
      <c r="B4729" t="s">
        <v>39</v>
      </c>
      <c r="C4729">
        <v>464</v>
      </c>
      <c r="D4729">
        <v>12554</v>
      </c>
      <c r="E4729">
        <v>1633</v>
      </c>
    </row>
    <row r="4730" spans="1:5" x14ac:dyDescent="0.25">
      <c r="A4730" s="2">
        <v>44121</v>
      </c>
      <c r="B4730" t="s">
        <v>40</v>
      </c>
      <c r="C4730">
        <v>2664</v>
      </c>
      <c r="D4730">
        <v>85112</v>
      </c>
      <c r="E4730">
        <v>17057</v>
      </c>
    </row>
    <row r="4731" spans="1:5" x14ac:dyDescent="0.25">
      <c r="A4731" s="2">
        <v>44121</v>
      </c>
      <c r="B4731" t="s">
        <v>41</v>
      </c>
      <c r="C4731">
        <v>121</v>
      </c>
      <c r="D4731">
        <v>6400</v>
      </c>
      <c r="E4731">
        <v>992</v>
      </c>
    </row>
    <row r="4732" spans="1:5" x14ac:dyDescent="0.25">
      <c r="A4732" s="2">
        <v>44121</v>
      </c>
      <c r="B4732" t="s">
        <v>42</v>
      </c>
      <c r="C4732">
        <v>65</v>
      </c>
      <c r="D4732">
        <v>573</v>
      </c>
      <c r="E4732">
        <v>26</v>
      </c>
    </row>
    <row r="4733" spans="1:5" x14ac:dyDescent="0.25">
      <c r="A4733" s="2">
        <v>44121</v>
      </c>
      <c r="B4733" t="s">
        <v>153007</v>
      </c>
      <c r="C4733">
        <v>237</v>
      </c>
      <c r="D4733">
        <v>8520</v>
      </c>
      <c r="E4733">
        <v>710</v>
      </c>
    </row>
    <row r="4734" spans="1:5" x14ac:dyDescent="0.25">
      <c r="A4734" s="2">
        <v>44121</v>
      </c>
      <c r="B4734" t="s">
        <v>45</v>
      </c>
      <c r="C4734">
        <v>972</v>
      </c>
      <c r="D4734">
        <v>29791</v>
      </c>
      <c r="E4734">
        <v>4196</v>
      </c>
    </row>
    <row r="4735" spans="1:5" x14ac:dyDescent="0.25">
      <c r="A4735" s="2">
        <v>44121</v>
      </c>
      <c r="B4735" t="s">
        <v>46</v>
      </c>
      <c r="C4735">
        <v>350</v>
      </c>
      <c r="D4735">
        <v>5472</v>
      </c>
      <c r="E4735">
        <v>632</v>
      </c>
    </row>
    <row r="4736" spans="1:5" x14ac:dyDescent="0.25">
      <c r="A4736" s="2">
        <v>44121</v>
      </c>
      <c r="B4736" t="s">
        <v>47</v>
      </c>
      <c r="C4736">
        <v>130</v>
      </c>
      <c r="D4736">
        <v>2506</v>
      </c>
      <c r="E4736">
        <v>172</v>
      </c>
    </row>
    <row r="4737" spans="1:5" x14ac:dyDescent="0.25">
      <c r="A4737" s="2">
        <v>44121</v>
      </c>
      <c r="B4737" t="s">
        <v>48</v>
      </c>
      <c r="C4737">
        <v>475</v>
      </c>
      <c r="D4737">
        <v>5101</v>
      </c>
      <c r="E4737">
        <v>362</v>
      </c>
    </row>
    <row r="4738" spans="1:5" x14ac:dyDescent="0.25">
      <c r="A4738" s="2">
        <v>44121</v>
      </c>
      <c r="B4738" t="s">
        <v>49</v>
      </c>
      <c r="C4738">
        <v>879</v>
      </c>
      <c r="D4738">
        <v>11460</v>
      </c>
      <c r="E4738">
        <v>1189</v>
      </c>
    </row>
    <row r="4739" spans="1:5" x14ac:dyDescent="0.25">
      <c r="A4739" s="2">
        <v>44121</v>
      </c>
      <c r="B4739" t="s">
        <v>50</v>
      </c>
      <c r="C4739">
        <v>205</v>
      </c>
      <c r="D4739">
        <v>2193</v>
      </c>
      <c r="E4739">
        <v>92</v>
      </c>
    </row>
    <row r="4740" spans="1:5" x14ac:dyDescent="0.25">
      <c r="A4740" s="2">
        <v>44121</v>
      </c>
      <c r="B4740" t="s">
        <v>51</v>
      </c>
      <c r="C4740">
        <v>78</v>
      </c>
      <c r="D4740">
        <v>1134</v>
      </c>
      <c r="E4740">
        <v>146</v>
      </c>
    </row>
    <row r="4741" spans="1:5" x14ac:dyDescent="0.25">
      <c r="A4741" s="2">
        <v>44121</v>
      </c>
      <c r="B4741" t="s">
        <v>52</v>
      </c>
      <c r="C4741">
        <v>774</v>
      </c>
      <c r="D4741">
        <v>24064</v>
      </c>
      <c r="E4741">
        <v>2247</v>
      </c>
    </row>
    <row r="4742" spans="1:5" x14ac:dyDescent="0.25">
      <c r="A4742" s="2">
        <v>44122</v>
      </c>
      <c r="B4742" t="s">
        <v>31</v>
      </c>
      <c r="C4742">
        <v>221</v>
      </c>
      <c r="D4742">
        <v>3187</v>
      </c>
      <c r="E4742">
        <v>494</v>
      </c>
    </row>
    <row r="4743" spans="1:5" x14ac:dyDescent="0.25">
      <c r="A4743" s="2">
        <v>44122</v>
      </c>
      <c r="B4743" t="s">
        <v>33</v>
      </c>
      <c r="C4743">
        <v>48</v>
      </c>
      <c r="D4743">
        <v>555</v>
      </c>
      <c r="E4743">
        <v>39</v>
      </c>
    </row>
    <row r="4744" spans="1:5" x14ac:dyDescent="0.25">
      <c r="A4744" s="2">
        <v>44122</v>
      </c>
      <c r="B4744" t="s">
        <v>34</v>
      </c>
      <c r="C4744">
        <v>78</v>
      </c>
      <c r="D4744">
        <v>1585</v>
      </c>
      <c r="E4744">
        <v>104</v>
      </c>
    </row>
    <row r="4745" spans="1:5" x14ac:dyDescent="0.25">
      <c r="A4745" s="2">
        <v>44122</v>
      </c>
      <c r="B4745" t="s">
        <v>35</v>
      </c>
      <c r="C4745">
        <v>1376</v>
      </c>
      <c r="D4745">
        <v>8453</v>
      </c>
      <c r="E4745">
        <v>501</v>
      </c>
    </row>
    <row r="4746" spans="1:5" x14ac:dyDescent="0.25">
      <c r="A4746" s="2">
        <v>44122</v>
      </c>
      <c r="B4746" t="s">
        <v>36</v>
      </c>
      <c r="C4746">
        <v>526</v>
      </c>
      <c r="D4746">
        <v>27181</v>
      </c>
      <c r="E4746">
        <v>4515</v>
      </c>
    </row>
    <row r="4747" spans="1:5" x14ac:dyDescent="0.25">
      <c r="A4747" s="2">
        <v>44122</v>
      </c>
      <c r="B4747" t="s">
        <v>153006</v>
      </c>
      <c r="C4747">
        <v>155</v>
      </c>
      <c r="D4747">
        <v>3973</v>
      </c>
      <c r="E4747">
        <v>361</v>
      </c>
    </row>
    <row r="4748" spans="1:5" x14ac:dyDescent="0.25">
      <c r="A4748" s="2">
        <v>44122</v>
      </c>
      <c r="B4748" t="s">
        <v>38</v>
      </c>
      <c r="C4748">
        <v>1198</v>
      </c>
      <c r="D4748">
        <v>9584</v>
      </c>
      <c r="E4748">
        <v>1024</v>
      </c>
    </row>
    <row r="4749" spans="1:5" x14ac:dyDescent="0.25">
      <c r="A4749" s="2">
        <v>44122</v>
      </c>
      <c r="B4749" t="s">
        <v>39</v>
      </c>
      <c r="C4749">
        <v>370</v>
      </c>
      <c r="D4749">
        <v>12720</v>
      </c>
      <c r="E4749">
        <v>1636</v>
      </c>
    </row>
    <row r="4750" spans="1:5" x14ac:dyDescent="0.25">
      <c r="A4750" s="2">
        <v>44122</v>
      </c>
      <c r="B4750" t="s">
        <v>40</v>
      </c>
      <c r="C4750">
        <v>2975</v>
      </c>
      <c r="D4750">
        <v>86397</v>
      </c>
      <c r="E4750">
        <v>17078</v>
      </c>
    </row>
    <row r="4751" spans="1:5" x14ac:dyDescent="0.25">
      <c r="A4751" s="2">
        <v>44122</v>
      </c>
      <c r="B4751" t="s">
        <v>41</v>
      </c>
      <c r="C4751">
        <v>204</v>
      </c>
      <c r="D4751">
        <v>6418</v>
      </c>
      <c r="E4751">
        <v>995</v>
      </c>
    </row>
    <row r="4752" spans="1:5" x14ac:dyDescent="0.25">
      <c r="A4752" s="2">
        <v>44122</v>
      </c>
      <c r="B4752" t="s">
        <v>42</v>
      </c>
      <c r="C4752">
        <v>27</v>
      </c>
      <c r="D4752">
        <v>575</v>
      </c>
      <c r="E4752">
        <v>26</v>
      </c>
    </row>
    <row r="4753" spans="1:5" x14ac:dyDescent="0.25">
      <c r="A4753" s="2">
        <v>44122</v>
      </c>
      <c r="B4753" t="s">
        <v>153007</v>
      </c>
      <c r="C4753">
        <v>219</v>
      </c>
      <c r="D4753">
        <v>8546</v>
      </c>
      <c r="E4753">
        <v>710</v>
      </c>
    </row>
    <row r="4754" spans="1:5" x14ac:dyDescent="0.25">
      <c r="A4754" s="2">
        <v>44122</v>
      </c>
      <c r="B4754" t="s">
        <v>45</v>
      </c>
      <c r="C4754">
        <v>1123</v>
      </c>
      <c r="D4754">
        <v>29959</v>
      </c>
      <c r="E4754">
        <v>4198</v>
      </c>
    </row>
    <row r="4755" spans="1:5" x14ac:dyDescent="0.25">
      <c r="A4755" s="2">
        <v>44122</v>
      </c>
      <c r="B4755" t="s">
        <v>46</v>
      </c>
      <c r="C4755">
        <v>301</v>
      </c>
      <c r="D4755">
        <v>5517</v>
      </c>
      <c r="E4755">
        <v>635</v>
      </c>
    </row>
    <row r="4756" spans="1:5" x14ac:dyDescent="0.25">
      <c r="A4756" s="2">
        <v>44122</v>
      </c>
      <c r="B4756" t="s">
        <v>47</v>
      </c>
      <c r="C4756">
        <v>230</v>
      </c>
      <c r="D4756">
        <v>2526</v>
      </c>
      <c r="E4756">
        <v>174</v>
      </c>
    </row>
    <row r="4757" spans="1:5" x14ac:dyDescent="0.25">
      <c r="A4757" s="2">
        <v>44122</v>
      </c>
      <c r="B4757" t="s">
        <v>48</v>
      </c>
      <c r="C4757">
        <v>548</v>
      </c>
      <c r="D4757">
        <v>5137</v>
      </c>
      <c r="E4757">
        <v>365</v>
      </c>
    </row>
    <row r="4758" spans="1:5" x14ac:dyDescent="0.25">
      <c r="A4758" s="2">
        <v>44122</v>
      </c>
      <c r="B4758" t="s">
        <v>49</v>
      </c>
      <c r="C4758">
        <v>906</v>
      </c>
      <c r="D4758">
        <v>11622</v>
      </c>
      <c r="E4758">
        <v>1194</v>
      </c>
    </row>
    <row r="4759" spans="1:5" x14ac:dyDescent="0.25">
      <c r="A4759" s="2">
        <v>44122</v>
      </c>
      <c r="B4759" t="s">
        <v>50</v>
      </c>
      <c r="C4759">
        <v>327</v>
      </c>
      <c r="D4759">
        <v>2219</v>
      </c>
      <c r="E4759">
        <v>92</v>
      </c>
    </row>
    <row r="4760" spans="1:5" x14ac:dyDescent="0.25">
      <c r="A4760" s="2">
        <v>44122</v>
      </c>
      <c r="B4760" t="s">
        <v>51</v>
      </c>
      <c r="C4760">
        <v>73</v>
      </c>
      <c r="D4760">
        <v>1137</v>
      </c>
      <c r="E4760">
        <v>146</v>
      </c>
    </row>
    <row r="4761" spans="1:5" x14ac:dyDescent="0.25">
      <c r="A4761" s="2">
        <v>44122</v>
      </c>
      <c r="B4761" t="s">
        <v>52</v>
      </c>
      <c r="C4761">
        <v>800</v>
      </c>
      <c r="D4761">
        <v>24170</v>
      </c>
      <c r="E4761">
        <v>2256</v>
      </c>
    </row>
    <row r="4762" spans="1:5" x14ac:dyDescent="0.25">
      <c r="A4762" s="2">
        <v>44123</v>
      </c>
      <c r="B4762" t="s">
        <v>31</v>
      </c>
      <c r="C4762">
        <v>159</v>
      </c>
      <c r="D4762">
        <v>3190</v>
      </c>
      <c r="E4762">
        <v>494</v>
      </c>
    </row>
    <row r="4763" spans="1:5" x14ac:dyDescent="0.25">
      <c r="A4763" s="2">
        <v>44123</v>
      </c>
      <c r="B4763" t="s">
        <v>33</v>
      </c>
      <c r="C4763">
        <v>22</v>
      </c>
      <c r="D4763">
        <v>559</v>
      </c>
      <c r="E4763">
        <v>39</v>
      </c>
    </row>
    <row r="4764" spans="1:5" x14ac:dyDescent="0.25">
      <c r="A4764" s="2">
        <v>44123</v>
      </c>
      <c r="B4764" t="s">
        <v>34</v>
      </c>
      <c r="C4764">
        <v>108</v>
      </c>
      <c r="D4764">
        <v>1595</v>
      </c>
      <c r="E4764">
        <v>104</v>
      </c>
    </row>
    <row r="4765" spans="1:5" x14ac:dyDescent="0.25">
      <c r="A4765" s="2">
        <v>44123</v>
      </c>
      <c r="B4765" t="s">
        <v>35</v>
      </c>
      <c r="C4765">
        <v>1593</v>
      </c>
      <c r="D4765">
        <v>8576</v>
      </c>
      <c r="E4765">
        <v>522</v>
      </c>
    </row>
    <row r="4766" spans="1:5" x14ac:dyDescent="0.25">
      <c r="A4766" s="2">
        <v>44123</v>
      </c>
      <c r="B4766" t="s">
        <v>36</v>
      </c>
      <c r="C4766">
        <v>552</v>
      </c>
      <c r="D4766">
        <v>27222</v>
      </c>
      <c r="E4766">
        <v>4518</v>
      </c>
    </row>
    <row r="4767" spans="1:5" x14ac:dyDescent="0.25">
      <c r="A4767" s="2">
        <v>44123</v>
      </c>
      <c r="B4767" t="s">
        <v>153006</v>
      </c>
      <c r="C4767">
        <v>90</v>
      </c>
      <c r="D4767">
        <v>3973</v>
      </c>
      <c r="E4767">
        <v>364</v>
      </c>
    </row>
    <row r="4768" spans="1:5" x14ac:dyDescent="0.25">
      <c r="A4768" s="2">
        <v>44123</v>
      </c>
      <c r="B4768" t="s">
        <v>38</v>
      </c>
      <c r="C4768">
        <v>939</v>
      </c>
      <c r="D4768">
        <v>9703</v>
      </c>
      <c r="E4768">
        <v>1033</v>
      </c>
    </row>
    <row r="4769" spans="1:5" x14ac:dyDescent="0.25">
      <c r="A4769" s="2">
        <v>44123</v>
      </c>
      <c r="B4769" t="s">
        <v>39</v>
      </c>
      <c r="C4769">
        <v>323</v>
      </c>
      <c r="D4769">
        <v>12886</v>
      </c>
      <c r="E4769">
        <v>1641</v>
      </c>
    </row>
    <row r="4770" spans="1:5" x14ac:dyDescent="0.25">
      <c r="A4770" s="2">
        <v>44123</v>
      </c>
      <c r="B4770" t="s">
        <v>40</v>
      </c>
      <c r="C4770">
        <v>1687</v>
      </c>
      <c r="D4770">
        <v>86738</v>
      </c>
      <c r="E4770">
        <v>17084</v>
      </c>
    </row>
    <row r="4771" spans="1:5" x14ac:dyDescent="0.25">
      <c r="A4771" s="2">
        <v>44123</v>
      </c>
      <c r="B4771" t="s">
        <v>41</v>
      </c>
      <c r="C4771">
        <v>98</v>
      </c>
      <c r="D4771">
        <v>6443</v>
      </c>
      <c r="E4771">
        <v>995</v>
      </c>
    </row>
    <row r="4772" spans="1:5" x14ac:dyDescent="0.25">
      <c r="A4772" s="2">
        <v>44123</v>
      </c>
      <c r="B4772" t="s">
        <v>42</v>
      </c>
      <c r="C4772">
        <v>38</v>
      </c>
      <c r="D4772">
        <v>575</v>
      </c>
      <c r="E4772">
        <v>26</v>
      </c>
    </row>
    <row r="4773" spans="1:5" x14ac:dyDescent="0.25">
      <c r="A4773" s="2">
        <v>44123</v>
      </c>
      <c r="B4773" t="s">
        <v>153007</v>
      </c>
      <c r="C4773">
        <v>164</v>
      </c>
      <c r="D4773">
        <v>8563</v>
      </c>
      <c r="E4773">
        <v>712</v>
      </c>
    </row>
    <row r="4774" spans="1:5" x14ac:dyDescent="0.25">
      <c r="A4774" s="2">
        <v>44123</v>
      </c>
      <c r="B4774" t="s">
        <v>45</v>
      </c>
      <c r="C4774">
        <v>933</v>
      </c>
      <c r="D4774">
        <v>30113</v>
      </c>
      <c r="E4774">
        <v>4203</v>
      </c>
    </row>
    <row r="4775" spans="1:5" x14ac:dyDescent="0.25">
      <c r="A4775" s="2">
        <v>44123</v>
      </c>
      <c r="B4775" t="s">
        <v>46</v>
      </c>
      <c r="C4775">
        <v>321</v>
      </c>
      <c r="D4775">
        <v>5604</v>
      </c>
      <c r="E4775">
        <v>639</v>
      </c>
    </row>
    <row r="4776" spans="1:5" x14ac:dyDescent="0.25">
      <c r="A4776" s="2">
        <v>44123</v>
      </c>
      <c r="B4776" t="s">
        <v>47</v>
      </c>
      <c r="C4776">
        <v>159</v>
      </c>
      <c r="D4776">
        <v>2579</v>
      </c>
      <c r="E4776">
        <v>174</v>
      </c>
    </row>
    <row r="4777" spans="1:5" x14ac:dyDescent="0.25">
      <c r="A4777" s="2">
        <v>44123</v>
      </c>
      <c r="B4777" t="s">
        <v>48</v>
      </c>
      <c r="C4777">
        <v>362</v>
      </c>
      <c r="D4777">
        <v>5267</v>
      </c>
      <c r="E4777">
        <v>368</v>
      </c>
    </row>
    <row r="4778" spans="1:5" x14ac:dyDescent="0.25">
      <c r="A4778" s="2">
        <v>44123</v>
      </c>
      <c r="B4778" t="s">
        <v>49</v>
      </c>
      <c r="C4778">
        <v>986</v>
      </c>
      <c r="D4778">
        <v>11731</v>
      </c>
      <c r="E4778">
        <v>1206</v>
      </c>
    </row>
    <row r="4779" spans="1:5" x14ac:dyDescent="0.25">
      <c r="A4779" s="2">
        <v>44123</v>
      </c>
      <c r="B4779" t="s">
        <v>50</v>
      </c>
      <c r="C4779">
        <v>167</v>
      </c>
      <c r="D4779">
        <v>2247</v>
      </c>
      <c r="E4779">
        <v>93</v>
      </c>
    </row>
    <row r="4780" spans="1:5" x14ac:dyDescent="0.25">
      <c r="A4780" s="2">
        <v>44123</v>
      </c>
      <c r="B4780" t="s">
        <v>51</v>
      </c>
      <c r="C4780">
        <v>135</v>
      </c>
      <c r="D4780">
        <v>1142</v>
      </c>
      <c r="E4780">
        <v>146</v>
      </c>
    </row>
    <row r="4781" spans="1:5" x14ac:dyDescent="0.25">
      <c r="A4781" s="2">
        <v>44123</v>
      </c>
      <c r="B4781" t="s">
        <v>52</v>
      </c>
      <c r="C4781">
        <v>502</v>
      </c>
      <c r="D4781">
        <v>24253</v>
      </c>
      <c r="E4781">
        <v>2255</v>
      </c>
    </row>
    <row r="4782" spans="1:5" x14ac:dyDescent="0.25">
      <c r="A4782" s="2">
        <v>44124</v>
      </c>
      <c r="B4782" t="s">
        <v>31</v>
      </c>
      <c r="C4782">
        <v>184</v>
      </c>
      <c r="D4782">
        <v>3194</v>
      </c>
      <c r="E4782">
        <v>495</v>
      </c>
    </row>
    <row r="4783" spans="1:5" x14ac:dyDescent="0.25">
      <c r="A4783" s="2">
        <v>44124</v>
      </c>
      <c r="B4783" t="s">
        <v>33</v>
      </c>
      <c r="C4783">
        <v>17</v>
      </c>
      <c r="D4783">
        <v>561</v>
      </c>
      <c r="E4783">
        <v>39</v>
      </c>
    </row>
    <row r="4784" spans="1:5" x14ac:dyDescent="0.25">
      <c r="A4784" s="2">
        <v>44124</v>
      </c>
      <c r="B4784" t="s">
        <v>34</v>
      </c>
      <c r="C4784">
        <v>94</v>
      </c>
      <c r="D4784">
        <v>1607</v>
      </c>
      <c r="E4784">
        <v>104</v>
      </c>
    </row>
    <row r="4785" spans="1:5" x14ac:dyDescent="0.25">
      <c r="A4785" s="2">
        <v>44124</v>
      </c>
      <c r="B4785" t="s">
        <v>35</v>
      </c>
      <c r="C4785">
        <v>1312</v>
      </c>
      <c r="D4785">
        <v>8732</v>
      </c>
      <c r="E4785">
        <v>534</v>
      </c>
    </row>
    <row r="4786" spans="1:5" x14ac:dyDescent="0.25">
      <c r="A4786" s="2">
        <v>44124</v>
      </c>
      <c r="B4786" t="s">
        <v>36</v>
      </c>
      <c r="C4786">
        <v>507</v>
      </c>
      <c r="D4786">
        <v>27226</v>
      </c>
      <c r="E4786">
        <v>4523</v>
      </c>
    </row>
    <row r="4787" spans="1:5" x14ac:dyDescent="0.25">
      <c r="A4787" s="2">
        <v>44124</v>
      </c>
      <c r="B4787" t="s">
        <v>153006</v>
      </c>
      <c r="C4787">
        <v>131</v>
      </c>
      <c r="D4787">
        <v>4338</v>
      </c>
      <c r="E4787">
        <v>366</v>
      </c>
    </row>
    <row r="4788" spans="1:5" x14ac:dyDescent="0.25">
      <c r="A4788" s="2">
        <v>44124</v>
      </c>
      <c r="B4788" t="s">
        <v>38</v>
      </c>
      <c r="C4788">
        <v>1224</v>
      </c>
      <c r="D4788">
        <v>9780</v>
      </c>
      <c r="E4788">
        <v>1038</v>
      </c>
    </row>
    <row r="4789" spans="1:5" x14ac:dyDescent="0.25">
      <c r="A4789" s="2">
        <v>44124</v>
      </c>
      <c r="B4789" t="s">
        <v>39</v>
      </c>
      <c r="C4789">
        <v>907</v>
      </c>
      <c r="D4789">
        <v>13214</v>
      </c>
      <c r="E4789">
        <v>1647</v>
      </c>
    </row>
    <row r="4790" spans="1:5" x14ac:dyDescent="0.25">
      <c r="A4790" s="2">
        <v>44124</v>
      </c>
      <c r="B4790" t="s">
        <v>40</v>
      </c>
      <c r="C4790">
        <v>2023</v>
      </c>
      <c r="D4790">
        <v>87072</v>
      </c>
      <c r="E4790">
        <v>17103</v>
      </c>
    </row>
    <row r="4791" spans="1:5" x14ac:dyDescent="0.25">
      <c r="A4791" s="2">
        <v>44124</v>
      </c>
      <c r="B4791" t="s">
        <v>41</v>
      </c>
      <c r="C4791">
        <v>89</v>
      </c>
      <c r="D4791">
        <v>6467</v>
      </c>
      <c r="E4791">
        <v>996</v>
      </c>
    </row>
    <row r="4792" spans="1:5" x14ac:dyDescent="0.25">
      <c r="A4792" s="2">
        <v>44124</v>
      </c>
      <c r="B4792" t="s">
        <v>42</v>
      </c>
      <c r="C4792">
        <v>26</v>
      </c>
      <c r="D4792">
        <v>581</v>
      </c>
      <c r="E4792">
        <v>26</v>
      </c>
    </row>
    <row r="4793" spans="1:5" x14ac:dyDescent="0.25">
      <c r="A4793" s="2">
        <v>44124</v>
      </c>
      <c r="B4793" t="s">
        <v>153007</v>
      </c>
      <c r="C4793">
        <v>303</v>
      </c>
      <c r="D4793">
        <v>8760</v>
      </c>
      <c r="E4793">
        <v>713</v>
      </c>
    </row>
    <row r="4794" spans="1:5" x14ac:dyDescent="0.25">
      <c r="A4794" s="2">
        <v>44124</v>
      </c>
      <c r="B4794" t="s">
        <v>45</v>
      </c>
      <c r="C4794">
        <v>1396</v>
      </c>
      <c r="D4794">
        <v>30228</v>
      </c>
      <c r="E4794">
        <v>4209</v>
      </c>
    </row>
    <row r="4795" spans="1:5" x14ac:dyDescent="0.25">
      <c r="A4795" s="2">
        <v>44124</v>
      </c>
      <c r="B4795" t="s">
        <v>46</v>
      </c>
      <c r="C4795">
        <v>295</v>
      </c>
      <c r="D4795">
        <v>5629</v>
      </c>
      <c r="E4795">
        <v>642</v>
      </c>
    </row>
    <row r="4796" spans="1:5" x14ac:dyDescent="0.25">
      <c r="A4796" s="2">
        <v>44124</v>
      </c>
      <c r="B4796" t="s">
        <v>47</v>
      </c>
      <c r="C4796">
        <v>221</v>
      </c>
      <c r="D4796">
        <v>2613</v>
      </c>
      <c r="E4796">
        <v>177</v>
      </c>
    </row>
    <row r="4797" spans="1:5" x14ac:dyDescent="0.25">
      <c r="A4797" s="2">
        <v>44124</v>
      </c>
      <c r="B4797" t="s">
        <v>48</v>
      </c>
      <c r="C4797">
        <v>574</v>
      </c>
      <c r="D4797">
        <v>5353</v>
      </c>
      <c r="E4797">
        <v>378</v>
      </c>
    </row>
    <row r="4798" spans="1:5" x14ac:dyDescent="0.25">
      <c r="A4798" s="2">
        <v>44124</v>
      </c>
      <c r="B4798" t="s">
        <v>49</v>
      </c>
      <c r="C4798">
        <v>812</v>
      </c>
      <c r="D4798">
        <v>11846</v>
      </c>
      <c r="E4798">
        <v>1208</v>
      </c>
    </row>
    <row r="4799" spans="1:5" x14ac:dyDescent="0.25">
      <c r="A4799" s="2">
        <v>44124</v>
      </c>
      <c r="B4799" t="s">
        <v>50</v>
      </c>
      <c r="C4799">
        <v>194</v>
      </c>
      <c r="D4799">
        <v>2335</v>
      </c>
      <c r="E4799">
        <v>93</v>
      </c>
    </row>
    <row r="4800" spans="1:5" x14ac:dyDescent="0.25">
      <c r="A4800" s="2">
        <v>44124</v>
      </c>
      <c r="B4800" t="s">
        <v>51</v>
      </c>
      <c r="C4800">
        <v>75</v>
      </c>
      <c r="D4800">
        <v>1150</v>
      </c>
      <c r="E4800">
        <v>146</v>
      </c>
    </row>
    <row r="4801" spans="1:5" x14ac:dyDescent="0.25">
      <c r="A4801" s="2">
        <v>44124</v>
      </c>
      <c r="B4801" t="s">
        <v>52</v>
      </c>
      <c r="C4801">
        <v>490</v>
      </c>
      <c r="D4801">
        <v>24319</v>
      </c>
      <c r="E4801">
        <v>2268</v>
      </c>
    </row>
    <row r="4802" spans="1:5" x14ac:dyDescent="0.25">
      <c r="A4802" s="2">
        <v>44125</v>
      </c>
      <c r="B4802" t="s">
        <v>31</v>
      </c>
      <c r="C4802">
        <v>252</v>
      </c>
      <c r="D4802">
        <v>3195</v>
      </c>
      <c r="E4802">
        <v>500</v>
      </c>
    </row>
    <row r="4803" spans="1:5" x14ac:dyDescent="0.25">
      <c r="A4803" s="2">
        <v>44125</v>
      </c>
      <c r="B4803" t="s">
        <v>33</v>
      </c>
      <c r="C4803">
        <v>85</v>
      </c>
      <c r="D4803">
        <v>584</v>
      </c>
      <c r="E4803">
        <v>39</v>
      </c>
    </row>
    <row r="4804" spans="1:5" x14ac:dyDescent="0.25">
      <c r="A4804" s="2">
        <v>44125</v>
      </c>
      <c r="B4804" t="s">
        <v>34</v>
      </c>
      <c r="C4804">
        <v>136</v>
      </c>
      <c r="D4804">
        <v>1614</v>
      </c>
      <c r="E4804">
        <v>105</v>
      </c>
    </row>
    <row r="4805" spans="1:5" x14ac:dyDescent="0.25">
      <c r="A4805" s="2">
        <v>44125</v>
      </c>
      <c r="B4805" t="s">
        <v>35</v>
      </c>
      <c r="C4805">
        <v>1760</v>
      </c>
      <c r="D4805">
        <v>8838</v>
      </c>
      <c r="E4805">
        <v>545</v>
      </c>
    </row>
    <row r="4806" spans="1:5" x14ac:dyDescent="0.25">
      <c r="A4806" s="2">
        <v>44125</v>
      </c>
      <c r="B4806" t="s">
        <v>36</v>
      </c>
      <c r="C4806">
        <v>671</v>
      </c>
      <c r="D4806">
        <v>27257</v>
      </c>
      <c r="E4806">
        <v>4531</v>
      </c>
    </row>
    <row r="4807" spans="1:5" x14ac:dyDescent="0.25">
      <c r="A4807" s="2">
        <v>44125</v>
      </c>
      <c r="B4807" t="s">
        <v>153006</v>
      </c>
      <c r="C4807">
        <v>219</v>
      </c>
      <c r="D4807">
        <v>4382</v>
      </c>
      <c r="E4807">
        <v>367</v>
      </c>
    </row>
    <row r="4808" spans="1:5" x14ac:dyDescent="0.25">
      <c r="A4808" s="2">
        <v>44125</v>
      </c>
      <c r="B4808" t="s">
        <v>38</v>
      </c>
      <c r="C4808">
        <v>1219</v>
      </c>
      <c r="D4808">
        <v>9913</v>
      </c>
      <c r="E4808">
        <v>1054</v>
      </c>
    </row>
    <row r="4809" spans="1:5" x14ac:dyDescent="0.25">
      <c r="A4809" s="2">
        <v>44125</v>
      </c>
      <c r="B4809" t="s">
        <v>39</v>
      </c>
      <c r="C4809">
        <v>546</v>
      </c>
      <c r="D4809">
        <v>13614</v>
      </c>
      <c r="E4809">
        <v>1656</v>
      </c>
    </row>
    <row r="4810" spans="1:5" x14ac:dyDescent="0.25">
      <c r="A4810" s="2">
        <v>44125</v>
      </c>
      <c r="B4810" t="s">
        <v>40</v>
      </c>
      <c r="C4810">
        <v>4125</v>
      </c>
      <c r="D4810">
        <v>87591</v>
      </c>
      <c r="E4810">
        <v>17123</v>
      </c>
    </row>
    <row r="4811" spans="1:5" x14ac:dyDescent="0.25">
      <c r="A4811" s="2">
        <v>44125</v>
      </c>
      <c r="B4811" t="s">
        <v>41</v>
      </c>
      <c r="C4811">
        <v>226</v>
      </c>
      <c r="D4811">
        <v>6497</v>
      </c>
      <c r="E4811">
        <v>997</v>
      </c>
    </row>
    <row r="4812" spans="1:5" x14ac:dyDescent="0.25">
      <c r="A4812" s="2">
        <v>44125</v>
      </c>
      <c r="B4812" t="s">
        <v>42</v>
      </c>
      <c r="C4812">
        <v>22</v>
      </c>
      <c r="D4812">
        <v>591</v>
      </c>
      <c r="E4812">
        <v>26</v>
      </c>
    </row>
    <row r="4813" spans="1:5" x14ac:dyDescent="0.25">
      <c r="A4813" s="2">
        <v>44125</v>
      </c>
      <c r="B4813" t="s">
        <v>153007</v>
      </c>
      <c r="C4813">
        <v>337</v>
      </c>
      <c r="D4813">
        <v>8824</v>
      </c>
      <c r="E4813">
        <v>716</v>
      </c>
    </row>
    <row r="4814" spans="1:5" x14ac:dyDescent="0.25">
      <c r="A4814" s="2">
        <v>44125</v>
      </c>
      <c r="B4814" t="s">
        <v>45</v>
      </c>
      <c r="C4814">
        <v>1799</v>
      </c>
      <c r="D4814">
        <v>30467</v>
      </c>
      <c r="E4814">
        <v>4216</v>
      </c>
    </row>
    <row r="4815" spans="1:5" x14ac:dyDescent="0.25">
      <c r="A4815" s="2">
        <v>44125</v>
      </c>
      <c r="B4815" t="s">
        <v>46</v>
      </c>
      <c r="C4815">
        <v>324</v>
      </c>
      <c r="D4815">
        <v>5690</v>
      </c>
      <c r="E4815">
        <v>644</v>
      </c>
    </row>
    <row r="4816" spans="1:5" x14ac:dyDescent="0.25">
      <c r="A4816" s="2">
        <v>44125</v>
      </c>
      <c r="B4816" t="s">
        <v>47</v>
      </c>
      <c r="C4816">
        <v>167</v>
      </c>
      <c r="D4816">
        <v>2652</v>
      </c>
      <c r="E4816">
        <v>180</v>
      </c>
    </row>
    <row r="4817" spans="1:5" x14ac:dyDescent="0.25">
      <c r="A4817" s="2">
        <v>44125</v>
      </c>
      <c r="B4817" t="s">
        <v>48</v>
      </c>
      <c r="C4817">
        <v>562</v>
      </c>
      <c r="D4817">
        <v>5551</v>
      </c>
      <c r="E4817">
        <v>389</v>
      </c>
    </row>
    <row r="4818" spans="1:5" x14ac:dyDescent="0.25">
      <c r="A4818" s="2">
        <v>44125</v>
      </c>
      <c r="B4818" t="s">
        <v>49</v>
      </c>
      <c r="C4818">
        <v>866</v>
      </c>
      <c r="D4818">
        <v>12006</v>
      </c>
      <c r="E4818">
        <v>1221</v>
      </c>
    </row>
    <row r="4819" spans="1:5" x14ac:dyDescent="0.25">
      <c r="A4819" s="2">
        <v>44125</v>
      </c>
      <c r="B4819" t="s">
        <v>50</v>
      </c>
      <c r="C4819">
        <v>350</v>
      </c>
      <c r="D4819">
        <v>2403</v>
      </c>
      <c r="E4819">
        <v>95</v>
      </c>
    </row>
    <row r="4820" spans="1:5" x14ac:dyDescent="0.25">
      <c r="A4820" s="2">
        <v>44125</v>
      </c>
      <c r="B4820" t="s">
        <v>51</v>
      </c>
      <c r="C4820">
        <v>111</v>
      </c>
      <c r="D4820">
        <v>1155</v>
      </c>
      <c r="E4820">
        <v>146</v>
      </c>
    </row>
    <row r="4821" spans="1:5" x14ac:dyDescent="0.25">
      <c r="A4821" s="2">
        <v>44125</v>
      </c>
      <c r="B4821" t="s">
        <v>52</v>
      </c>
      <c r="C4821">
        <v>1422</v>
      </c>
      <c r="D4821">
        <v>24550</v>
      </c>
      <c r="E4821">
        <v>2282</v>
      </c>
    </row>
    <row r="4822" spans="1:5" x14ac:dyDescent="0.25">
      <c r="A4822" s="2">
        <v>44126</v>
      </c>
      <c r="B4822" t="s">
        <v>31</v>
      </c>
      <c r="C4822">
        <v>306</v>
      </c>
      <c r="D4822">
        <v>3214</v>
      </c>
      <c r="E4822">
        <v>501</v>
      </c>
    </row>
    <row r="4823" spans="1:5" x14ac:dyDescent="0.25">
      <c r="A4823" s="2">
        <v>44126</v>
      </c>
      <c r="B4823" t="s">
        <v>33</v>
      </c>
      <c r="C4823">
        <v>83</v>
      </c>
      <c r="D4823">
        <v>611</v>
      </c>
      <c r="E4823">
        <v>42</v>
      </c>
    </row>
    <row r="4824" spans="1:5" x14ac:dyDescent="0.25">
      <c r="A4824" s="2">
        <v>44126</v>
      </c>
      <c r="B4824" t="s">
        <v>34</v>
      </c>
      <c r="C4824">
        <v>187</v>
      </c>
      <c r="D4824">
        <v>1644</v>
      </c>
      <c r="E4824">
        <v>105</v>
      </c>
    </row>
    <row r="4825" spans="1:5" x14ac:dyDescent="0.25">
      <c r="A4825" s="2">
        <v>44126</v>
      </c>
      <c r="B4825" t="s">
        <v>35</v>
      </c>
      <c r="C4825">
        <v>1541</v>
      </c>
      <c r="D4825">
        <v>8913</v>
      </c>
      <c r="E4825">
        <v>551</v>
      </c>
    </row>
    <row r="4826" spans="1:5" x14ac:dyDescent="0.25">
      <c r="A4826" s="2">
        <v>44126</v>
      </c>
      <c r="B4826" t="s">
        <v>36</v>
      </c>
      <c r="C4826">
        <v>889</v>
      </c>
      <c r="D4826">
        <v>27277</v>
      </c>
      <c r="E4826">
        <v>4537</v>
      </c>
    </row>
    <row r="4827" spans="1:5" x14ac:dyDescent="0.25">
      <c r="A4827" s="2">
        <v>44126</v>
      </c>
      <c r="B4827" t="s">
        <v>153006</v>
      </c>
      <c r="C4827">
        <v>220</v>
      </c>
      <c r="D4827">
        <v>4482</v>
      </c>
      <c r="E4827">
        <v>368</v>
      </c>
    </row>
    <row r="4828" spans="1:5" x14ac:dyDescent="0.25">
      <c r="A4828" s="2">
        <v>44126</v>
      </c>
      <c r="B4828" t="s">
        <v>38</v>
      </c>
      <c r="C4828">
        <v>1251</v>
      </c>
      <c r="D4828">
        <v>10020</v>
      </c>
      <c r="E4828">
        <v>1070</v>
      </c>
    </row>
    <row r="4829" spans="1:5" x14ac:dyDescent="0.25">
      <c r="A4829" s="2">
        <v>44126</v>
      </c>
      <c r="B4829" t="s">
        <v>39</v>
      </c>
      <c r="C4829">
        <v>690</v>
      </c>
      <c r="D4829">
        <v>13842</v>
      </c>
      <c r="E4829">
        <v>1673</v>
      </c>
    </row>
    <row r="4830" spans="1:5" x14ac:dyDescent="0.25">
      <c r="A4830" s="2">
        <v>44126</v>
      </c>
      <c r="B4830" t="s">
        <v>40</v>
      </c>
      <c r="C4830">
        <v>4125</v>
      </c>
      <c r="D4830">
        <v>88059</v>
      </c>
      <c r="E4830">
        <v>17152</v>
      </c>
    </row>
    <row r="4831" spans="1:5" x14ac:dyDescent="0.25">
      <c r="A4831" s="2">
        <v>44126</v>
      </c>
      <c r="B4831" t="s">
        <v>41</v>
      </c>
      <c r="C4831">
        <v>321</v>
      </c>
      <c r="D4831">
        <v>6570</v>
      </c>
      <c r="E4831">
        <v>998</v>
      </c>
    </row>
    <row r="4832" spans="1:5" x14ac:dyDescent="0.25">
      <c r="A4832" s="2">
        <v>44126</v>
      </c>
      <c r="B4832" t="s">
        <v>42</v>
      </c>
      <c r="C4832">
        <v>28</v>
      </c>
      <c r="D4832">
        <v>594</v>
      </c>
      <c r="E4832">
        <v>26</v>
      </c>
    </row>
    <row r="4833" spans="1:5" x14ac:dyDescent="0.25">
      <c r="A4833" s="2">
        <v>44126</v>
      </c>
      <c r="B4833" t="s">
        <v>153007</v>
      </c>
      <c r="C4833">
        <v>400</v>
      </c>
      <c r="D4833">
        <v>8862</v>
      </c>
      <c r="E4833">
        <v>719</v>
      </c>
    </row>
    <row r="4834" spans="1:5" x14ac:dyDescent="0.25">
      <c r="A4834" s="2">
        <v>44126</v>
      </c>
      <c r="B4834" t="s">
        <v>45</v>
      </c>
      <c r="C4834">
        <v>1550</v>
      </c>
      <c r="D4834">
        <v>30661</v>
      </c>
      <c r="E4834">
        <v>4227</v>
      </c>
    </row>
    <row r="4835" spans="1:5" x14ac:dyDescent="0.25">
      <c r="A4835" s="2">
        <v>44126</v>
      </c>
      <c r="B4835" t="s">
        <v>46</v>
      </c>
      <c r="C4835">
        <v>485</v>
      </c>
      <c r="D4835">
        <v>5886</v>
      </c>
      <c r="E4835">
        <v>645</v>
      </c>
    </row>
    <row r="4836" spans="1:5" x14ac:dyDescent="0.25">
      <c r="A4836" s="2">
        <v>44126</v>
      </c>
      <c r="B4836" t="s">
        <v>47</v>
      </c>
      <c r="C4836">
        <v>243</v>
      </c>
      <c r="D4836">
        <v>2712</v>
      </c>
      <c r="E4836">
        <v>181</v>
      </c>
    </row>
    <row r="4837" spans="1:5" x14ac:dyDescent="0.25">
      <c r="A4837" s="2">
        <v>44126</v>
      </c>
      <c r="B4837" t="s">
        <v>48</v>
      </c>
      <c r="C4837">
        <v>796</v>
      </c>
      <c r="D4837">
        <v>5649</v>
      </c>
      <c r="E4837">
        <v>397</v>
      </c>
    </row>
    <row r="4838" spans="1:5" x14ac:dyDescent="0.25">
      <c r="A4838" s="2">
        <v>44126</v>
      </c>
      <c r="B4838" t="s">
        <v>49</v>
      </c>
      <c r="C4838">
        <v>1145</v>
      </c>
      <c r="D4838">
        <v>12121</v>
      </c>
      <c r="E4838">
        <v>1229</v>
      </c>
    </row>
    <row r="4839" spans="1:5" x14ac:dyDescent="0.25">
      <c r="A4839" s="2">
        <v>44126</v>
      </c>
      <c r="B4839" t="s">
        <v>50</v>
      </c>
      <c r="C4839">
        <v>407</v>
      </c>
      <c r="D4839">
        <v>2493</v>
      </c>
      <c r="E4839">
        <v>97</v>
      </c>
    </row>
    <row r="4840" spans="1:5" x14ac:dyDescent="0.25">
      <c r="A4840" s="2">
        <v>44126</v>
      </c>
      <c r="B4840" t="s">
        <v>51</v>
      </c>
      <c r="C4840">
        <v>87</v>
      </c>
      <c r="D4840">
        <v>1165</v>
      </c>
      <c r="E4840">
        <v>149</v>
      </c>
    </row>
    <row r="4841" spans="1:5" x14ac:dyDescent="0.25">
      <c r="A4841" s="2">
        <v>44126</v>
      </c>
      <c r="B4841" t="s">
        <v>52</v>
      </c>
      <c r="C4841">
        <v>1325</v>
      </c>
      <c r="D4841">
        <v>24681</v>
      </c>
      <c r="E4841">
        <v>2301</v>
      </c>
    </row>
    <row r="4842" spans="1:5" x14ac:dyDescent="0.25">
      <c r="A4842" s="2">
        <v>44127</v>
      </c>
      <c r="B4842" t="s">
        <v>31</v>
      </c>
      <c r="C4842">
        <v>234</v>
      </c>
      <c r="D4842">
        <v>3293</v>
      </c>
      <c r="E4842">
        <v>503</v>
      </c>
    </row>
    <row r="4843" spans="1:5" x14ac:dyDescent="0.25">
      <c r="A4843" s="2">
        <v>44127</v>
      </c>
      <c r="B4843" t="s">
        <v>33</v>
      </c>
      <c r="C4843">
        <v>89</v>
      </c>
      <c r="D4843">
        <v>621</v>
      </c>
      <c r="E4843">
        <v>42</v>
      </c>
    </row>
    <row r="4844" spans="1:5" x14ac:dyDescent="0.25">
      <c r="A4844" s="2">
        <v>44127</v>
      </c>
      <c r="B4844" t="s">
        <v>34</v>
      </c>
      <c r="C4844">
        <v>159</v>
      </c>
      <c r="D4844">
        <v>1645</v>
      </c>
      <c r="E4844">
        <v>105</v>
      </c>
    </row>
    <row r="4845" spans="1:5" x14ac:dyDescent="0.25">
      <c r="A4845" s="2">
        <v>44127</v>
      </c>
      <c r="B4845" t="s">
        <v>35</v>
      </c>
      <c r="C4845">
        <v>2280</v>
      </c>
      <c r="D4845">
        <v>9107</v>
      </c>
      <c r="E4845">
        <v>563</v>
      </c>
    </row>
    <row r="4846" spans="1:5" x14ac:dyDescent="0.25">
      <c r="A4846" s="2">
        <v>44127</v>
      </c>
      <c r="B4846" t="s">
        <v>36</v>
      </c>
      <c r="C4846">
        <v>888</v>
      </c>
      <c r="D4846">
        <v>27304</v>
      </c>
      <c r="E4846">
        <v>4547</v>
      </c>
    </row>
    <row r="4847" spans="1:5" x14ac:dyDescent="0.25">
      <c r="A4847" s="2">
        <v>44127</v>
      </c>
      <c r="B4847" t="s">
        <v>153006</v>
      </c>
      <c r="C4847">
        <v>340</v>
      </c>
      <c r="D4847">
        <v>4569</v>
      </c>
      <c r="E4847">
        <v>369</v>
      </c>
    </row>
    <row r="4848" spans="1:5" x14ac:dyDescent="0.25">
      <c r="A4848" s="2">
        <v>44127</v>
      </c>
      <c r="B4848" t="s">
        <v>38</v>
      </c>
      <c r="C4848">
        <v>1389</v>
      </c>
      <c r="D4848">
        <v>10108</v>
      </c>
      <c r="E4848">
        <v>1081</v>
      </c>
    </row>
    <row r="4849" spans="1:5" x14ac:dyDescent="0.25">
      <c r="A4849" s="2">
        <v>44127</v>
      </c>
      <c r="B4849" t="s">
        <v>39</v>
      </c>
      <c r="C4849">
        <v>778</v>
      </c>
      <c r="D4849">
        <v>14210</v>
      </c>
      <c r="E4849">
        <v>1680</v>
      </c>
    </row>
    <row r="4850" spans="1:5" x14ac:dyDescent="0.25">
      <c r="A4850" s="2">
        <v>44127</v>
      </c>
      <c r="B4850" t="s">
        <v>40</v>
      </c>
      <c r="C4850">
        <v>4916</v>
      </c>
      <c r="D4850">
        <v>88536</v>
      </c>
      <c r="E4850">
        <v>17159</v>
      </c>
    </row>
    <row r="4851" spans="1:5" x14ac:dyDescent="0.25">
      <c r="A4851" s="2">
        <v>44127</v>
      </c>
      <c r="B4851" t="s">
        <v>41</v>
      </c>
      <c r="C4851">
        <v>453</v>
      </c>
      <c r="D4851">
        <v>6596</v>
      </c>
      <c r="E4851">
        <v>1000</v>
      </c>
    </row>
    <row r="4852" spans="1:5" x14ac:dyDescent="0.25">
      <c r="A4852" s="2">
        <v>44127</v>
      </c>
      <c r="B4852" t="s">
        <v>42</v>
      </c>
      <c r="C4852">
        <v>56</v>
      </c>
      <c r="D4852">
        <v>606</v>
      </c>
      <c r="E4852">
        <v>26</v>
      </c>
    </row>
    <row r="4853" spans="1:5" x14ac:dyDescent="0.25">
      <c r="A4853" s="2">
        <v>44127</v>
      </c>
      <c r="B4853" t="s">
        <v>153007</v>
      </c>
      <c r="C4853">
        <v>476</v>
      </c>
      <c r="D4853">
        <v>8914</v>
      </c>
      <c r="E4853">
        <v>719</v>
      </c>
    </row>
    <row r="4854" spans="1:5" x14ac:dyDescent="0.25">
      <c r="A4854" s="2">
        <v>44127</v>
      </c>
      <c r="B4854" t="s">
        <v>45</v>
      </c>
      <c r="C4854">
        <v>2032</v>
      </c>
      <c r="D4854">
        <v>31002</v>
      </c>
      <c r="E4854">
        <v>4236</v>
      </c>
    </row>
    <row r="4855" spans="1:5" x14ac:dyDescent="0.25">
      <c r="A4855" s="2">
        <v>44127</v>
      </c>
      <c r="B4855" t="s">
        <v>46</v>
      </c>
      <c r="C4855">
        <v>590</v>
      </c>
      <c r="D4855">
        <v>5926</v>
      </c>
      <c r="E4855">
        <v>646</v>
      </c>
    </row>
    <row r="4856" spans="1:5" x14ac:dyDescent="0.25">
      <c r="A4856" s="2">
        <v>44127</v>
      </c>
      <c r="B4856" t="s">
        <v>47</v>
      </c>
      <c r="C4856">
        <v>349</v>
      </c>
      <c r="D4856">
        <v>2768</v>
      </c>
      <c r="E4856">
        <v>181</v>
      </c>
    </row>
    <row r="4857" spans="1:5" x14ac:dyDescent="0.25">
      <c r="A4857" s="2">
        <v>44127</v>
      </c>
      <c r="B4857" t="s">
        <v>48</v>
      </c>
      <c r="C4857">
        <v>730</v>
      </c>
      <c r="D4857">
        <v>5772</v>
      </c>
      <c r="E4857">
        <v>408</v>
      </c>
    </row>
    <row r="4858" spans="1:5" x14ac:dyDescent="0.25">
      <c r="A4858" s="2">
        <v>44127</v>
      </c>
      <c r="B4858" t="s">
        <v>49</v>
      </c>
      <c r="C4858">
        <v>1290</v>
      </c>
      <c r="D4858">
        <v>12290</v>
      </c>
      <c r="E4858">
        <v>1237</v>
      </c>
    </row>
    <row r="4859" spans="1:5" x14ac:dyDescent="0.25">
      <c r="A4859" s="2">
        <v>44127</v>
      </c>
      <c r="B4859" t="s">
        <v>50</v>
      </c>
      <c r="C4859">
        <v>447</v>
      </c>
      <c r="D4859">
        <v>2577</v>
      </c>
      <c r="E4859">
        <v>100</v>
      </c>
    </row>
    <row r="4860" spans="1:5" x14ac:dyDescent="0.25">
      <c r="A4860" s="2">
        <v>44127</v>
      </c>
      <c r="B4860" t="s">
        <v>51</v>
      </c>
      <c r="C4860">
        <v>97</v>
      </c>
      <c r="D4860">
        <v>1166</v>
      </c>
      <c r="E4860">
        <v>149</v>
      </c>
    </row>
    <row r="4861" spans="1:5" x14ac:dyDescent="0.25">
      <c r="A4861" s="2">
        <v>44127</v>
      </c>
      <c r="B4861" t="s">
        <v>52</v>
      </c>
      <c r="C4861">
        <v>1550</v>
      </c>
      <c r="D4861">
        <v>24798</v>
      </c>
      <c r="E4861">
        <v>2308</v>
      </c>
    </row>
    <row r="4862" spans="1:5" x14ac:dyDescent="0.25">
      <c r="A4862" s="2">
        <v>44128</v>
      </c>
      <c r="B4862" t="s">
        <v>31</v>
      </c>
      <c r="C4862">
        <v>375</v>
      </c>
      <c r="D4862">
        <v>3455</v>
      </c>
      <c r="E4862">
        <v>503</v>
      </c>
    </row>
    <row r="4863" spans="1:5" x14ac:dyDescent="0.25">
      <c r="A4863" s="2">
        <v>44128</v>
      </c>
      <c r="B4863" t="s">
        <v>33</v>
      </c>
      <c r="C4863">
        <v>50</v>
      </c>
      <c r="D4863">
        <v>630</v>
      </c>
      <c r="E4863">
        <v>44</v>
      </c>
    </row>
    <row r="4864" spans="1:5" x14ac:dyDescent="0.25">
      <c r="A4864" s="2">
        <v>44128</v>
      </c>
      <c r="B4864" t="s">
        <v>34</v>
      </c>
      <c r="C4864">
        <v>166</v>
      </c>
      <c r="D4864">
        <v>1657</v>
      </c>
      <c r="E4864">
        <v>105</v>
      </c>
    </row>
    <row r="4865" spans="1:5" x14ac:dyDescent="0.25">
      <c r="A4865" s="2">
        <v>44128</v>
      </c>
      <c r="B4865" t="s">
        <v>35</v>
      </c>
      <c r="C4865">
        <v>1718</v>
      </c>
      <c r="D4865">
        <v>9149</v>
      </c>
      <c r="E4865">
        <v>571</v>
      </c>
    </row>
    <row r="4866" spans="1:5" x14ac:dyDescent="0.25">
      <c r="A4866" s="2">
        <v>44128</v>
      </c>
      <c r="B4866" t="s">
        <v>36</v>
      </c>
      <c r="C4866">
        <v>1180</v>
      </c>
      <c r="D4866">
        <v>27343</v>
      </c>
      <c r="E4866">
        <v>4557</v>
      </c>
    </row>
    <row r="4867" spans="1:5" x14ac:dyDescent="0.25">
      <c r="A4867" s="2">
        <v>44128</v>
      </c>
      <c r="B4867" t="s">
        <v>153006</v>
      </c>
      <c r="C4867">
        <v>412</v>
      </c>
      <c r="D4867">
        <v>4679</v>
      </c>
      <c r="E4867">
        <v>372</v>
      </c>
    </row>
    <row r="4868" spans="1:5" x14ac:dyDescent="0.25">
      <c r="A4868" s="2">
        <v>44128</v>
      </c>
      <c r="B4868" t="s">
        <v>38</v>
      </c>
      <c r="C4868">
        <v>1687</v>
      </c>
      <c r="D4868">
        <v>10202</v>
      </c>
      <c r="E4868">
        <v>1090</v>
      </c>
    </row>
    <row r="4869" spans="1:5" x14ac:dyDescent="0.25">
      <c r="A4869" s="2">
        <v>44128</v>
      </c>
      <c r="B4869" t="s">
        <v>39</v>
      </c>
      <c r="C4869">
        <v>1035</v>
      </c>
      <c r="D4869">
        <v>14948</v>
      </c>
      <c r="E4869">
        <v>1686</v>
      </c>
    </row>
    <row r="4870" spans="1:5" x14ac:dyDescent="0.25">
      <c r="A4870" s="2">
        <v>44128</v>
      </c>
      <c r="B4870" t="s">
        <v>40</v>
      </c>
      <c r="C4870">
        <v>4956</v>
      </c>
      <c r="D4870">
        <v>88706</v>
      </c>
      <c r="E4870">
        <v>17210</v>
      </c>
    </row>
    <row r="4871" spans="1:5" x14ac:dyDescent="0.25">
      <c r="A4871" s="2">
        <v>44128</v>
      </c>
      <c r="B4871" t="s">
        <v>41</v>
      </c>
      <c r="C4871">
        <v>274</v>
      </c>
      <c r="D4871">
        <v>6619</v>
      </c>
      <c r="E4871">
        <v>1001</v>
      </c>
    </row>
    <row r="4872" spans="1:5" x14ac:dyDescent="0.25">
      <c r="A4872" s="2">
        <v>44128</v>
      </c>
      <c r="B4872" t="s">
        <v>42</v>
      </c>
      <c r="C4872">
        <v>66</v>
      </c>
      <c r="D4872">
        <v>640</v>
      </c>
      <c r="E4872">
        <v>27</v>
      </c>
    </row>
    <row r="4873" spans="1:5" x14ac:dyDescent="0.25">
      <c r="A4873" s="2">
        <v>44128</v>
      </c>
      <c r="B4873" t="s">
        <v>153007</v>
      </c>
      <c r="C4873">
        <v>439</v>
      </c>
      <c r="D4873">
        <v>8951</v>
      </c>
      <c r="E4873">
        <v>720</v>
      </c>
    </row>
    <row r="4874" spans="1:5" x14ac:dyDescent="0.25">
      <c r="A4874" s="2">
        <v>44128</v>
      </c>
      <c r="B4874" t="s">
        <v>45</v>
      </c>
      <c r="C4874">
        <v>1548</v>
      </c>
      <c r="D4874">
        <v>31157</v>
      </c>
      <c r="E4874">
        <v>4248</v>
      </c>
    </row>
    <row r="4875" spans="1:5" x14ac:dyDescent="0.25">
      <c r="A4875" s="2">
        <v>44128</v>
      </c>
      <c r="B4875" t="s">
        <v>46</v>
      </c>
      <c r="C4875">
        <v>631</v>
      </c>
      <c r="D4875">
        <v>5977</v>
      </c>
      <c r="E4875">
        <v>656</v>
      </c>
    </row>
    <row r="4876" spans="1:5" x14ac:dyDescent="0.25">
      <c r="A4876" s="2">
        <v>44128</v>
      </c>
      <c r="B4876" t="s">
        <v>47</v>
      </c>
      <c r="C4876">
        <v>329</v>
      </c>
      <c r="D4876">
        <v>2794</v>
      </c>
      <c r="E4876">
        <v>184</v>
      </c>
    </row>
    <row r="4877" spans="1:5" x14ac:dyDescent="0.25">
      <c r="A4877" s="2">
        <v>44128</v>
      </c>
      <c r="B4877" t="s">
        <v>48</v>
      </c>
      <c r="C4877">
        <v>886</v>
      </c>
      <c r="D4877">
        <v>5896</v>
      </c>
      <c r="E4877">
        <v>417</v>
      </c>
    </row>
    <row r="4878" spans="1:5" x14ac:dyDescent="0.25">
      <c r="A4878" s="2">
        <v>44128</v>
      </c>
      <c r="B4878" t="s">
        <v>49</v>
      </c>
      <c r="C4878">
        <v>1526</v>
      </c>
      <c r="D4878">
        <v>12491</v>
      </c>
      <c r="E4878">
        <v>1248</v>
      </c>
    </row>
    <row r="4879" spans="1:5" x14ac:dyDescent="0.25">
      <c r="A4879" s="2">
        <v>44128</v>
      </c>
      <c r="B4879" t="s">
        <v>50</v>
      </c>
      <c r="C4879">
        <v>525</v>
      </c>
      <c r="D4879">
        <v>2709</v>
      </c>
      <c r="E4879">
        <v>102</v>
      </c>
    </row>
    <row r="4880" spans="1:5" x14ac:dyDescent="0.25">
      <c r="A4880" s="2">
        <v>44128</v>
      </c>
      <c r="B4880" t="s">
        <v>51</v>
      </c>
      <c r="C4880">
        <v>112</v>
      </c>
      <c r="D4880">
        <v>1183</v>
      </c>
      <c r="E4880">
        <v>152</v>
      </c>
    </row>
    <row r="4881" spans="1:5" x14ac:dyDescent="0.25">
      <c r="A4881" s="2">
        <v>44128</v>
      </c>
      <c r="B4881" t="s">
        <v>52</v>
      </c>
      <c r="C4881">
        <v>1729</v>
      </c>
      <c r="D4881">
        <v>24931</v>
      </c>
      <c r="E4881">
        <v>2317</v>
      </c>
    </row>
    <row r="4882" spans="1:5" x14ac:dyDescent="0.25">
      <c r="A4882" s="2">
        <v>44129</v>
      </c>
      <c r="B4882" t="s">
        <v>31</v>
      </c>
      <c r="C4882">
        <v>368</v>
      </c>
      <c r="D4882">
        <v>3469</v>
      </c>
      <c r="E4882">
        <v>514</v>
      </c>
    </row>
    <row r="4883" spans="1:5" x14ac:dyDescent="0.25">
      <c r="A4883" s="2">
        <v>44129</v>
      </c>
      <c r="B4883" t="s">
        <v>33</v>
      </c>
      <c r="C4883">
        <v>77</v>
      </c>
      <c r="D4883">
        <v>639</v>
      </c>
      <c r="E4883">
        <v>44</v>
      </c>
    </row>
    <row r="4884" spans="1:5" x14ac:dyDescent="0.25">
      <c r="A4884" s="2">
        <v>44129</v>
      </c>
      <c r="B4884" t="s">
        <v>34</v>
      </c>
      <c r="C4884">
        <v>179</v>
      </c>
      <c r="D4884">
        <v>1671</v>
      </c>
      <c r="E4884">
        <v>106</v>
      </c>
    </row>
    <row r="4885" spans="1:5" x14ac:dyDescent="0.25">
      <c r="A4885" s="2">
        <v>44129</v>
      </c>
      <c r="B4885" t="s">
        <v>35</v>
      </c>
      <c r="C4885">
        <v>2590</v>
      </c>
      <c r="D4885">
        <v>9322</v>
      </c>
      <c r="E4885">
        <v>571</v>
      </c>
    </row>
    <row r="4886" spans="1:5" x14ac:dyDescent="0.25">
      <c r="A4886" s="2">
        <v>44129</v>
      </c>
      <c r="B4886" t="s">
        <v>36</v>
      </c>
      <c r="C4886">
        <v>1192</v>
      </c>
      <c r="D4886">
        <v>27345</v>
      </c>
      <c r="E4886">
        <v>4561</v>
      </c>
    </row>
    <row r="4887" spans="1:5" x14ac:dyDescent="0.25">
      <c r="A4887" s="2">
        <v>44129</v>
      </c>
      <c r="B4887" t="s">
        <v>153006</v>
      </c>
      <c r="C4887">
        <v>334</v>
      </c>
      <c r="D4887">
        <v>4760</v>
      </c>
      <c r="E4887">
        <v>374</v>
      </c>
    </row>
    <row r="4888" spans="1:5" x14ac:dyDescent="0.25">
      <c r="A4888" s="2">
        <v>44129</v>
      </c>
      <c r="B4888" t="s">
        <v>38</v>
      </c>
      <c r="C4888">
        <v>1541</v>
      </c>
      <c r="D4888">
        <v>10323</v>
      </c>
      <c r="E4888">
        <v>1100</v>
      </c>
    </row>
    <row r="4889" spans="1:5" x14ac:dyDescent="0.25">
      <c r="A4889" s="2">
        <v>44129</v>
      </c>
      <c r="B4889" t="s">
        <v>39</v>
      </c>
      <c r="C4889">
        <v>657</v>
      </c>
      <c r="D4889">
        <v>15324</v>
      </c>
      <c r="E4889">
        <v>1691</v>
      </c>
    </row>
    <row r="4890" spans="1:5" x14ac:dyDescent="0.25">
      <c r="A4890" s="2">
        <v>44129</v>
      </c>
      <c r="B4890" t="s">
        <v>40</v>
      </c>
      <c r="C4890">
        <v>5762</v>
      </c>
      <c r="D4890">
        <v>89145</v>
      </c>
      <c r="E4890">
        <v>17235</v>
      </c>
    </row>
    <row r="4891" spans="1:5" x14ac:dyDescent="0.25">
      <c r="A4891" s="2">
        <v>44129</v>
      </c>
      <c r="B4891" t="s">
        <v>41</v>
      </c>
      <c r="C4891">
        <v>521</v>
      </c>
      <c r="D4891">
        <v>6711</v>
      </c>
      <c r="E4891">
        <v>1003</v>
      </c>
    </row>
    <row r="4892" spans="1:5" x14ac:dyDescent="0.25">
      <c r="A4892" s="2">
        <v>44129</v>
      </c>
      <c r="B4892" t="s">
        <v>42</v>
      </c>
      <c r="C4892">
        <v>26</v>
      </c>
      <c r="D4892">
        <v>640</v>
      </c>
      <c r="E4892">
        <v>28</v>
      </c>
    </row>
    <row r="4893" spans="1:5" x14ac:dyDescent="0.25">
      <c r="A4893" s="2">
        <v>44129</v>
      </c>
      <c r="B4893" t="s">
        <v>153007</v>
      </c>
      <c r="C4893">
        <v>443</v>
      </c>
      <c r="D4893">
        <v>8986</v>
      </c>
      <c r="E4893">
        <v>721</v>
      </c>
    </row>
    <row r="4894" spans="1:5" x14ac:dyDescent="0.25">
      <c r="A4894" s="2">
        <v>44129</v>
      </c>
      <c r="B4894" t="s">
        <v>45</v>
      </c>
      <c r="C4894">
        <v>2287</v>
      </c>
      <c r="D4894">
        <v>31399</v>
      </c>
      <c r="E4894">
        <v>4259</v>
      </c>
    </row>
    <row r="4895" spans="1:5" x14ac:dyDescent="0.25">
      <c r="A4895" s="2">
        <v>44129</v>
      </c>
      <c r="B4895" t="s">
        <v>46</v>
      </c>
      <c r="C4895">
        <v>515</v>
      </c>
      <c r="D4895">
        <v>6011</v>
      </c>
      <c r="E4895">
        <v>663</v>
      </c>
    </row>
    <row r="4896" spans="1:5" x14ac:dyDescent="0.25">
      <c r="A4896" s="2">
        <v>44129</v>
      </c>
      <c r="B4896" t="s">
        <v>47</v>
      </c>
      <c r="C4896">
        <v>195</v>
      </c>
      <c r="D4896">
        <v>2814</v>
      </c>
      <c r="E4896">
        <v>191</v>
      </c>
    </row>
    <row r="4897" spans="1:5" x14ac:dyDescent="0.25">
      <c r="A4897" s="2">
        <v>44129</v>
      </c>
      <c r="B4897" t="s">
        <v>48</v>
      </c>
      <c r="C4897">
        <v>695</v>
      </c>
      <c r="D4897">
        <v>5914</v>
      </c>
      <c r="E4897">
        <v>428</v>
      </c>
    </row>
    <row r="4898" spans="1:5" x14ac:dyDescent="0.25">
      <c r="A4898" s="2">
        <v>44129</v>
      </c>
      <c r="B4898" t="s">
        <v>49</v>
      </c>
      <c r="C4898">
        <v>1863</v>
      </c>
      <c r="D4898">
        <v>12708</v>
      </c>
      <c r="E4898">
        <v>1262</v>
      </c>
    </row>
    <row r="4899" spans="1:5" x14ac:dyDescent="0.25">
      <c r="A4899" s="2">
        <v>44129</v>
      </c>
      <c r="B4899" t="s">
        <v>50</v>
      </c>
      <c r="C4899">
        <v>463</v>
      </c>
      <c r="D4899">
        <v>2795</v>
      </c>
      <c r="E4899">
        <v>105</v>
      </c>
    </row>
    <row r="4900" spans="1:5" x14ac:dyDescent="0.25">
      <c r="A4900" s="2">
        <v>44129</v>
      </c>
      <c r="B4900" t="s">
        <v>51</v>
      </c>
      <c r="C4900">
        <v>97</v>
      </c>
      <c r="D4900">
        <v>1191</v>
      </c>
      <c r="E4900">
        <v>153</v>
      </c>
    </row>
    <row r="4901" spans="1:5" x14ac:dyDescent="0.25">
      <c r="A4901" s="2">
        <v>44129</v>
      </c>
      <c r="B4901" t="s">
        <v>52</v>
      </c>
      <c r="C4901">
        <v>1468</v>
      </c>
      <c r="D4901">
        <v>25036</v>
      </c>
      <c r="E4901">
        <v>2329</v>
      </c>
    </row>
    <row r="4902" spans="1:5" x14ac:dyDescent="0.25">
      <c r="A4902" s="2">
        <v>44130</v>
      </c>
      <c r="B4902" t="s">
        <v>31</v>
      </c>
      <c r="C4902">
        <v>348</v>
      </c>
      <c r="D4902">
        <v>3537</v>
      </c>
      <c r="E4902">
        <v>524</v>
      </c>
    </row>
    <row r="4903" spans="1:5" x14ac:dyDescent="0.25">
      <c r="A4903" s="2">
        <v>44130</v>
      </c>
      <c r="B4903" t="s">
        <v>33</v>
      </c>
      <c r="C4903">
        <v>8</v>
      </c>
      <c r="D4903">
        <v>651</v>
      </c>
      <c r="E4903">
        <v>44</v>
      </c>
    </row>
    <row r="4904" spans="1:5" x14ac:dyDescent="0.25">
      <c r="A4904" s="2">
        <v>44130</v>
      </c>
      <c r="B4904" t="s">
        <v>34</v>
      </c>
      <c r="C4904">
        <v>180</v>
      </c>
      <c r="D4904">
        <v>1678</v>
      </c>
      <c r="E4904">
        <v>108</v>
      </c>
    </row>
    <row r="4905" spans="1:5" x14ac:dyDescent="0.25">
      <c r="A4905" s="2">
        <v>44130</v>
      </c>
      <c r="B4905" t="s">
        <v>35</v>
      </c>
      <c r="C4905">
        <v>1981</v>
      </c>
      <c r="D4905">
        <v>9332</v>
      </c>
      <c r="E4905">
        <v>587</v>
      </c>
    </row>
    <row r="4906" spans="1:5" x14ac:dyDescent="0.25">
      <c r="A4906" s="2">
        <v>44130</v>
      </c>
      <c r="B4906" t="s">
        <v>36</v>
      </c>
      <c r="C4906">
        <v>1146</v>
      </c>
      <c r="D4906">
        <v>27544</v>
      </c>
      <c r="E4906">
        <v>4564</v>
      </c>
    </row>
    <row r="4907" spans="1:5" x14ac:dyDescent="0.25">
      <c r="A4907" s="2">
        <v>44130</v>
      </c>
      <c r="B4907" t="s">
        <v>153006</v>
      </c>
      <c r="C4907">
        <v>334</v>
      </c>
      <c r="D4907">
        <v>4833</v>
      </c>
      <c r="E4907">
        <v>377</v>
      </c>
    </row>
    <row r="4908" spans="1:5" x14ac:dyDescent="0.25">
      <c r="A4908" s="2">
        <v>44130</v>
      </c>
      <c r="B4908" t="s">
        <v>38</v>
      </c>
      <c r="C4908">
        <v>1698</v>
      </c>
      <c r="D4908">
        <v>10414</v>
      </c>
      <c r="E4908">
        <v>1116</v>
      </c>
    </row>
    <row r="4909" spans="1:5" x14ac:dyDescent="0.25">
      <c r="A4909" s="2">
        <v>44130</v>
      </c>
      <c r="B4909" t="s">
        <v>39</v>
      </c>
      <c r="C4909">
        <v>419</v>
      </c>
      <c r="D4909">
        <v>15324</v>
      </c>
      <c r="E4909">
        <v>1704</v>
      </c>
    </row>
    <row r="4910" spans="1:5" x14ac:dyDescent="0.25">
      <c r="A4910" s="2">
        <v>44130</v>
      </c>
      <c r="B4910" t="s">
        <v>40</v>
      </c>
      <c r="C4910">
        <v>3570</v>
      </c>
      <c r="D4910">
        <v>90356</v>
      </c>
      <c r="E4910">
        <v>17252</v>
      </c>
    </row>
    <row r="4911" spans="1:5" x14ac:dyDescent="0.25">
      <c r="A4911" s="2">
        <v>44130</v>
      </c>
      <c r="B4911" t="s">
        <v>41</v>
      </c>
      <c r="C4911">
        <v>238</v>
      </c>
      <c r="D4911">
        <v>6752</v>
      </c>
      <c r="E4911">
        <v>1004</v>
      </c>
    </row>
    <row r="4912" spans="1:5" x14ac:dyDescent="0.25">
      <c r="A4912" s="2">
        <v>44130</v>
      </c>
      <c r="B4912" t="s">
        <v>42</v>
      </c>
      <c r="C4912">
        <v>101</v>
      </c>
      <c r="D4912">
        <v>651</v>
      </c>
      <c r="E4912">
        <v>28</v>
      </c>
    </row>
    <row r="4913" spans="1:5" x14ac:dyDescent="0.25">
      <c r="A4913" s="2">
        <v>44130</v>
      </c>
      <c r="B4913" t="s">
        <v>153007</v>
      </c>
      <c r="C4913">
        <v>434</v>
      </c>
      <c r="D4913">
        <v>8994</v>
      </c>
      <c r="E4913">
        <v>725</v>
      </c>
    </row>
    <row r="4914" spans="1:5" x14ac:dyDescent="0.25">
      <c r="A4914" s="2">
        <v>44130</v>
      </c>
      <c r="B4914" t="s">
        <v>45</v>
      </c>
      <c r="C4914">
        <v>1625</v>
      </c>
      <c r="D4914">
        <v>31620</v>
      </c>
      <c r="E4914">
        <v>4273</v>
      </c>
    </row>
    <row r="4915" spans="1:5" x14ac:dyDescent="0.25">
      <c r="A4915" s="2">
        <v>44130</v>
      </c>
      <c r="B4915" t="s">
        <v>46</v>
      </c>
      <c r="C4915">
        <v>424</v>
      </c>
      <c r="D4915">
        <v>6018</v>
      </c>
      <c r="E4915">
        <v>673</v>
      </c>
    </row>
    <row r="4916" spans="1:5" x14ac:dyDescent="0.25">
      <c r="A4916" s="2">
        <v>44130</v>
      </c>
      <c r="B4916" t="s">
        <v>47</v>
      </c>
      <c r="C4916">
        <v>231</v>
      </c>
      <c r="D4916">
        <v>2878</v>
      </c>
      <c r="E4916">
        <v>192</v>
      </c>
    </row>
    <row r="4917" spans="1:5" x14ac:dyDescent="0.25">
      <c r="A4917" s="2">
        <v>44130</v>
      </c>
      <c r="B4917" t="s">
        <v>48</v>
      </c>
      <c r="C4917">
        <v>568</v>
      </c>
      <c r="D4917">
        <v>6081</v>
      </c>
      <c r="E4917">
        <v>439</v>
      </c>
    </row>
    <row r="4918" spans="1:5" x14ac:dyDescent="0.25">
      <c r="A4918" s="2">
        <v>44130</v>
      </c>
      <c r="B4918" t="s">
        <v>49</v>
      </c>
      <c r="C4918">
        <v>2171</v>
      </c>
      <c r="D4918">
        <v>12810</v>
      </c>
      <c r="E4918">
        <v>1275</v>
      </c>
    </row>
    <row r="4919" spans="1:5" x14ac:dyDescent="0.25">
      <c r="A4919" s="2">
        <v>44130</v>
      </c>
      <c r="B4919" t="s">
        <v>50</v>
      </c>
      <c r="C4919">
        <v>263</v>
      </c>
      <c r="D4919">
        <v>2867</v>
      </c>
      <c r="E4919">
        <v>108</v>
      </c>
    </row>
    <row r="4920" spans="1:5" x14ac:dyDescent="0.25">
      <c r="A4920" s="2">
        <v>44130</v>
      </c>
      <c r="B4920" t="s">
        <v>51</v>
      </c>
      <c r="C4920">
        <v>144</v>
      </c>
      <c r="D4920">
        <v>1199</v>
      </c>
      <c r="E4920">
        <v>154</v>
      </c>
    </row>
    <row r="4921" spans="1:5" x14ac:dyDescent="0.25">
      <c r="A4921" s="2">
        <v>44130</v>
      </c>
      <c r="B4921" t="s">
        <v>52</v>
      </c>
      <c r="C4921">
        <v>1129</v>
      </c>
      <c r="D4921">
        <v>25087</v>
      </c>
      <c r="E4921">
        <v>2332</v>
      </c>
    </row>
    <row r="4922" spans="1:5" x14ac:dyDescent="0.25">
      <c r="A4922" s="2">
        <v>44131</v>
      </c>
      <c r="B4922" t="s">
        <v>31</v>
      </c>
      <c r="C4922">
        <v>345</v>
      </c>
      <c r="D4922">
        <v>3618</v>
      </c>
      <c r="E4922">
        <v>532</v>
      </c>
    </row>
    <row r="4923" spans="1:5" x14ac:dyDescent="0.25">
      <c r="A4923" s="2">
        <v>44131</v>
      </c>
      <c r="B4923" t="s">
        <v>33</v>
      </c>
      <c r="C4923">
        <v>77</v>
      </c>
      <c r="D4923">
        <v>661</v>
      </c>
      <c r="E4923">
        <v>44</v>
      </c>
    </row>
    <row r="4924" spans="1:5" x14ac:dyDescent="0.25">
      <c r="A4924" s="2">
        <v>44131</v>
      </c>
      <c r="B4924" t="s">
        <v>34</v>
      </c>
      <c r="C4924">
        <v>234</v>
      </c>
      <c r="D4924">
        <v>1768</v>
      </c>
      <c r="E4924">
        <v>111</v>
      </c>
    </row>
    <row r="4925" spans="1:5" x14ac:dyDescent="0.25">
      <c r="A4925" s="2">
        <v>44131</v>
      </c>
      <c r="B4925" t="s">
        <v>35</v>
      </c>
      <c r="C4925">
        <v>2761</v>
      </c>
      <c r="D4925">
        <v>9907</v>
      </c>
      <c r="E4925">
        <v>607</v>
      </c>
    </row>
    <row r="4926" spans="1:5" x14ac:dyDescent="0.25">
      <c r="A4926" s="2">
        <v>44131</v>
      </c>
      <c r="B4926" t="s">
        <v>36</v>
      </c>
      <c r="C4926">
        <v>1413</v>
      </c>
      <c r="D4926">
        <v>27626</v>
      </c>
      <c r="E4926">
        <v>4579</v>
      </c>
    </row>
    <row r="4927" spans="1:5" x14ac:dyDescent="0.25">
      <c r="A4927" s="2">
        <v>44131</v>
      </c>
      <c r="B4927" t="s">
        <v>153006</v>
      </c>
      <c r="C4927">
        <v>241</v>
      </c>
      <c r="D4927">
        <v>4913</v>
      </c>
      <c r="E4927">
        <v>378</v>
      </c>
    </row>
    <row r="4928" spans="1:5" x14ac:dyDescent="0.25">
      <c r="A4928" s="2">
        <v>44131</v>
      </c>
      <c r="B4928" t="s">
        <v>38</v>
      </c>
      <c r="C4928">
        <v>1993</v>
      </c>
      <c r="D4928">
        <v>10648</v>
      </c>
      <c r="E4928">
        <v>1139</v>
      </c>
    </row>
    <row r="4929" spans="1:5" x14ac:dyDescent="0.25">
      <c r="A4929" s="2">
        <v>44131</v>
      </c>
      <c r="B4929" t="s">
        <v>39</v>
      </c>
      <c r="C4929">
        <v>1127</v>
      </c>
      <c r="D4929">
        <v>15922</v>
      </c>
      <c r="E4929">
        <v>1718</v>
      </c>
    </row>
    <row r="4930" spans="1:5" x14ac:dyDescent="0.25">
      <c r="A4930" s="2">
        <v>44131</v>
      </c>
      <c r="B4930" t="s">
        <v>40</v>
      </c>
      <c r="C4930">
        <v>5035</v>
      </c>
      <c r="D4930">
        <v>90774</v>
      </c>
      <c r="E4930">
        <v>17310</v>
      </c>
    </row>
    <row r="4931" spans="1:5" x14ac:dyDescent="0.25">
      <c r="A4931" s="2">
        <v>44131</v>
      </c>
      <c r="B4931" t="s">
        <v>41</v>
      </c>
      <c r="C4931">
        <v>380</v>
      </c>
      <c r="D4931">
        <v>6827</v>
      </c>
      <c r="E4931">
        <v>1006</v>
      </c>
    </row>
    <row r="4932" spans="1:5" x14ac:dyDescent="0.25">
      <c r="A4932" s="2">
        <v>44131</v>
      </c>
      <c r="B4932" t="s">
        <v>42</v>
      </c>
      <c r="C4932">
        <v>66</v>
      </c>
      <c r="D4932">
        <v>664</v>
      </c>
      <c r="E4932">
        <v>29</v>
      </c>
    </row>
    <row r="4933" spans="1:5" x14ac:dyDescent="0.25">
      <c r="A4933" s="2">
        <v>44131</v>
      </c>
      <c r="B4933" t="s">
        <v>153007</v>
      </c>
      <c r="C4933">
        <v>499</v>
      </c>
      <c r="D4933">
        <v>9046</v>
      </c>
      <c r="E4933">
        <v>727</v>
      </c>
    </row>
    <row r="4934" spans="1:5" x14ac:dyDescent="0.25">
      <c r="A4934" s="2">
        <v>44131</v>
      </c>
      <c r="B4934" t="s">
        <v>45</v>
      </c>
      <c r="C4934">
        <v>2458</v>
      </c>
      <c r="D4934">
        <v>32092</v>
      </c>
      <c r="E4934">
        <v>4286</v>
      </c>
    </row>
    <row r="4935" spans="1:5" x14ac:dyDescent="0.25">
      <c r="A4935" s="2">
        <v>44131</v>
      </c>
      <c r="B4935" t="s">
        <v>46</v>
      </c>
      <c r="C4935">
        <v>611</v>
      </c>
      <c r="D4935">
        <v>6187</v>
      </c>
      <c r="E4935">
        <v>686</v>
      </c>
    </row>
    <row r="4936" spans="1:5" x14ac:dyDescent="0.25">
      <c r="A4936" s="2">
        <v>44131</v>
      </c>
      <c r="B4936" t="s">
        <v>47</v>
      </c>
      <c r="C4936">
        <v>174</v>
      </c>
      <c r="D4936">
        <v>2904</v>
      </c>
      <c r="E4936">
        <v>199</v>
      </c>
    </row>
    <row r="4937" spans="1:5" x14ac:dyDescent="0.25">
      <c r="A4937" s="2">
        <v>44131</v>
      </c>
      <c r="B4937" t="s">
        <v>48</v>
      </c>
      <c r="C4937">
        <v>860</v>
      </c>
      <c r="D4937">
        <v>6142</v>
      </c>
      <c r="E4937">
        <v>449</v>
      </c>
    </row>
    <row r="4938" spans="1:5" x14ac:dyDescent="0.25">
      <c r="A4938" s="2">
        <v>44131</v>
      </c>
      <c r="B4938" t="s">
        <v>49</v>
      </c>
      <c r="C4938">
        <v>1823</v>
      </c>
      <c r="D4938">
        <v>12954</v>
      </c>
      <c r="E4938">
        <v>1290</v>
      </c>
    </row>
    <row r="4939" spans="1:5" x14ac:dyDescent="0.25">
      <c r="A4939" s="2">
        <v>44131</v>
      </c>
      <c r="B4939" t="s">
        <v>50</v>
      </c>
      <c r="C4939">
        <v>314</v>
      </c>
      <c r="D4939">
        <v>3001</v>
      </c>
      <c r="E4939">
        <v>110</v>
      </c>
    </row>
    <row r="4940" spans="1:5" x14ac:dyDescent="0.25">
      <c r="A4940" s="2">
        <v>44131</v>
      </c>
      <c r="B4940" t="s">
        <v>51</v>
      </c>
      <c r="C4940">
        <v>57</v>
      </c>
      <c r="D4940">
        <v>1203</v>
      </c>
      <c r="E4940">
        <v>156</v>
      </c>
    </row>
    <row r="4941" spans="1:5" x14ac:dyDescent="0.25">
      <c r="A4941" s="2">
        <v>44131</v>
      </c>
      <c r="B4941" t="s">
        <v>52</v>
      </c>
      <c r="C4941">
        <v>1526</v>
      </c>
      <c r="D4941">
        <v>25131</v>
      </c>
      <c r="E4941">
        <v>2344</v>
      </c>
    </row>
    <row r="4942" spans="1:5" x14ac:dyDescent="0.25">
      <c r="A4942" s="2">
        <v>44132</v>
      </c>
      <c r="B4942" t="s">
        <v>31</v>
      </c>
      <c r="C4942">
        <v>434</v>
      </c>
      <c r="D4942">
        <v>3630</v>
      </c>
      <c r="E4942">
        <v>534</v>
      </c>
    </row>
    <row r="4943" spans="1:5" x14ac:dyDescent="0.25">
      <c r="A4943" s="2">
        <v>44132</v>
      </c>
      <c r="B4943" t="s">
        <v>33</v>
      </c>
      <c r="C4943">
        <v>120</v>
      </c>
      <c r="D4943">
        <v>670</v>
      </c>
      <c r="E4943">
        <v>47</v>
      </c>
    </row>
    <row r="4944" spans="1:5" x14ac:dyDescent="0.25">
      <c r="A4944" s="2">
        <v>44132</v>
      </c>
      <c r="B4944" t="s">
        <v>34</v>
      </c>
      <c r="C4944">
        <v>196</v>
      </c>
      <c r="D4944">
        <v>1785</v>
      </c>
      <c r="E4944">
        <v>111</v>
      </c>
    </row>
    <row r="4945" spans="1:5" x14ac:dyDescent="0.25">
      <c r="A4945" s="2">
        <v>44132</v>
      </c>
      <c r="B4945" t="s">
        <v>35</v>
      </c>
      <c r="C4945">
        <v>2427</v>
      </c>
      <c r="D4945">
        <v>10272</v>
      </c>
      <c r="E4945">
        <v>624</v>
      </c>
    </row>
    <row r="4946" spans="1:5" x14ac:dyDescent="0.25">
      <c r="A4946" s="2">
        <v>44132</v>
      </c>
      <c r="B4946" t="s">
        <v>36</v>
      </c>
      <c r="C4946">
        <v>1212</v>
      </c>
      <c r="D4946">
        <v>27671</v>
      </c>
      <c r="E4946">
        <v>4593</v>
      </c>
    </row>
    <row r="4947" spans="1:5" x14ac:dyDescent="0.25">
      <c r="A4947" s="2">
        <v>44132</v>
      </c>
      <c r="B4947" t="s">
        <v>153006</v>
      </c>
      <c r="C4947">
        <v>406</v>
      </c>
      <c r="D4947">
        <v>5028</v>
      </c>
      <c r="E4947">
        <v>382</v>
      </c>
    </row>
    <row r="4948" spans="1:5" x14ac:dyDescent="0.25">
      <c r="A4948" s="2">
        <v>44132</v>
      </c>
      <c r="B4948" t="s">
        <v>38</v>
      </c>
      <c r="C4948">
        <v>1963</v>
      </c>
      <c r="D4948">
        <v>10788</v>
      </c>
      <c r="E4948">
        <v>1158</v>
      </c>
    </row>
    <row r="4949" spans="1:5" x14ac:dyDescent="0.25">
      <c r="A4949" s="2">
        <v>44132</v>
      </c>
      <c r="B4949" t="s">
        <v>39</v>
      </c>
      <c r="C4949">
        <v>926</v>
      </c>
      <c r="D4949">
        <v>16312</v>
      </c>
      <c r="E4949">
        <v>1733</v>
      </c>
    </row>
    <row r="4950" spans="1:5" x14ac:dyDescent="0.25">
      <c r="A4950" s="2">
        <v>44132</v>
      </c>
      <c r="B4950" t="s">
        <v>40</v>
      </c>
      <c r="C4950">
        <v>7558</v>
      </c>
      <c r="D4950">
        <v>91763</v>
      </c>
      <c r="E4950">
        <v>17357</v>
      </c>
    </row>
    <row r="4951" spans="1:5" x14ac:dyDescent="0.25">
      <c r="A4951" s="2">
        <v>44132</v>
      </c>
      <c r="B4951" t="s">
        <v>41</v>
      </c>
      <c r="C4951">
        <v>351</v>
      </c>
      <c r="D4951">
        <v>6875</v>
      </c>
      <c r="E4951">
        <v>1008</v>
      </c>
    </row>
    <row r="4952" spans="1:5" x14ac:dyDescent="0.25">
      <c r="A4952" s="2">
        <v>44132</v>
      </c>
      <c r="B4952" t="s">
        <v>42</v>
      </c>
      <c r="C4952">
        <v>19</v>
      </c>
      <c r="D4952">
        <v>674</v>
      </c>
      <c r="E4952">
        <v>31</v>
      </c>
    </row>
    <row r="4953" spans="1:5" x14ac:dyDescent="0.25">
      <c r="A4953" s="2">
        <v>44132</v>
      </c>
      <c r="B4953" t="s">
        <v>153007</v>
      </c>
      <c r="C4953">
        <v>381</v>
      </c>
      <c r="D4953">
        <v>9116</v>
      </c>
      <c r="E4953">
        <v>736</v>
      </c>
    </row>
    <row r="4954" spans="1:5" x14ac:dyDescent="0.25">
      <c r="A4954" s="2">
        <v>44132</v>
      </c>
      <c r="B4954" t="s">
        <v>45</v>
      </c>
      <c r="C4954">
        <v>2827</v>
      </c>
      <c r="D4954">
        <v>32353</v>
      </c>
      <c r="E4954">
        <v>4305</v>
      </c>
    </row>
    <row r="4955" spans="1:5" x14ac:dyDescent="0.25">
      <c r="A4955" s="2">
        <v>44132</v>
      </c>
      <c r="B4955" t="s">
        <v>46</v>
      </c>
      <c r="C4955">
        <v>772</v>
      </c>
      <c r="D4955">
        <v>6217</v>
      </c>
      <c r="E4955">
        <v>699</v>
      </c>
    </row>
    <row r="4956" spans="1:5" x14ac:dyDescent="0.25">
      <c r="A4956" s="2">
        <v>44132</v>
      </c>
      <c r="B4956" t="s">
        <v>47</v>
      </c>
      <c r="C4956">
        <v>362</v>
      </c>
      <c r="D4956">
        <v>2973</v>
      </c>
      <c r="E4956">
        <v>205</v>
      </c>
    </row>
    <row r="4957" spans="1:5" x14ac:dyDescent="0.25">
      <c r="A4957" s="2">
        <v>44132</v>
      </c>
      <c r="B4957" t="s">
        <v>48</v>
      </c>
      <c r="C4957">
        <v>708</v>
      </c>
      <c r="D4957">
        <v>6386</v>
      </c>
      <c r="E4957">
        <v>459</v>
      </c>
    </row>
    <row r="4958" spans="1:5" x14ac:dyDescent="0.25">
      <c r="A4958" s="2">
        <v>44132</v>
      </c>
      <c r="B4958" t="s">
        <v>49</v>
      </c>
      <c r="C4958">
        <v>1708</v>
      </c>
      <c r="D4958">
        <v>13335</v>
      </c>
      <c r="E4958">
        <v>1297</v>
      </c>
    </row>
    <row r="4959" spans="1:5" x14ac:dyDescent="0.25">
      <c r="A4959" s="2">
        <v>44132</v>
      </c>
      <c r="B4959" t="s">
        <v>50</v>
      </c>
      <c r="C4959">
        <v>401</v>
      </c>
      <c r="D4959">
        <v>3160</v>
      </c>
      <c r="E4959">
        <v>114</v>
      </c>
    </row>
    <row r="4960" spans="1:5" x14ac:dyDescent="0.25">
      <c r="A4960" s="2">
        <v>44132</v>
      </c>
      <c r="B4960" t="s">
        <v>51</v>
      </c>
      <c r="C4960">
        <v>77</v>
      </c>
      <c r="D4960">
        <v>1216</v>
      </c>
      <c r="E4960">
        <v>157</v>
      </c>
    </row>
    <row r="4961" spans="1:5" x14ac:dyDescent="0.25">
      <c r="A4961" s="2">
        <v>44132</v>
      </c>
      <c r="B4961" t="s">
        <v>52</v>
      </c>
      <c r="C4961">
        <v>2143</v>
      </c>
      <c r="D4961">
        <v>25180</v>
      </c>
      <c r="E4961">
        <v>2355</v>
      </c>
    </row>
    <row r="4962" spans="1:5" x14ac:dyDescent="0.25">
      <c r="A4962" s="2">
        <v>44133</v>
      </c>
      <c r="B4962" t="s">
        <v>31</v>
      </c>
      <c r="C4962">
        <v>482</v>
      </c>
      <c r="D4962">
        <v>3690</v>
      </c>
      <c r="E4962">
        <v>540</v>
      </c>
    </row>
    <row r="4963" spans="1:5" x14ac:dyDescent="0.25">
      <c r="A4963" s="2">
        <v>44133</v>
      </c>
      <c r="B4963" t="s">
        <v>33</v>
      </c>
      <c r="C4963">
        <v>86</v>
      </c>
      <c r="D4963">
        <v>684</v>
      </c>
      <c r="E4963">
        <v>47</v>
      </c>
    </row>
    <row r="4964" spans="1:5" x14ac:dyDescent="0.25">
      <c r="A4964" s="2">
        <v>44133</v>
      </c>
      <c r="B4964" t="s">
        <v>34</v>
      </c>
      <c r="C4964">
        <v>225</v>
      </c>
      <c r="D4964">
        <v>1798</v>
      </c>
      <c r="E4964">
        <v>113</v>
      </c>
    </row>
    <row r="4965" spans="1:5" x14ac:dyDescent="0.25">
      <c r="A4965" s="2">
        <v>44133</v>
      </c>
      <c r="B4965" t="s">
        <v>35</v>
      </c>
      <c r="C4965">
        <v>3103</v>
      </c>
      <c r="D4965">
        <v>10537</v>
      </c>
      <c r="E4965">
        <v>644</v>
      </c>
    </row>
    <row r="4966" spans="1:5" x14ac:dyDescent="0.25">
      <c r="A4966" s="2">
        <v>44133</v>
      </c>
      <c r="B4966" t="s">
        <v>36</v>
      </c>
      <c r="C4966">
        <v>1545</v>
      </c>
      <c r="D4966">
        <v>27724</v>
      </c>
      <c r="E4966">
        <v>4601</v>
      </c>
    </row>
    <row r="4967" spans="1:5" x14ac:dyDescent="0.25">
      <c r="A4967" s="2">
        <v>44133</v>
      </c>
      <c r="B4967" t="s">
        <v>153006</v>
      </c>
      <c r="C4967">
        <v>468</v>
      </c>
      <c r="D4967">
        <v>5115</v>
      </c>
      <c r="E4967">
        <v>387</v>
      </c>
    </row>
    <row r="4968" spans="1:5" x14ac:dyDescent="0.25">
      <c r="A4968" s="2">
        <v>44133</v>
      </c>
      <c r="B4968" t="s">
        <v>38</v>
      </c>
      <c r="C4968">
        <v>1995</v>
      </c>
      <c r="D4968">
        <v>11002</v>
      </c>
      <c r="E4968">
        <v>1173</v>
      </c>
    </row>
    <row r="4969" spans="1:5" x14ac:dyDescent="0.25">
      <c r="A4969" s="2">
        <v>44133</v>
      </c>
      <c r="B4969" t="s">
        <v>39</v>
      </c>
      <c r="C4969">
        <v>1018</v>
      </c>
      <c r="D4969">
        <v>16863</v>
      </c>
      <c r="E4969">
        <v>1742</v>
      </c>
    </row>
    <row r="4970" spans="1:5" x14ac:dyDescent="0.25">
      <c r="A4970" s="2">
        <v>44133</v>
      </c>
      <c r="B4970" t="s">
        <v>40</v>
      </c>
      <c r="C4970">
        <v>7339</v>
      </c>
      <c r="D4970">
        <v>92567</v>
      </c>
      <c r="E4970">
        <v>17414</v>
      </c>
    </row>
    <row r="4971" spans="1:5" x14ac:dyDescent="0.25">
      <c r="A4971" s="2">
        <v>44133</v>
      </c>
      <c r="B4971" t="s">
        <v>41</v>
      </c>
      <c r="C4971">
        <v>686</v>
      </c>
      <c r="D4971">
        <v>6950</v>
      </c>
      <c r="E4971">
        <v>1009</v>
      </c>
    </row>
    <row r="4972" spans="1:5" x14ac:dyDescent="0.25">
      <c r="A4972" s="2">
        <v>44133</v>
      </c>
      <c r="B4972" t="s">
        <v>42</v>
      </c>
      <c r="C4972">
        <v>94</v>
      </c>
      <c r="D4972">
        <v>675</v>
      </c>
      <c r="E4972">
        <v>32</v>
      </c>
    </row>
    <row r="4973" spans="1:5" x14ac:dyDescent="0.25">
      <c r="A4973" s="2">
        <v>44133</v>
      </c>
      <c r="B4973" t="s">
        <v>153007</v>
      </c>
      <c r="C4973">
        <v>471</v>
      </c>
      <c r="D4973">
        <v>9432</v>
      </c>
      <c r="E4973">
        <v>741</v>
      </c>
    </row>
    <row r="4974" spans="1:5" x14ac:dyDescent="0.25">
      <c r="A4974" s="2">
        <v>44133</v>
      </c>
      <c r="B4974" t="s">
        <v>45</v>
      </c>
      <c r="C4974">
        <v>2585</v>
      </c>
      <c r="D4974">
        <v>32807</v>
      </c>
      <c r="E4974">
        <v>4332</v>
      </c>
    </row>
    <row r="4975" spans="1:5" x14ac:dyDescent="0.25">
      <c r="A4975" s="2">
        <v>44133</v>
      </c>
      <c r="B4975" t="s">
        <v>46</v>
      </c>
      <c r="C4975">
        <v>716</v>
      </c>
      <c r="D4975">
        <v>6361</v>
      </c>
      <c r="E4975">
        <v>706</v>
      </c>
    </row>
    <row r="4976" spans="1:5" x14ac:dyDescent="0.25">
      <c r="A4976" s="2">
        <v>44133</v>
      </c>
      <c r="B4976" t="s">
        <v>47</v>
      </c>
      <c r="C4976">
        <v>282</v>
      </c>
      <c r="D4976">
        <v>3035</v>
      </c>
      <c r="E4976">
        <v>207</v>
      </c>
    </row>
    <row r="4977" spans="1:5" x14ac:dyDescent="0.25">
      <c r="A4977" s="2">
        <v>44133</v>
      </c>
      <c r="B4977" t="s">
        <v>48</v>
      </c>
      <c r="C4977">
        <v>789</v>
      </c>
      <c r="D4977">
        <v>6605</v>
      </c>
      <c r="E4977">
        <v>472</v>
      </c>
    </row>
    <row r="4978" spans="1:5" x14ac:dyDescent="0.25">
      <c r="A4978" s="2">
        <v>44133</v>
      </c>
      <c r="B4978" t="s">
        <v>49</v>
      </c>
      <c r="C4978">
        <v>1966</v>
      </c>
      <c r="D4978">
        <v>13678</v>
      </c>
      <c r="E4978">
        <v>1310</v>
      </c>
    </row>
    <row r="4979" spans="1:5" x14ac:dyDescent="0.25">
      <c r="A4979" s="2">
        <v>44133</v>
      </c>
      <c r="B4979" t="s">
        <v>50</v>
      </c>
      <c r="C4979">
        <v>694</v>
      </c>
      <c r="D4979">
        <v>3277</v>
      </c>
      <c r="E4979">
        <v>119</v>
      </c>
    </row>
    <row r="4980" spans="1:5" x14ac:dyDescent="0.25">
      <c r="A4980" s="2">
        <v>44133</v>
      </c>
      <c r="B4980" t="s">
        <v>51</v>
      </c>
      <c r="C4980">
        <v>178</v>
      </c>
      <c r="D4980">
        <v>1235</v>
      </c>
      <c r="E4980">
        <v>162</v>
      </c>
    </row>
    <row r="4981" spans="1:5" x14ac:dyDescent="0.25">
      <c r="A4981" s="2">
        <v>44133</v>
      </c>
      <c r="B4981" t="s">
        <v>52</v>
      </c>
      <c r="C4981">
        <v>2109</v>
      </c>
      <c r="D4981">
        <v>25247</v>
      </c>
      <c r="E4981">
        <v>2371</v>
      </c>
    </row>
    <row r="4982" spans="1:5" x14ac:dyDescent="0.25">
      <c r="A4982" s="2">
        <v>44134</v>
      </c>
      <c r="B4982" t="s">
        <v>31</v>
      </c>
      <c r="C4982">
        <v>428</v>
      </c>
      <c r="D4982">
        <v>3764</v>
      </c>
      <c r="E4982">
        <v>542</v>
      </c>
    </row>
    <row r="4983" spans="1:5" x14ac:dyDescent="0.25">
      <c r="A4983" s="2">
        <v>44134</v>
      </c>
      <c r="B4983" t="s">
        <v>33</v>
      </c>
      <c r="C4983">
        <v>95</v>
      </c>
      <c r="D4983">
        <v>699</v>
      </c>
      <c r="E4983">
        <v>48</v>
      </c>
    </row>
    <row r="4984" spans="1:5" x14ac:dyDescent="0.25">
      <c r="A4984" s="2">
        <v>44134</v>
      </c>
      <c r="B4984" t="s">
        <v>34</v>
      </c>
      <c r="C4984">
        <v>239</v>
      </c>
      <c r="D4984">
        <v>1799</v>
      </c>
      <c r="E4984">
        <v>114</v>
      </c>
    </row>
    <row r="4985" spans="1:5" x14ac:dyDescent="0.25">
      <c r="A4985" s="2">
        <v>44134</v>
      </c>
      <c r="B4985" t="s">
        <v>35</v>
      </c>
      <c r="C4985">
        <v>3186</v>
      </c>
      <c r="D4985">
        <v>11062</v>
      </c>
      <c r="E4985">
        <v>659</v>
      </c>
    </row>
    <row r="4986" spans="1:5" x14ac:dyDescent="0.25">
      <c r="A4986" s="2">
        <v>44134</v>
      </c>
      <c r="B4986" t="s">
        <v>36</v>
      </c>
      <c r="C4986">
        <v>1763</v>
      </c>
      <c r="D4986">
        <v>27764</v>
      </c>
      <c r="E4986">
        <v>4612</v>
      </c>
    </row>
    <row r="4987" spans="1:5" x14ac:dyDescent="0.25">
      <c r="A4987" s="2">
        <v>44134</v>
      </c>
      <c r="B4987" t="s">
        <v>153006</v>
      </c>
      <c r="C4987">
        <v>505</v>
      </c>
      <c r="D4987">
        <v>5186</v>
      </c>
      <c r="E4987">
        <v>394</v>
      </c>
    </row>
    <row r="4988" spans="1:5" x14ac:dyDescent="0.25">
      <c r="A4988" s="2">
        <v>44134</v>
      </c>
      <c r="B4988" t="s">
        <v>38</v>
      </c>
      <c r="C4988">
        <v>2246</v>
      </c>
      <c r="D4988">
        <v>11196</v>
      </c>
      <c r="E4988">
        <v>1190</v>
      </c>
    </row>
    <row r="4989" spans="1:5" x14ac:dyDescent="0.25">
      <c r="A4989" s="2">
        <v>44134</v>
      </c>
      <c r="B4989" t="s">
        <v>39</v>
      </c>
      <c r="C4989">
        <v>999</v>
      </c>
      <c r="D4989">
        <v>17469</v>
      </c>
      <c r="E4989">
        <v>1749</v>
      </c>
    </row>
    <row r="4990" spans="1:5" x14ac:dyDescent="0.25">
      <c r="A4990" s="2">
        <v>44134</v>
      </c>
      <c r="B4990" t="s">
        <v>40</v>
      </c>
      <c r="C4990">
        <v>8960</v>
      </c>
      <c r="D4990">
        <v>94134</v>
      </c>
      <c r="E4990">
        <v>17462</v>
      </c>
    </row>
    <row r="4991" spans="1:5" x14ac:dyDescent="0.25">
      <c r="A4991" s="2">
        <v>44134</v>
      </c>
      <c r="B4991" t="s">
        <v>41</v>
      </c>
      <c r="C4991">
        <v>524</v>
      </c>
      <c r="D4991">
        <v>6965</v>
      </c>
      <c r="E4991">
        <v>1013</v>
      </c>
    </row>
    <row r="4992" spans="1:5" x14ac:dyDescent="0.25">
      <c r="A4992" s="2">
        <v>44134</v>
      </c>
      <c r="B4992" t="s">
        <v>42</v>
      </c>
      <c r="C4992">
        <v>114</v>
      </c>
      <c r="D4992">
        <v>692</v>
      </c>
      <c r="E4992">
        <v>32</v>
      </c>
    </row>
    <row r="4993" spans="1:5" x14ac:dyDescent="0.25">
      <c r="A4993" s="2">
        <v>44134</v>
      </c>
      <c r="B4993" t="s">
        <v>153007</v>
      </c>
      <c r="C4993">
        <v>572</v>
      </c>
      <c r="D4993">
        <v>9588</v>
      </c>
      <c r="E4993">
        <v>745</v>
      </c>
    </row>
    <row r="4994" spans="1:5" x14ac:dyDescent="0.25">
      <c r="A4994" s="2">
        <v>44134</v>
      </c>
      <c r="B4994" t="s">
        <v>45</v>
      </c>
      <c r="C4994">
        <v>2719</v>
      </c>
      <c r="D4994">
        <v>33006</v>
      </c>
      <c r="E4994">
        <v>4355</v>
      </c>
    </row>
    <row r="4995" spans="1:5" x14ac:dyDescent="0.25">
      <c r="A4995" s="2">
        <v>44134</v>
      </c>
      <c r="B4995" t="s">
        <v>46</v>
      </c>
      <c r="C4995">
        <v>791</v>
      </c>
      <c r="D4995">
        <v>6448</v>
      </c>
      <c r="E4995">
        <v>713</v>
      </c>
    </row>
    <row r="4996" spans="1:5" x14ac:dyDescent="0.25">
      <c r="A4996" s="2">
        <v>44134</v>
      </c>
      <c r="B4996" t="s">
        <v>47</v>
      </c>
      <c r="C4996">
        <v>298</v>
      </c>
      <c r="D4996">
        <v>3071</v>
      </c>
      <c r="E4996">
        <v>214</v>
      </c>
    </row>
    <row r="4997" spans="1:5" x14ac:dyDescent="0.25">
      <c r="A4997" s="2">
        <v>44134</v>
      </c>
      <c r="B4997" t="s">
        <v>48</v>
      </c>
      <c r="C4997">
        <v>984</v>
      </c>
      <c r="D4997">
        <v>6758</v>
      </c>
      <c r="E4997">
        <v>484</v>
      </c>
    </row>
    <row r="4998" spans="1:5" x14ac:dyDescent="0.25">
      <c r="A4998" s="2">
        <v>44134</v>
      </c>
      <c r="B4998" t="s">
        <v>49</v>
      </c>
      <c r="C4998">
        <v>2765</v>
      </c>
      <c r="D4998">
        <v>13983</v>
      </c>
      <c r="E4998">
        <v>1320</v>
      </c>
    </row>
    <row r="4999" spans="1:5" x14ac:dyDescent="0.25">
      <c r="A4999" s="2">
        <v>44134</v>
      </c>
      <c r="B4999" t="s">
        <v>50</v>
      </c>
      <c r="C4999">
        <v>729</v>
      </c>
      <c r="D4999">
        <v>3409</v>
      </c>
      <c r="E4999">
        <v>121</v>
      </c>
    </row>
    <row r="5000" spans="1:5" x14ac:dyDescent="0.25">
      <c r="A5000" s="2">
        <v>44134</v>
      </c>
      <c r="B5000" t="s">
        <v>51</v>
      </c>
      <c r="C5000">
        <v>155</v>
      </c>
      <c r="D5000">
        <v>1253</v>
      </c>
      <c r="E5000">
        <v>166</v>
      </c>
    </row>
    <row r="5001" spans="1:5" x14ac:dyDescent="0.25">
      <c r="A5001" s="2">
        <v>44134</v>
      </c>
      <c r="B5001" t="s">
        <v>52</v>
      </c>
      <c r="C5001">
        <v>3012</v>
      </c>
      <c r="D5001">
        <v>25321</v>
      </c>
      <c r="E5001">
        <v>2388</v>
      </c>
    </row>
    <row r="5002" spans="1:5" x14ac:dyDescent="0.25">
      <c r="A5002" s="2">
        <v>44135</v>
      </c>
      <c r="B5002" t="s">
        <v>31</v>
      </c>
      <c r="C5002">
        <v>450</v>
      </c>
      <c r="D5002">
        <v>3799</v>
      </c>
      <c r="E5002">
        <v>550</v>
      </c>
    </row>
    <row r="5003" spans="1:5" x14ac:dyDescent="0.25">
      <c r="A5003" s="2">
        <v>44135</v>
      </c>
      <c r="B5003" t="s">
        <v>33</v>
      </c>
      <c r="C5003">
        <v>117</v>
      </c>
      <c r="D5003">
        <v>704</v>
      </c>
      <c r="E5003">
        <v>49</v>
      </c>
    </row>
    <row r="5004" spans="1:5" x14ac:dyDescent="0.25">
      <c r="A5004" s="2">
        <v>44135</v>
      </c>
      <c r="B5004" t="s">
        <v>34</v>
      </c>
      <c r="C5004">
        <v>202</v>
      </c>
      <c r="D5004">
        <v>1825</v>
      </c>
      <c r="E5004">
        <v>116</v>
      </c>
    </row>
    <row r="5005" spans="1:5" x14ac:dyDescent="0.25">
      <c r="A5005" s="2">
        <v>44135</v>
      </c>
      <c r="B5005" t="s">
        <v>35</v>
      </c>
      <c r="C5005">
        <v>3669</v>
      </c>
      <c r="D5005">
        <v>11337</v>
      </c>
      <c r="E5005">
        <v>673</v>
      </c>
    </row>
    <row r="5006" spans="1:5" x14ac:dyDescent="0.25">
      <c r="A5006" s="2">
        <v>44135</v>
      </c>
      <c r="B5006" t="s">
        <v>36</v>
      </c>
      <c r="C5006">
        <v>2046</v>
      </c>
      <c r="D5006">
        <v>27997</v>
      </c>
      <c r="E5006">
        <v>4631</v>
      </c>
    </row>
    <row r="5007" spans="1:5" x14ac:dyDescent="0.25">
      <c r="A5007" s="2">
        <v>44135</v>
      </c>
      <c r="B5007" t="s">
        <v>153006</v>
      </c>
      <c r="C5007">
        <v>726</v>
      </c>
      <c r="D5007">
        <v>5312</v>
      </c>
      <c r="E5007">
        <v>397</v>
      </c>
    </row>
    <row r="5008" spans="1:5" x14ac:dyDescent="0.25">
      <c r="A5008" s="2">
        <v>44135</v>
      </c>
      <c r="B5008" t="s">
        <v>38</v>
      </c>
      <c r="C5008">
        <v>2289</v>
      </c>
      <c r="D5008">
        <v>11304</v>
      </c>
      <c r="E5008">
        <v>1212</v>
      </c>
    </row>
    <row r="5009" spans="1:5" x14ac:dyDescent="0.25">
      <c r="A5009" s="2">
        <v>44135</v>
      </c>
      <c r="B5009" t="s">
        <v>39</v>
      </c>
      <c r="C5009">
        <v>1068</v>
      </c>
      <c r="D5009">
        <v>18403</v>
      </c>
      <c r="E5009">
        <v>1774</v>
      </c>
    </row>
    <row r="5010" spans="1:5" x14ac:dyDescent="0.25">
      <c r="A5010" s="2">
        <v>44135</v>
      </c>
      <c r="B5010" t="s">
        <v>40</v>
      </c>
      <c r="C5010">
        <v>8919</v>
      </c>
      <c r="D5010">
        <v>96198</v>
      </c>
      <c r="E5010">
        <v>17535</v>
      </c>
    </row>
    <row r="5011" spans="1:5" x14ac:dyDescent="0.25">
      <c r="A5011" s="2">
        <v>44135</v>
      </c>
      <c r="B5011" t="s">
        <v>41</v>
      </c>
      <c r="C5011">
        <v>502</v>
      </c>
      <c r="D5011">
        <v>6997</v>
      </c>
      <c r="E5011">
        <v>1019</v>
      </c>
    </row>
    <row r="5012" spans="1:5" x14ac:dyDescent="0.25">
      <c r="A5012" s="2">
        <v>44135</v>
      </c>
      <c r="B5012" t="s">
        <v>42</v>
      </c>
      <c r="C5012">
        <v>83</v>
      </c>
      <c r="D5012">
        <v>702</v>
      </c>
      <c r="E5012">
        <v>37</v>
      </c>
    </row>
    <row r="5013" spans="1:5" x14ac:dyDescent="0.25">
      <c r="A5013" s="2">
        <v>44135</v>
      </c>
      <c r="B5013" t="s">
        <v>153007</v>
      </c>
      <c r="C5013">
        <v>937</v>
      </c>
      <c r="D5013">
        <v>9745</v>
      </c>
      <c r="E5013">
        <v>750</v>
      </c>
    </row>
    <row r="5014" spans="1:5" x14ac:dyDescent="0.25">
      <c r="A5014" s="2">
        <v>44135</v>
      </c>
      <c r="B5014" t="s">
        <v>45</v>
      </c>
      <c r="C5014">
        <v>2887</v>
      </c>
      <c r="D5014">
        <v>33429</v>
      </c>
      <c r="E5014">
        <v>4383</v>
      </c>
    </row>
    <row r="5015" spans="1:5" x14ac:dyDescent="0.25">
      <c r="A5015" s="2">
        <v>44135</v>
      </c>
      <c r="B5015" t="s">
        <v>46</v>
      </c>
      <c r="C5015">
        <v>762</v>
      </c>
      <c r="D5015">
        <v>6506</v>
      </c>
      <c r="E5015">
        <v>723</v>
      </c>
    </row>
    <row r="5016" spans="1:5" x14ac:dyDescent="0.25">
      <c r="A5016" s="2">
        <v>44135</v>
      </c>
      <c r="B5016" t="s">
        <v>47</v>
      </c>
      <c r="C5016">
        <v>325</v>
      </c>
      <c r="D5016">
        <v>3149</v>
      </c>
      <c r="E5016">
        <v>227</v>
      </c>
    </row>
    <row r="5017" spans="1:5" x14ac:dyDescent="0.25">
      <c r="A5017" s="2">
        <v>44135</v>
      </c>
      <c r="B5017" t="s">
        <v>48</v>
      </c>
      <c r="C5017">
        <v>952</v>
      </c>
      <c r="D5017">
        <v>6814</v>
      </c>
      <c r="E5017">
        <v>502</v>
      </c>
    </row>
    <row r="5018" spans="1:5" x14ac:dyDescent="0.25">
      <c r="A5018" s="2">
        <v>44135</v>
      </c>
      <c r="B5018" t="s">
        <v>49</v>
      </c>
      <c r="C5018">
        <v>2540</v>
      </c>
      <c r="D5018">
        <v>15074</v>
      </c>
      <c r="E5018">
        <v>1345</v>
      </c>
    </row>
    <row r="5019" spans="1:5" x14ac:dyDescent="0.25">
      <c r="A5019" s="2">
        <v>44135</v>
      </c>
      <c r="B5019" t="s">
        <v>50</v>
      </c>
      <c r="C5019">
        <v>483</v>
      </c>
      <c r="D5019">
        <v>3499</v>
      </c>
      <c r="E5019">
        <v>126</v>
      </c>
    </row>
    <row r="5020" spans="1:5" x14ac:dyDescent="0.25">
      <c r="A5020" s="2">
        <v>44135</v>
      </c>
      <c r="B5020" t="s">
        <v>51</v>
      </c>
      <c r="C5020">
        <v>104</v>
      </c>
      <c r="D5020">
        <v>1259</v>
      </c>
      <c r="E5020">
        <v>168</v>
      </c>
    </row>
    <row r="5021" spans="1:5" x14ac:dyDescent="0.25">
      <c r="A5021" s="2">
        <v>44135</v>
      </c>
      <c r="B5021" t="s">
        <v>52</v>
      </c>
      <c r="C5021">
        <v>2697</v>
      </c>
      <c r="D5021">
        <v>25373</v>
      </c>
      <c r="E5021">
        <v>2401</v>
      </c>
    </row>
    <row r="5022" spans="1:5" x14ac:dyDescent="0.25">
      <c r="A5022" s="2">
        <v>44136</v>
      </c>
      <c r="B5022" t="s">
        <v>31</v>
      </c>
      <c r="C5022">
        <v>489</v>
      </c>
      <c r="D5022">
        <v>3854</v>
      </c>
      <c r="E5022">
        <v>554</v>
      </c>
    </row>
    <row r="5023" spans="1:5" x14ac:dyDescent="0.25">
      <c r="A5023" s="2">
        <v>44136</v>
      </c>
      <c r="B5023" t="s">
        <v>33</v>
      </c>
      <c r="C5023">
        <v>150</v>
      </c>
      <c r="D5023">
        <v>705</v>
      </c>
      <c r="E5023">
        <v>49</v>
      </c>
    </row>
    <row r="5024" spans="1:5" x14ac:dyDescent="0.25">
      <c r="A5024" s="2">
        <v>44136</v>
      </c>
      <c r="B5024" t="s">
        <v>34</v>
      </c>
      <c r="C5024">
        <v>245</v>
      </c>
      <c r="D5024">
        <v>1831</v>
      </c>
      <c r="E5024">
        <v>117</v>
      </c>
    </row>
    <row r="5025" spans="1:5" x14ac:dyDescent="0.25">
      <c r="A5025" s="2">
        <v>44136</v>
      </c>
      <c r="B5025" t="s">
        <v>35</v>
      </c>
      <c r="C5025">
        <v>3860</v>
      </c>
      <c r="D5025">
        <v>11746</v>
      </c>
      <c r="E5025">
        <v>676</v>
      </c>
    </row>
    <row r="5026" spans="1:5" x14ac:dyDescent="0.25">
      <c r="A5026" s="2">
        <v>44136</v>
      </c>
      <c r="B5026" t="s">
        <v>36</v>
      </c>
      <c r="C5026">
        <v>1758</v>
      </c>
      <c r="D5026">
        <v>28033</v>
      </c>
      <c r="E5026">
        <v>4647</v>
      </c>
    </row>
    <row r="5027" spans="1:5" x14ac:dyDescent="0.25">
      <c r="A5027" s="2">
        <v>44136</v>
      </c>
      <c r="B5027" t="s">
        <v>153006</v>
      </c>
      <c r="C5027">
        <v>403</v>
      </c>
      <c r="D5027">
        <v>5470</v>
      </c>
      <c r="E5027">
        <v>398</v>
      </c>
    </row>
    <row r="5028" spans="1:5" x14ac:dyDescent="0.25">
      <c r="A5028" s="2">
        <v>44136</v>
      </c>
      <c r="B5028" t="s">
        <v>38</v>
      </c>
      <c r="C5028">
        <v>2351</v>
      </c>
      <c r="D5028">
        <v>11436</v>
      </c>
      <c r="E5028">
        <v>1231</v>
      </c>
    </row>
    <row r="5029" spans="1:5" x14ac:dyDescent="0.25">
      <c r="A5029" s="2">
        <v>44136</v>
      </c>
      <c r="B5029" t="s">
        <v>39</v>
      </c>
      <c r="C5029">
        <v>736</v>
      </c>
      <c r="D5029">
        <v>18849</v>
      </c>
      <c r="E5029">
        <v>1781</v>
      </c>
    </row>
    <row r="5030" spans="1:5" x14ac:dyDescent="0.25">
      <c r="A5030" s="2">
        <v>44136</v>
      </c>
      <c r="B5030" t="s">
        <v>40</v>
      </c>
      <c r="C5030">
        <v>8607</v>
      </c>
      <c r="D5030">
        <v>96687</v>
      </c>
      <c r="E5030">
        <v>17589</v>
      </c>
    </row>
    <row r="5031" spans="1:5" x14ac:dyDescent="0.25">
      <c r="A5031" s="2">
        <v>44136</v>
      </c>
      <c r="B5031" t="s">
        <v>41</v>
      </c>
      <c r="C5031">
        <v>683</v>
      </c>
      <c r="D5031">
        <v>7060</v>
      </c>
      <c r="E5031">
        <v>1021</v>
      </c>
    </row>
    <row r="5032" spans="1:5" x14ac:dyDescent="0.25">
      <c r="A5032" s="2">
        <v>44136</v>
      </c>
      <c r="B5032" t="s">
        <v>42</v>
      </c>
      <c r="C5032">
        <v>101</v>
      </c>
      <c r="D5032">
        <v>703</v>
      </c>
      <c r="E5032">
        <v>40</v>
      </c>
    </row>
    <row r="5033" spans="1:5" x14ac:dyDescent="0.25">
      <c r="A5033" s="2">
        <v>44136</v>
      </c>
      <c r="B5033" t="s">
        <v>153007</v>
      </c>
      <c r="C5033">
        <v>744</v>
      </c>
      <c r="D5033">
        <v>9777</v>
      </c>
      <c r="E5033">
        <v>756</v>
      </c>
    </row>
    <row r="5034" spans="1:5" x14ac:dyDescent="0.25">
      <c r="A5034" s="2">
        <v>44136</v>
      </c>
      <c r="B5034" t="s">
        <v>45</v>
      </c>
      <c r="C5034">
        <v>2024</v>
      </c>
      <c r="D5034">
        <v>33852</v>
      </c>
      <c r="E5034">
        <v>4394</v>
      </c>
    </row>
    <row r="5035" spans="1:5" x14ac:dyDescent="0.25">
      <c r="A5035" s="2">
        <v>44136</v>
      </c>
      <c r="B5035" t="s">
        <v>46</v>
      </c>
      <c r="C5035">
        <v>680</v>
      </c>
      <c r="D5035">
        <v>6539</v>
      </c>
      <c r="E5035">
        <v>731</v>
      </c>
    </row>
    <row r="5036" spans="1:5" x14ac:dyDescent="0.25">
      <c r="A5036" s="2">
        <v>44136</v>
      </c>
      <c r="B5036" t="s">
        <v>47</v>
      </c>
      <c r="C5036">
        <v>399</v>
      </c>
      <c r="D5036">
        <v>3218</v>
      </c>
      <c r="E5036">
        <v>234</v>
      </c>
    </row>
    <row r="5037" spans="1:5" x14ac:dyDescent="0.25">
      <c r="A5037" s="2">
        <v>44136</v>
      </c>
      <c r="B5037" t="s">
        <v>48</v>
      </c>
      <c r="C5037">
        <v>1095</v>
      </c>
      <c r="D5037">
        <v>7011</v>
      </c>
      <c r="E5037">
        <v>518</v>
      </c>
    </row>
    <row r="5038" spans="1:5" x14ac:dyDescent="0.25">
      <c r="A5038" s="2">
        <v>44136</v>
      </c>
      <c r="B5038" t="s">
        <v>49</v>
      </c>
      <c r="C5038">
        <v>2379</v>
      </c>
      <c r="D5038">
        <v>15305</v>
      </c>
      <c r="E5038">
        <v>1363</v>
      </c>
    </row>
    <row r="5039" spans="1:5" x14ac:dyDescent="0.25">
      <c r="A5039" s="2">
        <v>44136</v>
      </c>
      <c r="B5039" t="s">
        <v>50</v>
      </c>
      <c r="C5039">
        <v>768</v>
      </c>
      <c r="D5039">
        <v>3602</v>
      </c>
      <c r="E5039">
        <v>135</v>
      </c>
    </row>
    <row r="5040" spans="1:5" x14ac:dyDescent="0.25">
      <c r="A5040" s="2">
        <v>44136</v>
      </c>
      <c r="B5040" t="s">
        <v>51</v>
      </c>
      <c r="C5040">
        <v>135</v>
      </c>
      <c r="D5040">
        <v>1281</v>
      </c>
      <c r="E5040">
        <v>174</v>
      </c>
    </row>
    <row r="5041" spans="1:5" x14ac:dyDescent="0.25">
      <c r="A5041" s="2">
        <v>44136</v>
      </c>
      <c r="B5041" t="s">
        <v>52</v>
      </c>
      <c r="C5041">
        <v>2300</v>
      </c>
      <c r="D5041">
        <v>25421</v>
      </c>
      <c r="E5041">
        <v>2418</v>
      </c>
    </row>
    <row r="5042" spans="1:5" x14ac:dyDescent="0.25">
      <c r="A5042" s="2">
        <v>44137</v>
      </c>
      <c r="B5042" t="s">
        <v>31</v>
      </c>
      <c r="C5042">
        <v>478</v>
      </c>
      <c r="D5042">
        <v>3872</v>
      </c>
      <c r="E5042">
        <v>556</v>
      </c>
    </row>
    <row r="5043" spans="1:5" x14ac:dyDescent="0.25">
      <c r="A5043" s="2">
        <v>44137</v>
      </c>
      <c r="B5043" t="s">
        <v>33</v>
      </c>
      <c r="C5043">
        <v>111</v>
      </c>
      <c r="D5043">
        <v>714</v>
      </c>
      <c r="E5043">
        <v>51</v>
      </c>
    </row>
    <row r="5044" spans="1:5" x14ac:dyDescent="0.25">
      <c r="A5044" s="2">
        <v>44137</v>
      </c>
      <c r="B5044" t="s">
        <v>34</v>
      </c>
      <c r="C5044">
        <v>254</v>
      </c>
      <c r="D5044">
        <v>1841</v>
      </c>
      <c r="E5044">
        <v>118</v>
      </c>
    </row>
    <row r="5045" spans="1:5" x14ac:dyDescent="0.25">
      <c r="A5045" s="2">
        <v>44137</v>
      </c>
      <c r="B5045" t="s">
        <v>35</v>
      </c>
      <c r="C5045">
        <v>2861</v>
      </c>
      <c r="D5045">
        <v>12991</v>
      </c>
      <c r="E5045">
        <v>700</v>
      </c>
    </row>
    <row r="5046" spans="1:5" x14ac:dyDescent="0.25">
      <c r="A5046" s="2">
        <v>44137</v>
      </c>
      <c r="B5046" t="s">
        <v>36</v>
      </c>
      <c r="C5046">
        <v>1652</v>
      </c>
      <c r="D5046">
        <v>28093</v>
      </c>
      <c r="E5046">
        <v>4664</v>
      </c>
    </row>
    <row r="5047" spans="1:5" x14ac:dyDescent="0.25">
      <c r="A5047" s="2">
        <v>44137</v>
      </c>
      <c r="B5047" t="s">
        <v>153006</v>
      </c>
      <c r="C5047">
        <v>218</v>
      </c>
      <c r="D5047">
        <v>5506</v>
      </c>
      <c r="E5047">
        <v>403</v>
      </c>
    </row>
    <row r="5048" spans="1:5" x14ac:dyDescent="0.25">
      <c r="A5048" s="2">
        <v>44137</v>
      </c>
      <c r="B5048" t="s">
        <v>38</v>
      </c>
      <c r="C5048">
        <v>1859</v>
      </c>
      <c r="D5048">
        <v>11595</v>
      </c>
      <c r="E5048">
        <v>1254</v>
      </c>
    </row>
    <row r="5049" spans="1:5" x14ac:dyDescent="0.25">
      <c r="A5049" s="2">
        <v>44137</v>
      </c>
      <c r="B5049" t="s">
        <v>39</v>
      </c>
      <c r="C5049">
        <v>599</v>
      </c>
      <c r="D5049">
        <v>18859</v>
      </c>
      <c r="E5049">
        <v>1790</v>
      </c>
    </row>
    <row r="5050" spans="1:5" x14ac:dyDescent="0.25">
      <c r="A5050" s="2">
        <v>44137</v>
      </c>
      <c r="B5050" t="s">
        <v>40</v>
      </c>
      <c r="C5050">
        <v>5278</v>
      </c>
      <c r="D5050">
        <v>97576</v>
      </c>
      <c r="E5050">
        <v>17635</v>
      </c>
    </row>
    <row r="5051" spans="1:5" x14ac:dyDescent="0.25">
      <c r="A5051" s="2">
        <v>44137</v>
      </c>
      <c r="B5051" t="s">
        <v>41</v>
      </c>
      <c r="C5051">
        <v>373</v>
      </c>
      <c r="D5051">
        <v>7110</v>
      </c>
      <c r="E5051">
        <v>1025</v>
      </c>
    </row>
    <row r="5052" spans="1:5" x14ac:dyDescent="0.25">
      <c r="A5052" s="2">
        <v>44137</v>
      </c>
      <c r="B5052" t="s">
        <v>42</v>
      </c>
      <c r="C5052">
        <v>101</v>
      </c>
      <c r="D5052">
        <v>703</v>
      </c>
      <c r="E5052">
        <v>41</v>
      </c>
    </row>
    <row r="5053" spans="1:5" x14ac:dyDescent="0.25">
      <c r="A5053" s="2">
        <v>44137</v>
      </c>
      <c r="B5053" t="s">
        <v>153007</v>
      </c>
      <c r="C5053">
        <v>624</v>
      </c>
      <c r="D5053">
        <v>9896</v>
      </c>
      <c r="E5053">
        <v>763</v>
      </c>
    </row>
    <row r="5054" spans="1:5" x14ac:dyDescent="0.25">
      <c r="A5054" s="2">
        <v>44137</v>
      </c>
      <c r="B5054" t="s">
        <v>45</v>
      </c>
      <c r="C5054">
        <v>2003</v>
      </c>
      <c r="D5054">
        <v>34153</v>
      </c>
      <c r="E5054">
        <v>4415</v>
      </c>
    </row>
    <row r="5055" spans="1:5" x14ac:dyDescent="0.25">
      <c r="A5055" s="2">
        <v>44137</v>
      </c>
      <c r="B5055" t="s">
        <v>46</v>
      </c>
      <c r="C5055">
        <v>626</v>
      </c>
      <c r="D5055">
        <v>6619</v>
      </c>
      <c r="E5055">
        <v>740</v>
      </c>
    </row>
    <row r="5056" spans="1:5" x14ac:dyDescent="0.25">
      <c r="A5056" s="2">
        <v>44137</v>
      </c>
      <c r="B5056" t="s">
        <v>47</v>
      </c>
      <c r="C5056">
        <v>324</v>
      </c>
      <c r="D5056">
        <v>3266</v>
      </c>
      <c r="E5056">
        <v>235</v>
      </c>
    </row>
    <row r="5057" spans="1:5" x14ac:dyDescent="0.25">
      <c r="A5057" s="2">
        <v>44137</v>
      </c>
      <c r="B5057" t="s">
        <v>48</v>
      </c>
      <c r="C5057">
        <v>1024</v>
      </c>
      <c r="D5057">
        <v>7277</v>
      </c>
      <c r="E5057">
        <v>536</v>
      </c>
    </row>
    <row r="5058" spans="1:5" x14ac:dyDescent="0.25">
      <c r="A5058" s="2">
        <v>44137</v>
      </c>
      <c r="B5058" t="s">
        <v>49</v>
      </c>
      <c r="C5058">
        <v>2009</v>
      </c>
      <c r="D5058">
        <v>15529</v>
      </c>
      <c r="E5058">
        <v>1387</v>
      </c>
    </row>
    <row r="5059" spans="1:5" x14ac:dyDescent="0.25">
      <c r="A5059" s="2">
        <v>44137</v>
      </c>
      <c r="B5059" t="s">
        <v>50</v>
      </c>
      <c r="C5059">
        <v>193</v>
      </c>
      <c r="D5059">
        <v>3674</v>
      </c>
      <c r="E5059">
        <v>140</v>
      </c>
    </row>
    <row r="5060" spans="1:5" x14ac:dyDescent="0.25">
      <c r="A5060" s="2">
        <v>44137</v>
      </c>
      <c r="B5060" t="s">
        <v>51</v>
      </c>
      <c r="C5060">
        <v>122</v>
      </c>
      <c r="D5060">
        <v>1306</v>
      </c>
      <c r="E5060">
        <v>179</v>
      </c>
    </row>
    <row r="5061" spans="1:5" x14ac:dyDescent="0.25">
      <c r="A5061" s="2">
        <v>44137</v>
      </c>
      <c r="B5061" t="s">
        <v>52</v>
      </c>
      <c r="C5061">
        <v>1544</v>
      </c>
      <c r="D5061">
        <v>25437</v>
      </c>
      <c r="E5061">
        <v>2427</v>
      </c>
    </row>
    <row r="5062" spans="1:5" x14ac:dyDescent="0.25">
      <c r="A5062" s="2">
        <v>44138</v>
      </c>
      <c r="B5062" t="s">
        <v>31</v>
      </c>
      <c r="C5062">
        <v>601</v>
      </c>
      <c r="D5062">
        <v>3909</v>
      </c>
      <c r="E5062">
        <v>564</v>
      </c>
    </row>
    <row r="5063" spans="1:5" x14ac:dyDescent="0.25">
      <c r="A5063" s="2">
        <v>44138</v>
      </c>
      <c r="B5063" t="s">
        <v>33</v>
      </c>
      <c r="C5063">
        <v>102</v>
      </c>
      <c r="D5063">
        <v>729</v>
      </c>
      <c r="E5063">
        <v>54</v>
      </c>
    </row>
    <row r="5064" spans="1:5" x14ac:dyDescent="0.25">
      <c r="A5064" s="2">
        <v>44138</v>
      </c>
      <c r="B5064" t="s">
        <v>34</v>
      </c>
      <c r="C5064">
        <v>266</v>
      </c>
      <c r="D5064">
        <v>2069</v>
      </c>
      <c r="E5064">
        <v>121</v>
      </c>
    </row>
    <row r="5065" spans="1:5" x14ac:dyDescent="0.25">
      <c r="A5065" s="2">
        <v>44138</v>
      </c>
      <c r="B5065" t="s">
        <v>35</v>
      </c>
      <c r="C5065">
        <v>2971</v>
      </c>
      <c r="D5065">
        <v>13989</v>
      </c>
      <c r="E5065">
        <v>724</v>
      </c>
    </row>
    <row r="5066" spans="1:5" x14ac:dyDescent="0.25">
      <c r="A5066" s="2">
        <v>44138</v>
      </c>
      <c r="B5066" t="s">
        <v>36</v>
      </c>
      <c r="C5066">
        <v>1912</v>
      </c>
      <c r="D5066">
        <v>28123</v>
      </c>
      <c r="E5066">
        <v>4687</v>
      </c>
    </row>
    <row r="5067" spans="1:5" x14ac:dyDescent="0.25">
      <c r="A5067" s="2">
        <v>44138</v>
      </c>
      <c r="B5067" t="s">
        <v>153006</v>
      </c>
      <c r="C5067">
        <v>366</v>
      </c>
      <c r="D5067">
        <v>5659</v>
      </c>
      <c r="E5067">
        <v>411</v>
      </c>
    </row>
    <row r="5068" spans="1:5" x14ac:dyDescent="0.25">
      <c r="A5068" s="2">
        <v>44138</v>
      </c>
      <c r="B5068" t="s">
        <v>38</v>
      </c>
      <c r="C5068">
        <v>2209</v>
      </c>
      <c r="D5068">
        <v>11837</v>
      </c>
      <c r="E5068">
        <v>1275</v>
      </c>
    </row>
    <row r="5069" spans="1:5" x14ac:dyDescent="0.25">
      <c r="A5069" s="2">
        <v>44138</v>
      </c>
      <c r="B5069" t="s">
        <v>39</v>
      </c>
      <c r="C5069">
        <v>1052</v>
      </c>
      <c r="D5069">
        <v>19356</v>
      </c>
      <c r="E5069">
        <v>1810</v>
      </c>
    </row>
    <row r="5070" spans="1:5" x14ac:dyDescent="0.25">
      <c r="A5070" s="2">
        <v>44138</v>
      </c>
      <c r="B5070" t="s">
        <v>40</v>
      </c>
      <c r="C5070">
        <v>6804</v>
      </c>
      <c r="D5070">
        <v>100115</v>
      </c>
      <c r="E5070">
        <v>17752</v>
      </c>
    </row>
    <row r="5071" spans="1:5" x14ac:dyDescent="0.25">
      <c r="A5071" s="2">
        <v>44138</v>
      </c>
      <c r="B5071" t="s">
        <v>41</v>
      </c>
      <c r="C5071">
        <v>431</v>
      </c>
      <c r="D5071">
        <v>7160</v>
      </c>
      <c r="E5071">
        <v>1031</v>
      </c>
    </row>
    <row r="5072" spans="1:5" x14ac:dyDescent="0.25">
      <c r="A5072" s="2">
        <v>44138</v>
      </c>
      <c r="B5072" t="s">
        <v>42</v>
      </c>
      <c r="C5072">
        <v>93</v>
      </c>
      <c r="D5072">
        <v>705</v>
      </c>
      <c r="E5072">
        <v>41</v>
      </c>
    </row>
    <row r="5073" spans="1:5" x14ac:dyDescent="0.25">
      <c r="A5073" s="2">
        <v>44138</v>
      </c>
      <c r="B5073" t="s">
        <v>153007</v>
      </c>
      <c r="C5073">
        <v>607</v>
      </c>
      <c r="D5073">
        <v>9914</v>
      </c>
      <c r="E5073">
        <v>767</v>
      </c>
    </row>
    <row r="5074" spans="1:5" x14ac:dyDescent="0.25">
      <c r="A5074" s="2">
        <v>44138</v>
      </c>
      <c r="B5074" t="s">
        <v>45</v>
      </c>
      <c r="C5074">
        <v>3169</v>
      </c>
      <c r="D5074">
        <v>34675</v>
      </c>
      <c r="E5074">
        <v>4444</v>
      </c>
    </row>
    <row r="5075" spans="1:5" x14ac:dyDescent="0.25">
      <c r="A5075" s="2">
        <v>44138</v>
      </c>
      <c r="B5075" t="s">
        <v>46</v>
      </c>
      <c r="C5075">
        <v>1163</v>
      </c>
      <c r="D5075">
        <v>6813</v>
      </c>
      <c r="E5075">
        <v>753</v>
      </c>
    </row>
    <row r="5076" spans="1:5" x14ac:dyDescent="0.25">
      <c r="A5076" s="2">
        <v>44138</v>
      </c>
      <c r="B5076" t="s">
        <v>47</v>
      </c>
      <c r="C5076">
        <v>302</v>
      </c>
      <c r="D5076">
        <v>3309</v>
      </c>
      <c r="E5076">
        <v>239</v>
      </c>
    </row>
    <row r="5077" spans="1:5" x14ac:dyDescent="0.25">
      <c r="A5077" s="2">
        <v>44138</v>
      </c>
      <c r="B5077" t="s">
        <v>48</v>
      </c>
      <c r="C5077">
        <v>1048</v>
      </c>
      <c r="D5077">
        <v>7569</v>
      </c>
      <c r="E5077">
        <v>550</v>
      </c>
    </row>
    <row r="5078" spans="1:5" x14ac:dyDescent="0.25">
      <c r="A5078" s="2">
        <v>44138</v>
      </c>
      <c r="B5078" t="s">
        <v>49</v>
      </c>
      <c r="C5078">
        <v>2336</v>
      </c>
      <c r="D5078">
        <v>15667</v>
      </c>
      <c r="E5078">
        <v>1403</v>
      </c>
    </row>
    <row r="5079" spans="1:5" x14ac:dyDescent="0.25">
      <c r="A5079" s="2">
        <v>44138</v>
      </c>
      <c r="B5079" t="s">
        <v>50</v>
      </c>
      <c r="C5079">
        <v>420</v>
      </c>
      <c r="D5079">
        <v>3845</v>
      </c>
      <c r="E5079">
        <v>148</v>
      </c>
    </row>
    <row r="5080" spans="1:5" x14ac:dyDescent="0.25">
      <c r="A5080" s="2">
        <v>44138</v>
      </c>
      <c r="B5080" t="s">
        <v>51</v>
      </c>
      <c r="C5080">
        <v>94</v>
      </c>
      <c r="D5080">
        <v>1361</v>
      </c>
      <c r="E5080">
        <v>180</v>
      </c>
    </row>
    <row r="5081" spans="1:5" x14ac:dyDescent="0.25">
      <c r="A5081" s="2">
        <v>44138</v>
      </c>
      <c r="B5081" t="s">
        <v>52</v>
      </c>
      <c r="C5081">
        <v>2298</v>
      </c>
      <c r="D5081">
        <v>25471</v>
      </c>
      <c r="E5081">
        <v>2458</v>
      </c>
    </row>
    <row r="5082" spans="1:5" x14ac:dyDescent="0.25">
      <c r="A5082" s="2">
        <v>44139</v>
      </c>
      <c r="B5082" t="s">
        <v>31</v>
      </c>
      <c r="C5082">
        <v>423</v>
      </c>
      <c r="D5082">
        <v>3943</v>
      </c>
      <c r="E5082">
        <v>568</v>
      </c>
    </row>
    <row r="5083" spans="1:5" x14ac:dyDescent="0.25">
      <c r="A5083" s="2">
        <v>44139</v>
      </c>
      <c r="B5083" t="s">
        <v>33</v>
      </c>
      <c r="C5083">
        <v>226</v>
      </c>
      <c r="D5083">
        <v>740</v>
      </c>
      <c r="E5083">
        <v>54</v>
      </c>
    </row>
    <row r="5084" spans="1:5" x14ac:dyDescent="0.25">
      <c r="A5084" s="2">
        <v>44139</v>
      </c>
      <c r="B5084" t="s">
        <v>34</v>
      </c>
      <c r="C5084">
        <v>262</v>
      </c>
      <c r="D5084">
        <v>2074</v>
      </c>
      <c r="E5084">
        <v>124</v>
      </c>
    </row>
    <row r="5085" spans="1:5" x14ac:dyDescent="0.25">
      <c r="A5085" s="2">
        <v>44139</v>
      </c>
      <c r="B5085" t="s">
        <v>35</v>
      </c>
      <c r="C5085">
        <v>4181</v>
      </c>
      <c r="D5085">
        <v>14386</v>
      </c>
      <c r="E5085">
        <v>739</v>
      </c>
    </row>
    <row r="5086" spans="1:5" x14ac:dyDescent="0.25">
      <c r="A5086" s="2">
        <v>44139</v>
      </c>
      <c r="B5086" t="s">
        <v>36</v>
      </c>
      <c r="C5086">
        <v>1758</v>
      </c>
      <c r="D5086">
        <v>28241</v>
      </c>
      <c r="E5086">
        <v>4699</v>
      </c>
    </row>
    <row r="5087" spans="1:5" x14ac:dyDescent="0.25">
      <c r="A5087" s="2">
        <v>44139</v>
      </c>
      <c r="B5087" t="s">
        <v>153006</v>
      </c>
      <c r="C5087">
        <v>436</v>
      </c>
      <c r="D5087">
        <v>5869</v>
      </c>
      <c r="E5087">
        <v>414</v>
      </c>
    </row>
    <row r="5088" spans="1:5" x14ac:dyDescent="0.25">
      <c r="A5088" s="2">
        <v>44139</v>
      </c>
      <c r="B5088" t="s">
        <v>38</v>
      </c>
      <c r="C5088">
        <v>2432</v>
      </c>
      <c r="D5088">
        <v>12081</v>
      </c>
      <c r="E5088">
        <v>1309</v>
      </c>
    </row>
    <row r="5089" spans="1:5" x14ac:dyDescent="0.25">
      <c r="A5089" s="2">
        <v>44139</v>
      </c>
      <c r="B5089" t="s">
        <v>39</v>
      </c>
      <c r="C5089">
        <v>1122</v>
      </c>
      <c r="D5089">
        <v>19816</v>
      </c>
      <c r="E5089">
        <v>1834</v>
      </c>
    </row>
    <row r="5090" spans="1:5" x14ac:dyDescent="0.25">
      <c r="A5090" s="2">
        <v>44139</v>
      </c>
      <c r="B5090" t="s">
        <v>40</v>
      </c>
      <c r="C5090">
        <v>7758</v>
      </c>
      <c r="D5090">
        <v>101610</v>
      </c>
      <c r="E5090">
        <v>17848</v>
      </c>
    </row>
    <row r="5091" spans="1:5" x14ac:dyDescent="0.25">
      <c r="A5091" s="2">
        <v>44139</v>
      </c>
      <c r="B5091" t="s">
        <v>41</v>
      </c>
      <c r="C5091">
        <v>653</v>
      </c>
      <c r="D5091">
        <v>7231</v>
      </c>
      <c r="E5091">
        <v>1032</v>
      </c>
    </row>
    <row r="5092" spans="1:5" x14ac:dyDescent="0.25">
      <c r="A5092" s="2">
        <v>44139</v>
      </c>
      <c r="B5092" t="s">
        <v>42</v>
      </c>
      <c r="C5092">
        <v>26</v>
      </c>
      <c r="D5092">
        <v>733</v>
      </c>
      <c r="E5092">
        <v>41</v>
      </c>
    </row>
    <row r="5093" spans="1:5" x14ac:dyDescent="0.25">
      <c r="A5093" s="2">
        <v>44139</v>
      </c>
      <c r="B5093" t="s">
        <v>153007</v>
      </c>
      <c r="C5093">
        <v>474</v>
      </c>
      <c r="D5093">
        <v>10082</v>
      </c>
      <c r="E5093">
        <v>773</v>
      </c>
    </row>
    <row r="5094" spans="1:5" x14ac:dyDescent="0.25">
      <c r="A5094" s="2">
        <v>44139</v>
      </c>
      <c r="B5094" t="s">
        <v>45</v>
      </c>
      <c r="C5094">
        <v>3577</v>
      </c>
      <c r="D5094">
        <v>35351</v>
      </c>
      <c r="E5094">
        <v>4481</v>
      </c>
    </row>
    <row r="5095" spans="1:5" x14ac:dyDescent="0.25">
      <c r="A5095" s="2">
        <v>44139</v>
      </c>
      <c r="B5095" t="s">
        <v>46</v>
      </c>
      <c r="C5095">
        <v>994</v>
      </c>
      <c r="D5095">
        <v>7089</v>
      </c>
      <c r="E5095">
        <v>763</v>
      </c>
    </row>
    <row r="5096" spans="1:5" x14ac:dyDescent="0.25">
      <c r="A5096" s="2">
        <v>44139</v>
      </c>
      <c r="B5096" t="s">
        <v>47</v>
      </c>
      <c r="C5096">
        <v>184</v>
      </c>
      <c r="D5096">
        <v>3351</v>
      </c>
      <c r="E5096">
        <v>241</v>
      </c>
    </row>
    <row r="5097" spans="1:5" x14ac:dyDescent="0.25">
      <c r="A5097" s="2">
        <v>44139</v>
      </c>
      <c r="B5097" t="s">
        <v>48</v>
      </c>
      <c r="C5097">
        <v>1155</v>
      </c>
      <c r="D5097">
        <v>7893</v>
      </c>
      <c r="E5097">
        <v>569</v>
      </c>
    </row>
    <row r="5098" spans="1:5" x14ac:dyDescent="0.25">
      <c r="A5098" s="2">
        <v>44139</v>
      </c>
      <c r="B5098" t="s">
        <v>49</v>
      </c>
      <c r="C5098">
        <v>1828</v>
      </c>
      <c r="D5098">
        <v>15890</v>
      </c>
      <c r="E5098">
        <v>1445</v>
      </c>
    </row>
    <row r="5099" spans="1:5" x14ac:dyDescent="0.25">
      <c r="A5099" s="2">
        <v>44139</v>
      </c>
      <c r="B5099" t="s">
        <v>50</v>
      </c>
      <c r="C5099">
        <v>496</v>
      </c>
      <c r="D5099">
        <v>4066</v>
      </c>
      <c r="E5099">
        <v>154</v>
      </c>
    </row>
    <row r="5100" spans="1:5" x14ac:dyDescent="0.25">
      <c r="A5100" s="2">
        <v>44139</v>
      </c>
      <c r="B5100" t="s">
        <v>51</v>
      </c>
      <c r="C5100">
        <v>129</v>
      </c>
      <c r="D5100">
        <v>1415</v>
      </c>
      <c r="E5100">
        <v>181</v>
      </c>
    </row>
    <row r="5101" spans="1:5" x14ac:dyDescent="0.25">
      <c r="A5101" s="2">
        <v>44139</v>
      </c>
      <c r="B5101" t="s">
        <v>52</v>
      </c>
      <c r="C5101">
        <v>2436</v>
      </c>
      <c r="D5101">
        <v>25517</v>
      </c>
      <c r="E5101">
        <v>2478</v>
      </c>
    </row>
    <row r="5102" spans="1:5" x14ac:dyDescent="0.25">
      <c r="A5102" s="2">
        <v>44140</v>
      </c>
      <c r="B5102" t="s">
        <v>31</v>
      </c>
      <c r="C5102">
        <v>571</v>
      </c>
      <c r="D5102">
        <v>4273</v>
      </c>
      <c r="E5102">
        <v>577</v>
      </c>
    </row>
    <row r="5103" spans="1:5" x14ac:dyDescent="0.25">
      <c r="A5103" s="2">
        <v>44140</v>
      </c>
      <c r="B5103" t="s">
        <v>33</v>
      </c>
      <c r="C5103">
        <v>135</v>
      </c>
      <c r="D5103">
        <v>746</v>
      </c>
      <c r="E5103">
        <v>56</v>
      </c>
    </row>
    <row r="5104" spans="1:5" x14ac:dyDescent="0.25">
      <c r="A5104" s="2">
        <v>44140</v>
      </c>
      <c r="B5104" t="s">
        <v>34</v>
      </c>
      <c r="C5104">
        <v>358</v>
      </c>
      <c r="D5104">
        <v>2078</v>
      </c>
      <c r="E5104">
        <v>128</v>
      </c>
    </row>
    <row r="5105" spans="1:5" x14ac:dyDescent="0.25">
      <c r="A5105" s="2">
        <v>44140</v>
      </c>
      <c r="B5105" t="s">
        <v>35</v>
      </c>
      <c r="C5105">
        <v>3888</v>
      </c>
      <c r="D5105">
        <v>14697</v>
      </c>
      <c r="E5105">
        <v>756</v>
      </c>
    </row>
    <row r="5106" spans="1:5" x14ac:dyDescent="0.25">
      <c r="A5106" s="2">
        <v>44140</v>
      </c>
      <c r="B5106" t="s">
        <v>36</v>
      </c>
      <c r="C5106">
        <v>2180</v>
      </c>
      <c r="D5106">
        <v>28403</v>
      </c>
      <c r="E5106">
        <v>4712</v>
      </c>
    </row>
    <row r="5107" spans="1:5" x14ac:dyDescent="0.25">
      <c r="A5107" s="2">
        <v>44140</v>
      </c>
      <c r="B5107" t="s">
        <v>153006</v>
      </c>
      <c r="C5107">
        <v>546</v>
      </c>
      <c r="D5107">
        <v>6008</v>
      </c>
      <c r="E5107">
        <v>423</v>
      </c>
    </row>
    <row r="5108" spans="1:5" x14ac:dyDescent="0.25">
      <c r="A5108" s="2">
        <v>44140</v>
      </c>
      <c r="B5108" t="s">
        <v>38</v>
      </c>
      <c r="C5108">
        <v>2735</v>
      </c>
      <c r="D5108">
        <v>12374</v>
      </c>
      <c r="E5108">
        <v>1344</v>
      </c>
    </row>
    <row r="5109" spans="1:5" x14ac:dyDescent="0.25">
      <c r="A5109" s="2">
        <v>44140</v>
      </c>
      <c r="B5109" t="s">
        <v>39</v>
      </c>
      <c r="C5109">
        <v>1208</v>
      </c>
      <c r="D5109">
        <v>20239</v>
      </c>
      <c r="E5109">
        <v>1863</v>
      </c>
    </row>
    <row r="5110" spans="1:5" x14ac:dyDescent="0.25">
      <c r="A5110" s="2">
        <v>44140</v>
      </c>
      <c r="B5110" t="s">
        <v>40</v>
      </c>
      <c r="C5110">
        <v>8822</v>
      </c>
      <c r="D5110">
        <v>102502</v>
      </c>
      <c r="E5110">
        <v>17987</v>
      </c>
    </row>
    <row r="5111" spans="1:5" x14ac:dyDescent="0.25">
      <c r="A5111" s="2">
        <v>44140</v>
      </c>
      <c r="B5111" t="s">
        <v>41</v>
      </c>
      <c r="C5111">
        <v>698</v>
      </c>
      <c r="D5111">
        <v>7298</v>
      </c>
      <c r="E5111">
        <v>1034</v>
      </c>
    </row>
    <row r="5112" spans="1:5" x14ac:dyDescent="0.25">
      <c r="A5112" s="2">
        <v>44140</v>
      </c>
      <c r="B5112" t="s">
        <v>42</v>
      </c>
      <c r="C5112">
        <v>107</v>
      </c>
      <c r="D5112">
        <v>746</v>
      </c>
      <c r="E5112">
        <v>42</v>
      </c>
    </row>
    <row r="5113" spans="1:5" x14ac:dyDescent="0.25">
      <c r="A5113" s="2">
        <v>44140</v>
      </c>
      <c r="B5113" t="s">
        <v>153007</v>
      </c>
      <c r="C5113">
        <v>1082</v>
      </c>
      <c r="D5113">
        <v>10387</v>
      </c>
      <c r="E5113">
        <v>780</v>
      </c>
    </row>
    <row r="5114" spans="1:5" x14ac:dyDescent="0.25">
      <c r="A5114" s="2">
        <v>44140</v>
      </c>
      <c r="B5114" t="s">
        <v>45</v>
      </c>
      <c r="C5114">
        <v>3171</v>
      </c>
      <c r="D5114">
        <v>36086</v>
      </c>
      <c r="E5114">
        <v>4520</v>
      </c>
    </row>
    <row r="5115" spans="1:5" x14ac:dyDescent="0.25">
      <c r="A5115" s="2">
        <v>44140</v>
      </c>
      <c r="B5115" t="s">
        <v>46</v>
      </c>
      <c r="C5115">
        <v>850</v>
      </c>
      <c r="D5115">
        <v>7323</v>
      </c>
      <c r="E5115">
        <v>789</v>
      </c>
    </row>
    <row r="5116" spans="1:5" x14ac:dyDescent="0.25">
      <c r="A5116" s="2">
        <v>44140</v>
      </c>
      <c r="B5116" t="s">
        <v>47</v>
      </c>
      <c r="C5116">
        <v>413</v>
      </c>
      <c r="D5116">
        <v>3438</v>
      </c>
      <c r="E5116">
        <v>247</v>
      </c>
    </row>
    <row r="5117" spans="1:5" x14ac:dyDescent="0.25">
      <c r="A5117" s="2">
        <v>44140</v>
      </c>
      <c r="B5117" t="s">
        <v>48</v>
      </c>
      <c r="C5117">
        <v>1322</v>
      </c>
      <c r="D5117">
        <v>8282</v>
      </c>
      <c r="E5117">
        <v>594</v>
      </c>
    </row>
    <row r="5118" spans="1:5" x14ac:dyDescent="0.25">
      <c r="A5118" s="2">
        <v>44140</v>
      </c>
      <c r="B5118" t="s">
        <v>49</v>
      </c>
      <c r="C5118">
        <v>2273</v>
      </c>
      <c r="D5118">
        <v>16136</v>
      </c>
      <c r="E5118">
        <v>1470</v>
      </c>
    </row>
    <row r="5119" spans="1:5" x14ac:dyDescent="0.25">
      <c r="A5119" s="2">
        <v>44140</v>
      </c>
      <c r="B5119" t="s">
        <v>50</v>
      </c>
      <c r="C5119">
        <v>768</v>
      </c>
      <c r="D5119">
        <v>4270</v>
      </c>
      <c r="E5119">
        <v>165</v>
      </c>
    </row>
    <row r="5120" spans="1:5" x14ac:dyDescent="0.25">
      <c r="A5120" s="2">
        <v>44140</v>
      </c>
      <c r="B5120" t="s">
        <v>51</v>
      </c>
      <c r="C5120">
        <v>114</v>
      </c>
      <c r="D5120">
        <v>1493</v>
      </c>
      <c r="E5120">
        <v>189</v>
      </c>
    </row>
    <row r="5121" spans="1:5" x14ac:dyDescent="0.25">
      <c r="A5121" s="2">
        <v>44140</v>
      </c>
      <c r="B5121" t="s">
        <v>52</v>
      </c>
      <c r="C5121">
        <v>3264</v>
      </c>
      <c r="D5121">
        <v>25560</v>
      </c>
      <c r="E5121">
        <v>2516</v>
      </c>
    </row>
    <row r="5122" spans="1:5" x14ac:dyDescent="0.25">
      <c r="A5122" s="2">
        <v>44141</v>
      </c>
      <c r="B5122" t="s">
        <v>31</v>
      </c>
      <c r="C5122">
        <v>395</v>
      </c>
      <c r="D5122">
        <v>4340</v>
      </c>
      <c r="E5122">
        <v>584</v>
      </c>
    </row>
    <row r="5123" spans="1:5" x14ac:dyDescent="0.25">
      <c r="A5123" s="2">
        <v>44141</v>
      </c>
      <c r="B5123" t="s">
        <v>33</v>
      </c>
      <c r="C5123">
        <v>249</v>
      </c>
      <c r="D5123">
        <v>778</v>
      </c>
      <c r="E5123">
        <v>59</v>
      </c>
    </row>
    <row r="5124" spans="1:5" x14ac:dyDescent="0.25">
      <c r="A5124" s="2">
        <v>44141</v>
      </c>
      <c r="B5124" t="s">
        <v>34</v>
      </c>
      <c r="C5124">
        <v>264</v>
      </c>
      <c r="D5124">
        <v>2101</v>
      </c>
      <c r="E5124">
        <v>132</v>
      </c>
    </row>
    <row r="5125" spans="1:5" x14ac:dyDescent="0.25">
      <c r="A5125" s="2">
        <v>44141</v>
      </c>
      <c r="B5125" t="s">
        <v>35</v>
      </c>
      <c r="C5125">
        <v>4508</v>
      </c>
      <c r="D5125">
        <v>15017</v>
      </c>
      <c r="E5125">
        <v>796</v>
      </c>
    </row>
    <row r="5126" spans="1:5" x14ac:dyDescent="0.25">
      <c r="A5126" s="2">
        <v>44141</v>
      </c>
      <c r="B5126" t="s">
        <v>36</v>
      </c>
      <c r="C5126">
        <v>1953</v>
      </c>
      <c r="D5126">
        <v>28559</v>
      </c>
      <c r="E5126">
        <v>4752</v>
      </c>
    </row>
    <row r="5127" spans="1:5" x14ac:dyDescent="0.25">
      <c r="A5127" s="2">
        <v>44141</v>
      </c>
      <c r="B5127" t="s">
        <v>153006</v>
      </c>
      <c r="C5127">
        <v>542</v>
      </c>
      <c r="D5127">
        <v>6162</v>
      </c>
      <c r="E5127">
        <v>435</v>
      </c>
    </row>
    <row r="5128" spans="1:5" x14ac:dyDescent="0.25">
      <c r="A5128" s="2">
        <v>44141</v>
      </c>
      <c r="B5128" t="s">
        <v>38</v>
      </c>
      <c r="C5128">
        <v>2699</v>
      </c>
      <c r="D5128">
        <v>12653</v>
      </c>
      <c r="E5128">
        <v>1370</v>
      </c>
    </row>
    <row r="5129" spans="1:5" x14ac:dyDescent="0.25">
      <c r="A5129" s="2">
        <v>44141</v>
      </c>
      <c r="B5129" t="s">
        <v>39</v>
      </c>
      <c r="C5129">
        <v>1127</v>
      </c>
      <c r="D5129">
        <v>20881</v>
      </c>
      <c r="E5129">
        <v>1879</v>
      </c>
    </row>
    <row r="5130" spans="1:5" x14ac:dyDescent="0.25">
      <c r="A5130" s="2">
        <v>44141</v>
      </c>
      <c r="B5130" t="s">
        <v>40</v>
      </c>
      <c r="C5130">
        <v>9934</v>
      </c>
      <c r="D5130">
        <v>107463</v>
      </c>
      <c r="E5130">
        <v>18118</v>
      </c>
    </row>
    <row r="5131" spans="1:5" x14ac:dyDescent="0.25">
      <c r="A5131" s="2">
        <v>44141</v>
      </c>
      <c r="B5131" t="s">
        <v>41</v>
      </c>
      <c r="C5131">
        <v>697</v>
      </c>
      <c r="D5131">
        <v>7379</v>
      </c>
      <c r="E5131">
        <v>1037</v>
      </c>
    </row>
    <row r="5132" spans="1:5" x14ac:dyDescent="0.25">
      <c r="A5132" s="2">
        <v>44141</v>
      </c>
      <c r="B5132" t="s">
        <v>42</v>
      </c>
      <c r="C5132">
        <v>76</v>
      </c>
      <c r="D5132">
        <v>749</v>
      </c>
      <c r="E5132">
        <v>45</v>
      </c>
    </row>
    <row r="5133" spans="1:5" x14ac:dyDescent="0.25">
      <c r="A5133" s="2">
        <v>44141</v>
      </c>
      <c r="B5133" t="s">
        <v>153007</v>
      </c>
      <c r="C5133">
        <v>974</v>
      </c>
      <c r="D5133">
        <v>11757</v>
      </c>
      <c r="E5133">
        <v>789</v>
      </c>
    </row>
    <row r="5134" spans="1:5" x14ac:dyDescent="0.25">
      <c r="A5134" s="2">
        <v>44141</v>
      </c>
      <c r="B5134" t="s">
        <v>45</v>
      </c>
      <c r="C5134">
        <v>4878</v>
      </c>
      <c r="D5134">
        <v>36993</v>
      </c>
      <c r="E5134">
        <v>4549</v>
      </c>
    </row>
    <row r="5135" spans="1:5" x14ac:dyDescent="0.25">
      <c r="A5135" s="2">
        <v>44141</v>
      </c>
      <c r="B5135" t="s">
        <v>46</v>
      </c>
      <c r="C5135">
        <v>946</v>
      </c>
      <c r="D5135">
        <v>7450</v>
      </c>
      <c r="E5135">
        <v>802</v>
      </c>
    </row>
    <row r="5136" spans="1:5" x14ac:dyDescent="0.25">
      <c r="A5136" s="2">
        <v>44141</v>
      </c>
      <c r="B5136" t="s">
        <v>47</v>
      </c>
      <c r="C5136">
        <v>359</v>
      </c>
      <c r="D5136">
        <v>3477</v>
      </c>
      <c r="E5136">
        <v>249</v>
      </c>
    </row>
    <row r="5137" spans="1:5" x14ac:dyDescent="0.25">
      <c r="A5137" s="2">
        <v>44141</v>
      </c>
      <c r="B5137" t="s">
        <v>48</v>
      </c>
      <c r="C5137">
        <v>1423</v>
      </c>
      <c r="D5137">
        <v>8684</v>
      </c>
      <c r="E5137">
        <v>628</v>
      </c>
    </row>
    <row r="5138" spans="1:5" x14ac:dyDescent="0.25">
      <c r="A5138" s="2">
        <v>44141</v>
      </c>
      <c r="B5138" t="s">
        <v>49</v>
      </c>
      <c r="C5138">
        <v>2592</v>
      </c>
      <c r="D5138">
        <v>16738</v>
      </c>
      <c r="E5138">
        <v>1502</v>
      </c>
    </row>
    <row r="5139" spans="1:5" x14ac:dyDescent="0.25">
      <c r="A5139" s="2">
        <v>44141</v>
      </c>
      <c r="B5139" t="s">
        <v>50</v>
      </c>
      <c r="C5139">
        <v>767</v>
      </c>
      <c r="D5139">
        <v>4532</v>
      </c>
      <c r="E5139">
        <v>174</v>
      </c>
    </row>
    <row r="5140" spans="1:5" x14ac:dyDescent="0.25">
      <c r="A5140" s="2">
        <v>44141</v>
      </c>
      <c r="B5140" t="s">
        <v>51</v>
      </c>
      <c r="C5140">
        <v>129</v>
      </c>
      <c r="D5140">
        <v>1600</v>
      </c>
      <c r="E5140">
        <v>195</v>
      </c>
    </row>
    <row r="5141" spans="1:5" x14ac:dyDescent="0.25">
      <c r="A5141" s="2">
        <v>44141</v>
      </c>
      <c r="B5141" t="s">
        <v>52</v>
      </c>
      <c r="C5141">
        <v>3297</v>
      </c>
      <c r="D5141">
        <v>25612</v>
      </c>
      <c r="E5141">
        <v>2543</v>
      </c>
    </row>
    <row r="5142" spans="1:5" x14ac:dyDescent="0.25">
      <c r="A5142" s="2">
        <v>44142</v>
      </c>
      <c r="B5142" t="s">
        <v>31</v>
      </c>
      <c r="C5142">
        <v>432</v>
      </c>
      <c r="D5142">
        <v>4445</v>
      </c>
      <c r="E5142">
        <v>596</v>
      </c>
    </row>
    <row r="5143" spans="1:5" x14ac:dyDescent="0.25">
      <c r="A5143" s="2">
        <v>44142</v>
      </c>
      <c r="B5143" t="s">
        <v>33</v>
      </c>
      <c r="C5143">
        <v>105</v>
      </c>
      <c r="D5143">
        <v>799</v>
      </c>
      <c r="E5143">
        <v>63</v>
      </c>
    </row>
    <row r="5144" spans="1:5" x14ac:dyDescent="0.25">
      <c r="A5144" s="2">
        <v>44142</v>
      </c>
      <c r="B5144" t="s">
        <v>34</v>
      </c>
      <c r="C5144">
        <v>392</v>
      </c>
      <c r="D5144">
        <v>2175</v>
      </c>
      <c r="E5144">
        <v>136</v>
      </c>
    </row>
    <row r="5145" spans="1:5" x14ac:dyDescent="0.25">
      <c r="A5145" s="2">
        <v>44142</v>
      </c>
      <c r="B5145" t="s">
        <v>35</v>
      </c>
      <c r="C5145">
        <v>4309</v>
      </c>
      <c r="D5145">
        <v>16001</v>
      </c>
      <c r="E5145">
        <v>811</v>
      </c>
    </row>
    <row r="5146" spans="1:5" x14ac:dyDescent="0.25">
      <c r="A5146" s="2">
        <v>44142</v>
      </c>
      <c r="B5146" t="s">
        <v>36</v>
      </c>
      <c r="C5146">
        <v>2009</v>
      </c>
      <c r="D5146">
        <v>28619</v>
      </c>
      <c r="E5146">
        <v>4781</v>
      </c>
    </row>
    <row r="5147" spans="1:5" x14ac:dyDescent="0.25">
      <c r="A5147" s="2">
        <v>44142</v>
      </c>
      <c r="B5147" t="s">
        <v>153006</v>
      </c>
      <c r="C5147">
        <v>872</v>
      </c>
      <c r="D5147">
        <v>6422</v>
      </c>
      <c r="E5147">
        <v>442</v>
      </c>
    </row>
    <row r="5148" spans="1:5" x14ac:dyDescent="0.25">
      <c r="A5148" s="2">
        <v>44142</v>
      </c>
      <c r="B5148" t="s">
        <v>38</v>
      </c>
      <c r="C5148">
        <v>2618</v>
      </c>
      <c r="D5148">
        <v>12892</v>
      </c>
      <c r="E5148">
        <v>1397</v>
      </c>
    </row>
    <row r="5149" spans="1:5" x14ac:dyDescent="0.25">
      <c r="A5149" s="2">
        <v>44142</v>
      </c>
      <c r="B5149" t="s">
        <v>39</v>
      </c>
      <c r="C5149">
        <v>1092</v>
      </c>
      <c r="D5149">
        <v>21522</v>
      </c>
      <c r="E5149">
        <v>1914</v>
      </c>
    </row>
    <row r="5150" spans="1:5" x14ac:dyDescent="0.25">
      <c r="A5150" s="2">
        <v>44142</v>
      </c>
      <c r="B5150" t="s">
        <v>40</v>
      </c>
      <c r="C5150">
        <v>11489</v>
      </c>
      <c r="D5150">
        <v>108581</v>
      </c>
      <c r="E5150">
        <v>18226</v>
      </c>
    </row>
    <row r="5151" spans="1:5" x14ac:dyDescent="0.25">
      <c r="A5151" s="2">
        <v>44142</v>
      </c>
      <c r="B5151" t="s">
        <v>41</v>
      </c>
      <c r="C5151">
        <v>631</v>
      </c>
      <c r="D5151">
        <v>7415</v>
      </c>
      <c r="E5151">
        <v>1045</v>
      </c>
    </row>
    <row r="5152" spans="1:5" x14ac:dyDescent="0.25">
      <c r="A5152" s="2">
        <v>44142</v>
      </c>
      <c r="B5152" t="s">
        <v>42</v>
      </c>
      <c r="C5152">
        <v>152</v>
      </c>
      <c r="D5152">
        <v>749</v>
      </c>
      <c r="E5152">
        <v>45</v>
      </c>
    </row>
    <row r="5153" spans="1:5" x14ac:dyDescent="0.25">
      <c r="A5153" s="2">
        <v>44142</v>
      </c>
      <c r="B5153" t="s">
        <v>153007</v>
      </c>
      <c r="C5153">
        <v>1024</v>
      </c>
      <c r="D5153">
        <v>12150</v>
      </c>
      <c r="E5153">
        <v>801</v>
      </c>
    </row>
    <row r="5154" spans="1:5" x14ac:dyDescent="0.25">
      <c r="A5154" s="2">
        <v>44142</v>
      </c>
      <c r="B5154" t="s">
        <v>45</v>
      </c>
      <c r="C5154">
        <v>4437</v>
      </c>
      <c r="D5154">
        <v>37812</v>
      </c>
      <c r="E5154">
        <v>4594</v>
      </c>
    </row>
    <row r="5155" spans="1:5" x14ac:dyDescent="0.25">
      <c r="A5155" s="2">
        <v>44142</v>
      </c>
      <c r="B5155" t="s">
        <v>46</v>
      </c>
      <c r="C5155">
        <v>1054</v>
      </c>
      <c r="D5155">
        <v>7546</v>
      </c>
      <c r="E5155">
        <v>816</v>
      </c>
    </row>
    <row r="5156" spans="1:5" x14ac:dyDescent="0.25">
      <c r="A5156" s="2">
        <v>44142</v>
      </c>
      <c r="B5156" t="s">
        <v>47</v>
      </c>
      <c r="C5156">
        <v>425</v>
      </c>
      <c r="D5156">
        <v>3513</v>
      </c>
      <c r="E5156">
        <v>253</v>
      </c>
    </row>
    <row r="5157" spans="1:5" x14ac:dyDescent="0.25">
      <c r="A5157" s="2">
        <v>44142</v>
      </c>
      <c r="B5157" t="s">
        <v>48</v>
      </c>
      <c r="C5157">
        <v>1363</v>
      </c>
      <c r="D5157">
        <v>8788</v>
      </c>
      <c r="E5157">
        <v>663</v>
      </c>
    </row>
    <row r="5158" spans="1:5" x14ac:dyDescent="0.25">
      <c r="A5158" s="2">
        <v>44142</v>
      </c>
      <c r="B5158" t="s">
        <v>49</v>
      </c>
      <c r="C5158">
        <v>2787</v>
      </c>
      <c r="D5158">
        <v>17352</v>
      </c>
      <c r="E5158">
        <v>1532</v>
      </c>
    </row>
    <row r="5159" spans="1:5" x14ac:dyDescent="0.25">
      <c r="A5159" s="2">
        <v>44142</v>
      </c>
      <c r="B5159" t="s">
        <v>50</v>
      </c>
      <c r="C5159">
        <v>688</v>
      </c>
      <c r="D5159">
        <v>4731</v>
      </c>
      <c r="E5159">
        <v>178</v>
      </c>
    </row>
    <row r="5160" spans="1:5" x14ac:dyDescent="0.25">
      <c r="A5160" s="2">
        <v>44142</v>
      </c>
      <c r="B5160" t="s">
        <v>51</v>
      </c>
      <c r="C5160">
        <v>117</v>
      </c>
      <c r="D5160">
        <v>1697</v>
      </c>
      <c r="E5160">
        <v>202</v>
      </c>
    </row>
    <row r="5161" spans="1:5" x14ac:dyDescent="0.25">
      <c r="A5161" s="2">
        <v>44142</v>
      </c>
      <c r="B5161" t="s">
        <v>52</v>
      </c>
      <c r="C5161">
        <v>3815</v>
      </c>
      <c r="D5161">
        <v>25682</v>
      </c>
      <c r="E5161">
        <v>2568</v>
      </c>
    </row>
    <row r="5162" spans="1:5" x14ac:dyDescent="0.25">
      <c r="A5162" s="2">
        <v>44143</v>
      </c>
      <c r="B5162" t="s">
        <v>31</v>
      </c>
      <c r="C5162">
        <v>584</v>
      </c>
      <c r="D5162">
        <v>4592</v>
      </c>
      <c r="E5162">
        <v>596</v>
      </c>
    </row>
    <row r="5163" spans="1:5" x14ac:dyDescent="0.25">
      <c r="A5163" s="2">
        <v>44143</v>
      </c>
      <c r="B5163" t="s">
        <v>33</v>
      </c>
      <c r="C5163">
        <v>246</v>
      </c>
      <c r="D5163">
        <v>805</v>
      </c>
      <c r="E5163">
        <v>64</v>
      </c>
    </row>
    <row r="5164" spans="1:5" x14ac:dyDescent="0.25">
      <c r="A5164" s="2">
        <v>44143</v>
      </c>
      <c r="B5164" t="s">
        <v>34</v>
      </c>
      <c r="C5164">
        <v>359</v>
      </c>
      <c r="D5164">
        <v>2305</v>
      </c>
      <c r="E5164">
        <v>140</v>
      </c>
    </row>
    <row r="5165" spans="1:5" x14ac:dyDescent="0.25">
      <c r="A5165" s="2">
        <v>44143</v>
      </c>
      <c r="B5165" t="s">
        <v>35</v>
      </c>
      <c r="C5165">
        <v>4601</v>
      </c>
      <c r="D5165">
        <v>16441</v>
      </c>
      <c r="E5165">
        <v>826</v>
      </c>
    </row>
    <row r="5166" spans="1:5" x14ac:dyDescent="0.25">
      <c r="A5166" s="2">
        <v>44143</v>
      </c>
      <c r="B5166" t="s">
        <v>36</v>
      </c>
      <c r="C5166">
        <v>2360</v>
      </c>
      <c r="D5166">
        <v>28740</v>
      </c>
      <c r="E5166">
        <v>4816</v>
      </c>
    </row>
    <row r="5167" spans="1:5" x14ac:dyDescent="0.25">
      <c r="A5167" s="2">
        <v>44143</v>
      </c>
      <c r="B5167" t="s">
        <v>153006</v>
      </c>
      <c r="C5167">
        <v>504</v>
      </c>
      <c r="D5167">
        <v>6636</v>
      </c>
      <c r="E5167">
        <v>451</v>
      </c>
    </row>
    <row r="5168" spans="1:5" x14ac:dyDescent="0.25">
      <c r="A5168" s="2">
        <v>44143</v>
      </c>
      <c r="B5168" t="s">
        <v>38</v>
      </c>
      <c r="C5168">
        <v>2489</v>
      </c>
      <c r="D5168">
        <v>13023</v>
      </c>
      <c r="E5168">
        <v>1413</v>
      </c>
    </row>
    <row r="5169" spans="1:5" x14ac:dyDescent="0.25">
      <c r="A5169" s="2">
        <v>44143</v>
      </c>
      <c r="B5169" t="s">
        <v>39</v>
      </c>
      <c r="C5169">
        <v>886</v>
      </c>
      <c r="D5169">
        <v>22106</v>
      </c>
      <c r="E5169">
        <v>1916</v>
      </c>
    </row>
    <row r="5170" spans="1:5" x14ac:dyDescent="0.25">
      <c r="A5170" s="2">
        <v>44143</v>
      </c>
      <c r="B5170" t="s">
        <v>40</v>
      </c>
      <c r="C5170">
        <v>6318</v>
      </c>
      <c r="D5170">
        <v>110001</v>
      </c>
      <c r="E5170">
        <v>18343</v>
      </c>
    </row>
    <row r="5171" spans="1:5" x14ac:dyDescent="0.25">
      <c r="A5171" s="2">
        <v>44143</v>
      </c>
      <c r="B5171" t="s">
        <v>41</v>
      </c>
      <c r="C5171">
        <v>502</v>
      </c>
      <c r="D5171">
        <v>7498</v>
      </c>
      <c r="E5171">
        <v>1050</v>
      </c>
    </row>
    <row r="5172" spans="1:5" x14ac:dyDescent="0.25">
      <c r="A5172" s="2">
        <v>44143</v>
      </c>
      <c r="B5172" t="s">
        <v>42</v>
      </c>
      <c r="C5172">
        <v>91</v>
      </c>
      <c r="D5172">
        <v>752</v>
      </c>
      <c r="E5172">
        <v>48</v>
      </c>
    </row>
    <row r="5173" spans="1:5" x14ac:dyDescent="0.25">
      <c r="A5173" s="2">
        <v>44143</v>
      </c>
      <c r="B5173" t="s">
        <v>153007</v>
      </c>
      <c r="C5173">
        <v>963</v>
      </c>
      <c r="D5173">
        <v>12466</v>
      </c>
      <c r="E5173">
        <v>806</v>
      </c>
    </row>
    <row r="5174" spans="1:5" x14ac:dyDescent="0.25">
      <c r="A5174" s="2">
        <v>44143</v>
      </c>
      <c r="B5174" t="s">
        <v>45</v>
      </c>
      <c r="C5174">
        <v>3884</v>
      </c>
      <c r="D5174">
        <v>38953</v>
      </c>
      <c r="E5174">
        <v>4629</v>
      </c>
    </row>
    <row r="5175" spans="1:5" x14ac:dyDescent="0.25">
      <c r="A5175" s="2">
        <v>44143</v>
      </c>
      <c r="B5175" t="s">
        <v>46</v>
      </c>
      <c r="C5175">
        <v>766</v>
      </c>
      <c r="D5175">
        <v>7677</v>
      </c>
      <c r="E5175">
        <v>837</v>
      </c>
    </row>
    <row r="5176" spans="1:5" x14ac:dyDescent="0.25">
      <c r="A5176" s="2">
        <v>44143</v>
      </c>
      <c r="B5176" t="s">
        <v>47</v>
      </c>
      <c r="C5176">
        <v>424</v>
      </c>
      <c r="D5176">
        <v>3579</v>
      </c>
      <c r="E5176">
        <v>255</v>
      </c>
    </row>
    <row r="5177" spans="1:5" x14ac:dyDescent="0.25">
      <c r="A5177" s="2">
        <v>44143</v>
      </c>
      <c r="B5177" t="s">
        <v>48</v>
      </c>
      <c r="C5177">
        <v>1083</v>
      </c>
      <c r="D5177">
        <v>9128</v>
      </c>
      <c r="E5177">
        <v>676</v>
      </c>
    </row>
    <row r="5178" spans="1:5" x14ac:dyDescent="0.25">
      <c r="A5178" s="2">
        <v>44143</v>
      </c>
      <c r="B5178" t="s">
        <v>49</v>
      </c>
      <c r="C5178">
        <v>2479</v>
      </c>
      <c r="D5178">
        <v>17938</v>
      </c>
      <c r="E5178">
        <v>1561</v>
      </c>
    </row>
    <row r="5179" spans="1:5" x14ac:dyDescent="0.25">
      <c r="A5179" s="2">
        <v>44143</v>
      </c>
      <c r="B5179" t="s">
        <v>50</v>
      </c>
      <c r="C5179">
        <v>660</v>
      </c>
      <c r="D5179">
        <v>4951</v>
      </c>
      <c r="E5179">
        <v>188</v>
      </c>
    </row>
    <row r="5180" spans="1:5" x14ac:dyDescent="0.25">
      <c r="A5180" s="2">
        <v>44143</v>
      </c>
      <c r="B5180" t="s">
        <v>51</v>
      </c>
      <c r="C5180">
        <v>55</v>
      </c>
      <c r="D5180">
        <v>1758</v>
      </c>
      <c r="E5180">
        <v>205</v>
      </c>
    </row>
    <row r="5181" spans="1:5" x14ac:dyDescent="0.25">
      <c r="A5181" s="2">
        <v>44143</v>
      </c>
      <c r="B5181" t="s">
        <v>52</v>
      </c>
      <c r="C5181">
        <v>3362</v>
      </c>
      <c r="D5181">
        <v>25725</v>
      </c>
      <c r="E5181">
        <v>2574</v>
      </c>
    </row>
    <row r="5182" spans="1:5" x14ac:dyDescent="0.25">
      <c r="A5182" s="2">
        <v>44144</v>
      </c>
      <c r="B5182" t="s">
        <v>31</v>
      </c>
      <c r="C5182">
        <v>625</v>
      </c>
      <c r="D5182">
        <v>4669</v>
      </c>
      <c r="E5182">
        <v>602</v>
      </c>
    </row>
    <row r="5183" spans="1:5" x14ac:dyDescent="0.25">
      <c r="A5183" s="2">
        <v>44144</v>
      </c>
      <c r="B5183" t="s">
        <v>33</v>
      </c>
      <c r="C5183">
        <v>132</v>
      </c>
      <c r="D5183">
        <v>814</v>
      </c>
      <c r="E5183">
        <v>64</v>
      </c>
    </row>
    <row r="5184" spans="1:5" x14ac:dyDescent="0.25">
      <c r="A5184" s="2">
        <v>44144</v>
      </c>
      <c r="B5184" t="s">
        <v>34</v>
      </c>
      <c r="C5184">
        <v>443</v>
      </c>
      <c r="D5184">
        <v>2319</v>
      </c>
      <c r="E5184">
        <v>144</v>
      </c>
    </row>
    <row r="5185" spans="1:5" x14ac:dyDescent="0.25">
      <c r="A5185" s="2">
        <v>44144</v>
      </c>
      <c r="B5185" t="s">
        <v>35</v>
      </c>
      <c r="C5185">
        <v>3120</v>
      </c>
      <c r="D5185">
        <v>16875</v>
      </c>
      <c r="E5185">
        <v>844</v>
      </c>
    </row>
    <row r="5186" spans="1:5" x14ac:dyDescent="0.25">
      <c r="A5186" s="2">
        <v>44144</v>
      </c>
      <c r="B5186" t="s">
        <v>36</v>
      </c>
      <c r="C5186">
        <v>2025</v>
      </c>
      <c r="D5186">
        <v>28978</v>
      </c>
      <c r="E5186">
        <v>4824</v>
      </c>
    </row>
    <row r="5187" spans="1:5" x14ac:dyDescent="0.25">
      <c r="A5187" s="2">
        <v>44144</v>
      </c>
      <c r="B5187" t="s">
        <v>153006</v>
      </c>
      <c r="C5187">
        <v>320</v>
      </c>
      <c r="D5187">
        <v>6760</v>
      </c>
      <c r="E5187">
        <v>456</v>
      </c>
    </row>
    <row r="5188" spans="1:5" x14ac:dyDescent="0.25">
      <c r="A5188" s="2">
        <v>44144</v>
      </c>
      <c r="B5188" t="s">
        <v>38</v>
      </c>
      <c r="C5188">
        <v>2153</v>
      </c>
      <c r="D5188">
        <v>13264</v>
      </c>
      <c r="E5188">
        <v>1429</v>
      </c>
    </row>
    <row r="5189" spans="1:5" x14ac:dyDescent="0.25">
      <c r="A5189" s="2">
        <v>44144</v>
      </c>
      <c r="B5189" t="s">
        <v>39</v>
      </c>
      <c r="C5189">
        <v>538</v>
      </c>
      <c r="D5189">
        <v>22310</v>
      </c>
      <c r="E5189">
        <v>1937</v>
      </c>
    </row>
    <row r="5190" spans="1:5" x14ac:dyDescent="0.25">
      <c r="A5190" s="2">
        <v>44144</v>
      </c>
      <c r="B5190" t="s">
        <v>40</v>
      </c>
      <c r="C5190">
        <v>4777</v>
      </c>
      <c r="D5190">
        <v>115630</v>
      </c>
      <c r="E5190">
        <v>18442</v>
      </c>
    </row>
    <row r="5191" spans="1:5" x14ac:dyDescent="0.25">
      <c r="A5191" s="2">
        <v>44144</v>
      </c>
      <c r="B5191" t="s">
        <v>41</v>
      </c>
      <c r="C5191">
        <v>262</v>
      </c>
      <c r="D5191">
        <v>7543</v>
      </c>
      <c r="E5191">
        <v>1057</v>
      </c>
    </row>
    <row r="5192" spans="1:5" x14ac:dyDescent="0.25">
      <c r="A5192" s="2">
        <v>44144</v>
      </c>
      <c r="B5192" t="s">
        <v>42</v>
      </c>
      <c r="C5192">
        <v>98</v>
      </c>
      <c r="D5192">
        <v>831</v>
      </c>
      <c r="E5192">
        <v>49</v>
      </c>
    </row>
    <row r="5193" spans="1:5" x14ac:dyDescent="0.25">
      <c r="A5193" s="2">
        <v>44144</v>
      </c>
      <c r="B5193" t="s">
        <v>153007</v>
      </c>
      <c r="C5193">
        <v>840</v>
      </c>
      <c r="D5193">
        <v>12648</v>
      </c>
      <c r="E5193">
        <v>816</v>
      </c>
    </row>
    <row r="5194" spans="1:5" x14ac:dyDescent="0.25">
      <c r="A5194" s="2">
        <v>44144</v>
      </c>
      <c r="B5194" t="s">
        <v>45</v>
      </c>
      <c r="C5194">
        <v>2876</v>
      </c>
      <c r="D5194">
        <v>39721</v>
      </c>
      <c r="E5194">
        <v>4678</v>
      </c>
    </row>
    <row r="5195" spans="1:5" x14ac:dyDescent="0.25">
      <c r="A5195" s="2">
        <v>44144</v>
      </c>
      <c r="B5195" t="s">
        <v>46</v>
      </c>
      <c r="C5195">
        <v>730</v>
      </c>
      <c r="D5195">
        <v>7774</v>
      </c>
      <c r="E5195">
        <v>844</v>
      </c>
    </row>
    <row r="5196" spans="1:5" x14ac:dyDescent="0.25">
      <c r="A5196" s="2">
        <v>44144</v>
      </c>
      <c r="B5196" t="s">
        <v>47</v>
      </c>
      <c r="C5196">
        <v>327</v>
      </c>
      <c r="D5196">
        <v>3727</v>
      </c>
      <c r="E5196">
        <v>268</v>
      </c>
    </row>
    <row r="5197" spans="1:5" x14ac:dyDescent="0.25">
      <c r="A5197" s="2">
        <v>44144</v>
      </c>
      <c r="B5197" t="s">
        <v>48</v>
      </c>
      <c r="C5197">
        <v>1023</v>
      </c>
      <c r="D5197">
        <v>9652</v>
      </c>
      <c r="E5197">
        <v>703</v>
      </c>
    </row>
    <row r="5198" spans="1:5" x14ac:dyDescent="0.25">
      <c r="A5198" s="2">
        <v>44144</v>
      </c>
      <c r="B5198" t="s">
        <v>49</v>
      </c>
      <c r="C5198">
        <v>2244</v>
      </c>
      <c r="D5198">
        <v>19116</v>
      </c>
      <c r="E5198">
        <v>1594</v>
      </c>
    </row>
    <row r="5199" spans="1:5" x14ac:dyDescent="0.25">
      <c r="A5199" s="2">
        <v>44144</v>
      </c>
      <c r="B5199" t="s">
        <v>50</v>
      </c>
      <c r="C5199">
        <v>314</v>
      </c>
      <c r="D5199">
        <v>5060</v>
      </c>
      <c r="E5199">
        <v>197</v>
      </c>
    </row>
    <row r="5200" spans="1:5" x14ac:dyDescent="0.25">
      <c r="A5200" s="2">
        <v>44144</v>
      </c>
      <c r="B5200" t="s">
        <v>51</v>
      </c>
      <c r="C5200">
        <v>201</v>
      </c>
      <c r="D5200">
        <v>1863</v>
      </c>
      <c r="E5200">
        <v>207</v>
      </c>
    </row>
    <row r="5201" spans="1:5" x14ac:dyDescent="0.25">
      <c r="A5201" s="2">
        <v>44144</v>
      </c>
      <c r="B5201" t="s">
        <v>52</v>
      </c>
      <c r="C5201">
        <v>2223</v>
      </c>
      <c r="D5201">
        <v>25735</v>
      </c>
      <c r="E5201">
        <v>2595</v>
      </c>
    </row>
    <row r="5202" spans="1:5" x14ac:dyDescent="0.25">
      <c r="A5202" s="2">
        <v>44145</v>
      </c>
      <c r="B5202" t="s">
        <v>31</v>
      </c>
      <c r="C5202">
        <v>746</v>
      </c>
      <c r="D5202">
        <v>4832</v>
      </c>
      <c r="E5202">
        <v>628</v>
      </c>
    </row>
    <row r="5203" spans="1:5" x14ac:dyDescent="0.25">
      <c r="A5203" s="2">
        <v>44145</v>
      </c>
      <c r="B5203" t="s">
        <v>33</v>
      </c>
      <c r="C5203">
        <v>224</v>
      </c>
      <c r="D5203">
        <v>826</v>
      </c>
      <c r="E5203">
        <v>66</v>
      </c>
    </row>
    <row r="5204" spans="1:5" x14ac:dyDescent="0.25">
      <c r="A5204" s="2">
        <v>44145</v>
      </c>
      <c r="B5204" t="s">
        <v>34</v>
      </c>
      <c r="C5204">
        <v>409</v>
      </c>
      <c r="D5204">
        <v>2319</v>
      </c>
      <c r="E5204">
        <v>151</v>
      </c>
    </row>
    <row r="5205" spans="1:5" x14ac:dyDescent="0.25">
      <c r="A5205" s="2">
        <v>44145</v>
      </c>
      <c r="B5205" t="s">
        <v>35</v>
      </c>
      <c r="C5205">
        <v>2716</v>
      </c>
      <c r="D5205">
        <v>17665</v>
      </c>
      <c r="E5205">
        <v>862</v>
      </c>
    </row>
    <row r="5206" spans="1:5" x14ac:dyDescent="0.25">
      <c r="A5206" s="2">
        <v>44145</v>
      </c>
      <c r="B5206" t="s">
        <v>36</v>
      </c>
      <c r="C5206">
        <v>2430</v>
      </c>
      <c r="D5206">
        <v>29230</v>
      </c>
      <c r="E5206">
        <v>4845</v>
      </c>
    </row>
    <row r="5207" spans="1:5" x14ac:dyDescent="0.25">
      <c r="A5207" s="2">
        <v>44145</v>
      </c>
      <c r="B5207" t="s">
        <v>153006</v>
      </c>
      <c r="C5207">
        <v>482</v>
      </c>
      <c r="D5207">
        <v>7213</v>
      </c>
      <c r="E5207">
        <v>476</v>
      </c>
    </row>
    <row r="5208" spans="1:5" x14ac:dyDescent="0.25">
      <c r="A5208" s="2">
        <v>44145</v>
      </c>
      <c r="B5208" t="s">
        <v>38</v>
      </c>
      <c r="C5208">
        <v>2608</v>
      </c>
      <c r="D5208">
        <v>13521</v>
      </c>
      <c r="E5208">
        <v>1465</v>
      </c>
    </row>
    <row r="5209" spans="1:5" x14ac:dyDescent="0.25">
      <c r="A5209" s="2">
        <v>44145</v>
      </c>
      <c r="B5209" t="s">
        <v>39</v>
      </c>
      <c r="C5209">
        <v>1172</v>
      </c>
      <c r="D5209">
        <v>22828</v>
      </c>
      <c r="E5209">
        <v>1976</v>
      </c>
    </row>
    <row r="5210" spans="1:5" x14ac:dyDescent="0.25">
      <c r="A5210" s="2">
        <v>44145</v>
      </c>
      <c r="B5210" t="s">
        <v>40</v>
      </c>
      <c r="C5210">
        <v>10955</v>
      </c>
      <c r="D5210">
        <v>122410</v>
      </c>
      <c r="E5210">
        <v>18571</v>
      </c>
    </row>
    <row r="5211" spans="1:5" x14ac:dyDescent="0.25">
      <c r="A5211" s="2">
        <v>44145</v>
      </c>
      <c r="B5211" t="s">
        <v>41</v>
      </c>
      <c r="C5211">
        <v>504</v>
      </c>
      <c r="D5211">
        <v>7599</v>
      </c>
      <c r="E5211">
        <v>1067</v>
      </c>
    </row>
    <row r="5212" spans="1:5" x14ac:dyDescent="0.25">
      <c r="A5212" s="2">
        <v>44145</v>
      </c>
      <c r="B5212" t="s">
        <v>42</v>
      </c>
      <c r="C5212">
        <v>42</v>
      </c>
      <c r="D5212">
        <v>834</v>
      </c>
      <c r="E5212">
        <v>56</v>
      </c>
    </row>
    <row r="5213" spans="1:5" x14ac:dyDescent="0.25">
      <c r="A5213" s="2">
        <v>44145</v>
      </c>
      <c r="B5213" t="s">
        <v>153007</v>
      </c>
      <c r="C5213">
        <v>618</v>
      </c>
      <c r="D5213">
        <v>13171</v>
      </c>
      <c r="E5213">
        <v>827</v>
      </c>
    </row>
    <row r="5214" spans="1:5" x14ac:dyDescent="0.25">
      <c r="A5214" s="2">
        <v>44145</v>
      </c>
      <c r="B5214" t="s">
        <v>45</v>
      </c>
      <c r="C5214">
        <v>3659</v>
      </c>
      <c r="D5214">
        <v>40737</v>
      </c>
      <c r="E5214">
        <v>4742</v>
      </c>
    </row>
    <row r="5215" spans="1:5" x14ac:dyDescent="0.25">
      <c r="A5215" s="2">
        <v>44145</v>
      </c>
      <c r="B5215" t="s">
        <v>46</v>
      </c>
      <c r="C5215">
        <v>1245</v>
      </c>
      <c r="D5215">
        <v>7921</v>
      </c>
      <c r="E5215">
        <v>869</v>
      </c>
    </row>
    <row r="5216" spans="1:5" x14ac:dyDescent="0.25">
      <c r="A5216" s="2">
        <v>44145</v>
      </c>
      <c r="B5216" t="s">
        <v>47</v>
      </c>
      <c r="C5216">
        <v>489</v>
      </c>
      <c r="D5216">
        <v>3838</v>
      </c>
      <c r="E5216">
        <v>279</v>
      </c>
    </row>
    <row r="5217" spans="1:5" x14ac:dyDescent="0.25">
      <c r="A5217" s="2">
        <v>44145</v>
      </c>
      <c r="B5217" t="s">
        <v>48</v>
      </c>
      <c r="C5217">
        <v>1201</v>
      </c>
      <c r="D5217">
        <v>9928</v>
      </c>
      <c r="E5217">
        <v>735</v>
      </c>
    </row>
    <row r="5218" spans="1:5" x14ac:dyDescent="0.25">
      <c r="A5218" s="2">
        <v>44145</v>
      </c>
      <c r="B5218" t="s">
        <v>49</v>
      </c>
      <c r="C5218">
        <v>2223</v>
      </c>
      <c r="D5218">
        <v>19451</v>
      </c>
      <c r="E5218">
        <v>1648</v>
      </c>
    </row>
    <row r="5219" spans="1:5" x14ac:dyDescent="0.25">
      <c r="A5219" s="2">
        <v>44145</v>
      </c>
      <c r="B5219" t="s">
        <v>50</v>
      </c>
      <c r="C5219">
        <v>485</v>
      </c>
      <c r="D5219">
        <v>5392</v>
      </c>
      <c r="E5219">
        <v>206</v>
      </c>
    </row>
    <row r="5220" spans="1:5" x14ac:dyDescent="0.25">
      <c r="A5220" s="2">
        <v>44145</v>
      </c>
      <c r="B5220" t="s">
        <v>51</v>
      </c>
      <c r="C5220">
        <v>127</v>
      </c>
      <c r="D5220">
        <v>1946</v>
      </c>
      <c r="E5220">
        <v>218</v>
      </c>
    </row>
    <row r="5221" spans="1:5" x14ac:dyDescent="0.25">
      <c r="A5221" s="2">
        <v>44145</v>
      </c>
      <c r="B5221" t="s">
        <v>52</v>
      </c>
      <c r="C5221">
        <v>2763</v>
      </c>
      <c r="D5221">
        <v>31362</v>
      </c>
      <c r="E5221">
        <v>2643</v>
      </c>
    </row>
    <row r="5222" spans="1:5" x14ac:dyDescent="0.25">
      <c r="A5222" s="2">
        <v>44146</v>
      </c>
      <c r="B5222" t="s">
        <v>31</v>
      </c>
      <c r="C5222">
        <v>662</v>
      </c>
      <c r="D5222">
        <v>4956</v>
      </c>
      <c r="E5222">
        <v>644</v>
      </c>
    </row>
    <row r="5223" spans="1:5" x14ac:dyDescent="0.25">
      <c r="A5223" s="2">
        <v>44146</v>
      </c>
      <c r="B5223" t="s">
        <v>33</v>
      </c>
      <c r="C5223">
        <v>168</v>
      </c>
      <c r="D5223">
        <v>830</v>
      </c>
      <c r="E5223">
        <v>69</v>
      </c>
    </row>
    <row r="5224" spans="1:5" x14ac:dyDescent="0.25">
      <c r="A5224" s="2">
        <v>44146</v>
      </c>
      <c r="B5224" t="s">
        <v>34</v>
      </c>
      <c r="C5224">
        <v>376</v>
      </c>
      <c r="D5224">
        <v>2400</v>
      </c>
      <c r="E5224">
        <v>156</v>
      </c>
    </row>
    <row r="5225" spans="1:5" x14ac:dyDescent="0.25">
      <c r="A5225" s="2">
        <v>44146</v>
      </c>
      <c r="B5225" t="s">
        <v>35</v>
      </c>
      <c r="C5225">
        <v>3166</v>
      </c>
      <c r="D5225">
        <v>18355</v>
      </c>
      <c r="E5225">
        <v>896</v>
      </c>
    </row>
    <row r="5226" spans="1:5" x14ac:dyDescent="0.25">
      <c r="A5226" s="2">
        <v>44146</v>
      </c>
      <c r="B5226" t="s">
        <v>36</v>
      </c>
      <c r="C5226">
        <v>2428</v>
      </c>
      <c r="D5226">
        <v>29516</v>
      </c>
      <c r="E5226">
        <v>4876</v>
      </c>
    </row>
    <row r="5227" spans="1:5" x14ac:dyDescent="0.25">
      <c r="A5227" s="2">
        <v>44146</v>
      </c>
      <c r="B5227" t="s">
        <v>153006</v>
      </c>
      <c r="C5227">
        <v>572</v>
      </c>
      <c r="D5227">
        <v>7448</v>
      </c>
      <c r="E5227">
        <v>489</v>
      </c>
    </row>
    <row r="5228" spans="1:5" x14ac:dyDescent="0.25">
      <c r="A5228" s="2">
        <v>44146</v>
      </c>
      <c r="B5228" t="s">
        <v>38</v>
      </c>
      <c r="C5228">
        <v>2479</v>
      </c>
      <c r="D5228">
        <v>13968</v>
      </c>
      <c r="E5228">
        <v>1503</v>
      </c>
    </row>
    <row r="5229" spans="1:5" x14ac:dyDescent="0.25">
      <c r="A5229" s="2">
        <v>44146</v>
      </c>
      <c r="B5229" t="s">
        <v>39</v>
      </c>
      <c r="C5229">
        <v>1102</v>
      </c>
      <c r="D5229">
        <v>23278</v>
      </c>
      <c r="E5229">
        <v>2009</v>
      </c>
    </row>
    <row r="5230" spans="1:5" x14ac:dyDescent="0.25">
      <c r="A5230" s="2">
        <v>44146</v>
      </c>
      <c r="B5230" t="s">
        <v>40</v>
      </c>
      <c r="C5230">
        <v>8180</v>
      </c>
      <c r="D5230">
        <v>124025</v>
      </c>
      <c r="E5230">
        <v>18723</v>
      </c>
    </row>
    <row r="5231" spans="1:5" x14ac:dyDescent="0.25">
      <c r="A5231" s="2">
        <v>44146</v>
      </c>
      <c r="B5231" t="s">
        <v>41</v>
      </c>
      <c r="C5231">
        <v>701</v>
      </c>
      <c r="D5231">
        <v>7665</v>
      </c>
      <c r="E5231">
        <v>1077</v>
      </c>
    </row>
    <row r="5232" spans="1:5" x14ac:dyDescent="0.25">
      <c r="A5232" s="2">
        <v>44146</v>
      </c>
      <c r="B5232" t="s">
        <v>42</v>
      </c>
      <c r="C5232">
        <v>71</v>
      </c>
      <c r="D5232">
        <v>840</v>
      </c>
      <c r="E5232">
        <v>57</v>
      </c>
    </row>
    <row r="5233" spans="1:5" x14ac:dyDescent="0.25">
      <c r="A5233" s="2">
        <v>44146</v>
      </c>
      <c r="B5233" t="s">
        <v>153007</v>
      </c>
      <c r="C5233">
        <v>639</v>
      </c>
      <c r="D5233">
        <v>13593</v>
      </c>
      <c r="E5233">
        <v>844</v>
      </c>
    </row>
    <row r="5234" spans="1:5" x14ac:dyDescent="0.25">
      <c r="A5234" s="2">
        <v>44146</v>
      </c>
      <c r="B5234" t="s">
        <v>45</v>
      </c>
      <c r="C5234">
        <v>2953</v>
      </c>
      <c r="D5234">
        <v>42087</v>
      </c>
      <c r="E5234">
        <v>4826</v>
      </c>
    </row>
    <row r="5235" spans="1:5" x14ac:dyDescent="0.25">
      <c r="A5235" s="2">
        <v>44146</v>
      </c>
      <c r="B5235" t="s">
        <v>46</v>
      </c>
      <c r="C5235">
        <v>1332</v>
      </c>
      <c r="D5235">
        <v>8013</v>
      </c>
      <c r="E5235">
        <v>896</v>
      </c>
    </row>
    <row r="5236" spans="1:5" x14ac:dyDescent="0.25">
      <c r="A5236" s="2">
        <v>44146</v>
      </c>
      <c r="B5236" t="s">
        <v>47</v>
      </c>
      <c r="C5236">
        <v>416</v>
      </c>
      <c r="D5236">
        <v>4019</v>
      </c>
      <c r="E5236">
        <v>293</v>
      </c>
    </row>
    <row r="5237" spans="1:5" x14ac:dyDescent="0.25">
      <c r="A5237" s="2">
        <v>44146</v>
      </c>
      <c r="B5237" t="s">
        <v>48</v>
      </c>
      <c r="C5237">
        <v>1487</v>
      </c>
      <c r="D5237">
        <v>10656</v>
      </c>
      <c r="E5237">
        <v>762</v>
      </c>
    </row>
    <row r="5238" spans="1:5" x14ac:dyDescent="0.25">
      <c r="A5238" s="2">
        <v>44146</v>
      </c>
      <c r="B5238" t="s">
        <v>49</v>
      </c>
      <c r="C5238">
        <v>2507</v>
      </c>
      <c r="D5238">
        <v>20319</v>
      </c>
      <c r="E5238">
        <v>1701</v>
      </c>
    </row>
    <row r="5239" spans="1:5" x14ac:dyDescent="0.25">
      <c r="A5239" s="2">
        <v>44146</v>
      </c>
      <c r="B5239" t="s">
        <v>50</v>
      </c>
      <c r="C5239">
        <v>515</v>
      </c>
      <c r="D5239">
        <v>5701</v>
      </c>
      <c r="E5239">
        <v>218</v>
      </c>
    </row>
    <row r="5240" spans="1:5" x14ac:dyDescent="0.25">
      <c r="A5240" s="2">
        <v>44146</v>
      </c>
      <c r="B5240" t="s">
        <v>51</v>
      </c>
      <c r="C5240">
        <v>125</v>
      </c>
      <c r="D5240">
        <v>2031</v>
      </c>
      <c r="E5240">
        <v>225</v>
      </c>
    </row>
    <row r="5241" spans="1:5" x14ac:dyDescent="0.25">
      <c r="A5241" s="2">
        <v>44146</v>
      </c>
      <c r="B5241" t="s">
        <v>52</v>
      </c>
      <c r="C5241">
        <v>3082</v>
      </c>
      <c r="D5241">
        <v>32413</v>
      </c>
      <c r="E5241">
        <v>2689</v>
      </c>
    </row>
    <row r="5242" spans="1:5" x14ac:dyDescent="0.25">
      <c r="A5242" s="2">
        <v>44147</v>
      </c>
      <c r="B5242" t="s">
        <v>31</v>
      </c>
      <c r="C5242">
        <v>541</v>
      </c>
      <c r="D5242">
        <v>5029</v>
      </c>
      <c r="E5242">
        <v>646</v>
      </c>
    </row>
    <row r="5243" spans="1:5" x14ac:dyDescent="0.25">
      <c r="A5243" s="2">
        <v>44147</v>
      </c>
      <c r="B5243" t="s">
        <v>33</v>
      </c>
      <c r="C5243">
        <v>202</v>
      </c>
      <c r="D5243">
        <v>837</v>
      </c>
      <c r="E5243">
        <v>72</v>
      </c>
    </row>
    <row r="5244" spans="1:5" x14ac:dyDescent="0.25">
      <c r="A5244" s="2">
        <v>44147</v>
      </c>
      <c r="B5244" t="s">
        <v>34</v>
      </c>
      <c r="C5244">
        <v>426</v>
      </c>
      <c r="D5244">
        <v>2402</v>
      </c>
      <c r="E5244">
        <v>157</v>
      </c>
    </row>
    <row r="5245" spans="1:5" x14ac:dyDescent="0.25">
      <c r="A5245" s="2">
        <v>44147</v>
      </c>
      <c r="B5245" t="s">
        <v>35</v>
      </c>
      <c r="C5245">
        <v>4065</v>
      </c>
      <c r="D5245">
        <v>19000</v>
      </c>
      <c r="E5245">
        <v>927</v>
      </c>
    </row>
    <row r="5246" spans="1:5" x14ac:dyDescent="0.25">
      <c r="A5246" s="2">
        <v>44147</v>
      </c>
      <c r="B5246" t="s">
        <v>36</v>
      </c>
      <c r="C5246">
        <v>2402</v>
      </c>
      <c r="D5246">
        <v>29735</v>
      </c>
      <c r="E5246">
        <v>4925</v>
      </c>
    </row>
    <row r="5247" spans="1:5" x14ac:dyDescent="0.25">
      <c r="A5247" s="2">
        <v>44147</v>
      </c>
      <c r="B5247" t="s">
        <v>153006</v>
      </c>
      <c r="C5247">
        <v>838</v>
      </c>
      <c r="D5247">
        <v>7795</v>
      </c>
      <c r="E5247">
        <v>498</v>
      </c>
    </row>
    <row r="5248" spans="1:5" x14ac:dyDescent="0.25">
      <c r="A5248" s="2">
        <v>44147</v>
      </c>
      <c r="B5248" t="s">
        <v>38</v>
      </c>
      <c r="C5248">
        <v>2686</v>
      </c>
      <c r="D5248">
        <v>14269</v>
      </c>
      <c r="E5248">
        <v>1552</v>
      </c>
    </row>
    <row r="5249" spans="1:5" x14ac:dyDescent="0.25">
      <c r="A5249" s="2">
        <v>44147</v>
      </c>
      <c r="B5249" t="s">
        <v>39</v>
      </c>
      <c r="C5249">
        <v>1013</v>
      </c>
      <c r="D5249">
        <v>23554</v>
      </c>
      <c r="E5249">
        <v>2040</v>
      </c>
    </row>
    <row r="5250" spans="1:5" x14ac:dyDescent="0.25">
      <c r="A5250" s="2">
        <v>44147</v>
      </c>
      <c r="B5250" t="s">
        <v>40</v>
      </c>
      <c r="C5250">
        <v>9291</v>
      </c>
      <c r="D5250">
        <v>132254</v>
      </c>
      <c r="E5250">
        <v>18910</v>
      </c>
    </row>
    <row r="5251" spans="1:5" x14ac:dyDescent="0.25">
      <c r="A5251" s="2">
        <v>44147</v>
      </c>
      <c r="B5251" t="s">
        <v>41</v>
      </c>
      <c r="C5251">
        <v>834</v>
      </c>
      <c r="D5251">
        <v>7795</v>
      </c>
      <c r="E5251">
        <v>1083</v>
      </c>
    </row>
    <row r="5252" spans="1:5" x14ac:dyDescent="0.25">
      <c r="A5252" s="2">
        <v>44147</v>
      </c>
      <c r="B5252" t="s">
        <v>42</v>
      </c>
      <c r="C5252">
        <v>73</v>
      </c>
      <c r="D5252">
        <v>841</v>
      </c>
      <c r="E5252">
        <v>61</v>
      </c>
    </row>
    <row r="5253" spans="1:5" x14ac:dyDescent="0.25">
      <c r="A5253" s="2">
        <v>44147</v>
      </c>
      <c r="B5253" t="s">
        <v>153007</v>
      </c>
      <c r="C5253">
        <v>947</v>
      </c>
      <c r="D5253">
        <v>14130</v>
      </c>
      <c r="E5253">
        <v>858</v>
      </c>
    </row>
    <row r="5254" spans="1:5" x14ac:dyDescent="0.25">
      <c r="A5254" s="2">
        <v>44147</v>
      </c>
      <c r="B5254" t="s">
        <v>45</v>
      </c>
      <c r="C5254">
        <v>4787</v>
      </c>
      <c r="D5254">
        <v>43953</v>
      </c>
      <c r="E5254">
        <v>4903</v>
      </c>
    </row>
    <row r="5255" spans="1:5" x14ac:dyDescent="0.25">
      <c r="A5255" s="2">
        <v>44147</v>
      </c>
      <c r="B5255" t="s">
        <v>46</v>
      </c>
      <c r="C5255">
        <v>1434</v>
      </c>
      <c r="D5255">
        <v>8252</v>
      </c>
      <c r="E5255">
        <v>935</v>
      </c>
    </row>
    <row r="5256" spans="1:5" x14ac:dyDescent="0.25">
      <c r="A5256" s="2">
        <v>44147</v>
      </c>
      <c r="B5256" t="s">
        <v>47</v>
      </c>
      <c r="C5256">
        <v>301</v>
      </c>
      <c r="D5256">
        <v>4125</v>
      </c>
      <c r="E5256">
        <v>298</v>
      </c>
    </row>
    <row r="5257" spans="1:5" x14ac:dyDescent="0.25">
      <c r="A5257" s="2">
        <v>44147</v>
      </c>
      <c r="B5257" t="s">
        <v>48</v>
      </c>
      <c r="C5257">
        <v>1692</v>
      </c>
      <c r="D5257">
        <v>10958</v>
      </c>
      <c r="E5257">
        <v>802</v>
      </c>
    </row>
    <row r="5258" spans="1:5" x14ac:dyDescent="0.25">
      <c r="A5258" s="2">
        <v>44147</v>
      </c>
      <c r="B5258" t="s">
        <v>49</v>
      </c>
      <c r="C5258">
        <v>1932</v>
      </c>
      <c r="D5258">
        <v>21198</v>
      </c>
      <c r="E5258">
        <v>1738</v>
      </c>
    </row>
    <row r="5259" spans="1:5" x14ac:dyDescent="0.25">
      <c r="A5259" s="2">
        <v>44147</v>
      </c>
      <c r="B5259" t="s">
        <v>50</v>
      </c>
      <c r="C5259">
        <v>783</v>
      </c>
      <c r="D5259">
        <v>6026</v>
      </c>
      <c r="E5259">
        <v>226</v>
      </c>
    </row>
    <row r="5260" spans="1:5" x14ac:dyDescent="0.25">
      <c r="A5260" s="2">
        <v>44147</v>
      </c>
      <c r="B5260" t="s">
        <v>51</v>
      </c>
      <c r="C5260">
        <v>167</v>
      </c>
      <c r="D5260">
        <v>2186</v>
      </c>
      <c r="E5260">
        <v>231</v>
      </c>
    </row>
    <row r="5261" spans="1:5" x14ac:dyDescent="0.25">
      <c r="A5261" s="2">
        <v>44147</v>
      </c>
      <c r="B5261" t="s">
        <v>52</v>
      </c>
      <c r="C5261">
        <v>3564</v>
      </c>
      <c r="D5261">
        <v>33419</v>
      </c>
      <c r="E5261">
        <v>2727</v>
      </c>
    </row>
    <row r="5262" spans="1:5" x14ac:dyDescent="0.25">
      <c r="A5262" s="2">
        <v>44148</v>
      </c>
      <c r="B5262" t="s">
        <v>31</v>
      </c>
      <c r="C5262">
        <v>683</v>
      </c>
      <c r="D5262">
        <v>5205</v>
      </c>
      <c r="E5262">
        <v>661</v>
      </c>
    </row>
    <row r="5263" spans="1:5" x14ac:dyDescent="0.25">
      <c r="A5263" s="2">
        <v>44148</v>
      </c>
      <c r="B5263" t="s">
        <v>33</v>
      </c>
      <c r="C5263">
        <v>307</v>
      </c>
      <c r="D5263">
        <v>883</v>
      </c>
      <c r="E5263">
        <v>73</v>
      </c>
    </row>
    <row r="5264" spans="1:5" x14ac:dyDescent="0.25">
      <c r="A5264" s="2">
        <v>44148</v>
      </c>
      <c r="B5264" t="s">
        <v>34</v>
      </c>
      <c r="C5264">
        <v>297</v>
      </c>
      <c r="D5264">
        <v>2575</v>
      </c>
      <c r="E5264">
        <v>164</v>
      </c>
    </row>
    <row r="5265" spans="1:5" x14ac:dyDescent="0.25">
      <c r="A5265" s="2">
        <v>44148</v>
      </c>
      <c r="B5265" t="s">
        <v>35</v>
      </c>
      <c r="C5265">
        <v>4079</v>
      </c>
      <c r="D5265">
        <v>19878</v>
      </c>
      <c r="E5265">
        <v>967</v>
      </c>
    </row>
    <row r="5266" spans="1:5" x14ac:dyDescent="0.25">
      <c r="A5266" s="2">
        <v>44148</v>
      </c>
      <c r="B5266" t="s">
        <v>36</v>
      </c>
      <c r="C5266">
        <v>2384</v>
      </c>
      <c r="D5266">
        <v>29947</v>
      </c>
      <c r="E5266">
        <v>4965</v>
      </c>
    </row>
    <row r="5267" spans="1:5" x14ac:dyDescent="0.25">
      <c r="A5267" s="2">
        <v>44148</v>
      </c>
      <c r="B5267" t="s">
        <v>153006</v>
      </c>
      <c r="C5267">
        <v>831</v>
      </c>
      <c r="D5267">
        <v>8114</v>
      </c>
      <c r="E5267">
        <v>506</v>
      </c>
    </row>
    <row r="5268" spans="1:5" x14ac:dyDescent="0.25">
      <c r="A5268" s="2">
        <v>44148</v>
      </c>
      <c r="B5268" t="s">
        <v>38</v>
      </c>
      <c r="C5268">
        <v>2925</v>
      </c>
      <c r="D5268">
        <v>14680</v>
      </c>
      <c r="E5268">
        <v>1586</v>
      </c>
    </row>
    <row r="5269" spans="1:5" x14ac:dyDescent="0.25">
      <c r="A5269" s="2">
        <v>44148</v>
      </c>
      <c r="B5269" t="s">
        <v>39</v>
      </c>
      <c r="C5269">
        <v>1209</v>
      </c>
      <c r="D5269">
        <v>24521</v>
      </c>
      <c r="E5269">
        <v>2058</v>
      </c>
    </row>
    <row r="5270" spans="1:5" x14ac:dyDescent="0.25">
      <c r="A5270" s="2">
        <v>44148</v>
      </c>
      <c r="B5270" t="s">
        <v>40</v>
      </c>
      <c r="C5270">
        <v>10634</v>
      </c>
      <c r="D5270">
        <v>134294</v>
      </c>
      <c r="E5270">
        <v>19028</v>
      </c>
    </row>
    <row r="5271" spans="1:5" x14ac:dyDescent="0.25">
      <c r="A5271" s="2">
        <v>44148</v>
      </c>
      <c r="B5271" t="s">
        <v>41</v>
      </c>
      <c r="C5271">
        <v>740</v>
      </c>
      <c r="D5271">
        <v>7902</v>
      </c>
      <c r="E5271">
        <v>1094</v>
      </c>
    </row>
    <row r="5272" spans="1:5" x14ac:dyDescent="0.25">
      <c r="A5272" s="2">
        <v>44148</v>
      </c>
      <c r="B5272" t="s">
        <v>42</v>
      </c>
      <c r="C5272">
        <v>63</v>
      </c>
      <c r="D5272">
        <v>848</v>
      </c>
      <c r="E5272">
        <v>62</v>
      </c>
    </row>
    <row r="5273" spans="1:5" x14ac:dyDescent="0.25">
      <c r="A5273" s="2">
        <v>44148</v>
      </c>
      <c r="B5273" t="s">
        <v>153007</v>
      </c>
      <c r="C5273">
        <v>1022</v>
      </c>
      <c r="D5273">
        <v>14565</v>
      </c>
      <c r="E5273">
        <v>879</v>
      </c>
    </row>
    <row r="5274" spans="1:5" x14ac:dyDescent="0.25">
      <c r="A5274" s="2">
        <v>44148</v>
      </c>
      <c r="B5274" t="s">
        <v>45</v>
      </c>
      <c r="C5274">
        <v>5258</v>
      </c>
      <c r="D5274">
        <v>45694</v>
      </c>
      <c r="E5274">
        <v>4964</v>
      </c>
    </row>
    <row r="5275" spans="1:5" x14ac:dyDescent="0.25">
      <c r="A5275" s="2">
        <v>44148</v>
      </c>
      <c r="B5275" t="s">
        <v>46</v>
      </c>
      <c r="C5275">
        <v>1350</v>
      </c>
      <c r="D5275">
        <v>8324</v>
      </c>
      <c r="E5275">
        <v>957</v>
      </c>
    </row>
    <row r="5276" spans="1:5" x14ac:dyDescent="0.25">
      <c r="A5276" s="2">
        <v>44148</v>
      </c>
      <c r="B5276" t="s">
        <v>47</v>
      </c>
      <c r="C5276">
        <v>623</v>
      </c>
      <c r="D5276">
        <v>4411</v>
      </c>
      <c r="E5276">
        <v>313</v>
      </c>
    </row>
    <row r="5277" spans="1:5" x14ac:dyDescent="0.25">
      <c r="A5277" s="2">
        <v>44148</v>
      </c>
      <c r="B5277" t="s">
        <v>48</v>
      </c>
      <c r="C5277">
        <v>1707</v>
      </c>
      <c r="D5277">
        <v>11258</v>
      </c>
      <c r="E5277">
        <v>837</v>
      </c>
    </row>
    <row r="5278" spans="1:5" x14ac:dyDescent="0.25">
      <c r="A5278" s="2">
        <v>44148</v>
      </c>
      <c r="B5278" t="s">
        <v>49</v>
      </c>
      <c r="C5278">
        <v>2478</v>
      </c>
      <c r="D5278">
        <v>22408</v>
      </c>
      <c r="E5278">
        <v>1793</v>
      </c>
    </row>
    <row r="5279" spans="1:5" x14ac:dyDescent="0.25">
      <c r="A5279" s="2">
        <v>44148</v>
      </c>
      <c r="B5279" t="s">
        <v>50</v>
      </c>
      <c r="C5279">
        <v>604</v>
      </c>
      <c r="D5279">
        <v>7016</v>
      </c>
      <c r="E5279">
        <v>234</v>
      </c>
    </row>
    <row r="5280" spans="1:5" x14ac:dyDescent="0.25">
      <c r="A5280" s="2">
        <v>44148</v>
      </c>
      <c r="B5280" t="s">
        <v>51</v>
      </c>
      <c r="C5280">
        <v>103</v>
      </c>
      <c r="D5280">
        <v>2261</v>
      </c>
      <c r="E5280">
        <v>234</v>
      </c>
    </row>
    <row r="5281" spans="1:5" x14ac:dyDescent="0.25">
      <c r="A5281" s="2">
        <v>44148</v>
      </c>
      <c r="B5281" t="s">
        <v>52</v>
      </c>
      <c r="C5281">
        <v>3605</v>
      </c>
      <c r="D5281">
        <v>34454</v>
      </c>
      <c r="E5281">
        <v>2764</v>
      </c>
    </row>
    <row r="5282" spans="1:5" x14ac:dyDescent="0.25">
      <c r="A5282" s="2">
        <v>44149</v>
      </c>
      <c r="B5282" t="s">
        <v>31</v>
      </c>
      <c r="C5282">
        <v>939</v>
      </c>
      <c r="D5282">
        <v>5420</v>
      </c>
      <c r="E5282">
        <v>671</v>
      </c>
    </row>
    <row r="5283" spans="1:5" x14ac:dyDescent="0.25">
      <c r="A5283" s="2">
        <v>44149</v>
      </c>
      <c r="B5283" t="s">
        <v>33</v>
      </c>
      <c r="C5283">
        <v>265</v>
      </c>
      <c r="D5283">
        <v>910</v>
      </c>
      <c r="E5283">
        <v>78</v>
      </c>
    </row>
    <row r="5284" spans="1:5" x14ac:dyDescent="0.25">
      <c r="A5284" s="2">
        <v>44149</v>
      </c>
      <c r="B5284" t="s">
        <v>34</v>
      </c>
      <c r="C5284">
        <v>333</v>
      </c>
      <c r="D5284">
        <v>2594</v>
      </c>
      <c r="E5284">
        <v>169</v>
      </c>
    </row>
    <row r="5285" spans="1:5" x14ac:dyDescent="0.25">
      <c r="A5285" s="2">
        <v>44149</v>
      </c>
      <c r="B5285" t="s">
        <v>35</v>
      </c>
      <c r="C5285">
        <v>3351</v>
      </c>
      <c r="D5285">
        <v>21176</v>
      </c>
      <c r="E5285">
        <v>994</v>
      </c>
    </row>
    <row r="5286" spans="1:5" x14ac:dyDescent="0.25">
      <c r="A5286" s="2">
        <v>44149</v>
      </c>
      <c r="B5286" t="s">
        <v>36</v>
      </c>
      <c r="C5286">
        <v>2637</v>
      </c>
      <c r="D5286">
        <v>30129</v>
      </c>
      <c r="E5286">
        <v>5008</v>
      </c>
    </row>
    <row r="5287" spans="1:5" x14ac:dyDescent="0.25">
      <c r="A5287" s="2">
        <v>44149</v>
      </c>
      <c r="B5287" t="s">
        <v>153006</v>
      </c>
      <c r="C5287">
        <v>558</v>
      </c>
      <c r="D5287">
        <v>8284</v>
      </c>
      <c r="E5287">
        <v>516</v>
      </c>
    </row>
    <row r="5288" spans="1:5" x14ac:dyDescent="0.25">
      <c r="A5288" s="2">
        <v>44149</v>
      </c>
      <c r="B5288" t="s">
        <v>38</v>
      </c>
      <c r="C5288">
        <v>2997</v>
      </c>
      <c r="D5288">
        <v>15079</v>
      </c>
      <c r="E5288">
        <v>1625</v>
      </c>
    </row>
    <row r="5289" spans="1:5" x14ac:dyDescent="0.25">
      <c r="A5289" s="2">
        <v>44149</v>
      </c>
      <c r="B5289" t="s">
        <v>39</v>
      </c>
      <c r="C5289">
        <v>1091</v>
      </c>
      <c r="D5289">
        <v>25133</v>
      </c>
      <c r="E5289">
        <v>2088</v>
      </c>
    </row>
    <row r="5290" spans="1:5" x14ac:dyDescent="0.25">
      <c r="A5290" s="2">
        <v>44149</v>
      </c>
      <c r="B5290" t="s">
        <v>40</v>
      </c>
      <c r="C5290">
        <v>8129</v>
      </c>
      <c r="D5290">
        <v>137255</v>
      </c>
      <c r="E5290">
        <v>19186</v>
      </c>
    </row>
    <row r="5291" spans="1:5" x14ac:dyDescent="0.25">
      <c r="A5291" s="2">
        <v>44149</v>
      </c>
      <c r="B5291" t="s">
        <v>41</v>
      </c>
      <c r="C5291">
        <v>779</v>
      </c>
      <c r="D5291">
        <v>8088</v>
      </c>
      <c r="E5291">
        <v>1102</v>
      </c>
    </row>
    <row r="5292" spans="1:5" x14ac:dyDescent="0.25">
      <c r="A5292" s="2">
        <v>44149</v>
      </c>
      <c r="B5292" t="s">
        <v>42</v>
      </c>
      <c r="C5292">
        <v>121</v>
      </c>
      <c r="D5292">
        <v>914</v>
      </c>
      <c r="E5292">
        <v>66</v>
      </c>
    </row>
    <row r="5293" spans="1:5" x14ac:dyDescent="0.25">
      <c r="A5293" s="2">
        <v>44149</v>
      </c>
      <c r="B5293" t="s">
        <v>153007</v>
      </c>
      <c r="C5293">
        <v>896</v>
      </c>
      <c r="D5293">
        <v>15186</v>
      </c>
      <c r="E5293">
        <v>895</v>
      </c>
    </row>
    <row r="5294" spans="1:5" x14ac:dyDescent="0.25">
      <c r="A5294" s="2">
        <v>44149</v>
      </c>
      <c r="B5294" t="s">
        <v>45</v>
      </c>
      <c r="C5294">
        <v>4471</v>
      </c>
      <c r="D5294">
        <v>47567</v>
      </c>
      <c r="E5294">
        <v>5001</v>
      </c>
    </row>
    <row r="5295" spans="1:5" x14ac:dyDescent="0.25">
      <c r="A5295" s="2">
        <v>44149</v>
      </c>
      <c r="B5295" t="s">
        <v>46</v>
      </c>
      <c r="C5295">
        <v>1741</v>
      </c>
      <c r="D5295">
        <v>8560</v>
      </c>
      <c r="E5295">
        <v>973</v>
      </c>
    </row>
    <row r="5296" spans="1:5" x14ac:dyDescent="0.25">
      <c r="A5296" s="2">
        <v>44149</v>
      </c>
      <c r="B5296" t="s">
        <v>47</v>
      </c>
      <c r="C5296">
        <v>396</v>
      </c>
      <c r="D5296">
        <v>4513</v>
      </c>
      <c r="E5296">
        <v>318</v>
      </c>
    </row>
    <row r="5297" spans="1:5" x14ac:dyDescent="0.25">
      <c r="A5297" s="2">
        <v>44149</v>
      </c>
      <c r="B5297" t="s">
        <v>48</v>
      </c>
      <c r="C5297">
        <v>1729</v>
      </c>
      <c r="D5297">
        <v>11444</v>
      </c>
      <c r="E5297">
        <v>860</v>
      </c>
    </row>
    <row r="5298" spans="1:5" x14ac:dyDescent="0.25">
      <c r="A5298" s="2">
        <v>44149</v>
      </c>
      <c r="B5298" t="s">
        <v>49</v>
      </c>
      <c r="C5298">
        <v>2420</v>
      </c>
      <c r="D5298">
        <v>23854</v>
      </c>
      <c r="E5298">
        <v>1835</v>
      </c>
    </row>
    <row r="5299" spans="1:5" x14ac:dyDescent="0.25">
      <c r="A5299" s="2">
        <v>44149</v>
      </c>
      <c r="B5299" t="s">
        <v>50</v>
      </c>
      <c r="C5299">
        <v>579</v>
      </c>
      <c r="D5299">
        <v>7201</v>
      </c>
      <c r="E5299">
        <v>242</v>
      </c>
    </row>
    <row r="5300" spans="1:5" x14ac:dyDescent="0.25">
      <c r="A5300" s="2">
        <v>44149</v>
      </c>
      <c r="B5300" t="s">
        <v>51</v>
      </c>
      <c r="C5300">
        <v>245</v>
      </c>
      <c r="D5300">
        <v>2564</v>
      </c>
      <c r="E5300">
        <v>240</v>
      </c>
    </row>
    <row r="5301" spans="1:5" x14ac:dyDescent="0.25">
      <c r="A5301" s="2">
        <v>44149</v>
      </c>
      <c r="B5301" t="s">
        <v>52</v>
      </c>
      <c r="C5301">
        <v>3578</v>
      </c>
      <c r="D5301">
        <v>35563</v>
      </c>
      <c r="E5301">
        <v>2816</v>
      </c>
    </row>
    <row r="5302" spans="1:5" x14ac:dyDescent="0.25">
      <c r="A5302" s="2">
        <v>44150</v>
      </c>
      <c r="B5302" t="s">
        <v>31</v>
      </c>
      <c r="C5302">
        <v>470</v>
      </c>
      <c r="D5302">
        <v>5469</v>
      </c>
      <c r="E5302">
        <v>679</v>
      </c>
    </row>
    <row r="5303" spans="1:5" x14ac:dyDescent="0.25">
      <c r="A5303" s="2">
        <v>44150</v>
      </c>
      <c r="B5303" t="s">
        <v>33</v>
      </c>
      <c r="C5303">
        <v>158</v>
      </c>
      <c r="D5303">
        <v>931</v>
      </c>
      <c r="E5303">
        <v>79</v>
      </c>
    </row>
    <row r="5304" spans="1:5" x14ac:dyDescent="0.25">
      <c r="A5304" s="2">
        <v>44150</v>
      </c>
      <c r="B5304" t="s">
        <v>34</v>
      </c>
      <c r="C5304">
        <v>344</v>
      </c>
      <c r="D5304">
        <v>2880</v>
      </c>
      <c r="E5304">
        <v>174</v>
      </c>
    </row>
    <row r="5305" spans="1:5" x14ac:dyDescent="0.25">
      <c r="A5305" s="2">
        <v>44150</v>
      </c>
      <c r="B5305" t="s">
        <v>35</v>
      </c>
      <c r="C5305">
        <v>3771</v>
      </c>
      <c r="D5305">
        <v>21901</v>
      </c>
      <c r="E5305">
        <v>1029</v>
      </c>
    </row>
    <row r="5306" spans="1:5" x14ac:dyDescent="0.25">
      <c r="A5306" s="2">
        <v>44150</v>
      </c>
      <c r="B5306" t="s">
        <v>36</v>
      </c>
      <c r="C5306">
        <v>2822</v>
      </c>
      <c r="D5306">
        <v>30275</v>
      </c>
      <c r="E5306">
        <v>5044</v>
      </c>
    </row>
    <row r="5307" spans="1:5" x14ac:dyDescent="0.25">
      <c r="A5307" s="2">
        <v>44150</v>
      </c>
      <c r="B5307" t="s">
        <v>153006</v>
      </c>
      <c r="C5307">
        <v>608</v>
      </c>
      <c r="D5307">
        <v>8482</v>
      </c>
      <c r="E5307">
        <v>528</v>
      </c>
    </row>
    <row r="5308" spans="1:5" x14ac:dyDescent="0.25">
      <c r="A5308" s="2">
        <v>44150</v>
      </c>
      <c r="B5308" t="s">
        <v>38</v>
      </c>
      <c r="C5308">
        <v>2612</v>
      </c>
      <c r="D5308">
        <v>15319</v>
      </c>
      <c r="E5308">
        <v>1646</v>
      </c>
    </row>
    <row r="5309" spans="1:5" x14ac:dyDescent="0.25">
      <c r="A5309" s="2">
        <v>44150</v>
      </c>
      <c r="B5309" t="s">
        <v>39</v>
      </c>
      <c r="C5309">
        <v>822</v>
      </c>
      <c r="D5309">
        <v>25530</v>
      </c>
      <c r="E5309">
        <v>2109</v>
      </c>
    </row>
    <row r="5310" spans="1:5" x14ac:dyDescent="0.25">
      <c r="A5310" s="2">
        <v>44150</v>
      </c>
      <c r="B5310" t="s">
        <v>40</v>
      </c>
      <c r="C5310">
        <v>8060</v>
      </c>
      <c r="D5310">
        <v>138872</v>
      </c>
      <c r="E5310">
        <v>19367</v>
      </c>
    </row>
    <row r="5311" spans="1:5" x14ac:dyDescent="0.25">
      <c r="A5311" s="2">
        <v>44150</v>
      </c>
      <c r="B5311" t="s">
        <v>41</v>
      </c>
      <c r="C5311">
        <v>707</v>
      </c>
      <c r="D5311">
        <v>8156</v>
      </c>
      <c r="E5311">
        <v>1111</v>
      </c>
    </row>
    <row r="5312" spans="1:5" x14ac:dyDescent="0.25">
      <c r="A5312" s="2">
        <v>44150</v>
      </c>
      <c r="B5312" t="s">
        <v>42</v>
      </c>
      <c r="C5312">
        <v>85</v>
      </c>
      <c r="D5312">
        <v>916</v>
      </c>
      <c r="E5312">
        <v>67</v>
      </c>
    </row>
    <row r="5313" spans="1:5" x14ac:dyDescent="0.25">
      <c r="A5313" s="2">
        <v>44150</v>
      </c>
      <c r="B5313" t="s">
        <v>153007</v>
      </c>
      <c r="C5313">
        <v>896</v>
      </c>
      <c r="D5313">
        <v>15696</v>
      </c>
      <c r="E5313">
        <v>922</v>
      </c>
    </row>
    <row r="5314" spans="1:5" x14ac:dyDescent="0.25">
      <c r="A5314" s="2">
        <v>44150</v>
      </c>
      <c r="B5314" t="s">
        <v>45</v>
      </c>
      <c r="C5314">
        <v>3682</v>
      </c>
      <c r="D5314">
        <v>49190</v>
      </c>
      <c r="E5314">
        <v>5046</v>
      </c>
    </row>
    <row r="5315" spans="1:5" x14ac:dyDescent="0.25">
      <c r="A5315" s="2">
        <v>44150</v>
      </c>
      <c r="B5315" t="s">
        <v>46</v>
      </c>
      <c r="C5315">
        <v>905</v>
      </c>
      <c r="D5315">
        <v>8751</v>
      </c>
      <c r="E5315">
        <v>985</v>
      </c>
    </row>
    <row r="5316" spans="1:5" x14ac:dyDescent="0.25">
      <c r="A5316" s="2">
        <v>44150</v>
      </c>
      <c r="B5316" t="s">
        <v>47</v>
      </c>
      <c r="C5316">
        <v>370</v>
      </c>
      <c r="D5316">
        <v>4641</v>
      </c>
      <c r="E5316">
        <v>322</v>
      </c>
    </row>
    <row r="5317" spans="1:5" x14ac:dyDescent="0.25">
      <c r="A5317" s="2">
        <v>44150</v>
      </c>
      <c r="B5317" t="s">
        <v>48</v>
      </c>
      <c r="C5317">
        <v>1422</v>
      </c>
      <c r="D5317">
        <v>11829</v>
      </c>
      <c r="E5317">
        <v>896</v>
      </c>
    </row>
    <row r="5318" spans="1:5" x14ac:dyDescent="0.25">
      <c r="A5318" s="2">
        <v>44150</v>
      </c>
      <c r="B5318" t="s">
        <v>49</v>
      </c>
      <c r="C5318">
        <v>2653</v>
      </c>
      <c r="D5318">
        <v>25216</v>
      </c>
      <c r="E5318">
        <v>1879</v>
      </c>
    </row>
    <row r="5319" spans="1:5" x14ac:dyDescent="0.25">
      <c r="A5319" s="2">
        <v>44150</v>
      </c>
      <c r="B5319" t="s">
        <v>50</v>
      </c>
      <c r="C5319">
        <v>657</v>
      </c>
      <c r="D5319">
        <v>7528</v>
      </c>
      <c r="E5319">
        <v>253</v>
      </c>
    </row>
    <row r="5320" spans="1:5" x14ac:dyDescent="0.25">
      <c r="A5320" s="2">
        <v>44150</v>
      </c>
      <c r="B5320" t="s">
        <v>51</v>
      </c>
      <c r="C5320">
        <v>143</v>
      </c>
      <c r="D5320">
        <v>2703</v>
      </c>
      <c r="E5320">
        <v>248</v>
      </c>
    </row>
    <row r="5321" spans="1:5" x14ac:dyDescent="0.25">
      <c r="A5321" s="2">
        <v>44150</v>
      </c>
      <c r="B5321" t="s">
        <v>52</v>
      </c>
      <c r="C5321">
        <v>2792</v>
      </c>
      <c r="D5321">
        <v>36525</v>
      </c>
      <c r="E5321">
        <v>2845</v>
      </c>
    </row>
    <row r="5322" spans="1:5" x14ac:dyDescent="0.25">
      <c r="A5322" s="2">
        <v>44151</v>
      </c>
      <c r="B5322" t="s">
        <v>31</v>
      </c>
      <c r="C5322">
        <v>642</v>
      </c>
      <c r="D5322">
        <v>5634</v>
      </c>
      <c r="E5322">
        <v>690</v>
      </c>
    </row>
    <row r="5323" spans="1:5" x14ac:dyDescent="0.25">
      <c r="A5323" s="2">
        <v>44151</v>
      </c>
      <c r="B5323" t="s">
        <v>33</v>
      </c>
      <c r="C5323">
        <v>127</v>
      </c>
      <c r="D5323">
        <v>949</v>
      </c>
      <c r="E5323">
        <v>85</v>
      </c>
    </row>
    <row r="5324" spans="1:5" x14ac:dyDescent="0.25">
      <c r="A5324" s="2">
        <v>44151</v>
      </c>
      <c r="B5324" t="s">
        <v>34</v>
      </c>
      <c r="C5324">
        <v>297</v>
      </c>
      <c r="D5324">
        <v>2942</v>
      </c>
      <c r="E5324">
        <v>180</v>
      </c>
    </row>
    <row r="5325" spans="1:5" x14ac:dyDescent="0.25">
      <c r="A5325" s="2">
        <v>44151</v>
      </c>
      <c r="B5325" t="s">
        <v>35</v>
      </c>
      <c r="C5325">
        <v>4079</v>
      </c>
      <c r="D5325">
        <v>22686</v>
      </c>
      <c r="E5325">
        <v>1066</v>
      </c>
    </row>
    <row r="5326" spans="1:5" x14ac:dyDescent="0.25">
      <c r="A5326" s="2">
        <v>44151</v>
      </c>
      <c r="B5326" t="s">
        <v>36</v>
      </c>
      <c r="C5326">
        <v>2547</v>
      </c>
      <c r="D5326">
        <v>30570</v>
      </c>
      <c r="E5326">
        <v>5067</v>
      </c>
    </row>
    <row r="5327" spans="1:5" x14ac:dyDescent="0.25">
      <c r="A5327" s="2">
        <v>44151</v>
      </c>
      <c r="B5327" t="s">
        <v>153006</v>
      </c>
      <c r="C5327">
        <v>456</v>
      </c>
      <c r="D5327">
        <v>8792</v>
      </c>
      <c r="E5327">
        <v>546</v>
      </c>
    </row>
    <row r="5328" spans="1:5" x14ac:dyDescent="0.25">
      <c r="A5328" s="2">
        <v>44151</v>
      </c>
      <c r="B5328" t="s">
        <v>38</v>
      </c>
      <c r="C5328">
        <v>2407</v>
      </c>
      <c r="D5328">
        <v>15731</v>
      </c>
      <c r="E5328">
        <v>1680</v>
      </c>
    </row>
    <row r="5329" spans="1:5" x14ac:dyDescent="0.25">
      <c r="A5329" s="2">
        <v>44151</v>
      </c>
      <c r="B5329" t="s">
        <v>39</v>
      </c>
      <c r="C5329">
        <v>365</v>
      </c>
      <c r="D5329">
        <v>25717</v>
      </c>
      <c r="E5329">
        <v>2124</v>
      </c>
    </row>
    <row r="5330" spans="1:5" x14ac:dyDescent="0.25">
      <c r="A5330" s="2">
        <v>44151</v>
      </c>
      <c r="B5330" t="s">
        <v>40</v>
      </c>
      <c r="C5330">
        <v>4128</v>
      </c>
      <c r="D5330">
        <v>153103</v>
      </c>
      <c r="E5330">
        <v>19466</v>
      </c>
    </row>
    <row r="5331" spans="1:5" x14ac:dyDescent="0.25">
      <c r="A5331" s="2">
        <v>44151</v>
      </c>
      <c r="B5331" t="s">
        <v>41</v>
      </c>
      <c r="C5331">
        <v>282</v>
      </c>
      <c r="D5331">
        <v>8268</v>
      </c>
      <c r="E5331">
        <v>1119</v>
      </c>
    </row>
    <row r="5332" spans="1:5" x14ac:dyDescent="0.25">
      <c r="A5332" s="2">
        <v>44151</v>
      </c>
      <c r="B5332" t="s">
        <v>42</v>
      </c>
      <c r="C5332">
        <v>126</v>
      </c>
      <c r="D5332">
        <v>968</v>
      </c>
      <c r="E5332">
        <v>71</v>
      </c>
    </row>
    <row r="5333" spans="1:5" x14ac:dyDescent="0.25">
      <c r="A5333" s="2">
        <v>44151</v>
      </c>
      <c r="B5333" t="s">
        <v>153007</v>
      </c>
      <c r="C5333">
        <v>725</v>
      </c>
      <c r="D5333">
        <v>16245</v>
      </c>
      <c r="E5333">
        <v>944</v>
      </c>
    </row>
    <row r="5334" spans="1:5" x14ac:dyDescent="0.25">
      <c r="A5334" s="2">
        <v>44151</v>
      </c>
      <c r="B5334" t="s">
        <v>45</v>
      </c>
      <c r="C5334">
        <v>3476</v>
      </c>
      <c r="D5334">
        <v>50884</v>
      </c>
      <c r="E5334">
        <v>5117</v>
      </c>
    </row>
    <row r="5335" spans="1:5" x14ac:dyDescent="0.25">
      <c r="A5335" s="2">
        <v>44151</v>
      </c>
      <c r="B5335" t="s">
        <v>46</v>
      </c>
      <c r="C5335">
        <v>1044</v>
      </c>
      <c r="D5335">
        <v>8936</v>
      </c>
      <c r="E5335">
        <v>1021</v>
      </c>
    </row>
    <row r="5336" spans="1:5" x14ac:dyDescent="0.25">
      <c r="A5336" s="2">
        <v>44151</v>
      </c>
      <c r="B5336" t="s">
        <v>47</v>
      </c>
      <c r="C5336">
        <v>411</v>
      </c>
      <c r="D5336">
        <v>4812</v>
      </c>
      <c r="E5336">
        <v>328</v>
      </c>
    </row>
    <row r="5337" spans="1:5" x14ac:dyDescent="0.25">
      <c r="A5337" s="2">
        <v>44151</v>
      </c>
      <c r="B5337" t="s">
        <v>48</v>
      </c>
      <c r="C5337">
        <v>1461</v>
      </c>
      <c r="D5337">
        <v>12296</v>
      </c>
      <c r="E5337">
        <v>932</v>
      </c>
    </row>
    <row r="5338" spans="1:5" x14ac:dyDescent="0.25">
      <c r="A5338" s="2">
        <v>44151</v>
      </c>
      <c r="B5338" t="s">
        <v>49</v>
      </c>
      <c r="C5338">
        <v>2433</v>
      </c>
      <c r="D5338">
        <v>26070</v>
      </c>
      <c r="E5338">
        <v>1915</v>
      </c>
    </row>
    <row r="5339" spans="1:5" x14ac:dyDescent="0.25">
      <c r="A5339" s="2">
        <v>44151</v>
      </c>
      <c r="B5339" t="s">
        <v>50</v>
      </c>
      <c r="C5339">
        <v>283</v>
      </c>
      <c r="D5339">
        <v>7658</v>
      </c>
      <c r="E5339">
        <v>262</v>
      </c>
    </row>
    <row r="5340" spans="1:5" x14ac:dyDescent="0.25">
      <c r="A5340" s="2">
        <v>44151</v>
      </c>
      <c r="B5340" t="s">
        <v>51</v>
      </c>
      <c r="C5340">
        <v>99</v>
      </c>
      <c r="D5340">
        <v>2826</v>
      </c>
      <c r="E5340">
        <v>253</v>
      </c>
    </row>
    <row r="5341" spans="1:5" x14ac:dyDescent="0.25">
      <c r="A5341" s="2">
        <v>44151</v>
      </c>
      <c r="B5341" t="s">
        <v>52</v>
      </c>
      <c r="C5341">
        <v>1966</v>
      </c>
      <c r="D5341">
        <v>37277</v>
      </c>
      <c r="E5341">
        <v>2867</v>
      </c>
    </row>
    <row r="5342" spans="1:5" x14ac:dyDescent="0.25">
      <c r="A5342" s="2">
        <v>44152</v>
      </c>
      <c r="B5342" t="s">
        <v>31</v>
      </c>
      <c r="C5342">
        <v>729</v>
      </c>
      <c r="D5342">
        <v>5841</v>
      </c>
      <c r="E5342">
        <v>703</v>
      </c>
    </row>
    <row r="5343" spans="1:5" x14ac:dyDescent="0.25">
      <c r="A5343" s="2">
        <v>44152</v>
      </c>
      <c r="B5343" t="s">
        <v>33</v>
      </c>
      <c r="C5343">
        <v>269</v>
      </c>
      <c r="D5343">
        <v>964</v>
      </c>
      <c r="E5343">
        <v>85</v>
      </c>
    </row>
    <row r="5344" spans="1:5" x14ac:dyDescent="0.25">
      <c r="A5344" s="2">
        <v>44152</v>
      </c>
      <c r="B5344" t="s">
        <v>34</v>
      </c>
      <c r="C5344">
        <v>680</v>
      </c>
      <c r="D5344">
        <v>3145</v>
      </c>
      <c r="E5344">
        <v>187</v>
      </c>
    </row>
    <row r="5345" spans="1:5" x14ac:dyDescent="0.25">
      <c r="A5345" s="2">
        <v>44152</v>
      </c>
      <c r="B5345" t="s">
        <v>35</v>
      </c>
      <c r="C5345">
        <v>3019</v>
      </c>
      <c r="D5345">
        <v>24474</v>
      </c>
      <c r="E5345">
        <v>1085</v>
      </c>
    </row>
    <row r="5346" spans="1:5" x14ac:dyDescent="0.25">
      <c r="A5346" s="2">
        <v>44152</v>
      </c>
      <c r="B5346" t="s">
        <v>36</v>
      </c>
      <c r="C5346">
        <v>2219</v>
      </c>
      <c r="D5346">
        <v>30902</v>
      </c>
      <c r="E5346">
        <v>5115</v>
      </c>
    </row>
    <row r="5347" spans="1:5" x14ac:dyDescent="0.25">
      <c r="A5347" s="2">
        <v>44152</v>
      </c>
      <c r="B5347" t="s">
        <v>153006</v>
      </c>
      <c r="C5347">
        <v>536</v>
      </c>
      <c r="D5347">
        <v>8952</v>
      </c>
      <c r="E5347">
        <v>556</v>
      </c>
    </row>
    <row r="5348" spans="1:5" x14ac:dyDescent="0.25">
      <c r="A5348" s="2">
        <v>44152</v>
      </c>
      <c r="B5348" t="s">
        <v>38</v>
      </c>
      <c r="C5348">
        <v>2538</v>
      </c>
      <c r="D5348">
        <v>16225</v>
      </c>
      <c r="E5348">
        <v>1739</v>
      </c>
    </row>
    <row r="5349" spans="1:5" x14ac:dyDescent="0.25">
      <c r="A5349" s="2">
        <v>44152</v>
      </c>
      <c r="B5349" t="s">
        <v>39</v>
      </c>
      <c r="C5349">
        <v>685</v>
      </c>
      <c r="D5349">
        <v>25752</v>
      </c>
      <c r="E5349">
        <v>2144</v>
      </c>
    </row>
    <row r="5350" spans="1:5" x14ac:dyDescent="0.25">
      <c r="A5350" s="2">
        <v>44152</v>
      </c>
      <c r="B5350" t="s">
        <v>40</v>
      </c>
      <c r="C5350">
        <v>8448</v>
      </c>
      <c r="D5350">
        <v>157121</v>
      </c>
      <c r="E5350">
        <v>19668</v>
      </c>
    </row>
    <row r="5351" spans="1:5" x14ac:dyDescent="0.25">
      <c r="A5351" s="2">
        <v>44152</v>
      </c>
      <c r="B5351" t="s">
        <v>41</v>
      </c>
      <c r="C5351">
        <v>357</v>
      </c>
      <c r="D5351">
        <v>8314</v>
      </c>
      <c r="E5351">
        <v>1130</v>
      </c>
    </row>
    <row r="5352" spans="1:5" x14ac:dyDescent="0.25">
      <c r="A5352" s="2">
        <v>44152</v>
      </c>
      <c r="B5352" t="s">
        <v>42</v>
      </c>
      <c r="C5352">
        <v>147</v>
      </c>
      <c r="D5352">
        <v>995</v>
      </c>
      <c r="E5352">
        <v>72</v>
      </c>
    </row>
    <row r="5353" spans="1:5" x14ac:dyDescent="0.25">
      <c r="A5353" s="2">
        <v>44152</v>
      </c>
      <c r="B5353" t="s">
        <v>153007</v>
      </c>
      <c r="C5353">
        <v>534</v>
      </c>
      <c r="D5353">
        <v>16478</v>
      </c>
      <c r="E5353">
        <v>956</v>
      </c>
    </row>
    <row r="5354" spans="1:5" x14ac:dyDescent="0.25">
      <c r="A5354" s="2">
        <v>44152</v>
      </c>
      <c r="B5354" t="s">
        <v>45</v>
      </c>
      <c r="C5354">
        <v>2606</v>
      </c>
      <c r="D5354">
        <v>52571</v>
      </c>
      <c r="E5354">
        <v>5190</v>
      </c>
    </row>
    <row r="5355" spans="1:5" x14ac:dyDescent="0.25">
      <c r="A5355" s="2">
        <v>44152</v>
      </c>
      <c r="B5355" t="s">
        <v>46</v>
      </c>
      <c r="C5355">
        <v>1234</v>
      </c>
      <c r="D5355">
        <v>9052</v>
      </c>
      <c r="E5355">
        <v>1057</v>
      </c>
    </row>
    <row r="5356" spans="1:5" x14ac:dyDescent="0.25">
      <c r="A5356" s="2">
        <v>44152</v>
      </c>
      <c r="B5356" t="s">
        <v>47</v>
      </c>
      <c r="C5356">
        <v>502</v>
      </c>
      <c r="D5356">
        <v>4972</v>
      </c>
      <c r="E5356">
        <v>340</v>
      </c>
    </row>
    <row r="5357" spans="1:5" x14ac:dyDescent="0.25">
      <c r="A5357" s="2">
        <v>44152</v>
      </c>
      <c r="B5357" t="s">
        <v>48</v>
      </c>
      <c r="C5357">
        <v>1698</v>
      </c>
      <c r="D5357">
        <v>12964</v>
      </c>
      <c r="E5357">
        <v>971</v>
      </c>
    </row>
    <row r="5358" spans="1:5" x14ac:dyDescent="0.25">
      <c r="A5358" s="2">
        <v>44152</v>
      </c>
      <c r="B5358" t="s">
        <v>49</v>
      </c>
      <c r="C5358">
        <v>2361</v>
      </c>
      <c r="D5358">
        <v>28078</v>
      </c>
      <c r="E5358">
        <v>1967</v>
      </c>
    </row>
    <row r="5359" spans="1:5" x14ac:dyDescent="0.25">
      <c r="A5359" s="2">
        <v>44152</v>
      </c>
      <c r="B5359" t="s">
        <v>50</v>
      </c>
      <c r="C5359">
        <v>351</v>
      </c>
      <c r="D5359">
        <v>7991</v>
      </c>
      <c r="E5359">
        <v>275</v>
      </c>
    </row>
    <row r="5360" spans="1:5" x14ac:dyDescent="0.25">
      <c r="A5360" s="2">
        <v>44152</v>
      </c>
      <c r="B5360" t="s">
        <v>51</v>
      </c>
      <c r="C5360">
        <v>154</v>
      </c>
      <c r="D5360">
        <v>3079</v>
      </c>
      <c r="E5360">
        <v>257</v>
      </c>
    </row>
    <row r="5361" spans="1:5" x14ac:dyDescent="0.25">
      <c r="A5361" s="2">
        <v>44152</v>
      </c>
      <c r="B5361" t="s">
        <v>52</v>
      </c>
      <c r="C5361">
        <v>3124</v>
      </c>
      <c r="D5361">
        <v>39928</v>
      </c>
      <c r="E5361">
        <v>2967</v>
      </c>
    </row>
    <row r="5362" spans="1:5" x14ac:dyDescent="0.25">
      <c r="A5362" s="2">
        <v>44153</v>
      </c>
      <c r="B5362" t="s">
        <v>31</v>
      </c>
      <c r="C5362">
        <v>641</v>
      </c>
      <c r="D5362">
        <v>6091</v>
      </c>
      <c r="E5362">
        <v>712</v>
      </c>
    </row>
    <row r="5363" spans="1:5" x14ac:dyDescent="0.25">
      <c r="A5363" s="2">
        <v>44153</v>
      </c>
      <c r="B5363" t="s">
        <v>33</v>
      </c>
      <c r="C5363">
        <v>237</v>
      </c>
      <c r="D5363">
        <v>1009</v>
      </c>
      <c r="E5363">
        <v>99</v>
      </c>
    </row>
    <row r="5364" spans="1:5" x14ac:dyDescent="0.25">
      <c r="A5364" s="2">
        <v>44153</v>
      </c>
      <c r="B5364" t="s">
        <v>34</v>
      </c>
      <c r="C5364">
        <v>936</v>
      </c>
      <c r="D5364">
        <v>3278</v>
      </c>
      <c r="E5364">
        <v>197</v>
      </c>
    </row>
    <row r="5365" spans="1:5" x14ac:dyDescent="0.25">
      <c r="A5365" s="2">
        <v>44153</v>
      </c>
      <c r="B5365" t="s">
        <v>35</v>
      </c>
      <c r="C5365">
        <v>3657</v>
      </c>
      <c r="D5365">
        <v>25643</v>
      </c>
      <c r="E5365">
        <v>1160</v>
      </c>
    </row>
    <row r="5366" spans="1:5" x14ac:dyDescent="0.25">
      <c r="A5366" s="2">
        <v>44153</v>
      </c>
      <c r="B5366" t="s">
        <v>36</v>
      </c>
      <c r="C5366">
        <v>2371</v>
      </c>
      <c r="D5366">
        <v>31167</v>
      </c>
      <c r="E5366">
        <v>5168</v>
      </c>
    </row>
    <row r="5367" spans="1:5" x14ac:dyDescent="0.25">
      <c r="A5367" s="2">
        <v>44153</v>
      </c>
      <c r="B5367" t="s">
        <v>153006</v>
      </c>
      <c r="C5367">
        <v>796</v>
      </c>
      <c r="D5367">
        <v>9404</v>
      </c>
      <c r="E5367">
        <v>567</v>
      </c>
    </row>
    <row r="5368" spans="1:5" x14ac:dyDescent="0.25">
      <c r="A5368" s="2">
        <v>44153</v>
      </c>
      <c r="B5368" t="s">
        <v>38</v>
      </c>
      <c r="C5368">
        <v>2866</v>
      </c>
      <c r="D5368">
        <v>16775</v>
      </c>
      <c r="E5368">
        <v>1819</v>
      </c>
    </row>
    <row r="5369" spans="1:5" x14ac:dyDescent="0.25">
      <c r="A5369" s="2">
        <v>44153</v>
      </c>
      <c r="B5369" t="s">
        <v>39</v>
      </c>
      <c r="C5369">
        <v>775</v>
      </c>
      <c r="D5369">
        <v>26271</v>
      </c>
      <c r="E5369">
        <v>2163</v>
      </c>
    </row>
    <row r="5370" spans="1:5" x14ac:dyDescent="0.25">
      <c r="A5370" s="2">
        <v>44153</v>
      </c>
      <c r="B5370" t="s">
        <v>40</v>
      </c>
      <c r="C5370">
        <v>7633</v>
      </c>
      <c r="D5370">
        <v>169056</v>
      </c>
      <c r="E5370">
        <v>19850</v>
      </c>
    </row>
    <row r="5371" spans="1:5" x14ac:dyDescent="0.25">
      <c r="A5371" s="2">
        <v>44153</v>
      </c>
      <c r="B5371" t="s">
        <v>41</v>
      </c>
      <c r="C5371">
        <v>479</v>
      </c>
      <c r="D5371">
        <v>8542</v>
      </c>
      <c r="E5371">
        <v>1139</v>
      </c>
    </row>
    <row r="5372" spans="1:5" x14ac:dyDescent="0.25">
      <c r="A5372" s="2">
        <v>44153</v>
      </c>
      <c r="B5372" t="s">
        <v>42</v>
      </c>
      <c r="C5372">
        <v>98</v>
      </c>
      <c r="D5372">
        <v>1219</v>
      </c>
      <c r="E5372">
        <v>80</v>
      </c>
    </row>
    <row r="5373" spans="1:5" x14ac:dyDescent="0.25">
      <c r="A5373" s="2">
        <v>44153</v>
      </c>
      <c r="B5373" t="s">
        <v>153007</v>
      </c>
      <c r="C5373">
        <v>817</v>
      </c>
      <c r="D5373">
        <v>17211</v>
      </c>
      <c r="E5373">
        <v>974</v>
      </c>
    </row>
    <row r="5374" spans="1:5" x14ac:dyDescent="0.25">
      <c r="A5374" s="2">
        <v>44153</v>
      </c>
      <c r="B5374" t="s">
        <v>45</v>
      </c>
      <c r="C5374">
        <v>3281</v>
      </c>
      <c r="D5374">
        <v>54511</v>
      </c>
      <c r="E5374">
        <v>5253</v>
      </c>
    </row>
    <row r="5375" spans="1:5" x14ac:dyDescent="0.25">
      <c r="A5375" s="2">
        <v>44153</v>
      </c>
      <c r="B5375" t="s">
        <v>46</v>
      </c>
      <c r="C5375">
        <v>1368</v>
      </c>
      <c r="D5375">
        <v>9385</v>
      </c>
      <c r="E5375">
        <v>1085</v>
      </c>
    </row>
    <row r="5376" spans="1:5" x14ac:dyDescent="0.25">
      <c r="A5376" s="2">
        <v>44153</v>
      </c>
      <c r="B5376" t="s">
        <v>47</v>
      </c>
      <c r="C5376">
        <v>422</v>
      </c>
      <c r="D5376">
        <v>5123</v>
      </c>
      <c r="E5376">
        <v>350</v>
      </c>
    </row>
    <row r="5377" spans="1:5" x14ac:dyDescent="0.25">
      <c r="A5377" s="2">
        <v>44153</v>
      </c>
      <c r="B5377" t="s">
        <v>48</v>
      </c>
      <c r="C5377">
        <v>1837</v>
      </c>
      <c r="D5377">
        <v>13411</v>
      </c>
      <c r="E5377">
        <v>1015</v>
      </c>
    </row>
    <row r="5378" spans="1:5" x14ac:dyDescent="0.25">
      <c r="A5378" s="2">
        <v>44153</v>
      </c>
      <c r="B5378" t="s">
        <v>49</v>
      </c>
      <c r="C5378">
        <v>2508</v>
      </c>
      <c r="D5378">
        <v>30573</v>
      </c>
      <c r="E5378">
        <v>2022</v>
      </c>
    </row>
    <row r="5379" spans="1:5" x14ac:dyDescent="0.25">
      <c r="A5379" s="2">
        <v>44153</v>
      </c>
      <c r="B5379" t="s">
        <v>50</v>
      </c>
      <c r="C5379">
        <v>501</v>
      </c>
      <c r="D5379">
        <v>8451</v>
      </c>
      <c r="E5379">
        <v>286</v>
      </c>
    </row>
    <row r="5380" spans="1:5" x14ac:dyDescent="0.25">
      <c r="A5380" s="2">
        <v>44153</v>
      </c>
      <c r="B5380" t="s">
        <v>51</v>
      </c>
      <c r="C5380">
        <v>87</v>
      </c>
      <c r="D5380">
        <v>3234</v>
      </c>
      <c r="E5380">
        <v>259</v>
      </c>
    </row>
    <row r="5381" spans="1:5" x14ac:dyDescent="0.25">
      <c r="A5381" s="2">
        <v>44153</v>
      </c>
      <c r="B5381" t="s">
        <v>52</v>
      </c>
      <c r="C5381">
        <v>2972</v>
      </c>
      <c r="D5381">
        <v>41613</v>
      </c>
      <c r="E5381">
        <v>3019</v>
      </c>
    </row>
    <row r="5382" spans="1:5" x14ac:dyDescent="0.25">
      <c r="A5382" s="2">
        <v>44154</v>
      </c>
      <c r="B5382" t="s">
        <v>31</v>
      </c>
      <c r="C5382">
        <v>649</v>
      </c>
      <c r="D5382">
        <v>6259</v>
      </c>
      <c r="E5382">
        <v>721</v>
      </c>
    </row>
    <row r="5383" spans="1:5" x14ac:dyDescent="0.25">
      <c r="A5383" s="2">
        <v>44154</v>
      </c>
      <c r="B5383" t="s">
        <v>33</v>
      </c>
      <c r="C5383">
        <v>271</v>
      </c>
      <c r="D5383">
        <v>1020</v>
      </c>
      <c r="E5383">
        <v>101</v>
      </c>
    </row>
    <row r="5384" spans="1:5" x14ac:dyDescent="0.25">
      <c r="A5384" s="2">
        <v>44154</v>
      </c>
      <c r="B5384" t="s">
        <v>34</v>
      </c>
      <c r="C5384">
        <v>506</v>
      </c>
      <c r="D5384">
        <v>3332</v>
      </c>
      <c r="E5384">
        <v>202</v>
      </c>
    </row>
    <row r="5385" spans="1:5" x14ac:dyDescent="0.25">
      <c r="A5385" s="2">
        <v>44154</v>
      </c>
      <c r="B5385" t="s">
        <v>35</v>
      </c>
      <c r="C5385">
        <v>3334</v>
      </c>
      <c r="D5385">
        <v>27898</v>
      </c>
      <c r="E5385">
        <v>1192</v>
      </c>
    </row>
    <row r="5386" spans="1:5" x14ac:dyDescent="0.25">
      <c r="A5386" s="2">
        <v>44154</v>
      </c>
      <c r="B5386" t="s">
        <v>36</v>
      </c>
      <c r="C5386">
        <v>2160</v>
      </c>
      <c r="D5386">
        <v>31587</v>
      </c>
      <c r="E5386">
        <v>5218</v>
      </c>
    </row>
    <row r="5387" spans="1:5" x14ac:dyDescent="0.25">
      <c r="A5387" s="2">
        <v>44154</v>
      </c>
      <c r="B5387" t="s">
        <v>153006</v>
      </c>
      <c r="C5387">
        <v>1197</v>
      </c>
      <c r="D5387">
        <v>9697</v>
      </c>
      <c r="E5387">
        <v>580</v>
      </c>
    </row>
    <row r="5388" spans="1:5" x14ac:dyDescent="0.25">
      <c r="A5388" s="2">
        <v>44154</v>
      </c>
      <c r="B5388" t="s">
        <v>38</v>
      </c>
      <c r="C5388">
        <v>2697</v>
      </c>
      <c r="D5388">
        <v>17361</v>
      </c>
      <c r="E5388">
        <v>1880</v>
      </c>
    </row>
    <row r="5389" spans="1:5" x14ac:dyDescent="0.25">
      <c r="A5389" s="2">
        <v>44154</v>
      </c>
      <c r="B5389" t="s">
        <v>39</v>
      </c>
      <c r="C5389">
        <v>792</v>
      </c>
      <c r="D5389">
        <v>26789</v>
      </c>
      <c r="E5389">
        <v>2178</v>
      </c>
    </row>
    <row r="5390" spans="1:5" x14ac:dyDescent="0.25">
      <c r="A5390" s="2">
        <v>44154</v>
      </c>
      <c r="B5390" t="s">
        <v>40</v>
      </c>
      <c r="C5390">
        <v>7453</v>
      </c>
      <c r="D5390">
        <v>172847</v>
      </c>
      <c r="E5390">
        <v>20015</v>
      </c>
    </row>
    <row r="5391" spans="1:5" x14ac:dyDescent="0.25">
      <c r="A5391" s="2">
        <v>44154</v>
      </c>
      <c r="B5391" t="s">
        <v>41</v>
      </c>
      <c r="C5391">
        <v>667</v>
      </c>
      <c r="D5391">
        <v>9095</v>
      </c>
      <c r="E5391">
        <v>1150</v>
      </c>
    </row>
    <row r="5392" spans="1:5" x14ac:dyDescent="0.25">
      <c r="A5392" s="2">
        <v>44154</v>
      </c>
      <c r="B5392" t="s">
        <v>42</v>
      </c>
      <c r="C5392">
        <v>154</v>
      </c>
      <c r="D5392">
        <v>1237</v>
      </c>
      <c r="E5392">
        <v>84</v>
      </c>
    </row>
    <row r="5393" spans="1:5" x14ac:dyDescent="0.25">
      <c r="A5393" s="2">
        <v>44154</v>
      </c>
      <c r="B5393" t="s">
        <v>153007</v>
      </c>
      <c r="C5393">
        <v>962</v>
      </c>
      <c r="D5393">
        <v>17724</v>
      </c>
      <c r="E5393">
        <v>994</v>
      </c>
    </row>
    <row r="5394" spans="1:5" x14ac:dyDescent="0.25">
      <c r="A5394" s="2">
        <v>44154</v>
      </c>
      <c r="B5394" t="s">
        <v>45</v>
      </c>
      <c r="C5394">
        <v>5349</v>
      </c>
      <c r="D5394">
        <v>57609</v>
      </c>
      <c r="E5394">
        <v>5331</v>
      </c>
    </row>
    <row r="5395" spans="1:5" x14ac:dyDescent="0.25">
      <c r="A5395" s="2">
        <v>44154</v>
      </c>
      <c r="B5395" t="s">
        <v>46</v>
      </c>
      <c r="C5395">
        <v>1263</v>
      </c>
      <c r="D5395">
        <v>9734</v>
      </c>
      <c r="E5395">
        <v>1113</v>
      </c>
    </row>
    <row r="5396" spans="1:5" x14ac:dyDescent="0.25">
      <c r="A5396" s="2">
        <v>44154</v>
      </c>
      <c r="B5396" t="s">
        <v>47</v>
      </c>
      <c r="C5396">
        <v>479</v>
      </c>
      <c r="D5396">
        <v>5243</v>
      </c>
      <c r="E5396">
        <v>362</v>
      </c>
    </row>
    <row r="5397" spans="1:5" x14ac:dyDescent="0.25">
      <c r="A5397" s="2">
        <v>44154</v>
      </c>
      <c r="B5397" t="s">
        <v>48</v>
      </c>
      <c r="C5397">
        <v>1871</v>
      </c>
      <c r="D5397">
        <v>13763</v>
      </c>
      <c r="E5397">
        <v>1055</v>
      </c>
    </row>
    <row r="5398" spans="1:5" x14ac:dyDescent="0.25">
      <c r="A5398" s="2">
        <v>44154</v>
      </c>
      <c r="B5398" t="s">
        <v>49</v>
      </c>
      <c r="C5398">
        <v>1972</v>
      </c>
      <c r="D5398">
        <v>32480</v>
      </c>
      <c r="E5398">
        <v>2073</v>
      </c>
    </row>
    <row r="5399" spans="1:5" x14ac:dyDescent="0.25">
      <c r="A5399" s="2">
        <v>44154</v>
      </c>
      <c r="B5399" t="s">
        <v>50</v>
      </c>
      <c r="C5399">
        <v>556</v>
      </c>
      <c r="D5399">
        <v>8889</v>
      </c>
      <c r="E5399">
        <v>293</v>
      </c>
    </row>
    <row r="5400" spans="1:5" x14ac:dyDescent="0.25">
      <c r="A5400" s="2">
        <v>44154</v>
      </c>
      <c r="B5400" t="s">
        <v>51</v>
      </c>
      <c r="C5400">
        <v>91</v>
      </c>
      <c r="D5400">
        <v>3371</v>
      </c>
      <c r="E5400">
        <v>271</v>
      </c>
    </row>
    <row r="5401" spans="1:5" x14ac:dyDescent="0.25">
      <c r="A5401" s="2">
        <v>44154</v>
      </c>
      <c r="B5401" t="s">
        <v>52</v>
      </c>
      <c r="C5401">
        <v>3753</v>
      </c>
      <c r="D5401">
        <v>43052</v>
      </c>
      <c r="E5401">
        <v>3057</v>
      </c>
    </row>
    <row r="5402" spans="1:5" x14ac:dyDescent="0.25">
      <c r="A5402" s="2">
        <v>44155</v>
      </c>
      <c r="B5402" t="s">
        <v>31</v>
      </c>
      <c r="C5402">
        <v>705</v>
      </c>
      <c r="D5402">
        <v>6430</v>
      </c>
      <c r="E5402">
        <v>739</v>
      </c>
    </row>
    <row r="5403" spans="1:5" x14ac:dyDescent="0.25">
      <c r="A5403" s="2">
        <v>44155</v>
      </c>
      <c r="B5403" t="s">
        <v>33</v>
      </c>
      <c r="C5403">
        <v>219</v>
      </c>
      <c r="D5403">
        <v>1055</v>
      </c>
      <c r="E5403">
        <v>104</v>
      </c>
    </row>
    <row r="5404" spans="1:5" x14ac:dyDescent="0.25">
      <c r="A5404" s="2">
        <v>44155</v>
      </c>
      <c r="B5404" t="s">
        <v>34</v>
      </c>
      <c r="C5404">
        <v>515</v>
      </c>
      <c r="D5404">
        <v>3447</v>
      </c>
      <c r="E5404">
        <v>213</v>
      </c>
    </row>
    <row r="5405" spans="1:5" x14ac:dyDescent="0.25">
      <c r="A5405" s="2">
        <v>44155</v>
      </c>
      <c r="B5405" t="s">
        <v>35</v>
      </c>
      <c r="C5405">
        <v>4226</v>
      </c>
      <c r="D5405">
        <v>29293</v>
      </c>
      <c r="E5405">
        <v>1217</v>
      </c>
    </row>
    <row r="5406" spans="1:5" x14ac:dyDescent="0.25">
      <c r="A5406" s="2">
        <v>44155</v>
      </c>
      <c r="B5406" t="s">
        <v>36</v>
      </c>
      <c r="C5406">
        <v>2533</v>
      </c>
      <c r="D5406">
        <v>32145</v>
      </c>
      <c r="E5406">
        <v>5265</v>
      </c>
    </row>
    <row r="5407" spans="1:5" x14ac:dyDescent="0.25">
      <c r="A5407" s="2">
        <v>44155</v>
      </c>
      <c r="B5407" t="s">
        <v>153006</v>
      </c>
      <c r="C5407">
        <v>1018</v>
      </c>
      <c r="D5407">
        <v>10157</v>
      </c>
      <c r="E5407">
        <v>608</v>
      </c>
    </row>
    <row r="5408" spans="1:5" x14ac:dyDescent="0.25">
      <c r="A5408" s="2">
        <v>44155</v>
      </c>
      <c r="B5408" t="s">
        <v>38</v>
      </c>
      <c r="C5408">
        <v>2667</v>
      </c>
      <c r="D5408">
        <v>17782</v>
      </c>
      <c r="E5408">
        <v>1921</v>
      </c>
    </row>
    <row r="5409" spans="1:5" x14ac:dyDescent="0.25">
      <c r="A5409" s="2">
        <v>44155</v>
      </c>
      <c r="B5409" t="s">
        <v>39</v>
      </c>
      <c r="C5409">
        <v>761</v>
      </c>
      <c r="D5409">
        <v>28594</v>
      </c>
      <c r="E5409">
        <v>2207</v>
      </c>
    </row>
    <row r="5410" spans="1:5" x14ac:dyDescent="0.25">
      <c r="A5410" s="2">
        <v>44155</v>
      </c>
      <c r="B5410" t="s">
        <v>40</v>
      </c>
      <c r="C5410">
        <v>9221</v>
      </c>
      <c r="D5410">
        <v>177832</v>
      </c>
      <c r="E5410">
        <v>20190</v>
      </c>
    </row>
    <row r="5411" spans="1:5" x14ac:dyDescent="0.25">
      <c r="A5411" s="2">
        <v>44155</v>
      </c>
      <c r="B5411" t="s">
        <v>41</v>
      </c>
      <c r="C5411">
        <v>512</v>
      </c>
      <c r="D5411">
        <v>9475</v>
      </c>
      <c r="E5411">
        <v>1161</v>
      </c>
    </row>
    <row r="5412" spans="1:5" x14ac:dyDescent="0.25">
      <c r="A5412" s="2">
        <v>44155</v>
      </c>
      <c r="B5412" t="s">
        <v>42</v>
      </c>
      <c r="C5412">
        <v>139</v>
      </c>
      <c r="D5412">
        <v>1402</v>
      </c>
      <c r="E5412">
        <v>86</v>
      </c>
    </row>
    <row r="5413" spans="1:5" x14ac:dyDescent="0.25">
      <c r="A5413" s="2">
        <v>44155</v>
      </c>
      <c r="B5413" t="s">
        <v>153007</v>
      </c>
      <c r="C5413">
        <v>970</v>
      </c>
      <c r="D5413">
        <v>18354</v>
      </c>
      <c r="E5413">
        <v>1009</v>
      </c>
    </row>
    <row r="5414" spans="1:5" x14ac:dyDescent="0.25">
      <c r="A5414" s="2">
        <v>44155</v>
      </c>
      <c r="B5414" t="s">
        <v>45</v>
      </c>
      <c r="C5414">
        <v>3861</v>
      </c>
      <c r="D5414">
        <v>62074</v>
      </c>
      <c r="E5414">
        <v>5419</v>
      </c>
    </row>
    <row r="5415" spans="1:5" x14ac:dyDescent="0.25">
      <c r="A5415" s="2">
        <v>44155</v>
      </c>
      <c r="B5415" t="s">
        <v>46</v>
      </c>
      <c r="C5415">
        <v>1456</v>
      </c>
      <c r="D5415">
        <v>10240</v>
      </c>
      <c r="E5415">
        <v>1129</v>
      </c>
    </row>
    <row r="5416" spans="1:5" x14ac:dyDescent="0.25">
      <c r="A5416" s="2">
        <v>44155</v>
      </c>
      <c r="B5416" t="s">
        <v>47</v>
      </c>
      <c r="C5416">
        <v>581</v>
      </c>
      <c r="D5416">
        <v>5567</v>
      </c>
      <c r="E5416">
        <v>367</v>
      </c>
    </row>
    <row r="5417" spans="1:5" x14ac:dyDescent="0.25">
      <c r="A5417" s="2">
        <v>44155</v>
      </c>
      <c r="B5417" t="s">
        <v>48</v>
      </c>
      <c r="C5417">
        <v>1634</v>
      </c>
      <c r="D5417">
        <v>14179</v>
      </c>
      <c r="E5417">
        <v>1098</v>
      </c>
    </row>
    <row r="5418" spans="1:5" x14ac:dyDescent="0.25">
      <c r="A5418" s="2">
        <v>44155</v>
      </c>
      <c r="B5418" t="s">
        <v>49</v>
      </c>
      <c r="C5418">
        <v>2207</v>
      </c>
      <c r="D5418">
        <v>34894</v>
      </c>
      <c r="E5418">
        <v>2121</v>
      </c>
    </row>
    <row r="5419" spans="1:5" x14ac:dyDescent="0.25">
      <c r="A5419" s="2">
        <v>44155</v>
      </c>
      <c r="B5419" t="s">
        <v>50</v>
      </c>
      <c r="C5419">
        <v>394</v>
      </c>
      <c r="D5419">
        <v>9279</v>
      </c>
      <c r="E5419">
        <v>314</v>
      </c>
    </row>
    <row r="5420" spans="1:5" x14ac:dyDescent="0.25">
      <c r="A5420" s="2">
        <v>44155</v>
      </c>
      <c r="B5420" t="s">
        <v>51</v>
      </c>
      <c r="C5420">
        <v>155</v>
      </c>
      <c r="D5420">
        <v>3474</v>
      </c>
      <c r="E5420">
        <v>278</v>
      </c>
    </row>
    <row r="5421" spans="1:5" x14ac:dyDescent="0.25">
      <c r="A5421" s="2">
        <v>44155</v>
      </c>
      <c r="B5421" t="s">
        <v>52</v>
      </c>
      <c r="C5421">
        <v>3468</v>
      </c>
      <c r="D5421">
        <v>44349</v>
      </c>
      <c r="E5421">
        <v>3123</v>
      </c>
    </row>
    <row r="5422" spans="1:5" x14ac:dyDescent="0.25">
      <c r="A5422" s="2">
        <v>44156</v>
      </c>
      <c r="B5422" t="s">
        <v>31</v>
      </c>
      <c r="C5422">
        <v>541</v>
      </c>
      <c r="D5422">
        <v>6717</v>
      </c>
      <c r="E5422">
        <v>774</v>
      </c>
    </row>
    <row r="5423" spans="1:5" x14ac:dyDescent="0.25">
      <c r="A5423" s="2">
        <v>44156</v>
      </c>
      <c r="B5423" t="s">
        <v>33</v>
      </c>
      <c r="C5423">
        <v>260</v>
      </c>
      <c r="D5423">
        <v>1082</v>
      </c>
      <c r="E5423">
        <v>110</v>
      </c>
    </row>
    <row r="5424" spans="1:5" x14ac:dyDescent="0.25">
      <c r="A5424" s="2">
        <v>44156</v>
      </c>
      <c r="B5424" t="s">
        <v>34</v>
      </c>
      <c r="C5424">
        <v>425</v>
      </c>
      <c r="D5424">
        <v>3447</v>
      </c>
      <c r="E5424">
        <v>217</v>
      </c>
    </row>
    <row r="5425" spans="1:5" x14ac:dyDescent="0.25">
      <c r="A5425" s="2">
        <v>44156</v>
      </c>
      <c r="B5425" t="s">
        <v>35</v>
      </c>
      <c r="C5425">
        <v>3554</v>
      </c>
      <c r="D5425">
        <v>30672</v>
      </c>
      <c r="E5425">
        <v>1249</v>
      </c>
    </row>
    <row r="5426" spans="1:5" x14ac:dyDescent="0.25">
      <c r="A5426" s="2">
        <v>44156</v>
      </c>
      <c r="B5426" t="s">
        <v>36</v>
      </c>
      <c r="C5426">
        <v>2723</v>
      </c>
      <c r="D5426">
        <v>32672</v>
      </c>
      <c r="E5426">
        <v>5312</v>
      </c>
    </row>
    <row r="5427" spans="1:5" x14ac:dyDescent="0.25">
      <c r="A5427" s="2">
        <v>44156</v>
      </c>
      <c r="B5427" t="s">
        <v>153006</v>
      </c>
      <c r="C5427">
        <v>1043</v>
      </c>
      <c r="D5427">
        <v>10593</v>
      </c>
      <c r="E5427">
        <v>633</v>
      </c>
    </row>
    <row r="5428" spans="1:5" x14ac:dyDescent="0.25">
      <c r="A5428" s="2">
        <v>44156</v>
      </c>
      <c r="B5428" t="s">
        <v>38</v>
      </c>
      <c r="C5428">
        <v>2658</v>
      </c>
      <c r="D5428">
        <v>18273</v>
      </c>
      <c r="E5428">
        <v>1958</v>
      </c>
    </row>
    <row r="5429" spans="1:5" x14ac:dyDescent="0.25">
      <c r="A5429" s="2">
        <v>44156</v>
      </c>
      <c r="B5429" t="s">
        <v>39</v>
      </c>
      <c r="C5429">
        <v>761</v>
      </c>
      <c r="D5429">
        <v>29416</v>
      </c>
      <c r="E5429">
        <v>2227</v>
      </c>
    </row>
    <row r="5430" spans="1:5" x14ac:dyDescent="0.25">
      <c r="A5430" s="2">
        <v>44156</v>
      </c>
      <c r="B5430" t="s">
        <v>40</v>
      </c>
      <c r="C5430">
        <v>8853</v>
      </c>
      <c r="D5430">
        <v>183472</v>
      </c>
      <c r="E5430">
        <v>20359</v>
      </c>
    </row>
    <row r="5431" spans="1:5" x14ac:dyDescent="0.25">
      <c r="A5431" s="2">
        <v>44156</v>
      </c>
      <c r="B5431" t="s">
        <v>41</v>
      </c>
      <c r="C5431">
        <v>452</v>
      </c>
      <c r="D5431">
        <v>9775</v>
      </c>
      <c r="E5431">
        <v>1168</v>
      </c>
    </row>
    <row r="5432" spans="1:5" x14ac:dyDescent="0.25">
      <c r="A5432" s="2">
        <v>44156</v>
      </c>
      <c r="B5432" t="s">
        <v>42</v>
      </c>
      <c r="C5432">
        <v>157</v>
      </c>
      <c r="D5432">
        <v>1416</v>
      </c>
      <c r="E5432">
        <v>92</v>
      </c>
    </row>
    <row r="5433" spans="1:5" x14ac:dyDescent="0.25">
      <c r="A5433" s="2">
        <v>44156</v>
      </c>
      <c r="B5433" t="s">
        <v>153007</v>
      </c>
      <c r="C5433">
        <v>760</v>
      </c>
      <c r="D5433">
        <v>19222</v>
      </c>
      <c r="E5433">
        <v>1039</v>
      </c>
    </row>
    <row r="5434" spans="1:5" x14ac:dyDescent="0.25">
      <c r="A5434" s="2">
        <v>44156</v>
      </c>
      <c r="B5434" t="s">
        <v>45</v>
      </c>
      <c r="C5434">
        <v>2896</v>
      </c>
      <c r="D5434">
        <v>65346</v>
      </c>
      <c r="E5434">
        <v>5496</v>
      </c>
    </row>
    <row r="5435" spans="1:5" x14ac:dyDescent="0.25">
      <c r="A5435" s="2">
        <v>44156</v>
      </c>
      <c r="B5435" t="s">
        <v>46</v>
      </c>
      <c r="C5435">
        <v>1377</v>
      </c>
      <c r="D5435">
        <v>10612</v>
      </c>
      <c r="E5435">
        <v>1148</v>
      </c>
    </row>
    <row r="5436" spans="1:5" x14ac:dyDescent="0.25">
      <c r="A5436" s="2">
        <v>44156</v>
      </c>
      <c r="B5436" t="s">
        <v>47</v>
      </c>
      <c r="C5436">
        <v>511</v>
      </c>
      <c r="D5436">
        <v>5796</v>
      </c>
      <c r="E5436">
        <v>379</v>
      </c>
    </row>
    <row r="5437" spans="1:5" x14ac:dyDescent="0.25">
      <c r="A5437" s="2">
        <v>44156</v>
      </c>
      <c r="B5437" t="s">
        <v>48</v>
      </c>
      <c r="C5437">
        <v>1838</v>
      </c>
      <c r="D5437">
        <v>14489</v>
      </c>
      <c r="E5437">
        <v>1141</v>
      </c>
    </row>
    <row r="5438" spans="1:5" x14ac:dyDescent="0.25">
      <c r="A5438" s="2">
        <v>44156</v>
      </c>
      <c r="B5438" t="s">
        <v>49</v>
      </c>
      <c r="C5438">
        <v>1892</v>
      </c>
      <c r="D5438">
        <v>37471</v>
      </c>
      <c r="E5438">
        <v>2165</v>
      </c>
    </row>
    <row r="5439" spans="1:5" x14ac:dyDescent="0.25">
      <c r="A5439" s="2">
        <v>44156</v>
      </c>
      <c r="B5439" t="s">
        <v>50</v>
      </c>
      <c r="C5439">
        <v>408</v>
      </c>
      <c r="D5439">
        <v>9623</v>
      </c>
      <c r="E5439">
        <v>323</v>
      </c>
    </row>
    <row r="5440" spans="1:5" x14ac:dyDescent="0.25">
      <c r="A5440" s="2">
        <v>44156</v>
      </c>
      <c r="B5440" t="s">
        <v>51</v>
      </c>
      <c r="C5440">
        <v>91</v>
      </c>
      <c r="D5440">
        <v>3641</v>
      </c>
      <c r="E5440">
        <v>281</v>
      </c>
    </row>
    <row r="5441" spans="1:5" x14ac:dyDescent="0.25">
      <c r="A5441" s="2">
        <v>44156</v>
      </c>
      <c r="B5441" t="s">
        <v>52</v>
      </c>
      <c r="C5441">
        <v>3567</v>
      </c>
      <c r="D5441">
        <v>45789</v>
      </c>
      <c r="E5441">
        <v>3190</v>
      </c>
    </row>
    <row r="5442" spans="1:5" x14ac:dyDescent="0.25">
      <c r="A5442" s="2">
        <v>44157</v>
      </c>
      <c r="B5442" t="s">
        <v>31</v>
      </c>
      <c r="C5442">
        <v>560</v>
      </c>
      <c r="D5442">
        <v>6731</v>
      </c>
      <c r="E5442">
        <v>786</v>
      </c>
    </row>
    <row r="5443" spans="1:5" x14ac:dyDescent="0.25">
      <c r="A5443" s="2">
        <v>44157</v>
      </c>
      <c r="B5443" t="s">
        <v>33</v>
      </c>
      <c r="C5443">
        <v>208</v>
      </c>
      <c r="D5443">
        <v>1128</v>
      </c>
      <c r="E5443">
        <v>110</v>
      </c>
    </row>
    <row r="5444" spans="1:5" x14ac:dyDescent="0.25">
      <c r="A5444" s="2">
        <v>44157</v>
      </c>
      <c r="B5444" t="s">
        <v>34</v>
      </c>
      <c r="C5444">
        <v>444</v>
      </c>
      <c r="D5444">
        <v>3616</v>
      </c>
      <c r="E5444">
        <v>222</v>
      </c>
    </row>
    <row r="5445" spans="1:5" x14ac:dyDescent="0.25">
      <c r="A5445" s="2">
        <v>44157</v>
      </c>
      <c r="B5445" t="s">
        <v>35</v>
      </c>
      <c r="C5445">
        <v>3217</v>
      </c>
      <c r="D5445">
        <v>31522</v>
      </c>
      <c r="E5445">
        <v>1270</v>
      </c>
    </row>
    <row r="5446" spans="1:5" x14ac:dyDescent="0.25">
      <c r="A5446" s="2">
        <v>44157</v>
      </c>
      <c r="B5446" t="s">
        <v>36</v>
      </c>
      <c r="C5446">
        <v>2665</v>
      </c>
      <c r="D5446">
        <v>33105</v>
      </c>
      <c r="E5446">
        <v>5350</v>
      </c>
    </row>
    <row r="5447" spans="1:5" x14ac:dyDescent="0.25">
      <c r="A5447" s="2">
        <v>44157</v>
      </c>
      <c r="B5447" t="s">
        <v>153006</v>
      </c>
      <c r="C5447">
        <v>675</v>
      </c>
      <c r="D5447">
        <v>10961</v>
      </c>
      <c r="E5447">
        <v>646</v>
      </c>
    </row>
    <row r="5448" spans="1:5" x14ac:dyDescent="0.25">
      <c r="A5448" s="2">
        <v>44157</v>
      </c>
      <c r="B5448" t="s">
        <v>38</v>
      </c>
      <c r="C5448">
        <v>2533</v>
      </c>
      <c r="D5448">
        <v>18609</v>
      </c>
      <c r="E5448">
        <v>1978</v>
      </c>
    </row>
    <row r="5449" spans="1:5" x14ac:dyDescent="0.25">
      <c r="A5449" s="2">
        <v>44157</v>
      </c>
      <c r="B5449" t="s">
        <v>39</v>
      </c>
      <c r="C5449">
        <v>611</v>
      </c>
      <c r="D5449">
        <v>30008</v>
      </c>
      <c r="E5449">
        <v>2241</v>
      </c>
    </row>
    <row r="5450" spans="1:5" x14ac:dyDescent="0.25">
      <c r="A5450" s="2">
        <v>44157</v>
      </c>
      <c r="B5450" t="s">
        <v>40</v>
      </c>
      <c r="C5450">
        <v>5094</v>
      </c>
      <c r="D5450">
        <v>186680</v>
      </c>
      <c r="E5450">
        <v>20524</v>
      </c>
    </row>
    <row r="5451" spans="1:5" x14ac:dyDescent="0.25">
      <c r="A5451" s="2">
        <v>44157</v>
      </c>
      <c r="B5451" t="s">
        <v>41</v>
      </c>
      <c r="C5451">
        <v>529</v>
      </c>
      <c r="D5451">
        <v>10047</v>
      </c>
      <c r="E5451">
        <v>1180</v>
      </c>
    </row>
    <row r="5452" spans="1:5" x14ac:dyDescent="0.25">
      <c r="A5452" s="2">
        <v>44157</v>
      </c>
      <c r="B5452" t="s">
        <v>42</v>
      </c>
      <c r="C5452">
        <v>93</v>
      </c>
      <c r="D5452">
        <v>1445</v>
      </c>
      <c r="E5452">
        <v>94</v>
      </c>
    </row>
    <row r="5453" spans="1:5" x14ac:dyDescent="0.25">
      <c r="A5453" s="2">
        <v>44157</v>
      </c>
      <c r="B5453" t="s">
        <v>153007</v>
      </c>
      <c r="C5453">
        <v>694</v>
      </c>
      <c r="D5453">
        <v>20119</v>
      </c>
      <c r="E5453">
        <v>1047</v>
      </c>
    </row>
    <row r="5454" spans="1:5" x14ac:dyDescent="0.25">
      <c r="A5454" s="2">
        <v>44157</v>
      </c>
      <c r="B5454" t="s">
        <v>45</v>
      </c>
      <c r="C5454">
        <v>2641</v>
      </c>
      <c r="D5454">
        <v>66998</v>
      </c>
      <c r="E5454">
        <v>5565</v>
      </c>
    </row>
    <row r="5455" spans="1:5" x14ac:dyDescent="0.25">
      <c r="A5455" s="2">
        <v>44157</v>
      </c>
      <c r="B5455" t="s">
        <v>46</v>
      </c>
      <c r="C5455">
        <v>1327</v>
      </c>
      <c r="D5455">
        <v>10975</v>
      </c>
      <c r="E5455">
        <v>1180</v>
      </c>
    </row>
    <row r="5456" spans="1:5" x14ac:dyDescent="0.25">
      <c r="A5456" s="2">
        <v>44157</v>
      </c>
      <c r="B5456" t="s">
        <v>47</v>
      </c>
      <c r="C5456">
        <v>404</v>
      </c>
      <c r="D5456">
        <v>5921</v>
      </c>
      <c r="E5456">
        <v>389</v>
      </c>
    </row>
    <row r="5457" spans="1:5" x14ac:dyDescent="0.25">
      <c r="A5457" s="2">
        <v>44157</v>
      </c>
      <c r="B5457" t="s">
        <v>48</v>
      </c>
      <c r="C5457">
        <v>1258</v>
      </c>
      <c r="D5457">
        <v>14781</v>
      </c>
      <c r="E5457">
        <v>1186</v>
      </c>
    </row>
    <row r="5458" spans="1:5" x14ac:dyDescent="0.25">
      <c r="A5458" s="2">
        <v>44157</v>
      </c>
      <c r="B5458" t="s">
        <v>49</v>
      </c>
      <c r="C5458">
        <v>1929</v>
      </c>
      <c r="D5458">
        <v>39765</v>
      </c>
      <c r="E5458">
        <v>2216</v>
      </c>
    </row>
    <row r="5459" spans="1:5" x14ac:dyDescent="0.25">
      <c r="A5459" s="2">
        <v>44157</v>
      </c>
      <c r="B5459" t="s">
        <v>50</v>
      </c>
      <c r="C5459">
        <v>400</v>
      </c>
      <c r="D5459">
        <v>9864</v>
      </c>
      <c r="E5459">
        <v>333</v>
      </c>
    </row>
    <row r="5460" spans="1:5" x14ac:dyDescent="0.25">
      <c r="A5460" s="2">
        <v>44157</v>
      </c>
      <c r="B5460" t="s">
        <v>51</v>
      </c>
      <c r="C5460">
        <v>99</v>
      </c>
      <c r="D5460">
        <v>3818</v>
      </c>
      <c r="E5460">
        <v>285</v>
      </c>
    </row>
    <row r="5461" spans="1:5" x14ac:dyDescent="0.25">
      <c r="A5461" s="2">
        <v>44157</v>
      </c>
      <c r="B5461" t="s">
        <v>52</v>
      </c>
      <c r="C5461">
        <v>2956</v>
      </c>
      <c r="D5461">
        <v>47005</v>
      </c>
      <c r="E5461">
        <v>3221</v>
      </c>
    </row>
    <row r="5462" spans="1:5" x14ac:dyDescent="0.25">
      <c r="A5462" s="2">
        <v>44158</v>
      </c>
      <c r="B5462" t="s">
        <v>31</v>
      </c>
      <c r="C5462">
        <v>640</v>
      </c>
      <c r="D5462">
        <v>7135</v>
      </c>
      <c r="E5462">
        <v>804</v>
      </c>
    </row>
    <row r="5463" spans="1:5" x14ac:dyDescent="0.25">
      <c r="A5463" s="2">
        <v>44158</v>
      </c>
      <c r="B5463" t="s">
        <v>33</v>
      </c>
      <c r="C5463">
        <v>58</v>
      </c>
      <c r="D5463">
        <v>1142</v>
      </c>
      <c r="E5463">
        <v>114</v>
      </c>
    </row>
    <row r="5464" spans="1:5" x14ac:dyDescent="0.25">
      <c r="A5464" s="2">
        <v>44158</v>
      </c>
      <c r="B5464" t="s">
        <v>34</v>
      </c>
      <c r="C5464">
        <v>321</v>
      </c>
      <c r="D5464">
        <v>3832</v>
      </c>
      <c r="E5464">
        <v>239</v>
      </c>
    </row>
    <row r="5465" spans="1:5" x14ac:dyDescent="0.25">
      <c r="A5465" s="2">
        <v>44158</v>
      </c>
      <c r="B5465" t="s">
        <v>35</v>
      </c>
      <c r="C5465">
        <v>2158</v>
      </c>
      <c r="D5465">
        <v>33613</v>
      </c>
      <c r="E5465">
        <v>1309</v>
      </c>
    </row>
    <row r="5466" spans="1:5" x14ac:dyDescent="0.25">
      <c r="A5466" s="2">
        <v>44158</v>
      </c>
      <c r="B5466" t="s">
        <v>36</v>
      </c>
      <c r="C5466">
        <v>2347</v>
      </c>
      <c r="D5466">
        <v>33309</v>
      </c>
      <c r="E5466">
        <v>5384</v>
      </c>
    </row>
    <row r="5467" spans="1:5" x14ac:dyDescent="0.25">
      <c r="A5467" s="2">
        <v>44158</v>
      </c>
      <c r="B5467" t="s">
        <v>153006</v>
      </c>
      <c r="C5467">
        <v>377</v>
      </c>
      <c r="D5467">
        <v>11157</v>
      </c>
      <c r="E5467">
        <v>673</v>
      </c>
    </row>
    <row r="5468" spans="1:5" x14ac:dyDescent="0.25">
      <c r="A5468" s="2">
        <v>44158</v>
      </c>
      <c r="B5468" t="s">
        <v>38</v>
      </c>
      <c r="C5468">
        <v>2341</v>
      </c>
      <c r="D5468">
        <v>19066</v>
      </c>
      <c r="E5468">
        <v>2026</v>
      </c>
    </row>
    <row r="5469" spans="1:5" x14ac:dyDescent="0.25">
      <c r="A5469" s="2">
        <v>44158</v>
      </c>
      <c r="B5469" t="s">
        <v>39</v>
      </c>
      <c r="C5469">
        <v>285</v>
      </c>
      <c r="D5469">
        <v>30830</v>
      </c>
      <c r="E5469">
        <v>2261</v>
      </c>
    </row>
    <row r="5470" spans="1:5" x14ac:dyDescent="0.25">
      <c r="A5470" s="2">
        <v>44158</v>
      </c>
      <c r="B5470" t="s">
        <v>40</v>
      </c>
      <c r="C5470">
        <v>5289</v>
      </c>
      <c r="D5470">
        <v>206317</v>
      </c>
      <c r="E5470">
        <v>20664</v>
      </c>
    </row>
    <row r="5471" spans="1:5" x14ac:dyDescent="0.25">
      <c r="A5471" s="2">
        <v>44158</v>
      </c>
      <c r="B5471" t="s">
        <v>41</v>
      </c>
      <c r="C5471">
        <v>161</v>
      </c>
      <c r="D5471">
        <v>10105</v>
      </c>
      <c r="E5471">
        <v>1188</v>
      </c>
    </row>
    <row r="5472" spans="1:5" x14ac:dyDescent="0.25">
      <c r="A5472" s="2">
        <v>44158</v>
      </c>
      <c r="B5472" t="s">
        <v>42</v>
      </c>
      <c r="C5472">
        <v>91</v>
      </c>
      <c r="D5472">
        <v>1497</v>
      </c>
      <c r="E5472">
        <v>95</v>
      </c>
    </row>
    <row r="5473" spans="1:5" x14ac:dyDescent="0.25">
      <c r="A5473" s="2">
        <v>44158</v>
      </c>
      <c r="B5473" t="s">
        <v>153007</v>
      </c>
      <c r="C5473">
        <v>353</v>
      </c>
      <c r="D5473">
        <v>20493</v>
      </c>
      <c r="E5473">
        <v>1059</v>
      </c>
    </row>
    <row r="5474" spans="1:5" x14ac:dyDescent="0.25">
      <c r="A5474" s="2">
        <v>44158</v>
      </c>
      <c r="B5474" t="s">
        <v>45</v>
      </c>
      <c r="C5474">
        <v>1730</v>
      </c>
      <c r="D5474">
        <v>68736</v>
      </c>
      <c r="E5474">
        <v>5646</v>
      </c>
    </row>
    <row r="5475" spans="1:5" x14ac:dyDescent="0.25">
      <c r="A5475" s="2">
        <v>44158</v>
      </c>
      <c r="B5475" t="s">
        <v>46</v>
      </c>
      <c r="C5475">
        <v>980</v>
      </c>
      <c r="D5475">
        <v>11288</v>
      </c>
      <c r="E5475">
        <v>1220</v>
      </c>
    </row>
    <row r="5476" spans="1:5" x14ac:dyDescent="0.25">
      <c r="A5476" s="2">
        <v>44158</v>
      </c>
      <c r="B5476" t="s">
        <v>47</v>
      </c>
      <c r="C5476">
        <v>505</v>
      </c>
      <c r="D5476">
        <v>6139</v>
      </c>
      <c r="E5476">
        <v>395</v>
      </c>
    </row>
    <row r="5477" spans="1:5" x14ac:dyDescent="0.25">
      <c r="A5477" s="2">
        <v>44158</v>
      </c>
      <c r="B5477" t="s">
        <v>48</v>
      </c>
      <c r="C5477">
        <v>1249</v>
      </c>
      <c r="D5477">
        <v>15238</v>
      </c>
      <c r="E5477">
        <v>1227</v>
      </c>
    </row>
    <row r="5478" spans="1:5" x14ac:dyDescent="0.25">
      <c r="A5478" s="2">
        <v>44158</v>
      </c>
      <c r="B5478" t="s">
        <v>49</v>
      </c>
      <c r="C5478">
        <v>1323</v>
      </c>
      <c r="D5478">
        <v>41345</v>
      </c>
      <c r="E5478">
        <v>2264</v>
      </c>
    </row>
    <row r="5479" spans="1:5" x14ac:dyDescent="0.25">
      <c r="A5479" s="2">
        <v>44158</v>
      </c>
      <c r="B5479" t="s">
        <v>50</v>
      </c>
      <c r="C5479">
        <v>105</v>
      </c>
      <c r="D5479">
        <v>11054</v>
      </c>
      <c r="E5479">
        <v>337</v>
      </c>
    </row>
    <row r="5480" spans="1:5" x14ac:dyDescent="0.25">
      <c r="A5480" s="2">
        <v>44158</v>
      </c>
      <c r="B5480" t="s">
        <v>51</v>
      </c>
      <c r="C5480">
        <v>77</v>
      </c>
      <c r="D5480">
        <v>3960</v>
      </c>
      <c r="E5480">
        <v>290</v>
      </c>
    </row>
    <row r="5481" spans="1:5" x14ac:dyDescent="0.25">
      <c r="A5481" s="2">
        <v>44158</v>
      </c>
      <c r="B5481" t="s">
        <v>52</v>
      </c>
      <c r="C5481">
        <v>2540</v>
      </c>
      <c r="D5481">
        <v>48237</v>
      </c>
      <c r="E5481">
        <v>3258</v>
      </c>
    </row>
    <row r="5482" spans="1:5" x14ac:dyDescent="0.25">
      <c r="A5482" s="2">
        <v>44159</v>
      </c>
      <c r="B5482" t="s">
        <v>31</v>
      </c>
      <c r="C5482">
        <v>536</v>
      </c>
      <c r="D5482">
        <v>7344</v>
      </c>
      <c r="E5482">
        <v>822</v>
      </c>
    </row>
    <row r="5483" spans="1:5" x14ac:dyDescent="0.25">
      <c r="A5483" s="2">
        <v>44159</v>
      </c>
      <c r="B5483" t="s">
        <v>33</v>
      </c>
      <c r="C5483">
        <v>261</v>
      </c>
      <c r="D5483">
        <v>1168</v>
      </c>
      <c r="E5483">
        <v>130</v>
      </c>
    </row>
    <row r="5484" spans="1:5" x14ac:dyDescent="0.25">
      <c r="A5484" s="2">
        <v>44159</v>
      </c>
      <c r="B5484" t="s">
        <v>34</v>
      </c>
      <c r="C5484">
        <v>307</v>
      </c>
      <c r="D5484">
        <v>4146</v>
      </c>
      <c r="E5484">
        <v>243</v>
      </c>
    </row>
    <row r="5485" spans="1:5" x14ac:dyDescent="0.25">
      <c r="A5485" s="2">
        <v>44159</v>
      </c>
      <c r="B5485" t="s">
        <v>35</v>
      </c>
      <c r="C5485">
        <v>1764</v>
      </c>
      <c r="D5485">
        <v>35957</v>
      </c>
      <c r="E5485">
        <v>1387</v>
      </c>
    </row>
    <row r="5486" spans="1:5" x14ac:dyDescent="0.25">
      <c r="A5486" s="2">
        <v>44159</v>
      </c>
      <c r="B5486" t="s">
        <v>36</v>
      </c>
      <c r="C5486">
        <v>2501</v>
      </c>
      <c r="D5486">
        <v>33788</v>
      </c>
      <c r="E5486">
        <v>5439</v>
      </c>
    </row>
    <row r="5487" spans="1:5" x14ac:dyDescent="0.25">
      <c r="A5487" s="2">
        <v>44159</v>
      </c>
      <c r="B5487" t="s">
        <v>153006</v>
      </c>
      <c r="C5487">
        <v>554</v>
      </c>
      <c r="D5487">
        <v>11543</v>
      </c>
      <c r="E5487">
        <v>699</v>
      </c>
    </row>
    <row r="5488" spans="1:5" x14ac:dyDescent="0.25">
      <c r="A5488" s="2">
        <v>44159</v>
      </c>
      <c r="B5488" t="s">
        <v>38</v>
      </c>
      <c r="C5488">
        <v>2509</v>
      </c>
      <c r="D5488">
        <v>19606</v>
      </c>
      <c r="E5488">
        <v>2088</v>
      </c>
    </row>
    <row r="5489" spans="1:5" x14ac:dyDescent="0.25">
      <c r="A5489" s="2">
        <v>44159</v>
      </c>
      <c r="B5489" t="s">
        <v>39</v>
      </c>
      <c r="C5489">
        <v>509</v>
      </c>
      <c r="D5489">
        <v>31852</v>
      </c>
      <c r="E5489">
        <v>2286</v>
      </c>
    </row>
    <row r="5490" spans="1:5" x14ac:dyDescent="0.25">
      <c r="A5490" s="2">
        <v>44159</v>
      </c>
      <c r="B5490" t="s">
        <v>40</v>
      </c>
      <c r="C5490">
        <v>4886</v>
      </c>
      <c r="D5490">
        <v>212175</v>
      </c>
      <c r="E5490">
        <v>20850</v>
      </c>
    </row>
    <row r="5491" spans="1:5" x14ac:dyDescent="0.25">
      <c r="A5491" s="2">
        <v>44159</v>
      </c>
      <c r="B5491" t="s">
        <v>41</v>
      </c>
      <c r="C5491">
        <v>351</v>
      </c>
      <c r="D5491">
        <v>10188</v>
      </c>
      <c r="E5491">
        <v>1201</v>
      </c>
    </row>
    <row r="5492" spans="1:5" x14ac:dyDescent="0.25">
      <c r="A5492" s="2">
        <v>44159</v>
      </c>
      <c r="B5492" t="s">
        <v>42</v>
      </c>
      <c r="C5492">
        <v>71</v>
      </c>
      <c r="D5492">
        <v>1516</v>
      </c>
      <c r="E5492">
        <v>96</v>
      </c>
    </row>
    <row r="5493" spans="1:5" x14ac:dyDescent="0.25">
      <c r="A5493" s="2">
        <v>44159</v>
      </c>
      <c r="B5493" t="s">
        <v>153007</v>
      </c>
      <c r="C5493">
        <v>303</v>
      </c>
      <c r="D5493">
        <v>20771</v>
      </c>
      <c r="E5493">
        <v>1089</v>
      </c>
    </row>
    <row r="5494" spans="1:5" x14ac:dyDescent="0.25">
      <c r="A5494" s="2">
        <v>44159</v>
      </c>
      <c r="B5494" t="s">
        <v>45</v>
      </c>
      <c r="C5494">
        <v>2070</v>
      </c>
      <c r="D5494">
        <v>70581</v>
      </c>
      <c r="E5494">
        <v>5719</v>
      </c>
    </row>
    <row r="5495" spans="1:5" x14ac:dyDescent="0.25">
      <c r="A5495" s="2">
        <v>44159</v>
      </c>
      <c r="B5495" t="s">
        <v>46</v>
      </c>
      <c r="C5495">
        <v>1567</v>
      </c>
      <c r="D5495">
        <v>11823</v>
      </c>
      <c r="E5495">
        <v>1272</v>
      </c>
    </row>
    <row r="5496" spans="1:5" x14ac:dyDescent="0.25">
      <c r="A5496" s="2">
        <v>44159</v>
      </c>
      <c r="B5496" t="s">
        <v>47</v>
      </c>
      <c r="C5496">
        <v>290</v>
      </c>
      <c r="D5496">
        <v>6319</v>
      </c>
      <c r="E5496">
        <v>407</v>
      </c>
    </row>
    <row r="5497" spans="1:5" x14ac:dyDescent="0.25">
      <c r="A5497" s="2">
        <v>44159</v>
      </c>
      <c r="B5497" t="s">
        <v>48</v>
      </c>
      <c r="C5497">
        <v>1306</v>
      </c>
      <c r="D5497">
        <v>16210</v>
      </c>
      <c r="E5497">
        <v>1275</v>
      </c>
    </row>
    <row r="5498" spans="1:5" x14ac:dyDescent="0.25">
      <c r="A5498" s="2">
        <v>44159</v>
      </c>
      <c r="B5498" t="s">
        <v>49</v>
      </c>
      <c r="C5498">
        <v>962</v>
      </c>
      <c r="D5498">
        <v>43973</v>
      </c>
      <c r="E5498">
        <v>2311</v>
      </c>
    </row>
    <row r="5499" spans="1:5" x14ac:dyDescent="0.25">
      <c r="A5499" s="2">
        <v>44159</v>
      </c>
      <c r="B5499" t="s">
        <v>50</v>
      </c>
      <c r="C5499">
        <v>218</v>
      </c>
      <c r="D5499">
        <v>11548</v>
      </c>
      <c r="E5499">
        <v>347</v>
      </c>
    </row>
    <row r="5500" spans="1:5" x14ac:dyDescent="0.25">
      <c r="A5500" s="2">
        <v>44159</v>
      </c>
      <c r="B5500" t="s">
        <v>51</v>
      </c>
      <c r="C5500">
        <v>73</v>
      </c>
      <c r="D5500">
        <v>4113</v>
      </c>
      <c r="E5500">
        <v>292</v>
      </c>
    </row>
    <row r="5501" spans="1:5" x14ac:dyDescent="0.25">
      <c r="A5501" s="2">
        <v>44159</v>
      </c>
      <c r="B5501" t="s">
        <v>52</v>
      </c>
      <c r="C5501">
        <v>2194</v>
      </c>
      <c r="D5501">
        <v>50709</v>
      </c>
      <c r="E5501">
        <v>3353</v>
      </c>
    </row>
    <row r="5502" spans="1:5" x14ac:dyDescent="0.25">
      <c r="A5502" s="2">
        <v>44160</v>
      </c>
      <c r="B5502" t="s">
        <v>31</v>
      </c>
      <c r="C5502">
        <v>623</v>
      </c>
      <c r="D5502">
        <v>7582</v>
      </c>
      <c r="E5502">
        <v>831</v>
      </c>
    </row>
    <row r="5503" spans="1:5" x14ac:dyDescent="0.25">
      <c r="A5503" s="2">
        <v>44160</v>
      </c>
      <c r="B5503" t="s">
        <v>33</v>
      </c>
      <c r="C5503">
        <v>329</v>
      </c>
      <c r="D5503">
        <v>1218</v>
      </c>
      <c r="E5503">
        <v>133</v>
      </c>
    </row>
    <row r="5504" spans="1:5" x14ac:dyDescent="0.25">
      <c r="A5504" s="2">
        <v>44160</v>
      </c>
      <c r="B5504" t="s">
        <v>34</v>
      </c>
      <c r="C5504">
        <v>335</v>
      </c>
      <c r="D5504">
        <v>4345</v>
      </c>
      <c r="E5504">
        <v>250</v>
      </c>
    </row>
    <row r="5505" spans="1:5" x14ac:dyDescent="0.25">
      <c r="A5505" s="2">
        <v>44160</v>
      </c>
      <c r="B5505" t="s">
        <v>35</v>
      </c>
      <c r="C5505">
        <v>2815</v>
      </c>
      <c r="D5505">
        <v>39428</v>
      </c>
      <c r="E5505">
        <v>1434</v>
      </c>
    </row>
    <row r="5506" spans="1:5" x14ac:dyDescent="0.25">
      <c r="A5506" s="2">
        <v>44160</v>
      </c>
      <c r="B5506" t="s">
        <v>36</v>
      </c>
      <c r="C5506">
        <v>2130</v>
      </c>
      <c r="D5506">
        <v>34681</v>
      </c>
      <c r="E5506">
        <v>5493</v>
      </c>
    </row>
    <row r="5507" spans="1:5" x14ac:dyDescent="0.25">
      <c r="A5507" s="2">
        <v>44160</v>
      </c>
      <c r="B5507" t="s">
        <v>153006</v>
      </c>
      <c r="C5507">
        <v>696</v>
      </c>
      <c r="D5507">
        <v>12034</v>
      </c>
      <c r="E5507">
        <v>715</v>
      </c>
    </row>
    <row r="5508" spans="1:5" x14ac:dyDescent="0.25">
      <c r="A5508" s="2">
        <v>44160</v>
      </c>
      <c r="B5508" t="s">
        <v>38</v>
      </c>
      <c r="C5508">
        <v>2102</v>
      </c>
      <c r="D5508">
        <v>20881</v>
      </c>
      <c r="E5508">
        <v>2146</v>
      </c>
    </row>
    <row r="5509" spans="1:5" x14ac:dyDescent="0.25">
      <c r="A5509" s="2">
        <v>44160</v>
      </c>
      <c r="B5509" t="s">
        <v>39</v>
      </c>
      <c r="C5509">
        <v>460</v>
      </c>
      <c r="D5509">
        <v>33018</v>
      </c>
      <c r="E5509">
        <v>2308</v>
      </c>
    </row>
    <row r="5510" spans="1:5" x14ac:dyDescent="0.25">
      <c r="A5510" s="2">
        <v>44160</v>
      </c>
      <c r="B5510" t="s">
        <v>40</v>
      </c>
      <c r="C5510">
        <v>5173</v>
      </c>
      <c r="D5510">
        <v>227924</v>
      </c>
      <c r="E5510">
        <v>21005</v>
      </c>
    </row>
    <row r="5511" spans="1:5" x14ac:dyDescent="0.25">
      <c r="A5511" s="2">
        <v>44160</v>
      </c>
      <c r="B5511" t="s">
        <v>41</v>
      </c>
      <c r="C5511">
        <v>448</v>
      </c>
      <c r="D5511">
        <v>10312</v>
      </c>
      <c r="E5511">
        <v>1211</v>
      </c>
    </row>
    <row r="5512" spans="1:5" x14ac:dyDescent="0.25">
      <c r="A5512" s="2">
        <v>44160</v>
      </c>
      <c r="B5512" t="s">
        <v>42</v>
      </c>
      <c r="C5512">
        <v>106</v>
      </c>
      <c r="D5512">
        <v>1528</v>
      </c>
      <c r="E5512">
        <v>99</v>
      </c>
    </row>
    <row r="5513" spans="1:5" x14ac:dyDescent="0.25">
      <c r="A5513" s="2">
        <v>44160</v>
      </c>
      <c r="B5513" t="s">
        <v>153007</v>
      </c>
      <c r="C5513">
        <v>520</v>
      </c>
      <c r="D5513">
        <v>21357</v>
      </c>
      <c r="E5513">
        <v>1104</v>
      </c>
    </row>
    <row r="5514" spans="1:5" x14ac:dyDescent="0.25">
      <c r="A5514" s="2">
        <v>44160</v>
      </c>
      <c r="B5514" t="s">
        <v>45</v>
      </c>
      <c r="C5514">
        <v>2878</v>
      </c>
      <c r="D5514">
        <v>72529</v>
      </c>
      <c r="E5514">
        <v>5803</v>
      </c>
    </row>
    <row r="5515" spans="1:5" x14ac:dyDescent="0.25">
      <c r="A5515" s="2">
        <v>44160</v>
      </c>
      <c r="B5515" t="s">
        <v>46</v>
      </c>
      <c r="C5515">
        <v>1511</v>
      </c>
      <c r="D5515">
        <v>12192</v>
      </c>
      <c r="E5515">
        <v>1302</v>
      </c>
    </row>
    <row r="5516" spans="1:5" x14ac:dyDescent="0.25">
      <c r="A5516" s="2">
        <v>44160</v>
      </c>
      <c r="B5516" t="s">
        <v>47</v>
      </c>
      <c r="C5516">
        <v>351</v>
      </c>
      <c r="D5516">
        <v>6529</v>
      </c>
      <c r="E5516">
        <v>413</v>
      </c>
    </row>
    <row r="5517" spans="1:5" x14ac:dyDescent="0.25">
      <c r="A5517" s="2">
        <v>44160</v>
      </c>
      <c r="B5517" t="s">
        <v>48</v>
      </c>
      <c r="C5517">
        <v>1317</v>
      </c>
      <c r="D5517">
        <v>17359</v>
      </c>
      <c r="E5517">
        <v>1322</v>
      </c>
    </row>
    <row r="5518" spans="1:5" x14ac:dyDescent="0.25">
      <c r="A5518" s="2">
        <v>44160</v>
      </c>
      <c r="B5518" t="s">
        <v>49</v>
      </c>
      <c r="C5518">
        <v>986</v>
      </c>
      <c r="D5518">
        <v>46318</v>
      </c>
      <c r="E5518">
        <v>2378</v>
      </c>
    </row>
    <row r="5519" spans="1:5" x14ac:dyDescent="0.25">
      <c r="A5519" s="2">
        <v>44160</v>
      </c>
      <c r="B5519" t="s">
        <v>50</v>
      </c>
      <c r="C5519">
        <v>386</v>
      </c>
      <c r="D5519">
        <v>12186</v>
      </c>
      <c r="E5519">
        <v>355</v>
      </c>
    </row>
    <row r="5520" spans="1:5" x14ac:dyDescent="0.25">
      <c r="A5520" s="2">
        <v>44160</v>
      </c>
      <c r="B5520" t="s">
        <v>51</v>
      </c>
      <c r="C5520">
        <v>27</v>
      </c>
      <c r="D5520">
        <v>4219</v>
      </c>
      <c r="E5520">
        <v>297</v>
      </c>
    </row>
    <row r="5521" spans="1:5" x14ac:dyDescent="0.25">
      <c r="A5521" s="2">
        <v>44160</v>
      </c>
      <c r="B5521" t="s">
        <v>52</v>
      </c>
      <c r="C5521">
        <v>2660</v>
      </c>
      <c r="D5521">
        <v>51509</v>
      </c>
      <c r="E5521">
        <v>3429</v>
      </c>
    </row>
    <row r="5522" spans="1:5" x14ac:dyDescent="0.25">
      <c r="A5522" s="2">
        <v>44161</v>
      </c>
      <c r="B5522" t="s">
        <v>31</v>
      </c>
      <c r="C5522">
        <v>570</v>
      </c>
      <c r="D5522">
        <v>7830</v>
      </c>
      <c r="E5522">
        <v>851</v>
      </c>
    </row>
    <row r="5523" spans="1:5" x14ac:dyDescent="0.25">
      <c r="A5523" s="2">
        <v>44161</v>
      </c>
      <c r="B5523" t="s">
        <v>33</v>
      </c>
      <c r="C5523">
        <v>236</v>
      </c>
      <c r="D5523">
        <v>1218</v>
      </c>
      <c r="E5523">
        <v>136</v>
      </c>
    </row>
    <row r="5524" spans="1:5" x14ac:dyDescent="0.25">
      <c r="A5524" s="2">
        <v>44161</v>
      </c>
      <c r="B5524" t="s">
        <v>34</v>
      </c>
      <c r="C5524">
        <v>397</v>
      </c>
      <c r="D5524">
        <v>4536</v>
      </c>
      <c r="E5524">
        <v>254</v>
      </c>
    </row>
    <row r="5525" spans="1:5" x14ac:dyDescent="0.25">
      <c r="A5525" s="2">
        <v>44161</v>
      </c>
      <c r="B5525" t="s">
        <v>35</v>
      </c>
      <c r="C5525">
        <v>3008</v>
      </c>
      <c r="D5525">
        <v>41151</v>
      </c>
      <c r="E5525">
        <v>1483</v>
      </c>
    </row>
    <row r="5526" spans="1:5" x14ac:dyDescent="0.25">
      <c r="A5526" s="2">
        <v>44161</v>
      </c>
      <c r="B5526" t="s">
        <v>36</v>
      </c>
      <c r="C5526">
        <v>2157</v>
      </c>
      <c r="D5526">
        <v>37835</v>
      </c>
      <c r="E5526">
        <v>5548</v>
      </c>
    </row>
    <row r="5527" spans="1:5" x14ac:dyDescent="0.25">
      <c r="A5527" s="2">
        <v>44161</v>
      </c>
      <c r="B5527" t="s">
        <v>153006</v>
      </c>
      <c r="C5527">
        <v>814</v>
      </c>
      <c r="D5527">
        <v>12536</v>
      </c>
      <c r="E5527">
        <v>741</v>
      </c>
    </row>
    <row r="5528" spans="1:5" x14ac:dyDescent="0.25">
      <c r="A5528" s="2">
        <v>44161</v>
      </c>
      <c r="B5528" t="s">
        <v>38</v>
      </c>
      <c r="C5528">
        <v>2260</v>
      </c>
      <c r="D5528">
        <v>22334</v>
      </c>
      <c r="E5528">
        <v>2215</v>
      </c>
    </row>
    <row r="5529" spans="1:5" x14ac:dyDescent="0.25">
      <c r="A5529" s="2">
        <v>44161</v>
      </c>
      <c r="B5529" t="s">
        <v>39</v>
      </c>
      <c r="C5529">
        <v>570</v>
      </c>
      <c r="D5529">
        <v>34137</v>
      </c>
      <c r="E5529">
        <v>2322</v>
      </c>
    </row>
    <row r="5530" spans="1:5" x14ac:dyDescent="0.25">
      <c r="A5530" s="2">
        <v>44161</v>
      </c>
      <c r="B5530" t="s">
        <v>40</v>
      </c>
      <c r="C5530">
        <v>5697</v>
      </c>
      <c r="D5530">
        <v>231042</v>
      </c>
      <c r="E5530">
        <v>21212</v>
      </c>
    </row>
    <row r="5531" spans="1:5" x14ac:dyDescent="0.25">
      <c r="A5531" s="2">
        <v>44161</v>
      </c>
      <c r="B5531" t="s">
        <v>41</v>
      </c>
      <c r="C5531">
        <v>519</v>
      </c>
      <c r="D5531">
        <v>10443</v>
      </c>
      <c r="E5531">
        <v>1221</v>
      </c>
    </row>
    <row r="5532" spans="1:5" x14ac:dyDescent="0.25">
      <c r="A5532" s="2">
        <v>44161</v>
      </c>
      <c r="B5532" t="s">
        <v>42</v>
      </c>
      <c r="C5532">
        <v>108</v>
      </c>
      <c r="D5532">
        <v>1530</v>
      </c>
      <c r="E5532">
        <v>103</v>
      </c>
    </row>
    <row r="5533" spans="1:5" x14ac:dyDescent="0.25">
      <c r="A5533" s="2">
        <v>44161</v>
      </c>
      <c r="B5533" t="s">
        <v>153007</v>
      </c>
      <c r="C5533">
        <v>589</v>
      </c>
      <c r="D5533">
        <v>22161</v>
      </c>
      <c r="E5533">
        <v>1124</v>
      </c>
    </row>
    <row r="5534" spans="1:5" x14ac:dyDescent="0.25">
      <c r="A5534" s="2">
        <v>44161</v>
      </c>
      <c r="B5534" t="s">
        <v>45</v>
      </c>
      <c r="C5534">
        <v>2751</v>
      </c>
      <c r="D5534">
        <v>74723</v>
      </c>
      <c r="E5534">
        <v>5875</v>
      </c>
    </row>
    <row r="5535" spans="1:5" x14ac:dyDescent="0.25">
      <c r="A5535" s="2">
        <v>44161</v>
      </c>
      <c r="B5535" t="s">
        <v>46</v>
      </c>
      <c r="C5535">
        <v>1436</v>
      </c>
      <c r="D5535">
        <v>12668</v>
      </c>
      <c r="E5535">
        <v>1354</v>
      </c>
    </row>
    <row r="5536" spans="1:5" x14ac:dyDescent="0.25">
      <c r="A5536" s="2">
        <v>44161</v>
      </c>
      <c r="B5536" t="s">
        <v>47</v>
      </c>
      <c r="C5536">
        <v>405</v>
      </c>
      <c r="D5536">
        <v>6655</v>
      </c>
      <c r="E5536">
        <v>418</v>
      </c>
    </row>
    <row r="5537" spans="1:5" x14ac:dyDescent="0.25">
      <c r="A5537" s="2">
        <v>44161</v>
      </c>
      <c r="B5537" t="s">
        <v>48</v>
      </c>
      <c r="C5537">
        <v>1768</v>
      </c>
      <c r="D5537">
        <v>18890</v>
      </c>
      <c r="E5537">
        <v>1371</v>
      </c>
    </row>
    <row r="5538" spans="1:5" x14ac:dyDescent="0.25">
      <c r="A5538" s="2">
        <v>44161</v>
      </c>
      <c r="B5538" t="s">
        <v>49</v>
      </c>
      <c r="C5538">
        <v>1351</v>
      </c>
      <c r="D5538">
        <v>48742</v>
      </c>
      <c r="E5538">
        <v>2450</v>
      </c>
    </row>
    <row r="5539" spans="1:5" x14ac:dyDescent="0.25">
      <c r="A5539" s="2">
        <v>44161</v>
      </c>
      <c r="B5539" t="s">
        <v>50</v>
      </c>
      <c r="C5539">
        <v>343</v>
      </c>
      <c r="D5539">
        <v>13018</v>
      </c>
      <c r="E5539">
        <v>369</v>
      </c>
    </row>
    <row r="5540" spans="1:5" x14ac:dyDescent="0.25">
      <c r="A5540" s="2">
        <v>44161</v>
      </c>
      <c r="B5540" t="s">
        <v>51</v>
      </c>
      <c r="C5540">
        <v>44</v>
      </c>
      <c r="D5540">
        <v>4328</v>
      </c>
      <c r="E5540">
        <v>302</v>
      </c>
    </row>
    <row r="5541" spans="1:5" x14ac:dyDescent="0.25">
      <c r="A5541" s="2">
        <v>44161</v>
      </c>
      <c r="B5541" t="s">
        <v>52</v>
      </c>
      <c r="C5541">
        <v>3980</v>
      </c>
      <c r="D5541">
        <v>55403</v>
      </c>
      <c r="E5541">
        <v>3501</v>
      </c>
    </row>
    <row r="5542" spans="1:5" x14ac:dyDescent="0.25">
      <c r="A5542" s="2">
        <v>44162</v>
      </c>
      <c r="B5542" t="s">
        <v>31</v>
      </c>
      <c r="C5542">
        <v>510</v>
      </c>
      <c r="D5542">
        <v>8097</v>
      </c>
      <c r="E5542">
        <v>868</v>
      </c>
    </row>
    <row r="5543" spans="1:5" x14ac:dyDescent="0.25">
      <c r="A5543" s="2">
        <v>44162</v>
      </c>
      <c r="B5543" t="s">
        <v>33</v>
      </c>
      <c r="C5543">
        <v>218</v>
      </c>
      <c r="D5543">
        <v>1559</v>
      </c>
      <c r="E5543">
        <v>139</v>
      </c>
    </row>
    <row r="5544" spans="1:5" x14ac:dyDescent="0.25">
      <c r="A5544" s="2">
        <v>44162</v>
      </c>
      <c r="B5544" t="s">
        <v>34</v>
      </c>
      <c r="C5544">
        <v>468</v>
      </c>
      <c r="D5544">
        <v>4643</v>
      </c>
      <c r="E5544">
        <v>259</v>
      </c>
    </row>
    <row r="5545" spans="1:5" x14ac:dyDescent="0.25">
      <c r="A5545" s="2">
        <v>44162</v>
      </c>
      <c r="B5545" t="s">
        <v>35</v>
      </c>
      <c r="C5545">
        <v>2924</v>
      </c>
      <c r="D5545">
        <v>43414</v>
      </c>
      <c r="E5545">
        <v>1546</v>
      </c>
    </row>
    <row r="5546" spans="1:5" x14ac:dyDescent="0.25">
      <c r="A5546" s="2">
        <v>44162</v>
      </c>
      <c r="B5546" t="s">
        <v>36</v>
      </c>
      <c r="C5546">
        <v>2165</v>
      </c>
      <c r="D5546">
        <v>41116</v>
      </c>
      <c r="E5546">
        <v>5614</v>
      </c>
    </row>
    <row r="5547" spans="1:5" x14ac:dyDescent="0.25">
      <c r="A5547" s="2">
        <v>44162</v>
      </c>
      <c r="B5547" t="s">
        <v>153006</v>
      </c>
      <c r="C5547">
        <v>864</v>
      </c>
      <c r="D5547">
        <v>12932</v>
      </c>
      <c r="E5547">
        <v>776</v>
      </c>
    </row>
    <row r="5548" spans="1:5" x14ac:dyDescent="0.25">
      <c r="A5548" s="2">
        <v>44162</v>
      </c>
      <c r="B5548" t="s">
        <v>38</v>
      </c>
      <c r="C5548">
        <v>2276</v>
      </c>
      <c r="D5548">
        <v>23910</v>
      </c>
      <c r="E5548">
        <v>2284</v>
      </c>
    </row>
    <row r="5549" spans="1:5" x14ac:dyDescent="0.25">
      <c r="A5549" s="2">
        <v>44162</v>
      </c>
      <c r="B5549" t="s">
        <v>39</v>
      </c>
      <c r="C5549">
        <v>606</v>
      </c>
      <c r="D5549">
        <v>35210</v>
      </c>
      <c r="E5549">
        <v>2336</v>
      </c>
    </row>
    <row r="5550" spans="1:5" x14ac:dyDescent="0.25">
      <c r="A5550" s="2">
        <v>44162</v>
      </c>
      <c r="B5550" t="s">
        <v>40</v>
      </c>
      <c r="C5550">
        <v>5389</v>
      </c>
      <c r="D5550">
        <v>246096</v>
      </c>
      <c r="E5550">
        <v>21393</v>
      </c>
    </row>
    <row r="5551" spans="1:5" x14ac:dyDescent="0.25">
      <c r="A5551" s="2">
        <v>44162</v>
      </c>
      <c r="B5551" t="s">
        <v>41</v>
      </c>
      <c r="C5551">
        <v>490</v>
      </c>
      <c r="D5551">
        <v>10490</v>
      </c>
      <c r="E5551">
        <v>1230</v>
      </c>
    </row>
    <row r="5552" spans="1:5" x14ac:dyDescent="0.25">
      <c r="A5552" s="2">
        <v>44162</v>
      </c>
      <c r="B5552" t="s">
        <v>42</v>
      </c>
      <c r="C5552">
        <v>79</v>
      </c>
      <c r="D5552">
        <v>1631</v>
      </c>
      <c r="E5552">
        <v>108</v>
      </c>
    </row>
    <row r="5553" spans="1:5" x14ac:dyDescent="0.25">
      <c r="A5553" s="2">
        <v>44162</v>
      </c>
      <c r="B5553" t="s">
        <v>153007</v>
      </c>
      <c r="C5553">
        <v>639</v>
      </c>
      <c r="D5553">
        <v>22801</v>
      </c>
      <c r="E5553">
        <v>1143</v>
      </c>
    </row>
    <row r="5554" spans="1:5" x14ac:dyDescent="0.25">
      <c r="A5554" s="2">
        <v>44162</v>
      </c>
      <c r="B5554" t="s">
        <v>45</v>
      </c>
      <c r="C5554">
        <v>3149</v>
      </c>
      <c r="D5554">
        <v>78592</v>
      </c>
      <c r="E5554">
        <v>5972</v>
      </c>
    </row>
    <row r="5555" spans="1:5" x14ac:dyDescent="0.25">
      <c r="A5555" s="2">
        <v>44162</v>
      </c>
      <c r="B5555" t="s">
        <v>46</v>
      </c>
      <c r="C5555">
        <v>1737</v>
      </c>
      <c r="D5555">
        <v>12919</v>
      </c>
      <c r="E5555">
        <v>1402</v>
      </c>
    </row>
    <row r="5556" spans="1:5" x14ac:dyDescent="0.25">
      <c r="A5556" s="2">
        <v>44162</v>
      </c>
      <c r="B5556" t="s">
        <v>47</v>
      </c>
      <c r="C5556">
        <v>375</v>
      </c>
      <c r="D5556">
        <v>6837</v>
      </c>
      <c r="E5556">
        <v>427</v>
      </c>
    </row>
    <row r="5557" spans="1:5" x14ac:dyDescent="0.25">
      <c r="A5557" s="2">
        <v>44162</v>
      </c>
      <c r="B5557" t="s">
        <v>48</v>
      </c>
      <c r="C5557">
        <v>1566</v>
      </c>
      <c r="D5557">
        <v>19834</v>
      </c>
      <c r="E5557">
        <v>1418</v>
      </c>
    </row>
    <row r="5558" spans="1:5" x14ac:dyDescent="0.25">
      <c r="A5558" s="2">
        <v>44162</v>
      </c>
      <c r="B5558" t="s">
        <v>49</v>
      </c>
      <c r="C5558">
        <v>1117</v>
      </c>
      <c r="D5558">
        <v>51397</v>
      </c>
      <c r="E5558">
        <v>2516</v>
      </c>
    </row>
    <row r="5559" spans="1:5" x14ac:dyDescent="0.25">
      <c r="A5559" s="2">
        <v>44162</v>
      </c>
      <c r="B5559" t="s">
        <v>50</v>
      </c>
      <c r="C5559">
        <v>261</v>
      </c>
      <c r="D5559">
        <v>13649</v>
      </c>
      <c r="E5559">
        <v>383</v>
      </c>
    </row>
    <row r="5560" spans="1:5" x14ac:dyDescent="0.25">
      <c r="A5560" s="2">
        <v>44162</v>
      </c>
      <c r="B5560" t="s">
        <v>51</v>
      </c>
      <c r="C5560">
        <v>101</v>
      </c>
      <c r="D5560">
        <v>4495</v>
      </c>
      <c r="E5560">
        <v>302</v>
      </c>
    </row>
    <row r="5561" spans="1:5" x14ac:dyDescent="0.25">
      <c r="A5561" s="2">
        <v>44162</v>
      </c>
      <c r="B5561" t="s">
        <v>52</v>
      </c>
      <c r="C5561">
        <v>3418</v>
      </c>
      <c r="D5561">
        <v>57025</v>
      </c>
      <c r="E5561">
        <v>3561</v>
      </c>
    </row>
    <row r="5562" spans="1:5" x14ac:dyDescent="0.25">
      <c r="A5562" s="2">
        <v>44163</v>
      </c>
      <c r="B5562" t="s">
        <v>31</v>
      </c>
      <c r="C5562">
        <v>532</v>
      </c>
      <c r="D5562">
        <v>8415</v>
      </c>
      <c r="E5562">
        <v>879</v>
      </c>
    </row>
    <row r="5563" spans="1:5" x14ac:dyDescent="0.25">
      <c r="A5563" s="2">
        <v>44163</v>
      </c>
      <c r="B5563" t="s">
        <v>33</v>
      </c>
      <c r="C5563">
        <v>215</v>
      </c>
      <c r="D5563">
        <v>1663</v>
      </c>
      <c r="E5563">
        <v>142</v>
      </c>
    </row>
    <row r="5564" spans="1:5" x14ac:dyDescent="0.25">
      <c r="A5564" s="2">
        <v>44163</v>
      </c>
      <c r="B5564" t="s">
        <v>34</v>
      </c>
      <c r="C5564">
        <v>426</v>
      </c>
      <c r="D5564">
        <v>4894</v>
      </c>
      <c r="E5564">
        <v>272</v>
      </c>
    </row>
    <row r="5565" spans="1:5" x14ac:dyDescent="0.25">
      <c r="A5565" s="2">
        <v>44163</v>
      </c>
      <c r="B5565" t="s">
        <v>35</v>
      </c>
      <c r="C5565">
        <v>2729</v>
      </c>
      <c r="D5565">
        <v>45693</v>
      </c>
      <c r="E5565">
        <v>1595</v>
      </c>
    </row>
    <row r="5566" spans="1:5" x14ac:dyDescent="0.25">
      <c r="A5566" s="2">
        <v>44163</v>
      </c>
      <c r="B5566" t="s">
        <v>36</v>
      </c>
      <c r="C5566">
        <v>2172</v>
      </c>
      <c r="D5566">
        <v>43717</v>
      </c>
      <c r="E5566">
        <v>5684</v>
      </c>
    </row>
    <row r="5567" spans="1:5" x14ac:dyDescent="0.25">
      <c r="A5567" s="2">
        <v>44163</v>
      </c>
      <c r="B5567" t="s">
        <v>153006</v>
      </c>
      <c r="C5567">
        <v>1432</v>
      </c>
      <c r="D5567">
        <v>14598</v>
      </c>
      <c r="E5567">
        <v>801</v>
      </c>
    </row>
    <row r="5568" spans="1:5" x14ac:dyDescent="0.25">
      <c r="A5568" s="2">
        <v>44163</v>
      </c>
      <c r="B5568" t="s">
        <v>38</v>
      </c>
      <c r="C5568">
        <v>2070</v>
      </c>
      <c r="D5568">
        <v>24627</v>
      </c>
      <c r="E5568">
        <v>2309</v>
      </c>
    </row>
    <row r="5569" spans="1:5" x14ac:dyDescent="0.25">
      <c r="A5569" s="2">
        <v>44163</v>
      </c>
      <c r="B5569" t="s">
        <v>39</v>
      </c>
      <c r="C5569">
        <v>454</v>
      </c>
      <c r="D5569">
        <v>35925</v>
      </c>
      <c r="E5569">
        <v>2361</v>
      </c>
    </row>
    <row r="5570" spans="1:5" x14ac:dyDescent="0.25">
      <c r="A5570" s="2">
        <v>44163</v>
      </c>
      <c r="B5570" t="s">
        <v>40</v>
      </c>
      <c r="C5570">
        <v>4615</v>
      </c>
      <c r="D5570">
        <v>250832</v>
      </c>
      <c r="E5570">
        <v>21512</v>
      </c>
    </row>
    <row r="5571" spans="1:5" x14ac:dyDescent="0.25">
      <c r="A5571" s="2">
        <v>44163</v>
      </c>
      <c r="B5571" t="s">
        <v>41</v>
      </c>
      <c r="C5571">
        <v>473</v>
      </c>
      <c r="D5571">
        <v>10551</v>
      </c>
      <c r="E5571">
        <v>1242</v>
      </c>
    </row>
    <row r="5572" spans="1:5" x14ac:dyDescent="0.25">
      <c r="A5572" s="2">
        <v>44163</v>
      </c>
      <c r="B5572" t="s">
        <v>42</v>
      </c>
      <c r="C5572">
        <v>148</v>
      </c>
      <c r="D5572">
        <v>1802</v>
      </c>
      <c r="E5572">
        <v>113</v>
      </c>
    </row>
    <row r="5573" spans="1:5" x14ac:dyDescent="0.25">
      <c r="A5573" s="2">
        <v>44163</v>
      </c>
      <c r="B5573" t="s">
        <v>153007</v>
      </c>
      <c r="C5573">
        <v>713</v>
      </c>
      <c r="D5573">
        <v>23606</v>
      </c>
      <c r="E5573">
        <v>1152</v>
      </c>
    </row>
    <row r="5574" spans="1:5" x14ac:dyDescent="0.25">
      <c r="A5574" s="2">
        <v>44163</v>
      </c>
      <c r="B5574" t="s">
        <v>45</v>
      </c>
      <c r="C5574">
        <v>2157</v>
      </c>
      <c r="D5574">
        <v>82163</v>
      </c>
      <c r="E5574">
        <v>6070</v>
      </c>
    </row>
    <row r="5575" spans="1:5" x14ac:dyDescent="0.25">
      <c r="A5575" s="2">
        <v>44163</v>
      </c>
      <c r="B5575" t="s">
        <v>46</v>
      </c>
      <c r="C5575">
        <v>1573</v>
      </c>
      <c r="D5575">
        <v>13225</v>
      </c>
      <c r="E5575">
        <v>1432</v>
      </c>
    </row>
    <row r="5576" spans="1:5" x14ac:dyDescent="0.25">
      <c r="A5576" s="2">
        <v>44163</v>
      </c>
      <c r="B5576" t="s">
        <v>47</v>
      </c>
      <c r="C5576">
        <v>311</v>
      </c>
      <c r="D5576">
        <v>7179</v>
      </c>
      <c r="E5576">
        <v>432</v>
      </c>
    </row>
    <row r="5577" spans="1:5" x14ac:dyDescent="0.25">
      <c r="A5577" s="2">
        <v>44163</v>
      </c>
      <c r="B5577" t="s">
        <v>48</v>
      </c>
      <c r="C5577">
        <v>1189</v>
      </c>
      <c r="D5577">
        <v>20181</v>
      </c>
      <c r="E5577">
        <v>1461</v>
      </c>
    </row>
    <row r="5578" spans="1:5" x14ac:dyDescent="0.25">
      <c r="A5578" s="2">
        <v>44163</v>
      </c>
      <c r="B5578" t="s">
        <v>49</v>
      </c>
      <c r="C5578">
        <v>1196</v>
      </c>
      <c r="D5578">
        <v>54005</v>
      </c>
      <c r="E5578">
        <v>2563</v>
      </c>
    </row>
    <row r="5579" spans="1:5" x14ac:dyDescent="0.25">
      <c r="A5579" s="2">
        <v>44163</v>
      </c>
      <c r="B5579" t="s">
        <v>50</v>
      </c>
      <c r="C5579">
        <v>348</v>
      </c>
      <c r="D5579">
        <v>14388</v>
      </c>
      <c r="E5579">
        <v>389</v>
      </c>
    </row>
    <row r="5580" spans="1:5" x14ac:dyDescent="0.25">
      <c r="A5580" s="2">
        <v>44163</v>
      </c>
      <c r="B5580" t="s">
        <v>51</v>
      </c>
      <c r="C5580">
        <v>72</v>
      </c>
      <c r="D5580">
        <v>4641</v>
      </c>
      <c r="E5580">
        <v>310</v>
      </c>
    </row>
    <row r="5581" spans="1:5" x14ac:dyDescent="0.25">
      <c r="A5581" s="2">
        <v>44163</v>
      </c>
      <c r="B5581" t="s">
        <v>52</v>
      </c>
      <c r="C5581">
        <v>3498</v>
      </c>
      <c r="D5581">
        <v>58756</v>
      </c>
      <c r="E5581">
        <v>3644</v>
      </c>
    </row>
    <row r="5582" spans="1:5" x14ac:dyDescent="0.25">
      <c r="A5582" s="2">
        <v>44164</v>
      </c>
      <c r="B5582" t="s">
        <v>31</v>
      </c>
      <c r="C5582">
        <v>413</v>
      </c>
      <c r="D5582">
        <v>8543</v>
      </c>
      <c r="E5582">
        <v>886</v>
      </c>
    </row>
    <row r="5583" spans="1:5" x14ac:dyDescent="0.25">
      <c r="A5583" s="2">
        <v>44164</v>
      </c>
      <c r="B5583" t="s">
        <v>33</v>
      </c>
      <c r="C5583">
        <v>172</v>
      </c>
      <c r="D5583">
        <v>1723</v>
      </c>
      <c r="E5583">
        <v>145</v>
      </c>
    </row>
    <row r="5584" spans="1:5" x14ac:dyDescent="0.25">
      <c r="A5584" s="2">
        <v>44164</v>
      </c>
      <c r="B5584" t="s">
        <v>34</v>
      </c>
      <c r="C5584">
        <v>294</v>
      </c>
      <c r="D5584">
        <v>5139</v>
      </c>
      <c r="E5584">
        <v>281</v>
      </c>
    </row>
    <row r="5585" spans="1:5" x14ac:dyDescent="0.25">
      <c r="A5585" s="2">
        <v>44164</v>
      </c>
      <c r="B5585" t="s">
        <v>35</v>
      </c>
      <c r="C5585">
        <v>2022</v>
      </c>
      <c r="D5585">
        <v>47276</v>
      </c>
      <c r="E5585">
        <v>1631</v>
      </c>
    </row>
    <row r="5586" spans="1:5" x14ac:dyDescent="0.25">
      <c r="A5586" s="2">
        <v>44164</v>
      </c>
      <c r="B5586" t="s">
        <v>36</v>
      </c>
      <c r="C5586">
        <v>1850</v>
      </c>
      <c r="D5586">
        <v>45089</v>
      </c>
      <c r="E5586">
        <v>5714</v>
      </c>
    </row>
    <row r="5587" spans="1:5" x14ac:dyDescent="0.25">
      <c r="A5587" s="2">
        <v>44164</v>
      </c>
      <c r="B5587" t="s">
        <v>153006</v>
      </c>
      <c r="C5587">
        <v>680</v>
      </c>
      <c r="D5587">
        <v>14949</v>
      </c>
      <c r="E5587">
        <v>817</v>
      </c>
    </row>
    <row r="5588" spans="1:5" x14ac:dyDescent="0.25">
      <c r="A5588" s="2">
        <v>44164</v>
      </c>
      <c r="B5588" t="s">
        <v>38</v>
      </c>
      <c r="C5588">
        <v>1993</v>
      </c>
      <c r="D5588">
        <v>26151</v>
      </c>
      <c r="E5588">
        <v>2328</v>
      </c>
    </row>
    <row r="5589" spans="1:5" x14ac:dyDescent="0.25">
      <c r="A5589" s="2">
        <v>44164</v>
      </c>
      <c r="B5589" t="s">
        <v>39</v>
      </c>
      <c r="C5589">
        <v>437</v>
      </c>
      <c r="D5589">
        <v>36462</v>
      </c>
      <c r="E5589">
        <v>2380</v>
      </c>
    </row>
    <row r="5590" spans="1:5" x14ac:dyDescent="0.25">
      <c r="A5590" s="2">
        <v>44164</v>
      </c>
      <c r="B5590" t="s">
        <v>40</v>
      </c>
      <c r="C5590">
        <v>3203</v>
      </c>
      <c r="D5590">
        <v>251588</v>
      </c>
      <c r="E5590">
        <v>21647</v>
      </c>
    </row>
    <row r="5591" spans="1:5" x14ac:dyDescent="0.25">
      <c r="A5591" s="2">
        <v>44164</v>
      </c>
      <c r="B5591" t="s">
        <v>41</v>
      </c>
      <c r="C5591">
        <v>518</v>
      </c>
      <c r="D5591">
        <v>10603</v>
      </c>
      <c r="E5591">
        <v>1255</v>
      </c>
    </row>
    <row r="5592" spans="1:5" x14ac:dyDescent="0.25">
      <c r="A5592" s="2">
        <v>44164</v>
      </c>
      <c r="B5592" t="s">
        <v>42</v>
      </c>
      <c r="C5592">
        <v>114</v>
      </c>
      <c r="D5592">
        <v>1864</v>
      </c>
      <c r="E5592">
        <v>117</v>
      </c>
    </row>
    <row r="5593" spans="1:5" x14ac:dyDescent="0.25">
      <c r="A5593" s="2">
        <v>44164</v>
      </c>
      <c r="B5593" t="s">
        <v>153007</v>
      </c>
      <c r="C5593">
        <v>702</v>
      </c>
      <c r="D5593">
        <v>24324</v>
      </c>
      <c r="E5593">
        <v>1171</v>
      </c>
    </row>
    <row r="5594" spans="1:5" x14ac:dyDescent="0.25">
      <c r="A5594" s="2">
        <v>44164</v>
      </c>
      <c r="B5594" t="s">
        <v>45</v>
      </c>
      <c r="C5594">
        <v>2021</v>
      </c>
      <c r="D5594">
        <v>83193</v>
      </c>
      <c r="E5594">
        <v>6154</v>
      </c>
    </row>
    <row r="5595" spans="1:5" x14ac:dyDescent="0.25">
      <c r="A5595" s="2">
        <v>44164</v>
      </c>
      <c r="B5595" t="s">
        <v>46</v>
      </c>
      <c r="C5595">
        <v>907</v>
      </c>
      <c r="D5595">
        <v>13521</v>
      </c>
      <c r="E5595">
        <v>1453</v>
      </c>
    </row>
    <row r="5596" spans="1:5" x14ac:dyDescent="0.25">
      <c r="A5596" s="2">
        <v>44164</v>
      </c>
      <c r="B5596" t="s">
        <v>47</v>
      </c>
      <c r="C5596">
        <v>416</v>
      </c>
      <c r="D5596">
        <v>7311</v>
      </c>
      <c r="E5596">
        <v>436</v>
      </c>
    </row>
    <row r="5597" spans="1:5" x14ac:dyDescent="0.25">
      <c r="A5597" s="2">
        <v>44164</v>
      </c>
      <c r="B5597" t="s">
        <v>48</v>
      </c>
      <c r="C5597">
        <v>1024</v>
      </c>
      <c r="D5597">
        <v>20558</v>
      </c>
      <c r="E5597">
        <v>1506</v>
      </c>
    </row>
    <row r="5598" spans="1:5" x14ac:dyDescent="0.25">
      <c r="A5598" s="2">
        <v>44164</v>
      </c>
      <c r="B5598" t="s">
        <v>49</v>
      </c>
      <c r="C5598">
        <v>908</v>
      </c>
      <c r="D5598">
        <v>56403</v>
      </c>
      <c r="E5598">
        <v>2601</v>
      </c>
    </row>
    <row r="5599" spans="1:5" x14ac:dyDescent="0.25">
      <c r="A5599" s="2">
        <v>44164</v>
      </c>
      <c r="B5599" t="s">
        <v>50</v>
      </c>
      <c r="C5599">
        <v>310</v>
      </c>
      <c r="D5599">
        <v>14903</v>
      </c>
      <c r="E5599">
        <v>394</v>
      </c>
    </row>
    <row r="5600" spans="1:5" x14ac:dyDescent="0.25">
      <c r="A5600" s="2">
        <v>44164</v>
      </c>
      <c r="B5600" t="s">
        <v>51</v>
      </c>
      <c r="C5600">
        <v>47</v>
      </c>
      <c r="D5600">
        <v>4702</v>
      </c>
      <c r="E5600">
        <v>311</v>
      </c>
    </row>
    <row r="5601" spans="1:5" x14ac:dyDescent="0.25">
      <c r="A5601" s="2">
        <v>44164</v>
      </c>
      <c r="B5601" t="s">
        <v>52</v>
      </c>
      <c r="C5601">
        <v>2617</v>
      </c>
      <c r="D5601">
        <v>60201</v>
      </c>
      <c r="E5601">
        <v>3677</v>
      </c>
    </row>
    <row r="5602" spans="1:5" x14ac:dyDescent="0.25">
      <c r="A5602" s="2">
        <v>44165</v>
      </c>
      <c r="B5602" t="s">
        <v>31</v>
      </c>
      <c r="C5602">
        <v>556</v>
      </c>
      <c r="D5602">
        <v>8939</v>
      </c>
      <c r="E5602">
        <v>893</v>
      </c>
    </row>
    <row r="5603" spans="1:5" x14ac:dyDescent="0.25">
      <c r="A5603" s="2">
        <v>44165</v>
      </c>
      <c r="B5603" t="s">
        <v>33</v>
      </c>
      <c r="C5603">
        <v>92</v>
      </c>
      <c r="D5603">
        <v>1797</v>
      </c>
      <c r="E5603">
        <v>153</v>
      </c>
    </row>
    <row r="5604" spans="1:5" x14ac:dyDescent="0.25">
      <c r="A5604" s="2">
        <v>44165</v>
      </c>
      <c r="B5604" t="s">
        <v>34</v>
      </c>
      <c r="C5604">
        <v>270</v>
      </c>
      <c r="D5604">
        <v>5449</v>
      </c>
      <c r="E5604">
        <v>295</v>
      </c>
    </row>
    <row r="5605" spans="1:5" x14ac:dyDescent="0.25">
      <c r="A5605" s="2">
        <v>44165</v>
      </c>
      <c r="B5605" t="s">
        <v>35</v>
      </c>
      <c r="C5605">
        <v>1626</v>
      </c>
      <c r="D5605">
        <v>49119</v>
      </c>
      <c r="E5605">
        <v>1673</v>
      </c>
    </row>
    <row r="5606" spans="1:5" x14ac:dyDescent="0.25">
      <c r="A5606" s="2">
        <v>44165</v>
      </c>
      <c r="B5606" t="s">
        <v>36</v>
      </c>
      <c r="C5606">
        <v>2041</v>
      </c>
      <c r="D5606">
        <v>45586</v>
      </c>
      <c r="E5606">
        <v>5753</v>
      </c>
    </row>
    <row r="5607" spans="1:5" x14ac:dyDescent="0.25">
      <c r="A5607" s="2">
        <v>44165</v>
      </c>
      <c r="B5607" t="s">
        <v>153006</v>
      </c>
      <c r="C5607">
        <v>575</v>
      </c>
      <c r="D5607">
        <v>15297</v>
      </c>
      <c r="E5607">
        <v>838</v>
      </c>
    </row>
    <row r="5608" spans="1:5" x14ac:dyDescent="0.25">
      <c r="A5608" s="2">
        <v>44165</v>
      </c>
      <c r="B5608" t="s">
        <v>38</v>
      </c>
      <c r="C5608">
        <v>1589</v>
      </c>
      <c r="D5608">
        <v>27212</v>
      </c>
      <c r="E5608">
        <v>2367</v>
      </c>
    </row>
    <row r="5609" spans="1:5" x14ac:dyDescent="0.25">
      <c r="A5609" s="2">
        <v>44165</v>
      </c>
      <c r="B5609" t="s">
        <v>39</v>
      </c>
      <c r="C5609">
        <v>236</v>
      </c>
      <c r="D5609">
        <v>37081</v>
      </c>
      <c r="E5609">
        <v>2387</v>
      </c>
    </row>
    <row r="5610" spans="1:5" x14ac:dyDescent="0.25">
      <c r="A5610" s="2">
        <v>44165</v>
      </c>
      <c r="B5610" t="s">
        <v>40</v>
      </c>
      <c r="C5610">
        <v>1929</v>
      </c>
      <c r="D5610">
        <v>260528</v>
      </c>
      <c r="E5610">
        <v>21855</v>
      </c>
    </row>
    <row r="5611" spans="1:5" x14ac:dyDescent="0.25">
      <c r="A5611" s="2">
        <v>44165</v>
      </c>
      <c r="B5611" t="s">
        <v>41</v>
      </c>
      <c r="C5611">
        <v>252</v>
      </c>
      <c r="D5611">
        <v>10626</v>
      </c>
      <c r="E5611">
        <v>1264</v>
      </c>
    </row>
    <row r="5612" spans="1:5" x14ac:dyDescent="0.25">
      <c r="A5612" s="2">
        <v>44165</v>
      </c>
      <c r="B5612" t="s">
        <v>42</v>
      </c>
      <c r="C5612">
        <v>87</v>
      </c>
      <c r="D5612">
        <v>1875</v>
      </c>
      <c r="E5612">
        <v>118</v>
      </c>
    </row>
    <row r="5613" spans="1:5" x14ac:dyDescent="0.25">
      <c r="A5613" s="2">
        <v>44165</v>
      </c>
      <c r="B5613" t="s">
        <v>153007</v>
      </c>
      <c r="C5613">
        <v>359</v>
      </c>
      <c r="D5613">
        <v>24555</v>
      </c>
      <c r="E5613">
        <v>1185</v>
      </c>
    </row>
    <row r="5614" spans="1:5" x14ac:dyDescent="0.25">
      <c r="A5614" s="2">
        <v>44165</v>
      </c>
      <c r="B5614" t="s">
        <v>45</v>
      </c>
      <c r="C5614">
        <v>1185</v>
      </c>
      <c r="D5614">
        <v>86334</v>
      </c>
      <c r="E5614">
        <v>6239</v>
      </c>
    </row>
    <row r="5615" spans="1:5" x14ac:dyDescent="0.25">
      <c r="A5615" s="2">
        <v>44165</v>
      </c>
      <c r="B5615" t="s">
        <v>46</v>
      </c>
      <c r="C5615">
        <v>1102</v>
      </c>
      <c r="D5615">
        <v>14065</v>
      </c>
      <c r="E5615">
        <v>1483</v>
      </c>
    </row>
    <row r="5616" spans="1:5" x14ac:dyDescent="0.25">
      <c r="A5616" s="2">
        <v>44165</v>
      </c>
      <c r="B5616" t="s">
        <v>47</v>
      </c>
      <c r="C5616">
        <v>329</v>
      </c>
      <c r="D5616">
        <v>7503</v>
      </c>
      <c r="E5616">
        <v>444</v>
      </c>
    </row>
    <row r="5617" spans="1:5" x14ac:dyDescent="0.25">
      <c r="A5617" s="2">
        <v>44165</v>
      </c>
      <c r="B5617" t="s">
        <v>48</v>
      </c>
      <c r="C5617">
        <v>1138</v>
      </c>
      <c r="D5617">
        <v>21507</v>
      </c>
      <c r="E5617">
        <v>1555</v>
      </c>
    </row>
    <row r="5618" spans="1:5" x14ac:dyDescent="0.25">
      <c r="A5618" s="2">
        <v>44165</v>
      </c>
      <c r="B5618" t="s">
        <v>49</v>
      </c>
      <c r="C5618">
        <v>893</v>
      </c>
      <c r="D5618">
        <v>58774</v>
      </c>
      <c r="E5618">
        <v>2641</v>
      </c>
    </row>
    <row r="5619" spans="1:5" x14ac:dyDescent="0.25">
      <c r="A5619" s="2">
        <v>44165</v>
      </c>
      <c r="B5619" t="s">
        <v>50</v>
      </c>
      <c r="C5619">
        <v>68</v>
      </c>
      <c r="D5619">
        <v>15166</v>
      </c>
      <c r="E5619">
        <v>407</v>
      </c>
    </row>
    <row r="5620" spans="1:5" x14ac:dyDescent="0.25">
      <c r="A5620" s="2">
        <v>44165</v>
      </c>
      <c r="B5620" t="s">
        <v>51</v>
      </c>
      <c r="C5620">
        <v>47</v>
      </c>
      <c r="D5620">
        <v>4878</v>
      </c>
      <c r="E5620">
        <v>315</v>
      </c>
    </row>
    <row r="5621" spans="1:5" x14ac:dyDescent="0.25">
      <c r="A5621" s="2">
        <v>44165</v>
      </c>
      <c r="B5621" t="s">
        <v>52</v>
      </c>
      <c r="C5621">
        <v>2003</v>
      </c>
      <c r="D5621">
        <v>61216</v>
      </c>
      <c r="E5621">
        <v>3711</v>
      </c>
    </row>
    <row r="5622" spans="1:5" x14ac:dyDescent="0.25">
      <c r="A5622" s="2">
        <v>44166</v>
      </c>
      <c r="B5622" t="s">
        <v>31</v>
      </c>
      <c r="C5622">
        <v>396</v>
      </c>
      <c r="D5622">
        <v>9326</v>
      </c>
      <c r="E5622">
        <v>906</v>
      </c>
    </row>
    <row r="5623" spans="1:5" x14ac:dyDescent="0.25">
      <c r="A5623" s="2">
        <v>44166</v>
      </c>
      <c r="B5623" t="s">
        <v>33</v>
      </c>
      <c r="C5623">
        <v>156</v>
      </c>
      <c r="D5623">
        <v>1865</v>
      </c>
      <c r="E5623">
        <v>153</v>
      </c>
    </row>
    <row r="5624" spans="1:5" x14ac:dyDescent="0.25">
      <c r="A5624" s="2">
        <v>44166</v>
      </c>
      <c r="B5624" t="s">
        <v>34</v>
      </c>
      <c r="C5624">
        <v>318</v>
      </c>
      <c r="D5624">
        <v>5762</v>
      </c>
      <c r="E5624">
        <v>301</v>
      </c>
    </row>
    <row r="5625" spans="1:5" x14ac:dyDescent="0.25">
      <c r="A5625" s="2">
        <v>44166</v>
      </c>
      <c r="B5625" t="s">
        <v>35</v>
      </c>
      <c r="C5625">
        <v>1113</v>
      </c>
      <c r="D5625">
        <v>51832</v>
      </c>
      <c r="E5625">
        <v>1721</v>
      </c>
    </row>
    <row r="5626" spans="1:5" x14ac:dyDescent="0.25">
      <c r="A5626" s="2">
        <v>44166</v>
      </c>
      <c r="B5626" t="s">
        <v>36</v>
      </c>
      <c r="C5626">
        <v>1471</v>
      </c>
      <c r="D5626">
        <v>46894</v>
      </c>
      <c r="E5626">
        <v>5805</v>
      </c>
    </row>
    <row r="5627" spans="1:5" x14ac:dyDescent="0.25">
      <c r="A5627" s="2">
        <v>44166</v>
      </c>
      <c r="B5627" t="s">
        <v>153006</v>
      </c>
      <c r="C5627">
        <v>736</v>
      </c>
      <c r="D5627">
        <v>16055</v>
      </c>
      <c r="E5627">
        <v>863</v>
      </c>
    </row>
    <row r="5628" spans="1:5" x14ac:dyDescent="0.25">
      <c r="A5628" s="2">
        <v>44166</v>
      </c>
      <c r="B5628" t="s">
        <v>38</v>
      </c>
      <c r="C5628">
        <v>1669</v>
      </c>
      <c r="D5628">
        <v>28080</v>
      </c>
      <c r="E5628">
        <v>2431</v>
      </c>
    </row>
    <row r="5629" spans="1:5" x14ac:dyDescent="0.25">
      <c r="A5629" s="2">
        <v>44166</v>
      </c>
      <c r="B5629" t="s">
        <v>39</v>
      </c>
      <c r="C5629">
        <v>339</v>
      </c>
      <c r="D5629">
        <v>37469</v>
      </c>
      <c r="E5629">
        <v>2404</v>
      </c>
    </row>
    <row r="5630" spans="1:5" x14ac:dyDescent="0.25">
      <c r="A5630" s="2">
        <v>44166</v>
      </c>
      <c r="B5630" t="s">
        <v>40</v>
      </c>
      <c r="C5630">
        <v>4048</v>
      </c>
      <c r="D5630">
        <v>268702</v>
      </c>
      <c r="E5630">
        <v>22104</v>
      </c>
    </row>
    <row r="5631" spans="1:5" x14ac:dyDescent="0.25">
      <c r="A5631" s="2">
        <v>44166</v>
      </c>
      <c r="B5631" t="s">
        <v>41</v>
      </c>
      <c r="C5631">
        <v>337</v>
      </c>
      <c r="D5631">
        <v>10663</v>
      </c>
      <c r="E5631">
        <v>1276</v>
      </c>
    </row>
    <row r="5632" spans="1:5" x14ac:dyDescent="0.25">
      <c r="A5632" s="2">
        <v>44166</v>
      </c>
      <c r="B5632" t="s">
        <v>42</v>
      </c>
      <c r="C5632">
        <v>60</v>
      </c>
      <c r="D5632">
        <v>1942</v>
      </c>
      <c r="E5632">
        <v>120</v>
      </c>
    </row>
    <row r="5633" spans="1:5" x14ac:dyDescent="0.25">
      <c r="A5633" s="2">
        <v>44166</v>
      </c>
      <c r="B5633" t="s">
        <v>153007</v>
      </c>
      <c r="C5633">
        <v>250</v>
      </c>
      <c r="D5633">
        <v>24815</v>
      </c>
      <c r="E5633">
        <v>1196</v>
      </c>
    </row>
    <row r="5634" spans="1:5" x14ac:dyDescent="0.25">
      <c r="A5634" s="2">
        <v>44166</v>
      </c>
      <c r="B5634" t="s">
        <v>45</v>
      </c>
      <c r="C5634">
        <v>1617</v>
      </c>
      <c r="D5634">
        <v>90561</v>
      </c>
      <c r="E5634">
        <v>6303</v>
      </c>
    </row>
    <row r="5635" spans="1:5" x14ac:dyDescent="0.25">
      <c r="A5635" s="2">
        <v>44166</v>
      </c>
      <c r="B5635" t="s">
        <v>46</v>
      </c>
      <c r="C5635">
        <v>1659</v>
      </c>
      <c r="D5635">
        <v>14696</v>
      </c>
      <c r="E5635">
        <v>1517</v>
      </c>
    </row>
    <row r="5636" spans="1:5" x14ac:dyDescent="0.25">
      <c r="A5636" s="2">
        <v>44166</v>
      </c>
      <c r="B5636" t="s">
        <v>47</v>
      </c>
      <c r="C5636">
        <v>420</v>
      </c>
      <c r="D5636">
        <v>7820</v>
      </c>
      <c r="E5636">
        <v>449</v>
      </c>
    </row>
    <row r="5637" spans="1:5" x14ac:dyDescent="0.25">
      <c r="A5637" s="2">
        <v>44166</v>
      </c>
      <c r="B5637" t="s">
        <v>48</v>
      </c>
      <c r="C5637">
        <v>1399</v>
      </c>
      <c r="D5637">
        <v>22766</v>
      </c>
      <c r="E5637">
        <v>1589</v>
      </c>
    </row>
    <row r="5638" spans="1:5" x14ac:dyDescent="0.25">
      <c r="A5638" s="2">
        <v>44166</v>
      </c>
      <c r="B5638" t="s">
        <v>49</v>
      </c>
      <c r="C5638">
        <v>658</v>
      </c>
      <c r="D5638">
        <v>61225</v>
      </c>
      <c r="E5638">
        <v>2673</v>
      </c>
    </row>
    <row r="5639" spans="1:5" x14ac:dyDescent="0.25">
      <c r="A5639" s="2">
        <v>44166</v>
      </c>
      <c r="B5639" t="s">
        <v>50</v>
      </c>
      <c r="C5639">
        <v>144</v>
      </c>
      <c r="D5639">
        <v>15857</v>
      </c>
      <c r="E5639">
        <v>415</v>
      </c>
    </row>
    <row r="5640" spans="1:5" x14ac:dyDescent="0.25">
      <c r="A5640" s="2">
        <v>44166</v>
      </c>
      <c r="B5640" t="s">
        <v>51</v>
      </c>
      <c r="C5640">
        <v>25</v>
      </c>
      <c r="D5640">
        <v>4953</v>
      </c>
      <c r="E5640">
        <v>317</v>
      </c>
    </row>
    <row r="5641" spans="1:5" x14ac:dyDescent="0.25">
      <c r="A5641" s="2">
        <v>44166</v>
      </c>
      <c r="B5641" t="s">
        <v>52</v>
      </c>
      <c r="C5641">
        <v>2535</v>
      </c>
      <c r="D5641">
        <v>63312</v>
      </c>
      <c r="E5641">
        <v>3818</v>
      </c>
    </row>
    <row r="5642" spans="1:5" x14ac:dyDescent="0.25">
      <c r="A5642" s="2">
        <v>44167</v>
      </c>
      <c r="B5642" t="s">
        <v>31</v>
      </c>
      <c r="C5642">
        <v>381</v>
      </c>
      <c r="D5642">
        <v>9890</v>
      </c>
      <c r="E5642">
        <v>927</v>
      </c>
    </row>
    <row r="5643" spans="1:5" x14ac:dyDescent="0.25">
      <c r="A5643" s="2">
        <v>44167</v>
      </c>
      <c r="B5643" t="s">
        <v>33</v>
      </c>
      <c r="C5643">
        <v>157</v>
      </c>
      <c r="D5643">
        <v>1945</v>
      </c>
      <c r="E5643">
        <v>153</v>
      </c>
    </row>
    <row r="5644" spans="1:5" x14ac:dyDescent="0.25">
      <c r="A5644" s="2">
        <v>44167</v>
      </c>
      <c r="B5644" t="s">
        <v>34</v>
      </c>
      <c r="C5644">
        <v>230</v>
      </c>
      <c r="D5644">
        <v>6062</v>
      </c>
      <c r="E5644">
        <v>310</v>
      </c>
    </row>
    <row r="5645" spans="1:5" x14ac:dyDescent="0.25">
      <c r="A5645" s="2">
        <v>44167</v>
      </c>
      <c r="B5645" t="s">
        <v>35</v>
      </c>
      <c r="C5645">
        <v>1842</v>
      </c>
      <c r="D5645">
        <v>54015</v>
      </c>
      <c r="E5645">
        <v>1764</v>
      </c>
    </row>
    <row r="5646" spans="1:5" x14ac:dyDescent="0.25">
      <c r="A5646" s="2">
        <v>44167</v>
      </c>
      <c r="B5646" t="s">
        <v>36</v>
      </c>
      <c r="C5646">
        <v>1569</v>
      </c>
      <c r="D5646">
        <v>48931</v>
      </c>
      <c r="E5646">
        <v>5874</v>
      </c>
    </row>
    <row r="5647" spans="1:5" x14ac:dyDescent="0.25">
      <c r="A5647" s="2">
        <v>44167</v>
      </c>
      <c r="B5647" t="s">
        <v>153006</v>
      </c>
      <c r="C5647">
        <v>812</v>
      </c>
      <c r="D5647">
        <v>16616</v>
      </c>
      <c r="E5647">
        <v>889</v>
      </c>
    </row>
    <row r="5648" spans="1:5" x14ac:dyDescent="0.25">
      <c r="A5648" s="2">
        <v>44167</v>
      </c>
      <c r="B5648" t="s">
        <v>38</v>
      </c>
      <c r="C5648">
        <v>1791</v>
      </c>
      <c r="D5648">
        <v>28860</v>
      </c>
      <c r="E5648">
        <v>2476</v>
      </c>
    </row>
    <row r="5649" spans="1:5" x14ac:dyDescent="0.25">
      <c r="A5649" s="2">
        <v>44167</v>
      </c>
      <c r="B5649" t="s">
        <v>39</v>
      </c>
      <c r="C5649">
        <v>349</v>
      </c>
      <c r="D5649">
        <v>37950</v>
      </c>
      <c r="E5649">
        <v>2423</v>
      </c>
    </row>
    <row r="5650" spans="1:5" x14ac:dyDescent="0.25">
      <c r="A5650" s="2">
        <v>44167</v>
      </c>
      <c r="B5650" t="s">
        <v>40</v>
      </c>
      <c r="C5650">
        <v>3425</v>
      </c>
      <c r="D5650">
        <v>274189</v>
      </c>
      <c r="E5650">
        <v>22279</v>
      </c>
    </row>
    <row r="5651" spans="1:5" x14ac:dyDescent="0.25">
      <c r="A5651" s="2">
        <v>44167</v>
      </c>
      <c r="B5651" t="s">
        <v>41</v>
      </c>
      <c r="C5651">
        <v>421</v>
      </c>
      <c r="D5651">
        <v>10706</v>
      </c>
      <c r="E5651">
        <v>1289</v>
      </c>
    </row>
    <row r="5652" spans="1:5" x14ac:dyDescent="0.25">
      <c r="A5652" s="2">
        <v>44167</v>
      </c>
      <c r="B5652" t="s">
        <v>42</v>
      </c>
      <c r="C5652">
        <v>95</v>
      </c>
      <c r="D5652">
        <v>2158</v>
      </c>
      <c r="E5652">
        <v>127</v>
      </c>
    </row>
    <row r="5653" spans="1:5" x14ac:dyDescent="0.25">
      <c r="A5653" s="2">
        <v>44167</v>
      </c>
      <c r="B5653" t="s">
        <v>153007</v>
      </c>
      <c r="C5653">
        <v>595</v>
      </c>
      <c r="D5653">
        <v>25360</v>
      </c>
      <c r="E5653">
        <v>1207</v>
      </c>
    </row>
    <row r="5654" spans="1:5" x14ac:dyDescent="0.25">
      <c r="A5654" s="2">
        <v>44167</v>
      </c>
      <c r="B5654" t="s">
        <v>45</v>
      </c>
      <c r="C5654">
        <v>1568</v>
      </c>
      <c r="D5654">
        <v>93454</v>
      </c>
      <c r="E5654">
        <v>6360</v>
      </c>
    </row>
    <row r="5655" spans="1:5" x14ac:dyDescent="0.25">
      <c r="A5655" s="2">
        <v>44167</v>
      </c>
      <c r="B5655" t="s">
        <v>46</v>
      </c>
      <c r="C5655">
        <v>1668</v>
      </c>
      <c r="D5655">
        <v>15341</v>
      </c>
      <c r="E5655">
        <v>1546</v>
      </c>
    </row>
    <row r="5656" spans="1:5" x14ac:dyDescent="0.25">
      <c r="A5656" s="2">
        <v>44167</v>
      </c>
      <c r="B5656" t="s">
        <v>47</v>
      </c>
      <c r="C5656">
        <v>445</v>
      </c>
      <c r="D5656">
        <v>8004</v>
      </c>
      <c r="E5656">
        <v>453</v>
      </c>
    </row>
    <row r="5657" spans="1:5" x14ac:dyDescent="0.25">
      <c r="A5657" s="2">
        <v>44167</v>
      </c>
      <c r="B5657" t="s">
        <v>48</v>
      </c>
      <c r="C5657">
        <v>1483</v>
      </c>
      <c r="D5657">
        <v>25221</v>
      </c>
      <c r="E5657">
        <v>1616</v>
      </c>
    </row>
    <row r="5658" spans="1:5" x14ac:dyDescent="0.25">
      <c r="A5658" s="2">
        <v>44167</v>
      </c>
      <c r="B5658" t="s">
        <v>49</v>
      </c>
      <c r="C5658">
        <v>776</v>
      </c>
      <c r="D5658">
        <v>64632</v>
      </c>
      <c r="E5658">
        <v>2718</v>
      </c>
    </row>
    <row r="5659" spans="1:5" x14ac:dyDescent="0.25">
      <c r="A5659" s="2">
        <v>44167</v>
      </c>
      <c r="B5659" t="s">
        <v>50</v>
      </c>
      <c r="C5659">
        <v>278</v>
      </c>
      <c r="D5659">
        <v>16722</v>
      </c>
      <c r="E5659">
        <v>425</v>
      </c>
    </row>
    <row r="5660" spans="1:5" x14ac:dyDescent="0.25">
      <c r="A5660" s="2">
        <v>44167</v>
      </c>
      <c r="B5660" t="s">
        <v>51</v>
      </c>
      <c r="C5660">
        <v>42</v>
      </c>
      <c r="D5660">
        <v>5049</v>
      </c>
      <c r="E5660">
        <v>322</v>
      </c>
    </row>
    <row r="5661" spans="1:5" x14ac:dyDescent="0.25">
      <c r="A5661" s="2">
        <v>44167</v>
      </c>
      <c r="B5661" t="s">
        <v>52</v>
      </c>
      <c r="C5661">
        <v>2782</v>
      </c>
      <c r="D5661">
        <v>78230</v>
      </c>
      <c r="E5661">
        <v>3887</v>
      </c>
    </row>
    <row r="5662" spans="1:5" x14ac:dyDescent="0.25">
      <c r="A5662" s="2">
        <v>44168</v>
      </c>
      <c r="B5662" t="s">
        <v>31</v>
      </c>
      <c r="C5662">
        <v>395</v>
      </c>
      <c r="D5662">
        <v>10428</v>
      </c>
      <c r="E5662">
        <v>940</v>
      </c>
    </row>
    <row r="5663" spans="1:5" x14ac:dyDescent="0.25">
      <c r="A5663" s="2">
        <v>44168</v>
      </c>
      <c r="B5663" t="s">
        <v>33</v>
      </c>
      <c r="C5663">
        <v>131</v>
      </c>
      <c r="D5663">
        <v>2023</v>
      </c>
      <c r="E5663">
        <v>158</v>
      </c>
    </row>
    <row r="5664" spans="1:5" x14ac:dyDescent="0.25">
      <c r="A5664" s="2">
        <v>44168</v>
      </c>
      <c r="B5664" t="s">
        <v>34</v>
      </c>
      <c r="C5664">
        <v>280</v>
      </c>
      <c r="D5664">
        <v>6629</v>
      </c>
      <c r="E5664">
        <v>322</v>
      </c>
    </row>
    <row r="5665" spans="1:5" x14ac:dyDescent="0.25">
      <c r="A5665" s="2">
        <v>44168</v>
      </c>
      <c r="B5665" t="s">
        <v>35</v>
      </c>
      <c r="C5665">
        <v>2295</v>
      </c>
      <c r="D5665">
        <v>56177</v>
      </c>
      <c r="E5665">
        <v>1818</v>
      </c>
    </row>
    <row r="5666" spans="1:5" x14ac:dyDescent="0.25">
      <c r="A5666" s="2">
        <v>44168</v>
      </c>
      <c r="B5666" t="s">
        <v>36</v>
      </c>
      <c r="C5666">
        <v>1766</v>
      </c>
      <c r="D5666">
        <v>51674</v>
      </c>
      <c r="E5666">
        <v>5959</v>
      </c>
    </row>
    <row r="5667" spans="1:5" x14ac:dyDescent="0.25">
      <c r="A5667" s="2">
        <v>44168</v>
      </c>
      <c r="B5667" t="s">
        <v>153006</v>
      </c>
      <c r="C5667">
        <v>772</v>
      </c>
      <c r="D5667">
        <v>17146</v>
      </c>
      <c r="E5667">
        <v>941</v>
      </c>
    </row>
    <row r="5668" spans="1:5" x14ac:dyDescent="0.25">
      <c r="A5668" s="2">
        <v>44168</v>
      </c>
      <c r="B5668" t="s">
        <v>38</v>
      </c>
      <c r="C5668">
        <v>1769</v>
      </c>
      <c r="D5668">
        <v>29616</v>
      </c>
      <c r="E5668">
        <v>2514</v>
      </c>
    </row>
    <row r="5669" spans="1:5" x14ac:dyDescent="0.25">
      <c r="A5669" s="2">
        <v>44168</v>
      </c>
      <c r="B5669" t="s">
        <v>39</v>
      </c>
      <c r="C5669">
        <v>422</v>
      </c>
      <c r="D5669">
        <v>38887</v>
      </c>
      <c r="E5669">
        <v>2449</v>
      </c>
    </row>
    <row r="5670" spans="1:5" x14ac:dyDescent="0.25">
      <c r="A5670" s="2">
        <v>44168</v>
      </c>
      <c r="B5670" t="s">
        <v>40</v>
      </c>
      <c r="C5670">
        <v>3751</v>
      </c>
      <c r="D5670">
        <v>278058</v>
      </c>
      <c r="E5670">
        <v>22626</v>
      </c>
    </row>
    <row r="5671" spans="1:5" x14ac:dyDescent="0.25">
      <c r="A5671" s="2">
        <v>44168</v>
      </c>
      <c r="B5671" t="s">
        <v>41</v>
      </c>
      <c r="C5671">
        <v>476</v>
      </c>
      <c r="D5671">
        <v>10793</v>
      </c>
      <c r="E5671">
        <v>1298</v>
      </c>
    </row>
    <row r="5672" spans="1:5" x14ac:dyDescent="0.25">
      <c r="A5672" s="2">
        <v>44168</v>
      </c>
      <c r="B5672" t="s">
        <v>42</v>
      </c>
      <c r="C5672">
        <v>53</v>
      </c>
      <c r="D5672">
        <v>2362</v>
      </c>
      <c r="E5672">
        <v>127</v>
      </c>
    </row>
    <row r="5673" spans="1:5" x14ac:dyDescent="0.25">
      <c r="A5673" s="2">
        <v>44168</v>
      </c>
      <c r="B5673" t="s">
        <v>153007</v>
      </c>
      <c r="C5673">
        <v>613</v>
      </c>
      <c r="D5673">
        <v>25989</v>
      </c>
      <c r="E5673">
        <v>1232</v>
      </c>
    </row>
    <row r="5674" spans="1:5" x14ac:dyDescent="0.25">
      <c r="A5674" s="2">
        <v>44168</v>
      </c>
      <c r="B5674" t="s">
        <v>45</v>
      </c>
      <c r="C5674">
        <v>2230</v>
      </c>
      <c r="D5674">
        <v>96473</v>
      </c>
      <c r="E5674">
        <v>6452</v>
      </c>
    </row>
    <row r="5675" spans="1:5" x14ac:dyDescent="0.25">
      <c r="A5675" s="2">
        <v>44168</v>
      </c>
      <c r="B5675" t="s">
        <v>46</v>
      </c>
      <c r="C5675">
        <v>1602</v>
      </c>
      <c r="D5675">
        <v>15912</v>
      </c>
      <c r="E5675">
        <v>1588</v>
      </c>
    </row>
    <row r="5676" spans="1:5" x14ac:dyDescent="0.25">
      <c r="A5676" s="2">
        <v>44168</v>
      </c>
      <c r="B5676" t="s">
        <v>47</v>
      </c>
      <c r="C5676">
        <v>538</v>
      </c>
      <c r="D5676">
        <v>8196</v>
      </c>
      <c r="E5676">
        <v>462</v>
      </c>
    </row>
    <row r="5677" spans="1:5" x14ac:dyDescent="0.25">
      <c r="A5677" s="2">
        <v>44168</v>
      </c>
      <c r="B5677" t="s">
        <v>48</v>
      </c>
      <c r="C5677">
        <v>1294</v>
      </c>
      <c r="D5677">
        <v>26432</v>
      </c>
      <c r="E5677">
        <v>1650</v>
      </c>
    </row>
    <row r="5678" spans="1:5" x14ac:dyDescent="0.25">
      <c r="A5678" s="2">
        <v>44168</v>
      </c>
      <c r="B5678" t="s">
        <v>49</v>
      </c>
      <c r="C5678">
        <v>929</v>
      </c>
      <c r="D5678">
        <v>67618</v>
      </c>
      <c r="E5678">
        <v>2756</v>
      </c>
    </row>
    <row r="5679" spans="1:5" x14ac:dyDescent="0.25">
      <c r="A5679" s="2">
        <v>44168</v>
      </c>
      <c r="B5679" t="s">
        <v>50</v>
      </c>
      <c r="C5679">
        <v>286</v>
      </c>
      <c r="D5679">
        <v>17314</v>
      </c>
      <c r="E5679">
        <v>440</v>
      </c>
    </row>
    <row r="5680" spans="1:5" x14ac:dyDescent="0.25">
      <c r="A5680" s="2">
        <v>44168</v>
      </c>
      <c r="B5680" t="s">
        <v>51</v>
      </c>
      <c r="C5680">
        <v>42</v>
      </c>
      <c r="D5680">
        <v>5177</v>
      </c>
      <c r="E5680">
        <v>324</v>
      </c>
    </row>
    <row r="5681" spans="1:5" x14ac:dyDescent="0.25">
      <c r="A5681" s="2">
        <v>44168</v>
      </c>
      <c r="B5681" t="s">
        <v>52</v>
      </c>
      <c r="C5681">
        <v>3581</v>
      </c>
      <c r="D5681">
        <v>79905</v>
      </c>
      <c r="E5681">
        <v>3982</v>
      </c>
    </row>
    <row r="5682" spans="1:5" x14ac:dyDescent="0.25">
      <c r="A5682" s="2">
        <v>44169</v>
      </c>
      <c r="B5682" t="s">
        <v>31</v>
      </c>
      <c r="C5682">
        <v>408</v>
      </c>
      <c r="D5682">
        <v>10857</v>
      </c>
      <c r="E5682">
        <v>955</v>
      </c>
    </row>
    <row r="5683" spans="1:5" x14ac:dyDescent="0.25">
      <c r="A5683" s="2">
        <v>44169</v>
      </c>
      <c r="B5683" t="s">
        <v>33</v>
      </c>
      <c r="C5683">
        <v>142</v>
      </c>
      <c r="D5683">
        <v>2123</v>
      </c>
      <c r="E5683">
        <v>161</v>
      </c>
    </row>
    <row r="5684" spans="1:5" x14ac:dyDescent="0.25">
      <c r="A5684" s="2">
        <v>44169</v>
      </c>
      <c r="B5684" t="s">
        <v>34</v>
      </c>
      <c r="C5684">
        <v>335</v>
      </c>
      <c r="D5684">
        <v>6987</v>
      </c>
      <c r="E5684">
        <v>329</v>
      </c>
    </row>
    <row r="5685" spans="1:5" x14ac:dyDescent="0.25">
      <c r="A5685" s="2">
        <v>44169</v>
      </c>
      <c r="B5685" t="s">
        <v>35</v>
      </c>
      <c r="C5685">
        <v>1651</v>
      </c>
      <c r="D5685">
        <v>58461</v>
      </c>
      <c r="E5685">
        <v>1903</v>
      </c>
    </row>
    <row r="5686" spans="1:5" x14ac:dyDescent="0.25">
      <c r="A5686" s="2">
        <v>44169</v>
      </c>
      <c r="B5686" t="s">
        <v>36</v>
      </c>
      <c r="C5686">
        <v>2143</v>
      </c>
      <c r="D5686">
        <v>53931</v>
      </c>
      <c r="E5686">
        <v>6022</v>
      </c>
    </row>
    <row r="5687" spans="1:5" x14ac:dyDescent="0.25">
      <c r="A5687" s="2">
        <v>44169</v>
      </c>
      <c r="B5687" t="s">
        <v>153006</v>
      </c>
      <c r="C5687">
        <v>1040</v>
      </c>
      <c r="D5687">
        <v>17860</v>
      </c>
      <c r="E5687">
        <v>977</v>
      </c>
    </row>
    <row r="5688" spans="1:5" x14ac:dyDescent="0.25">
      <c r="A5688" s="2">
        <v>44169</v>
      </c>
      <c r="B5688" t="s">
        <v>38</v>
      </c>
      <c r="C5688">
        <v>1831</v>
      </c>
      <c r="D5688">
        <v>30427</v>
      </c>
      <c r="E5688">
        <v>2576</v>
      </c>
    </row>
    <row r="5689" spans="1:5" x14ac:dyDescent="0.25">
      <c r="A5689" s="2">
        <v>44169</v>
      </c>
      <c r="B5689" t="s">
        <v>39</v>
      </c>
      <c r="C5689">
        <v>367</v>
      </c>
      <c r="D5689">
        <v>39660</v>
      </c>
      <c r="E5689">
        <v>2474</v>
      </c>
    </row>
    <row r="5690" spans="1:5" x14ac:dyDescent="0.25">
      <c r="A5690" s="2">
        <v>44169</v>
      </c>
      <c r="B5690" t="s">
        <v>40</v>
      </c>
      <c r="C5690">
        <v>4533</v>
      </c>
      <c r="D5690">
        <v>284073</v>
      </c>
      <c r="E5690">
        <v>22773</v>
      </c>
    </row>
    <row r="5691" spans="1:5" x14ac:dyDescent="0.25">
      <c r="A5691" s="2">
        <v>44169</v>
      </c>
      <c r="B5691" t="s">
        <v>41</v>
      </c>
      <c r="C5691">
        <v>492</v>
      </c>
      <c r="D5691">
        <v>10866</v>
      </c>
      <c r="E5691">
        <v>1305</v>
      </c>
    </row>
    <row r="5692" spans="1:5" x14ac:dyDescent="0.25">
      <c r="A5692" s="2">
        <v>44169</v>
      </c>
      <c r="B5692" t="s">
        <v>42</v>
      </c>
      <c r="C5692">
        <v>176</v>
      </c>
      <c r="D5692">
        <v>2364</v>
      </c>
      <c r="E5692">
        <v>129</v>
      </c>
    </row>
    <row r="5693" spans="1:5" x14ac:dyDescent="0.25">
      <c r="A5693" s="2">
        <v>44169</v>
      </c>
      <c r="B5693" t="s">
        <v>153007</v>
      </c>
      <c r="C5693">
        <v>540</v>
      </c>
      <c r="D5693">
        <v>26567</v>
      </c>
      <c r="E5693">
        <v>1249</v>
      </c>
    </row>
    <row r="5694" spans="1:5" x14ac:dyDescent="0.25">
      <c r="A5694" s="2">
        <v>44169</v>
      </c>
      <c r="B5694" t="s">
        <v>45</v>
      </c>
      <c r="C5694">
        <v>2132</v>
      </c>
      <c r="D5694">
        <v>100081</v>
      </c>
      <c r="E5694">
        <v>6506</v>
      </c>
    </row>
    <row r="5695" spans="1:5" x14ac:dyDescent="0.25">
      <c r="A5695" s="2">
        <v>44169</v>
      </c>
      <c r="B5695" t="s">
        <v>46</v>
      </c>
      <c r="C5695">
        <v>1419</v>
      </c>
      <c r="D5695">
        <v>16464</v>
      </c>
      <c r="E5695">
        <v>1660</v>
      </c>
    </row>
    <row r="5696" spans="1:5" x14ac:dyDescent="0.25">
      <c r="A5696" s="2">
        <v>44169</v>
      </c>
      <c r="B5696" t="s">
        <v>47</v>
      </c>
      <c r="C5696">
        <v>551</v>
      </c>
      <c r="D5696">
        <v>8417</v>
      </c>
      <c r="E5696">
        <v>511</v>
      </c>
    </row>
    <row r="5697" spans="1:5" x14ac:dyDescent="0.25">
      <c r="A5697" s="2">
        <v>44169</v>
      </c>
      <c r="B5697" t="s">
        <v>48</v>
      </c>
      <c r="C5697">
        <v>1365</v>
      </c>
      <c r="D5697">
        <v>28188</v>
      </c>
      <c r="E5697">
        <v>1689</v>
      </c>
    </row>
    <row r="5698" spans="1:5" x14ac:dyDescent="0.25">
      <c r="A5698" s="2">
        <v>44169</v>
      </c>
      <c r="B5698" t="s">
        <v>49</v>
      </c>
      <c r="C5698">
        <v>1071</v>
      </c>
      <c r="D5698">
        <v>70798</v>
      </c>
      <c r="E5698">
        <v>2798</v>
      </c>
    </row>
    <row r="5699" spans="1:5" x14ac:dyDescent="0.25">
      <c r="A5699" s="2">
        <v>44169</v>
      </c>
      <c r="B5699" t="s">
        <v>50</v>
      </c>
      <c r="C5699">
        <v>168</v>
      </c>
      <c r="D5699">
        <v>17817</v>
      </c>
      <c r="E5699">
        <v>444</v>
      </c>
    </row>
    <row r="5700" spans="1:5" x14ac:dyDescent="0.25">
      <c r="A5700" s="2">
        <v>44169</v>
      </c>
      <c r="B5700" t="s">
        <v>51</v>
      </c>
      <c r="C5700">
        <v>27</v>
      </c>
      <c r="D5700">
        <v>5240</v>
      </c>
      <c r="E5700">
        <v>326</v>
      </c>
    </row>
    <row r="5701" spans="1:5" x14ac:dyDescent="0.25">
      <c r="A5701" s="2">
        <v>44169</v>
      </c>
      <c r="B5701" t="s">
        <v>52</v>
      </c>
      <c r="C5701">
        <v>3708</v>
      </c>
      <c r="D5701">
        <v>81204</v>
      </c>
      <c r="E5701">
        <v>4065</v>
      </c>
    </row>
    <row r="5702" spans="1:5" x14ac:dyDescent="0.25">
      <c r="A5702" s="2">
        <v>44170</v>
      </c>
      <c r="B5702" t="s">
        <v>31</v>
      </c>
      <c r="C5702">
        <v>376</v>
      </c>
      <c r="D5702">
        <v>11764</v>
      </c>
      <c r="E5702">
        <v>969</v>
      </c>
    </row>
    <row r="5703" spans="1:5" x14ac:dyDescent="0.25">
      <c r="A5703" s="2">
        <v>44170</v>
      </c>
      <c r="B5703" t="s">
        <v>33</v>
      </c>
      <c r="C5703">
        <v>131</v>
      </c>
      <c r="D5703">
        <v>2278</v>
      </c>
      <c r="E5703">
        <v>169</v>
      </c>
    </row>
    <row r="5704" spans="1:5" x14ac:dyDescent="0.25">
      <c r="A5704" s="2">
        <v>44170</v>
      </c>
      <c r="B5704" t="s">
        <v>34</v>
      </c>
      <c r="C5704">
        <v>306</v>
      </c>
      <c r="D5704">
        <v>7196</v>
      </c>
      <c r="E5704">
        <v>339</v>
      </c>
    </row>
    <row r="5705" spans="1:5" x14ac:dyDescent="0.25">
      <c r="A5705" s="2">
        <v>44170</v>
      </c>
      <c r="B5705" t="s">
        <v>35</v>
      </c>
      <c r="C5705">
        <v>1521</v>
      </c>
      <c r="D5705">
        <v>60422</v>
      </c>
      <c r="E5705">
        <v>1958</v>
      </c>
    </row>
    <row r="5706" spans="1:5" x14ac:dyDescent="0.25">
      <c r="A5706" s="2">
        <v>44170</v>
      </c>
      <c r="B5706" t="s">
        <v>36</v>
      </c>
      <c r="C5706">
        <v>1964</v>
      </c>
      <c r="D5706">
        <v>56270</v>
      </c>
      <c r="E5706">
        <v>6074</v>
      </c>
    </row>
    <row r="5707" spans="1:5" x14ac:dyDescent="0.25">
      <c r="A5707" s="2">
        <v>44170</v>
      </c>
      <c r="B5707" t="s">
        <v>153006</v>
      </c>
      <c r="C5707">
        <v>755</v>
      </c>
      <c r="D5707">
        <v>18693</v>
      </c>
      <c r="E5707">
        <v>1008</v>
      </c>
    </row>
    <row r="5708" spans="1:5" x14ac:dyDescent="0.25">
      <c r="A5708" s="2">
        <v>44170</v>
      </c>
      <c r="B5708" t="s">
        <v>38</v>
      </c>
      <c r="C5708">
        <v>1783</v>
      </c>
      <c r="D5708">
        <v>32536</v>
      </c>
      <c r="E5708">
        <v>2608</v>
      </c>
    </row>
    <row r="5709" spans="1:5" x14ac:dyDescent="0.25">
      <c r="A5709" s="2">
        <v>44170</v>
      </c>
      <c r="B5709" t="s">
        <v>39</v>
      </c>
      <c r="C5709">
        <v>314</v>
      </c>
      <c r="D5709">
        <v>40456</v>
      </c>
      <c r="E5709">
        <v>2501</v>
      </c>
    </row>
    <row r="5710" spans="1:5" x14ac:dyDescent="0.25">
      <c r="A5710" s="2">
        <v>44170</v>
      </c>
      <c r="B5710" t="s">
        <v>40</v>
      </c>
      <c r="C5710">
        <v>3148</v>
      </c>
      <c r="D5710">
        <v>288056</v>
      </c>
      <c r="E5710">
        <v>22884</v>
      </c>
    </row>
    <row r="5711" spans="1:5" x14ac:dyDescent="0.25">
      <c r="A5711" s="2">
        <v>44170</v>
      </c>
      <c r="B5711" t="s">
        <v>41</v>
      </c>
      <c r="C5711">
        <v>418</v>
      </c>
      <c r="D5711">
        <v>10938</v>
      </c>
      <c r="E5711">
        <v>1314</v>
      </c>
    </row>
    <row r="5712" spans="1:5" x14ac:dyDescent="0.25">
      <c r="A5712" s="2">
        <v>44170</v>
      </c>
      <c r="B5712" t="s">
        <v>42</v>
      </c>
      <c r="C5712">
        <v>152</v>
      </c>
      <c r="D5712">
        <v>2432</v>
      </c>
      <c r="E5712">
        <v>133</v>
      </c>
    </row>
    <row r="5713" spans="1:5" x14ac:dyDescent="0.25">
      <c r="A5713" s="2">
        <v>44170</v>
      </c>
      <c r="B5713" t="s">
        <v>153007</v>
      </c>
      <c r="C5713">
        <v>492</v>
      </c>
      <c r="D5713">
        <v>27108</v>
      </c>
      <c r="E5713">
        <v>1261</v>
      </c>
    </row>
    <row r="5714" spans="1:5" x14ac:dyDescent="0.25">
      <c r="A5714" s="2">
        <v>44170</v>
      </c>
      <c r="B5714" t="s">
        <v>45</v>
      </c>
      <c r="C5714">
        <v>1456</v>
      </c>
      <c r="D5714">
        <v>103188</v>
      </c>
      <c r="E5714">
        <v>6568</v>
      </c>
    </row>
    <row r="5715" spans="1:5" x14ac:dyDescent="0.25">
      <c r="A5715" s="2">
        <v>44170</v>
      </c>
      <c r="B5715" t="s">
        <v>46</v>
      </c>
      <c r="C5715">
        <v>1884</v>
      </c>
      <c r="D5715">
        <v>16704</v>
      </c>
      <c r="E5715">
        <v>1688</v>
      </c>
    </row>
    <row r="5716" spans="1:5" x14ac:dyDescent="0.25">
      <c r="A5716" s="2">
        <v>44170</v>
      </c>
      <c r="B5716" t="s">
        <v>47</v>
      </c>
      <c r="C5716">
        <v>464</v>
      </c>
      <c r="D5716">
        <v>8512</v>
      </c>
      <c r="E5716">
        <v>524</v>
      </c>
    </row>
    <row r="5717" spans="1:5" x14ac:dyDescent="0.25">
      <c r="A5717" s="2">
        <v>44170</v>
      </c>
      <c r="B5717" t="s">
        <v>48</v>
      </c>
      <c r="C5717">
        <v>1240</v>
      </c>
      <c r="D5717">
        <v>29204</v>
      </c>
      <c r="E5717">
        <v>1723</v>
      </c>
    </row>
    <row r="5718" spans="1:5" x14ac:dyDescent="0.25">
      <c r="A5718" s="2">
        <v>44170</v>
      </c>
      <c r="B5718" t="s">
        <v>49</v>
      </c>
      <c r="C5718">
        <v>769</v>
      </c>
      <c r="D5718">
        <v>74261</v>
      </c>
      <c r="E5718">
        <v>2839</v>
      </c>
    </row>
    <row r="5719" spans="1:5" x14ac:dyDescent="0.25">
      <c r="A5719" s="2">
        <v>44170</v>
      </c>
      <c r="B5719" t="s">
        <v>50</v>
      </c>
      <c r="C5719">
        <v>226</v>
      </c>
      <c r="D5719">
        <v>18310</v>
      </c>
      <c r="E5719">
        <v>451</v>
      </c>
    </row>
    <row r="5720" spans="1:5" x14ac:dyDescent="0.25">
      <c r="A5720" s="2">
        <v>44170</v>
      </c>
      <c r="B5720" t="s">
        <v>51</v>
      </c>
      <c r="C5720">
        <v>46</v>
      </c>
      <c r="D5720">
        <v>5306</v>
      </c>
      <c r="E5720">
        <v>330</v>
      </c>
    </row>
    <row r="5721" spans="1:5" x14ac:dyDescent="0.25">
      <c r="A5721" s="2">
        <v>44170</v>
      </c>
      <c r="B5721" t="s">
        <v>52</v>
      </c>
      <c r="C5721">
        <v>3607</v>
      </c>
      <c r="D5721">
        <v>82674</v>
      </c>
      <c r="E5721">
        <v>4173</v>
      </c>
    </row>
    <row r="5722" spans="1:5" x14ac:dyDescent="0.25">
      <c r="A5722" s="2">
        <v>44171</v>
      </c>
      <c r="B5722" t="s">
        <v>31</v>
      </c>
      <c r="C5722">
        <v>294</v>
      </c>
      <c r="D5722">
        <v>12206</v>
      </c>
      <c r="E5722">
        <v>980</v>
      </c>
    </row>
    <row r="5723" spans="1:5" x14ac:dyDescent="0.25">
      <c r="A5723" s="2">
        <v>44171</v>
      </c>
      <c r="B5723" t="s">
        <v>33</v>
      </c>
      <c r="C5723">
        <v>81</v>
      </c>
      <c r="D5723">
        <v>2397</v>
      </c>
      <c r="E5723">
        <v>175</v>
      </c>
    </row>
    <row r="5724" spans="1:5" x14ac:dyDescent="0.25">
      <c r="A5724" s="2">
        <v>44171</v>
      </c>
      <c r="B5724" t="s">
        <v>34</v>
      </c>
      <c r="C5724">
        <v>340</v>
      </c>
      <c r="D5724">
        <v>7533</v>
      </c>
      <c r="E5724">
        <v>343</v>
      </c>
    </row>
    <row r="5725" spans="1:5" x14ac:dyDescent="0.25">
      <c r="A5725" s="2">
        <v>44171</v>
      </c>
      <c r="B5725" t="s">
        <v>35</v>
      </c>
      <c r="C5725">
        <v>1552</v>
      </c>
      <c r="D5725">
        <v>62060</v>
      </c>
      <c r="E5725">
        <v>1990</v>
      </c>
    </row>
    <row r="5726" spans="1:5" x14ac:dyDescent="0.25">
      <c r="A5726" s="2">
        <v>44171</v>
      </c>
      <c r="B5726" t="s">
        <v>36</v>
      </c>
      <c r="C5726">
        <v>1788</v>
      </c>
      <c r="D5726">
        <v>59432</v>
      </c>
      <c r="E5726">
        <v>6162</v>
      </c>
    </row>
    <row r="5727" spans="1:5" x14ac:dyDescent="0.25">
      <c r="A5727" s="2">
        <v>44171</v>
      </c>
      <c r="B5727" t="s">
        <v>153006</v>
      </c>
      <c r="C5727">
        <v>702</v>
      </c>
      <c r="D5727">
        <v>19401</v>
      </c>
      <c r="E5727">
        <v>1035</v>
      </c>
    </row>
    <row r="5728" spans="1:5" x14ac:dyDescent="0.25">
      <c r="A5728" s="2">
        <v>44171</v>
      </c>
      <c r="B5728" t="s">
        <v>38</v>
      </c>
      <c r="C5728">
        <v>1632</v>
      </c>
      <c r="D5728">
        <v>33422</v>
      </c>
      <c r="E5728">
        <v>2622</v>
      </c>
    </row>
    <row r="5729" spans="1:5" x14ac:dyDescent="0.25">
      <c r="A5729" s="2">
        <v>44171</v>
      </c>
      <c r="B5729" t="s">
        <v>39</v>
      </c>
      <c r="C5729">
        <v>304</v>
      </c>
      <c r="D5729">
        <v>40842</v>
      </c>
      <c r="E5729">
        <v>2521</v>
      </c>
    </row>
    <row r="5730" spans="1:5" x14ac:dyDescent="0.25">
      <c r="A5730" s="2">
        <v>44171</v>
      </c>
      <c r="B5730" t="s">
        <v>40</v>
      </c>
      <c r="C5730">
        <v>2413</v>
      </c>
      <c r="D5730">
        <v>289706</v>
      </c>
      <c r="E5730">
        <v>23024</v>
      </c>
    </row>
    <row r="5731" spans="1:5" x14ac:dyDescent="0.25">
      <c r="A5731" s="2">
        <v>44171</v>
      </c>
      <c r="B5731" t="s">
        <v>41</v>
      </c>
      <c r="C5731">
        <v>443</v>
      </c>
      <c r="D5731">
        <v>11008</v>
      </c>
      <c r="E5731">
        <v>1327</v>
      </c>
    </row>
    <row r="5732" spans="1:5" x14ac:dyDescent="0.25">
      <c r="A5732" s="2">
        <v>44171</v>
      </c>
      <c r="B5732" t="s">
        <v>42</v>
      </c>
      <c r="C5732">
        <v>36</v>
      </c>
      <c r="D5732">
        <v>2438</v>
      </c>
      <c r="E5732">
        <v>135</v>
      </c>
    </row>
    <row r="5733" spans="1:5" x14ac:dyDescent="0.25">
      <c r="A5733" s="2">
        <v>44171</v>
      </c>
      <c r="B5733" t="s">
        <v>153007</v>
      </c>
      <c r="C5733">
        <v>464</v>
      </c>
      <c r="D5733">
        <v>27857</v>
      </c>
      <c r="E5733">
        <v>1269</v>
      </c>
    </row>
    <row r="5734" spans="1:5" x14ac:dyDescent="0.25">
      <c r="A5734" s="2">
        <v>44171</v>
      </c>
      <c r="B5734" t="s">
        <v>45</v>
      </c>
      <c r="C5734">
        <v>1269</v>
      </c>
      <c r="D5734">
        <v>105127</v>
      </c>
      <c r="E5734">
        <v>6623</v>
      </c>
    </row>
    <row r="5735" spans="1:5" x14ac:dyDescent="0.25">
      <c r="A5735" s="2">
        <v>44171</v>
      </c>
      <c r="B5735" t="s">
        <v>46</v>
      </c>
      <c r="C5735">
        <v>1789</v>
      </c>
      <c r="D5735">
        <v>16795</v>
      </c>
      <c r="E5735">
        <v>1712</v>
      </c>
    </row>
    <row r="5736" spans="1:5" x14ac:dyDescent="0.25">
      <c r="A5736" s="2">
        <v>44171</v>
      </c>
      <c r="B5736" t="s">
        <v>47</v>
      </c>
      <c r="C5736">
        <v>293</v>
      </c>
      <c r="D5736">
        <v>8695</v>
      </c>
      <c r="E5736">
        <v>531</v>
      </c>
    </row>
    <row r="5737" spans="1:5" x14ac:dyDescent="0.25">
      <c r="A5737" s="2">
        <v>44171</v>
      </c>
      <c r="B5737" t="s">
        <v>48</v>
      </c>
      <c r="C5737">
        <v>1022</v>
      </c>
      <c r="D5737">
        <v>29984</v>
      </c>
      <c r="E5737">
        <v>1759</v>
      </c>
    </row>
    <row r="5738" spans="1:5" x14ac:dyDescent="0.25">
      <c r="A5738" s="2">
        <v>44171</v>
      </c>
      <c r="B5738" t="s">
        <v>49</v>
      </c>
      <c r="C5738">
        <v>753</v>
      </c>
      <c r="D5738">
        <v>76331</v>
      </c>
      <c r="E5738">
        <v>2867</v>
      </c>
    </row>
    <row r="5739" spans="1:5" x14ac:dyDescent="0.25">
      <c r="A5739" s="2">
        <v>44171</v>
      </c>
      <c r="B5739" t="s">
        <v>50</v>
      </c>
      <c r="C5739">
        <v>234</v>
      </c>
      <c r="D5739">
        <v>18619</v>
      </c>
      <c r="E5739">
        <v>460</v>
      </c>
    </row>
    <row r="5740" spans="1:5" x14ac:dyDescent="0.25">
      <c r="A5740" s="2">
        <v>44171</v>
      </c>
      <c r="B5740" t="s">
        <v>51</v>
      </c>
      <c r="C5740">
        <v>34</v>
      </c>
      <c r="D5740">
        <v>5406</v>
      </c>
      <c r="E5740">
        <v>333</v>
      </c>
    </row>
    <row r="5741" spans="1:5" x14ac:dyDescent="0.25">
      <c r="A5741" s="2">
        <v>44171</v>
      </c>
      <c r="B5741" t="s">
        <v>52</v>
      </c>
      <c r="C5741">
        <v>3444</v>
      </c>
      <c r="D5741">
        <v>84235</v>
      </c>
      <c r="E5741">
        <v>4210</v>
      </c>
    </row>
    <row r="5742" spans="1:5" x14ac:dyDescent="0.25">
      <c r="A5742" s="2">
        <v>44172</v>
      </c>
      <c r="B5742" t="s">
        <v>31</v>
      </c>
      <c r="C5742">
        <v>124</v>
      </c>
      <c r="D5742">
        <v>12768</v>
      </c>
      <c r="E5742">
        <v>989</v>
      </c>
    </row>
    <row r="5743" spans="1:5" x14ac:dyDescent="0.25">
      <c r="A5743" s="2">
        <v>44172</v>
      </c>
      <c r="B5743" t="s">
        <v>33</v>
      </c>
      <c r="C5743">
        <v>106</v>
      </c>
      <c r="D5743">
        <v>2473</v>
      </c>
      <c r="E5743">
        <v>180</v>
      </c>
    </row>
    <row r="5744" spans="1:5" x14ac:dyDescent="0.25">
      <c r="A5744" s="2">
        <v>44172</v>
      </c>
      <c r="B5744" t="s">
        <v>34</v>
      </c>
      <c r="C5744">
        <v>175</v>
      </c>
      <c r="D5744">
        <v>8018</v>
      </c>
      <c r="E5744">
        <v>353</v>
      </c>
    </row>
    <row r="5745" spans="1:5" x14ac:dyDescent="0.25">
      <c r="A5745" s="2">
        <v>44172</v>
      </c>
      <c r="B5745" t="s">
        <v>35</v>
      </c>
      <c r="C5745">
        <v>1060</v>
      </c>
      <c r="D5745">
        <v>64029</v>
      </c>
      <c r="E5745">
        <v>2029</v>
      </c>
    </row>
    <row r="5746" spans="1:5" x14ac:dyDescent="0.25">
      <c r="A5746" s="2">
        <v>44172</v>
      </c>
      <c r="B5746" t="s">
        <v>36</v>
      </c>
      <c r="C5746">
        <v>1891</v>
      </c>
      <c r="D5746">
        <v>59951</v>
      </c>
      <c r="E5746">
        <v>6219</v>
      </c>
    </row>
    <row r="5747" spans="1:5" x14ac:dyDescent="0.25">
      <c r="A5747" s="2">
        <v>44172</v>
      </c>
      <c r="B5747" t="s">
        <v>153006</v>
      </c>
      <c r="C5747">
        <v>359</v>
      </c>
      <c r="D5747">
        <v>19898</v>
      </c>
      <c r="E5747">
        <v>1059</v>
      </c>
    </row>
    <row r="5748" spans="1:5" x14ac:dyDescent="0.25">
      <c r="A5748" s="2">
        <v>44172</v>
      </c>
      <c r="B5748" t="s">
        <v>38</v>
      </c>
      <c r="C5748">
        <v>1372</v>
      </c>
      <c r="D5748">
        <v>35445</v>
      </c>
      <c r="E5748">
        <v>2668</v>
      </c>
    </row>
    <row r="5749" spans="1:5" x14ac:dyDescent="0.25">
      <c r="A5749" s="2">
        <v>44172</v>
      </c>
      <c r="B5749" t="s">
        <v>39</v>
      </c>
      <c r="C5749">
        <v>128</v>
      </c>
      <c r="D5749">
        <v>41353</v>
      </c>
      <c r="E5749">
        <v>2544</v>
      </c>
    </row>
    <row r="5750" spans="1:5" x14ac:dyDescent="0.25">
      <c r="A5750" s="2">
        <v>44172</v>
      </c>
      <c r="B5750" t="s">
        <v>40</v>
      </c>
      <c r="C5750">
        <v>1562</v>
      </c>
      <c r="D5750">
        <v>291591</v>
      </c>
      <c r="E5750">
        <v>23080</v>
      </c>
    </row>
    <row r="5751" spans="1:5" x14ac:dyDescent="0.25">
      <c r="A5751" s="2">
        <v>44172</v>
      </c>
      <c r="B5751" t="s">
        <v>41</v>
      </c>
      <c r="C5751">
        <v>145</v>
      </c>
      <c r="D5751">
        <v>17153</v>
      </c>
      <c r="E5751">
        <v>1337</v>
      </c>
    </row>
    <row r="5752" spans="1:5" x14ac:dyDescent="0.25">
      <c r="A5752" s="2">
        <v>44172</v>
      </c>
      <c r="B5752" t="s">
        <v>42</v>
      </c>
      <c r="C5752">
        <v>52</v>
      </c>
      <c r="D5752">
        <v>2438</v>
      </c>
      <c r="E5752">
        <v>141</v>
      </c>
    </row>
    <row r="5753" spans="1:5" x14ac:dyDescent="0.25">
      <c r="A5753" s="2">
        <v>44172</v>
      </c>
      <c r="B5753" t="s">
        <v>153007</v>
      </c>
      <c r="C5753">
        <v>320</v>
      </c>
      <c r="D5753">
        <v>28020</v>
      </c>
      <c r="E5753">
        <v>1290</v>
      </c>
    </row>
    <row r="5754" spans="1:5" x14ac:dyDescent="0.25">
      <c r="A5754" s="2">
        <v>44172</v>
      </c>
      <c r="B5754" t="s">
        <v>45</v>
      </c>
      <c r="C5754">
        <v>911</v>
      </c>
      <c r="D5754">
        <v>106263</v>
      </c>
      <c r="E5754">
        <v>6687</v>
      </c>
    </row>
    <row r="5755" spans="1:5" x14ac:dyDescent="0.25">
      <c r="A5755" s="2">
        <v>44172</v>
      </c>
      <c r="B5755" t="s">
        <v>46</v>
      </c>
      <c r="C5755">
        <v>1001</v>
      </c>
      <c r="D5755">
        <v>17028</v>
      </c>
      <c r="E5755">
        <v>1736</v>
      </c>
    </row>
    <row r="5756" spans="1:5" x14ac:dyDescent="0.25">
      <c r="A5756" s="2">
        <v>44172</v>
      </c>
      <c r="B5756" t="s">
        <v>47</v>
      </c>
      <c r="C5756">
        <v>366</v>
      </c>
      <c r="D5756">
        <v>8871</v>
      </c>
      <c r="E5756">
        <v>539</v>
      </c>
    </row>
    <row r="5757" spans="1:5" x14ac:dyDescent="0.25">
      <c r="A5757" s="2">
        <v>44172</v>
      </c>
      <c r="B5757" t="s">
        <v>48</v>
      </c>
      <c r="C5757">
        <v>918</v>
      </c>
      <c r="D5757">
        <v>30368</v>
      </c>
      <c r="E5757">
        <v>1793</v>
      </c>
    </row>
    <row r="5758" spans="1:5" x14ac:dyDescent="0.25">
      <c r="A5758" s="2">
        <v>44172</v>
      </c>
      <c r="B5758" t="s">
        <v>49</v>
      </c>
      <c r="C5758">
        <v>593</v>
      </c>
      <c r="D5758">
        <v>78008</v>
      </c>
      <c r="E5758">
        <v>2898</v>
      </c>
    </row>
    <row r="5759" spans="1:5" x14ac:dyDescent="0.25">
      <c r="A5759" s="2">
        <v>44172</v>
      </c>
      <c r="B5759" t="s">
        <v>50</v>
      </c>
      <c r="C5759">
        <v>65</v>
      </c>
      <c r="D5759">
        <v>18751</v>
      </c>
      <c r="E5759">
        <v>468</v>
      </c>
    </row>
    <row r="5760" spans="1:5" x14ac:dyDescent="0.25">
      <c r="A5760" s="2">
        <v>44172</v>
      </c>
      <c r="B5760" t="s">
        <v>51</v>
      </c>
      <c r="C5760">
        <v>22</v>
      </c>
      <c r="D5760">
        <v>5469</v>
      </c>
      <c r="E5760">
        <v>335</v>
      </c>
    </row>
    <row r="5761" spans="1:5" x14ac:dyDescent="0.25">
      <c r="A5761" s="2">
        <v>44172</v>
      </c>
      <c r="B5761" t="s">
        <v>52</v>
      </c>
      <c r="C5761">
        <v>2550</v>
      </c>
      <c r="D5761">
        <v>85237</v>
      </c>
      <c r="E5761">
        <v>4261</v>
      </c>
    </row>
    <row r="5762" spans="1:5" x14ac:dyDescent="0.25">
      <c r="A5762" s="2">
        <v>44173</v>
      </c>
      <c r="B5762" t="s">
        <v>31</v>
      </c>
      <c r="C5762">
        <v>312</v>
      </c>
      <c r="D5762">
        <v>13267</v>
      </c>
      <c r="E5762">
        <v>994</v>
      </c>
    </row>
    <row r="5763" spans="1:5" x14ac:dyDescent="0.25">
      <c r="A5763" s="2">
        <v>44173</v>
      </c>
      <c r="B5763" t="s">
        <v>33</v>
      </c>
      <c r="C5763">
        <v>59</v>
      </c>
      <c r="D5763">
        <v>2576</v>
      </c>
      <c r="E5763">
        <v>181</v>
      </c>
    </row>
    <row r="5764" spans="1:5" x14ac:dyDescent="0.25">
      <c r="A5764" s="2">
        <v>44173</v>
      </c>
      <c r="B5764" t="s">
        <v>34</v>
      </c>
      <c r="C5764">
        <v>155</v>
      </c>
      <c r="D5764">
        <v>8141</v>
      </c>
      <c r="E5764">
        <v>360</v>
      </c>
    </row>
    <row r="5765" spans="1:5" x14ac:dyDescent="0.25">
      <c r="A5765" s="2">
        <v>44173</v>
      </c>
      <c r="B5765" t="s">
        <v>35</v>
      </c>
      <c r="C5765">
        <v>1080</v>
      </c>
      <c r="D5765">
        <v>66604</v>
      </c>
      <c r="E5765">
        <v>2064</v>
      </c>
    </row>
    <row r="5766" spans="1:5" x14ac:dyDescent="0.25">
      <c r="A5766" s="2">
        <v>44173</v>
      </c>
      <c r="B5766" t="s">
        <v>36</v>
      </c>
      <c r="C5766">
        <v>1624</v>
      </c>
      <c r="D5766">
        <v>64480</v>
      </c>
      <c r="E5766">
        <v>6268</v>
      </c>
    </row>
    <row r="5767" spans="1:5" x14ac:dyDescent="0.25">
      <c r="A5767" s="2">
        <v>44173</v>
      </c>
      <c r="B5767" t="s">
        <v>153006</v>
      </c>
      <c r="C5767">
        <v>658</v>
      </c>
      <c r="D5767">
        <v>20518</v>
      </c>
      <c r="E5767">
        <v>1089</v>
      </c>
    </row>
    <row r="5768" spans="1:5" x14ac:dyDescent="0.25">
      <c r="A5768" s="2">
        <v>44173</v>
      </c>
      <c r="B5768" t="s">
        <v>38</v>
      </c>
      <c r="C5768">
        <v>1501</v>
      </c>
      <c r="D5768">
        <v>36418</v>
      </c>
      <c r="E5768">
        <v>2701</v>
      </c>
    </row>
    <row r="5769" spans="1:5" x14ac:dyDescent="0.25">
      <c r="A5769" s="2">
        <v>44173</v>
      </c>
      <c r="B5769" t="s">
        <v>39</v>
      </c>
      <c r="C5769">
        <v>266</v>
      </c>
      <c r="D5769">
        <v>41865</v>
      </c>
      <c r="E5769">
        <v>2563</v>
      </c>
    </row>
    <row r="5770" spans="1:5" x14ac:dyDescent="0.25">
      <c r="A5770" s="2">
        <v>44173</v>
      </c>
      <c r="B5770" t="s">
        <v>40</v>
      </c>
      <c r="C5770">
        <v>1656</v>
      </c>
      <c r="D5770">
        <v>297290</v>
      </c>
      <c r="E5770">
        <v>23208</v>
      </c>
    </row>
    <row r="5771" spans="1:5" x14ac:dyDescent="0.25">
      <c r="A5771" s="2">
        <v>44173</v>
      </c>
      <c r="B5771" t="s">
        <v>41</v>
      </c>
      <c r="C5771">
        <v>293</v>
      </c>
      <c r="D5771">
        <v>17655</v>
      </c>
      <c r="E5771">
        <v>1355</v>
      </c>
    </row>
    <row r="5772" spans="1:5" x14ac:dyDescent="0.25">
      <c r="A5772" s="2">
        <v>44173</v>
      </c>
      <c r="B5772" t="s">
        <v>42</v>
      </c>
      <c r="C5772">
        <v>43</v>
      </c>
      <c r="D5772">
        <v>2711</v>
      </c>
      <c r="E5772">
        <v>144</v>
      </c>
    </row>
    <row r="5773" spans="1:5" x14ac:dyDescent="0.25">
      <c r="A5773" s="2">
        <v>44173</v>
      </c>
      <c r="B5773" t="s">
        <v>153007</v>
      </c>
      <c r="C5773">
        <v>228</v>
      </c>
      <c r="D5773">
        <v>28319</v>
      </c>
      <c r="E5773">
        <v>1313</v>
      </c>
    </row>
    <row r="5774" spans="1:5" x14ac:dyDescent="0.25">
      <c r="A5774" s="2">
        <v>44173</v>
      </c>
      <c r="B5774" t="s">
        <v>45</v>
      </c>
      <c r="C5774">
        <v>952</v>
      </c>
      <c r="D5774">
        <v>108392</v>
      </c>
      <c r="E5774">
        <v>6746</v>
      </c>
    </row>
    <row r="5775" spans="1:5" x14ac:dyDescent="0.25">
      <c r="A5775" s="2">
        <v>44173</v>
      </c>
      <c r="B5775" t="s">
        <v>46</v>
      </c>
      <c r="C5775">
        <v>915</v>
      </c>
      <c r="D5775">
        <v>17186</v>
      </c>
      <c r="E5775">
        <v>1759</v>
      </c>
    </row>
    <row r="5776" spans="1:5" x14ac:dyDescent="0.25">
      <c r="A5776" s="2">
        <v>44173</v>
      </c>
      <c r="B5776" t="s">
        <v>47</v>
      </c>
      <c r="C5776">
        <v>226</v>
      </c>
      <c r="D5776">
        <v>9075</v>
      </c>
      <c r="E5776">
        <v>543</v>
      </c>
    </row>
    <row r="5777" spans="1:5" x14ac:dyDescent="0.25">
      <c r="A5777" s="2">
        <v>44173</v>
      </c>
      <c r="B5777" t="s">
        <v>48</v>
      </c>
      <c r="C5777">
        <v>1148</v>
      </c>
      <c r="D5777">
        <v>32171</v>
      </c>
      <c r="E5777">
        <v>1829</v>
      </c>
    </row>
    <row r="5778" spans="1:5" x14ac:dyDescent="0.25">
      <c r="A5778" s="2">
        <v>44173</v>
      </c>
      <c r="B5778" t="s">
        <v>49</v>
      </c>
      <c r="C5778">
        <v>428</v>
      </c>
      <c r="D5778">
        <v>80461</v>
      </c>
      <c r="E5778">
        <v>2933</v>
      </c>
    </row>
    <row r="5779" spans="1:5" x14ac:dyDescent="0.25">
      <c r="A5779" s="2">
        <v>44173</v>
      </c>
      <c r="B5779" t="s">
        <v>50</v>
      </c>
      <c r="C5779">
        <v>135</v>
      </c>
      <c r="D5779">
        <v>19121</v>
      </c>
      <c r="E5779">
        <v>477</v>
      </c>
    </row>
    <row r="5780" spans="1:5" x14ac:dyDescent="0.25">
      <c r="A5780" s="2">
        <v>44173</v>
      </c>
      <c r="B5780" t="s">
        <v>51</v>
      </c>
      <c r="C5780">
        <v>18</v>
      </c>
      <c r="D5780">
        <v>5557</v>
      </c>
      <c r="E5780">
        <v>339</v>
      </c>
    </row>
    <row r="5781" spans="1:5" x14ac:dyDescent="0.25">
      <c r="A5781" s="2">
        <v>44173</v>
      </c>
      <c r="B5781" t="s">
        <v>52</v>
      </c>
      <c r="C5781">
        <v>3145</v>
      </c>
      <c r="D5781">
        <v>86822</v>
      </c>
      <c r="E5781">
        <v>4374</v>
      </c>
    </row>
    <row r="5782" spans="1:5" x14ac:dyDescent="0.25">
      <c r="A5782" s="2">
        <v>44174</v>
      </c>
      <c r="B5782" t="s">
        <v>31</v>
      </c>
      <c r="C5782">
        <v>264</v>
      </c>
      <c r="D5782">
        <v>13650</v>
      </c>
      <c r="E5782">
        <v>1003</v>
      </c>
    </row>
    <row r="5783" spans="1:5" x14ac:dyDescent="0.25">
      <c r="A5783" s="2">
        <v>44174</v>
      </c>
      <c r="B5783" t="s">
        <v>33</v>
      </c>
      <c r="C5783">
        <v>35</v>
      </c>
      <c r="D5783">
        <v>2673</v>
      </c>
      <c r="E5783">
        <v>183</v>
      </c>
    </row>
    <row r="5784" spans="1:5" x14ac:dyDescent="0.25">
      <c r="A5784" s="2">
        <v>44174</v>
      </c>
      <c r="B5784" t="s">
        <v>34</v>
      </c>
      <c r="C5784">
        <v>139</v>
      </c>
      <c r="D5784">
        <v>8513</v>
      </c>
      <c r="E5784">
        <v>366</v>
      </c>
    </row>
    <row r="5785" spans="1:5" x14ac:dyDescent="0.25">
      <c r="A5785" s="2">
        <v>44174</v>
      </c>
      <c r="B5785" t="s">
        <v>35</v>
      </c>
      <c r="C5785">
        <v>1361</v>
      </c>
      <c r="D5785">
        <v>69473</v>
      </c>
      <c r="E5785">
        <v>2108</v>
      </c>
    </row>
    <row r="5786" spans="1:5" x14ac:dyDescent="0.25">
      <c r="A5786" s="2">
        <v>44174</v>
      </c>
      <c r="B5786" t="s">
        <v>36</v>
      </c>
      <c r="C5786">
        <v>1079</v>
      </c>
      <c r="D5786">
        <v>66191</v>
      </c>
      <c r="E5786">
        <v>6314</v>
      </c>
    </row>
    <row r="5787" spans="1:5" x14ac:dyDescent="0.25">
      <c r="A5787" s="2">
        <v>44174</v>
      </c>
      <c r="B5787" t="s">
        <v>153006</v>
      </c>
      <c r="C5787">
        <v>633</v>
      </c>
      <c r="D5787">
        <v>21040</v>
      </c>
      <c r="E5787">
        <v>1122</v>
      </c>
    </row>
    <row r="5788" spans="1:5" x14ac:dyDescent="0.25">
      <c r="A5788" s="2">
        <v>44174</v>
      </c>
      <c r="B5788" t="s">
        <v>38</v>
      </c>
      <c r="C5788">
        <v>1297</v>
      </c>
      <c r="D5788">
        <v>37873</v>
      </c>
      <c r="E5788">
        <v>2734</v>
      </c>
    </row>
    <row r="5789" spans="1:5" x14ac:dyDescent="0.25">
      <c r="A5789" s="2">
        <v>44174</v>
      </c>
      <c r="B5789" t="s">
        <v>39</v>
      </c>
      <c r="C5789">
        <v>191</v>
      </c>
      <c r="D5789">
        <v>42526</v>
      </c>
      <c r="E5789">
        <v>2591</v>
      </c>
    </row>
    <row r="5790" spans="1:5" x14ac:dyDescent="0.25">
      <c r="A5790" s="2">
        <v>44174</v>
      </c>
      <c r="B5790" t="s">
        <v>40</v>
      </c>
      <c r="C5790">
        <v>1233</v>
      </c>
      <c r="D5790">
        <v>320380</v>
      </c>
      <c r="E5790">
        <v>23277</v>
      </c>
    </row>
    <row r="5791" spans="1:5" x14ac:dyDescent="0.25">
      <c r="A5791" s="2">
        <v>44174</v>
      </c>
      <c r="B5791" t="s">
        <v>41</v>
      </c>
      <c r="C5791">
        <v>229</v>
      </c>
      <c r="D5791">
        <v>18179</v>
      </c>
      <c r="E5791">
        <v>1364</v>
      </c>
    </row>
    <row r="5792" spans="1:5" x14ac:dyDescent="0.25">
      <c r="A5792" s="2">
        <v>44174</v>
      </c>
      <c r="B5792" t="s">
        <v>42</v>
      </c>
      <c r="C5792">
        <v>14</v>
      </c>
      <c r="D5792">
        <v>2713</v>
      </c>
      <c r="E5792">
        <v>145</v>
      </c>
    </row>
    <row r="5793" spans="1:5" x14ac:dyDescent="0.25">
      <c r="A5793" s="2">
        <v>44174</v>
      </c>
      <c r="B5793" t="s">
        <v>153007</v>
      </c>
      <c r="C5793">
        <v>414</v>
      </c>
      <c r="D5793">
        <v>28647</v>
      </c>
      <c r="E5793">
        <v>1339</v>
      </c>
    </row>
    <row r="5794" spans="1:5" x14ac:dyDescent="0.25">
      <c r="A5794" s="2">
        <v>44174</v>
      </c>
      <c r="B5794" t="s">
        <v>45</v>
      </c>
      <c r="C5794">
        <v>906</v>
      </c>
      <c r="D5794">
        <v>110261</v>
      </c>
      <c r="E5794">
        <v>6813</v>
      </c>
    </row>
    <row r="5795" spans="1:5" x14ac:dyDescent="0.25">
      <c r="A5795" s="2">
        <v>44174</v>
      </c>
      <c r="B5795" t="s">
        <v>46</v>
      </c>
      <c r="C5795">
        <v>917</v>
      </c>
      <c r="D5795">
        <v>17325</v>
      </c>
      <c r="E5795">
        <v>1779</v>
      </c>
    </row>
    <row r="5796" spans="1:5" x14ac:dyDescent="0.25">
      <c r="A5796" s="2">
        <v>44174</v>
      </c>
      <c r="B5796" t="s">
        <v>47</v>
      </c>
      <c r="C5796">
        <v>253</v>
      </c>
      <c r="D5796">
        <v>9467</v>
      </c>
      <c r="E5796">
        <v>549</v>
      </c>
    </row>
    <row r="5797" spans="1:5" x14ac:dyDescent="0.25">
      <c r="A5797" s="2">
        <v>44174</v>
      </c>
      <c r="B5797" t="s">
        <v>48</v>
      </c>
      <c r="C5797">
        <v>753</v>
      </c>
      <c r="D5797">
        <v>33798</v>
      </c>
      <c r="E5797">
        <v>1863</v>
      </c>
    </row>
    <row r="5798" spans="1:5" x14ac:dyDescent="0.25">
      <c r="A5798" s="2">
        <v>44174</v>
      </c>
      <c r="B5798" t="s">
        <v>49</v>
      </c>
      <c r="C5798">
        <v>505</v>
      </c>
      <c r="D5798">
        <v>82361</v>
      </c>
      <c r="E5798">
        <v>2957</v>
      </c>
    </row>
    <row r="5799" spans="1:5" x14ac:dyDescent="0.25">
      <c r="A5799" s="2">
        <v>44174</v>
      </c>
      <c r="B5799" t="s">
        <v>50</v>
      </c>
      <c r="C5799">
        <v>89</v>
      </c>
      <c r="D5799">
        <v>19291</v>
      </c>
      <c r="E5799">
        <v>486</v>
      </c>
    </row>
    <row r="5800" spans="1:5" x14ac:dyDescent="0.25">
      <c r="A5800" s="2">
        <v>44174</v>
      </c>
      <c r="B5800" t="s">
        <v>51</v>
      </c>
      <c r="C5800">
        <v>17</v>
      </c>
      <c r="D5800">
        <v>5584</v>
      </c>
      <c r="E5800">
        <v>343</v>
      </c>
    </row>
    <row r="5801" spans="1:5" x14ac:dyDescent="0.25">
      <c r="A5801" s="2">
        <v>44174</v>
      </c>
      <c r="B5801" t="s">
        <v>52</v>
      </c>
      <c r="C5801">
        <v>2427</v>
      </c>
      <c r="D5801">
        <v>87950</v>
      </c>
      <c r="E5801">
        <v>4403</v>
      </c>
    </row>
    <row r="5802" spans="1:5" x14ac:dyDescent="0.25">
      <c r="A5802" s="2">
        <v>44175</v>
      </c>
      <c r="B5802" t="s">
        <v>31</v>
      </c>
      <c r="C5802">
        <v>227</v>
      </c>
      <c r="D5802">
        <v>14197</v>
      </c>
      <c r="E5802">
        <v>1013</v>
      </c>
    </row>
    <row r="5803" spans="1:5" x14ac:dyDescent="0.25">
      <c r="A5803" s="2">
        <v>44175</v>
      </c>
      <c r="B5803" t="s">
        <v>33</v>
      </c>
      <c r="C5803">
        <v>46</v>
      </c>
      <c r="D5803">
        <v>2726</v>
      </c>
      <c r="E5803">
        <v>189</v>
      </c>
    </row>
    <row r="5804" spans="1:5" x14ac:dyDescent="0.25">
      <c r="A5804" s="2">
        <v>44175</v>
      </c>
      <c r="B5804" t="s">
        <v>34</v>
      </c>
      <c r="C5804">
        <v>169</v>
      </c>
      <c r="D5804">
        <v>9026</v>
      </c>
      <c r="E5804">
        <v>373</v>
      </c>
    </row>
    <row r="5805" spans="1:5" x14ac:dyDescent="0.25">
      <c r="A5805" s="2">
        <v>44175</v>
      </c>
      <c r="B5805" t="s">
        <v>35</v>
      </c>
      <c r="C5805">
        <v>1198</v>
      </c>
      <c r="D5805">
        <v>71662</v>
      </c>
      <c r="E5805">
        <v>2165</v>
      </c>
    </row>
    <row r="5806" spans="1:5" x14ac:dyDescent="0.25">
      <c r="A5806" s="2">
        <v>44175</v>
      </c>
      <c r="B5806" t="s">
        <v>36</v>
      </c>
      <c r="C5806">
        <v>1453</v>
      </c>
      <c r="D5806">
        <v>68697</v>
      </c>
      <c r="E5806">
        <v>6386</v>
      </c>
    </row>
    <row r="5807" spans="1:5" x14ac:dyDescent="0.25">
      <c r="A5807" s="2">
        <v>44175</v>
      </c>
      <c r="B5807" t="s">
        <v>153006</v>
      </c>
      <c r="C5807">
        <v>672</v>
      </c>
      <c r="D5807">
        <v>22430</v>
      </c>
      <c r="E5807">
        <v>1164</v>
      </c>
    </row>
    <row r="5808" spans="1:5" x14ac:dyDescent="0.25">
      <c r="A5808" s="2">
        <v>44175</v>
      </c>
      <c r="B5808" t="s">
        <v>38</v>
      </c>
      <c r="C5808">
        <v>1488</v>
      </c>
      <c r="D5808">
        <v>42344</v>
      </c>
      <c r="E5808">
        <v>2802</v>
      </c>
    </row>
    <row r="5809" spans="1:5" x14ac:dyDescent="0.25">
      <c r="A5809" s="2">
        <v>44175</v>
      </c>
      <c r="B5809" t="s">
        <v>39</v>
      </c>
      <c r="C5809">
        <v>320</v>
      </c>
      <c r="D5809">
        <v>43124</v>
      </c>
      <c r="E5809">
        <v>2602</v>
      </c>
    </row>
    <row r="5810" spans="1:5" x14ac:dyDescent="0.25">
      <c r="A5810" s="2">
        <v>44175</v>
      </c>
      <c r="B5810" t="s">
        <v>40</v>
      </c>
      <c r="C5810">
        <v>2093</v>
      </c>
      <c r="D5810">
        <v>324961</v>
      </c>
      <c r="E5810">
        <v>23449</v>
      </c>
    </row>
    <row r="5811" spans="1:5" x14ac:dyDescent="0.25">
      <c r="A5811" s="2">
        <v>44175</v>
      </c>
      <c r="B5811" t="s">
        <v>41</v>
      </c>
      <c r="C5811">
        <v>323</v>
      </c>
      <c r="D5811">
        <v>18791</v>
      </c>
      <c r="E5811">
        <v>1373</v>
      </c>
    </row>
    <row r="5812" spans="1:5" x14ac:dyDescent="0.25">
      <c r="A5812" s="2">
        <v>44175</v>
      </c>
      <c r="B5812" t="s">
        <v>42</v>
      </c>
      <c r="C5812">
        <v>22</v>
      </c>
      <c r="D5812">
        <v>2715</v>
      </c>
      <c r="E5812">
        <v>147</v>
      </c>
    </row>
    <row r="5813" spans="1:5" x14ac:dyDescent="0.25">
      <c r="A5813" s="2">
        <v>44175</v>
      </c>
      <c r="B5813" t="s">
        <v>153007</v>
      </c>
      <c r="C5813">
        <v>461</v>
      </c>
      <c r="D5813">
        <v>29324</v>
      </c>
      <c r="E5813">
        <v>1356</v>
      </c>
    </row>
    <row r="5814" spans="1:5" x14ac:dyDescent="0.25">
      <c r="A5814" s="2">
        <v>44175</v>
      </c>
      <c r="B5814" t="s">
        <v>45</v>
      </c>
      <c r="C5814">
        <v>974</v>
      </c>
      <c r="D5814">
        <v>113527</v>
      </c>
      <c r="E5814">
        <v>6897</v>
      </c>
    </row>
    <row r="5815" spans="1:5" x14ac:dyDescent="0.25">
      <c r="A5815" s="2">
        <v>44175</v>
      </c>
      <c r="B5815" t="s">
        <v>46</v>
      </c>
      <c r="C5815">
        <v>1332</v>
      </c>
      <c r="D5815">
        <v>17870</v>
      </c>
      <c r="E5815">
        <v>1834</v>
      </c>
    </row>
    <row r="5816" spans="1:5" x14ac:dyDescent="0.25">
      <c r="A5816" s="2">
        <v>44175</v>
      </c>
      <c r="B5816" t="s">
        <v>47</v>
      </c>
      <c r="C5816">
        <v>248</v>
      </c>
      <c r="D5816">
        <v>9729</v>
      </c>
      <c r="E5816">
        <v>556</v>
      </c>
    </row>
    <row r="5817" spans="1:5" x14ac:dyDescent="0.25">
      <c r="A5817" s="2">
        <v>44175</v>
      </c>
      <c r="B5817" t="s">
        <v>48</v>
      </c>
      <c r="C5817">
        <v>1059</v>
      </c>
      <c r="D5817">
        <v>36503</v>
      </c>
      <c r="E5817">
        <v>1895</v>
      </c>
    </row>
    <row r="5818" spans="1:5" x14ac:dyDescent="0.25">
      <c r="A5818" s="2">
        <v>44175</v>
      </c>
      <c r="B5818" t="s">
        <v>49</v>
      </c>
      <c r="C5818">
        <v>517</v>
      </c>
      <c r="D5818">
        <v>85076</v>
      </c>
      <c r="E5818">
        <v>3032</v>
      </c>
    </row>
    <row r="5819" spans="1:5" x14ac:dyDescent="0.25">
      <c r="A5819" s="2">
        <v>44175</v>
      </c>
      <c r="B5819" t="s">
        <v>50</v>
      </c>
      <c r="C5819">
        <v>182</v>
      </c>
      <c r="D5819">
        <v>19738</v>
      </c>
      <c r="E5819">
        <v>498</v>
      </c>
    </row>
    <row r="5820" spans="1:5" x14ac:dyDescent="0.25">
      <c r="A5820" s="2">
        <v>44175</v>
      </c>
      <c r="B5820" t="s">
        <v>51</v>
      </c>
      <c r="C5820">
        <v>18</v>
      </c>
      <c r="D5820">
        <v>5674</v>
      </c>
      <c r="E5820">
        <v>344</v>
      </c>
    </row>
    <row r="5821" spans="1:5" x14ac:dyDescent="0.25">
      <c r="A5821" s="2">
        <v>44175</v>
      </c>
      <c r="B5821" t="s">
        <v>52</v>
      </c>
      <c r="C5821">
        <v>4197</v>
      </c>
      <c r="D5821">
        <v>89880</v>
      </c>
      <c r="E5821">
        <v>4551</v>
      </c>
    </row>
    <row r="5822" spans="1:5" x14ac:dyDescent="0.25">
      <c r="A5822" s="2">
        <v>44176</v>
      </c>
      <c r="B5822" t="s">
        <v>31</v>
      </c>
      <c r="C5822">
        <v>262</v>
      </c>
      <c r="D5822">
        <v>14947</v>
      </c>
      <c r="E5822">
        <v>1017</v>
      </c>
    </row>
    <row r="5823" spans="1:5" x14ac:dyDescent="0.25">
      <c r="A5823" s="2">
        <v>44176</v>
      </c>
      <c r="B5823" t="s">
        <v>33</v>
      </c>
      <c r="C5823">
        <v>104</v>
      </c>
      <c r="D5823">
        <v>2864</v>
      </c>
      <c r="E5823">
        <v>195</v>
      </c>
    </row>
    <row r="5824" spans="1:5" x14ac:dyDescent="0.25">
      <c r="A5824" s="2">
        <v>44176</v>
      </c>
      <c r="B5824" t="s">
        <v>34</v>
      </c>
      <c r="C5824">
        <v>158</v>
      </c>
      <c r="D5824">
        <v>9538</v>
      </c>
      <c r="E5824">
        <v>379</v>
      </c>
    </row>
    <row r="5825" spans="1:5" x14ac:dyDescent="0.25">
      <c r="A5825" s="2">
        <v>44176</v>
      </c>
      <c r="B5825" t="s">
        <v>35</v>
      </c>
      <c r="C5825">
        <v>1340</v>
      </c>
      <c r="D5825">
        <v>74624</v>
      </c>
      <c r="E5825">
        <v>2228</v>
      </c>
    </row>
    <row r="5826" spans="1:5" x14ac:dyDescent="0.25">
      <c r="A5826" s="2">
        <v>44176</v>
      </c>
      <c r="B5826" t="s">
        <v>36</v>
      </c>
      <c r="C5826">
        <v>1211</v>
      </c>
      <c r="D5826">
        <v>70508</v>
      </c>
      <c r="E5826">
        <v>6447</v>
      </c>
    </row>
    <row r="5827" spans="1:5" x14ac:dyDescent="0.25">
      <c r="A5827" s="2">
        <v>44176</v>
      </c>
      <c r="B5827" t="s">
        <v>153006</v>
      </c>
      <c r="C5827">
        <v>843</v>
      </c>
      <c r="D5827">
        <v>23210</v>
      </c>
      <c r="E5827">
        <v>1187</v>
      </c>
    </row>
    <row r="5828" spans="1:5" x14ac:dyDescent="0.25">
      <c r="A5828" s="2">
        <v>44176</v>
      </c>
      <c r="B5828" t="s">
        <v>38</v>
      </c>
      <c r="C5828">
        <v>1230</v>
      </c>
      <c r="D5828">
        <v>46080</v>
      </c>
      <c r="E5828">
        <v>2870</v>
      </c>
    </row>
    <row r="5829" spans="1:5" x14ac:dyDescent="0.25">
      <c r="A5829" s="2">
        <v>44176</v>
      </c>
      <c r="B5829" t="s">
        <v>39</v>
      </c>
      <c r="C5829">
        <v>340</v>
      </c>
      <c r="D5829">
        <v>43632</v>
      </c>
      <c r="E5829">
        <v>2627</v>
      </c>
    </row>
    <row r="5830" spans="1:5" x14ac:dyDescent="0.25">
      <c r="A5830" s="2">
        <v>44176</v>
      </c>
      <c r="B5830" t="s">
        <v>40</v>
      </c>
      <c r="C5830">
        <v>2938</v>
      </c>
      <c r="D5830">
        <v>327561</v>
      </c>
      <c r="E5830">
        <v>23581</v>
      </c>
    </row>
    <row r="5831" spans="1:5" x14ac:dyDescent="0.25">
      <c r="A5831" s="2">
        <v>44176</v>
      </c>
      <c r="B5831" t="s">
        <v>41</v>
      </c>
      <c r="C5831">
        <v>483</v>
      </c>
      <c r="D5831">
        <v>19374</v>
      </c>
      <c r="E5831">
        <v>1379</v>
      </c>
    </row>
    <row r="5832" spans="1:5" x14ac:dyDescent="0.25">
      <c r="A5832" s="2">
        <v>44176</v>
      </c>
      <c r="B5832" t="s">
        <v>42</v>
      </c>
      <c r="C5832">
        <v>73</v>
      </c>
      <c r="D5832">
        <v>2720</v>
      </c>
      <c r="E5832">
        <v>152</v>
      </c>
    </row>
    <row r="5833" spans="1:5" x14ac:dyDescent="0.25">
      <c r="A5833" s="2">
        <v>44176</v>
      </c>
      <c r="B5833" t="s">
        <v>153007</v>
      </c>
      <c r="C5833">
        <v>412</v>
      </c>
      <c r="D5833">
        <v>29786</v>
      </c>
      <c r="E5833">
        <v>1383</v>
      </c>
    </row>
    <row r="5834" spans="1:5" x14ac:dyDescent="0.25">
      <c r="A5834" s="2">
        <v>44176</v>
      </c>
      <c r="B5834" t="s">
        <v>45</v>
      </c>
      <c r="C5834">
        <v>1553</v>
      </c>
      <c r="D5834">
        <v>116100</v>
      </c>
      <c r="E5834">
        <v>6993</v>
      </c>
    </row>
    <row r="5835" spans="1:5" x14ac:dyDescent="0.25">
      <c r="A5835" s="2">
        <v>44176</v>
      </c>
      <c r="B5835" t="s">
        <v>46</v>
      </c>
      <c r="C5835">
        <v>1813</v>
      </c>
      <c r="D5835">
        <v>18460</v>
      </c>
      <c r="E5835">
        <v>1868</v>
      </c>
    </row>
    <row r="5836" spans="1:5" x14ac:dyDescent="0.25">
      <c r="A5836" s="2">
        <v>44176</v>
      </c>
      <c r="B5836" t="s">
        <v>47</v>
      </c>
      <c r="C5836">
        <v>198</v>
      </c>
      <c r="D5836">
        <v>9849</v>
      </c>
      <c r="E5836">
        <v>563</v>
      </c>
    </row>
    <row r="5837" spans="1:5" x14ac:dyDescent="0.25">
      <c r="A5837" s="2">
        <v>44176</v>
      </c>
      <c r="B5837" t="s">
        <v>48</v>
      </c>
      <c r="C5837">
        <v>999</v>
      </c>
      <c r="D5837">
        <v>38033</v>
      </c>
      <c r="E5837">
        <v>1923</v>
      </c>
    </row>
    <row r="5838" spans="1:5" x14ac:dyDescent="0.25">
      <c r="A5838" s="2">
        <v>44176</v>
      </c>
      <c r="B5838" t="s">
        <v>49</v>
      </c>
      <c r="C5838">
        <v>657</v>
      </c>
      <c r="D5838">
        <v>87191</v>
      </c>
      <c r="E5838">
        <v>3082</v>
      </c>
    </row>
    <row r="5839" spans="1:5" x14ac:dyDescent="0.25">
      <c r="A5839" s="2">
        <v>44176</v>
      </c>
      <c r="B5839" t="s">
        <v>50</v>
      </c>
      <c r="C5839">
        <v>219</v>
      </c>
      <c r="D5839">
        <v>20238</v>
      </c>
      <c r="E5839">
        <v>507</v>
      </c>
    </row>
    <row r="5840" spans="1:5" x14ac:dyDescent="0.25">
      <c r="A5840" s="2">
        <v>44176</v>
      </c>
      <c r="B5840" t="s">
        <v>51</v>
      </c>
      <c r="C5840">
        <v>11</v>
      </c>
      <c r="D5840">
        <v>5749</v>
      </c>
      <c r="E5840">
        <v>347</v>
      </c>
    </row>
    <row r="5841" spans="1:5" x14ac:dyDescent="0.25">
      <c r="A5841" s="2">
        <v>44176</v>
      </c>
      <c r="B5841" t="s">
        <v>52</v>
      </c>
      <c r="C5841">
        <v>3883</v>
      </c>
      <c r="D5841">
        <v>91699</v>
      </c>
      <c r="E5841">
        <v>4659</v>
      </c>
    </row>
    <row r="5842" spans="1:5" x14ac:dyDescent="0.25">
      <c r="A5842" s="2">
        <v>44177</v>
      </c>
      <c r="B5842" t="s">
        <v>31</v>
      </c>
      <c r="C5842">
        <v>277</v>
      </c>
      <c r="D5842">
        <v>15567</v>
      </c>
      <c r="E5842">
        <v>1029</v>
      </c>
    </row>
    <row r="5843" spans="1:5" x14ac:dyDescent="0.25">
      <c r="A5843" s="2">
        <v>44177</v>
      </c>
      <c r="B5843" t="s">
        <v>33</v>
      </c>
      <c r="C5843">
        <v>85</v>
      </c>
      <c r="D5843">
        <v>2917</v>
      </c>
      <c r="E5843">
        <v>196</v>
      </c>
    </row>
    <row r="5844" spans="1:5" x14ac:dyDescent="0.25">
      <c r="A5844" s="2">
        <v>44177</v>
      </c>
      <c r="B5844" t="s">
        <v>34</v>
      </c>
      <c r="C5844">
        <v>235</v>
      </c>
      <c r="D5844">
        <v>9835</v>
      </c>
      <c r="E5844">
        <v>384</v>
      </c>
    </row>
    <row r="5845" spans="1:5" x14ac:dyDescent="0.25">
      <c r="A5845" s="2">
        <v>44177</v>
      </c>
      <c r="B5845" t="s">
        <v>35</v>
      </c>
      <c r="C5845">
        <v>1414</v>
      </c>
      <c r="D5845">
        <v>76382</v>
      </c>
      <c r="E5845">
        <v>2275</v>
      </c>
    </row>
    <row r="5846" spans="1:5" x14ac:dyDescent="0.25">
      <c r="A5846" s="2">
        <v>44177</v>
      </c>
      <c r="B5846" t="s">
        <v>36</v>
      </c>
      <c r="C5846">
        <v>1807</v>
      </c>
      <c r="D5846">
        <v>72315</v>
      </c>
      <c r="E5846">
        <v>6529</v>
      </c>
    </row>
    <row r="5847" spans="1:5" x14ac:dyDescent="0.25">
      <c r="A5847" s="2">
        <v>44177</v>
      </c>
      <c r="B5847" t="s">
        <v>153006</v>
      </c>
      <c r="C5847">
        <v>884</v>
      </c>
      <c r="D5847">
        <v>23946</v>
      </c>
      <c r="E5847">
        <v>1215</v>
      </c>
    </row>
    <row r="5848" spans="1:5" x14ac:dyDescent="0.25">
      <c r="A5848" s="2">
        <v>44177</v>
      </c>
      <c r="B5848" t="s">
        <v>38</v>
      </c>
      <c r="C5848">
        <v>1194</v>
      </c>
      <c r="D5848">
        <v>48108</v>
      </c>
      <c r="E5848">
        <v>2911</v>
      </c>
    </row>
    <row r="5849" spans="1:5" x14ac:dyDescent="0.25">
      <c r="A5849" s="2">
        <v>44177</v>
      </c>
      <c r="B5849" t="s">
        <v>39</v>
      </c>
      <c r="C5849">
        <v>263</v>
      </c>
      <c r="D5849">
        <v>44169</v>
      </c>
      <c r="E5849">
        <v>2649</v>
      </c>
    </row>
    <row r="5850" spans="1:5" x14ac:dyDescent="0.25">
      <c r="A5850" s="2">
        <v>44177</v>
      </c>
      <c r="B5850" t="s">
        <v>40</v>
      </c>
      <c r="C5850">
        <v>2736</v>
      </c>
      <c r="D5850">
        <v>332595</v>
      </c>
      <c r="E5850">
        <v>23666</v>
      </c>
    </row>
    <row r="5851" spans="1:5" x14ac:dyDescent="0.25">
      <c r="A5851" s="2">
        <v>44177</v>
      </c>
      <c r="B5851" t="s">
        <v>41</v>
      </c>
      <c r="C5851">
        <v>451</v>
      </c>
      <c r="D5851">
        <v>20324</v>
      </c>
      <c r="E5851">
        <v>1390</v>
      </c>
    </row>
    <row r="5852" spans="1:5" x14ac:dyDescent="0.25">
      <c r="A5852" s="2">
        <v>44177</v>
      </c>
      <c r="B5852" t="s">
        <v>42</v>
      </c>
      <c r="C5852">
        <v>72</v>
      </c>
      <c r="D5852">
        <v>2858</v>
      </c>
      <c r="E5852">
        <v>160</v>
      </c>
    </row>
    <row r="5853" spans="1:5" x14ac:dyDescent="0.25">
      <c r="A5853" s="2">
        <v>44177</v>
      </c>
      <c r="B5853" t="s">
        <v>153007</v>
      </c>
      <c r="C5853">
        <v>472</v>
      </c>
      <c r="D5853">
        <v>30274</v>
      </c>
      <c r="E5853">
        <v>1399</v>
      </c>
    </row>
    <row r="5854" spans="1:5" x14ac:dyDescent="0.25">
      <c r="A5854" s="2">
        <v>44177</v>
      </c>
      <c r="B5854" t="s">
        <v>45</v>
      </c>
      <c r="C5854">
        <v>1443</v>
      </c>
      <c r="D5854">
        <v>119614</v>
      </c>
      <c r="E5854">
        <v>7052</v>
      </c>
    </row>
    <row r="5855" spans="1:5" x14ac:dyDescent="0.25">
      <c r="A5855" s="2">
        <v>44177</v>
      </c>
      <c r="B5855" t="s">
        <v>46</v>
      </c>
      <c r="C5855">
        <v>1478</v>
      </c>
      <c r="D5855">
        <v>18650</v>
      </c>
      <c r="E5855">
        <v>1911</v>
      </c>
    </row>
    <row r="5856" spans="1:5" x14ac:dyDescent="0.25">
      <c r="A5856" s="2">
        <v>44177</v>
      </c>
      <c r="B5856" t="s">
        <v>47</v>
      </c>
      <c r="C5856">
        <v>168</v>
      </c>
      <c r="D5856">
        <v>10085</v>
      </c>
      <c r="E5856">
        <v>570</v>
      </c>
    </row>
    <row r="5857" spans="1:5" x14ac:dyDescent="0.25">
      <c r="A5857" s="2">
        <v>44177</v>
      </c>
      <c r="B5857" t="s">
        <v>48</v>
      </c>
      <c r="C5857">
        <v>1016</v>
      </c>
      <c r="D5857">
        <v>39675</v>
      </c>
      <c r="E5857">
        <v>1946</v>
      </c>
    </row>
    <row r="5858" spans="1:5" x14ac:dyDescent="0.25">
      <c r="A5858" s="2">
        <v>44177</v>
      </c>
      <c r="B5858" t="s">
        <v>49</v>
      </c>
      <c r="C5858">
        <v>574</v>
      </c>
      <c r="D5858">
        <v>89462</v>
      </c>
      <c r="E5858">
        <v>3117</v>
      </c>
    </row>
    <row r="5859" spans="1:5" x14ac:dyDescent="0.25">
      <c r="A5859" s="2">
        <v>44177</v>
      </c>
      <c r="B5859" t="s">
        <v>50</v>
      </c>
      <c r="C5859">
        <v>211</v>
      </c>
      <c r="D5859">
        <v>20644</v>
      </c>
      <c r="E5859">
        <v>517</v>
      </c>
    </row>
    <row r="5860" spans="1:5" x14ac:dyDescent="0.25">
      <c r="A5860" s="2">
        <v>44177</v>
      </c>
      <c r="B5860" t="s">
        <v>51</v>
      </c>
      <c r="C5860">
        <v>25</v>
      </c>
      <c r="D5860">
        <v>5823</v>
      </c>
      <c r="E5860">
        <v>351</v>
      </c>
    </row>
    <row r="5861" spans="1:5" x14ac:dyDescent="0.25">
      <c r="A5861" s="2">
        <v>44177</v>
      </c>
      <c r="B5861" t="s">
        <v>52</v>
      </c>
      <c r="C5861">
        <v>5098</v>
      </c>
      <c r="D5861">
        <v>93648</v>
      </c>
      <c r="E5861">
        <v>4769</v>
      </c>
    </row>
    <row r="5862" spans="1:5" x14ac:dyDescent="0.25">
      <c r="A5862" s="2">
        <v>44178</v>
      </c>
      <c r="B5862" t="s">
        <v>31</v>
      </c>
      <c r="C5862">
        <v>344</v>
      </c>
      <c r="D5862">
        <v>15737</v>
      </c>
      <c r="E5862">
        <v>1038</v>
      </c>
    </row>
    <row r="5863" spans="1:5" x14ac:dyDescent="0.25">
      <c r="A5863" s="2">
        <v>44178</v>
      </c>
      <c r="B5863" t="s">
        <v>33</v>
      </c>
      <c r="C5863">
        <v>50</v>
      </c>
      <c r="D5863">
        <v>3003</v>
      </c>
      <c r="E5863">
        <v>202</v>
      </c>
    </row>
    <row r="5864" spans="1:5" x14ac:dyDescent="0.25">
      <c r="A5864" s="2">
        <v>44178</v>
      </c>
      <c r="B5864" t="s">
        <v>34</v>
      </c>
      <c r="C5864">
        <v>228</v>
      </c>
      <c r="D5864">
        <v>10022</v>
      </c>
      <c r="E5864">
        <v>392</v>
      </c>
    </row>
    <row r="5865" spans="1:5" x14ac:dyDescent="0.25">
      <c r="A5865" s="2">
        <v>44178</v>
      </c>
      <c r="B5865" t="s">
        <v>35</v>
      </c>
      <c r="C5865">
        <v>1219</v>
      </c>
      <c r="D5865">
        <v>78395</v>
      </c>
      <c r="E5865">
        <v>2310</v>
      </c>
    </row>
    <row r="5866" spans="1:5" x14ac:dyDescent="0.25">
      <c r="A5866" s="2">
        <v>44178</v>
      </c>
      <c r="B5866" t="s">
        <v>36</v>
      </c>
      <c r="C5866">
        <v>1940</v>
      </c>
      <c r="D5866">
        <v>73421</v>
      </c>
      <c r="E5866">
        <v>6572</v>
      </c>
    </row>
    <row r="5867" spans="1:5" x14ac:dyDescent="0.25">
      <c r="A5867" s="2">
        <v>44178</v>
      </c>
      <c r="B5867" t="s">
        <v>153006</v>
      </c>
      <c r="C5867">
        <v>573</v>
      </c>
      <c r="D5867">
        <v>24683</v>
      </c>
      <c r="E5867">
        <v>1233</v>
      </c>
    </row>
    <row r="5868" spans="1:5" x14ac:dyDescent="0.25">
      <c r="A5868" s="2">
        <v>44178</v>
      </c>
      <c r="B5868" t="s">
        <v>38</v>
      </c>
      <c r="C5868">
        <v>1339</v>
      </c>
      <c r="D5868">
        <v>50129</v>
      </c>
      <c r="E5868">
        <v>2938</v>
      </c>
    </row>
    <row r="5869" spans="1:5" x14ac:dyDescent="0.25">
      <c r="A5869" s="2">
        <v>44178</v>
      </c>
      <c r="B5869" t="s">
        <v>39</v>
      </c>
      <c r="C5869">
        <v>331</v>
      </c>
      <c r="D5869">
        <v>44566</v>
      </c>
      <c r="E5869">
        <v>2657</v>
      </c>
    </row>
    <row r="5870" spans="1:5" x14ac:dyDescent="0.25">
      <c r="A5870" s="2">
        <v>44178</v>
      </c>
      <c r="B5870" t="s">
        <v>40</v>
      </c>
      <c r="C5870">
        <v>2335</v>
      </c>
      <c r="D5870">
        <v>333503</v>
      </c>
      <c r="E5870">
        <v>23810</v>
      </c>
    </row>
    <row r="5871" spans="1:5" x14ac:dyDescent="0.25">
      <c r="A5871" s="2">
        <v>44178</v>
      </c>
      <c r="B5871" t="s">
        <v>41</v>
      </c>
      <c r="C5871">
        <v>481</v>
      </c>
      <c r="D5871">
        <v>21100</v>
      </c>
      <c r="E5871">
        <v>1404</v>
      </c>
    </row>
    <row r="5872" spans="1:5" x14ac:dyDescent="0.25">
      <c r="A5872" s="2">
        <v>44178</v>
      </c>
      <c r="B5872" t="s">
        <v>42</v>
      </c>
      <c r="C5872">
        <v>119</v>
      </c>
      <c r="D5872">
        <v>2861</v>
      </c>
      <c r="E5872">
        <v>162</v>
      </c>
    </row>
    <row r="5873" spans="1:5" x14ac:dyDescent="0.25">
      <c r="A5873" s="2">
        <v>44178</v>
      </c>
      <c r="B5873" t="s">
        <v>153007</v>
      </c>
      <c r="C5873">
        <v>408</v>
      </c>
      <c r="D5873">
        <v>30620</v>
      </c>
      <c r="E5873">
        <v>1405</v>
      </c>
    </row>
    <row r="5874" spans="1:5" x14ac:dyDescent="0.25">
      <c r="A5874" s="2">
        <v>44178</v>
      </c>
      <c r="B5874" t="s">
        <v>45</v>
      </c>
      <c r="C5874">
        <v>1011</v>
      </c>
      <c r="D5874">
        <v>122476</v>
      </c>
      <c r="E5874">
        <v>7088</v>
      </c>
    </row>
    <row r="5875" spans="1:5" x14ac:dyDescent="0.25">
      <c r="A5875" s="2">
        <v>44178</v>
      </c>
      <c r="B5875" t="s">
        <v>46</v>
      </c>
      <c r="C5875">
        <v>1175</v>
      </c>
      <c r="D5875">
        <v>18892</v>
      </c>
      <c r="E5875">
        <v>1934</v>
      </c>
    </row>
    <row r="5876" spans="1:5" x14ac:dyDescent="0.25">
      <c r="A5876" s="2">
        <v>44178</v>
      </c>
      <c r="B5876" t="s">
        <v>47</v>
      </c>
      <c r="C5876">
        <v>633</v>
      </c>
      <c r="D5876">
        <v>10277</v>
      </c>
      <c r="E5876">
        <v>577</v>
      </c>
    </row>
    <row r="5877" spans="1:5" x14ac:dyDescent="0.25">
      <c r="A5877" s="2">
        <v>44178</v>
      </c>
      <c r="B5877" t="s">
        <v>48</v>
      </c>
      <c r="C5877">
        <v>808</v>
      </c>
      <c r="D5877">
        <v>40504</v>
      </c>
      <c r="E5877">
        <v>1967</v>
      </c>
    </row>
    <row r="5878" spans="1:5" x14ac:dyDescent="0.25">
      <c r="A5878" s="2">
        <v>44178</v>
      </c>
      <c r="B5878" t="s">
        <v>49</v>
      </c>
      <c r="C5878">
        <v>673</v>
      </c>
      <c r="D5878">
        <v>91079</v>
      </c>
      <c r="E5878">
        <v>3151</v>
      </c>
    </row>
    <row r="5879" spans="1:5" x14ac:dyDescent="0.25">
      <c r="A5879" s="2">
        <v>44178</v>
      </c>
      <c r="B5879" t="s">
        <v>50</v>
      </c>
      <c r="C5879">
        <v>145</v>
      </c>
      <c r="D5879">
        <v>20856</v>
      </c>
      <c r="E5879">
        <v>526</v>
      </c>
    </row>
    <row r="5880" spans="1:5" x14ac:dyDescent="0.25">
      <c r="A5880" s="2">
        <v>44178</v>
      </c>
      <c r="B5880" t="s">
        <v>51</v>
      </c>
      <c r="C5880">
        <v>34</v>
      </c>
      <c r="D5880">
        <v>5896</v>
      </c>
      <c r="E5880">
        <v>353</v>
      </c>
    </row>
    <row r="5881" spans="1:5" x14ac:dyDescent="0.25">
      <c r="A5881" s="2">
        <v>44178</v>
      </c>
      <c r="B5881" t="s">
        <v>52</v>
      </c>
      <c r="C5881">
        <v>4092</v>
      </c>
      <c r="D5881">
        <v>95141</v>
      </c>
      <c r="E5881">
        <v>4801</v>
      </c>
    </row>
    <row r="5882" spans="1:5" x14ac:dyDescent="0.25">
      <c r="A5882" s="2">
        <v>44179</v>
      </c>
      <c r="B5882" t="s">
        <v>31</v>
      </c>
      <c r="C5882">
        <v>192</v>
      </c>
      <c r="D5882">
        <v>16336</v>
      </c>
      <c r="E5882">
        <v>1057</v>
      </c>
    </row>
    <row r="5883" spans="1:5" x14ac:dyDescent="0.25">
      <c r="A5883" s="2">
        <v>44179</v>
      </c>
      <c r="B5883" t="s">
        <v>33</v>
      </c>
      <c r="C5883">
        <v>66</v>
      </c>
      <c r="D5883">
        <v>3137</v>
      </c>
      <c r="E5883">
        <v>207</v>
      </c>
    </row>
    <row r="5884" spans="1:5" x14ac:dyDescent="0.25">
      <c r="A5884" s="2">
        <v>44179</v>
      </c>
      <c r="B5884" t="s">
        <v>34</v>
      </c>
      <c r="C5884">
        <v>166</v>
      </c>
      <c r="D5884">
        <v>10244</v>
      </c>
      <c r="E5884">
        <v>396</v>
      </c>
    </row>
    <row r="5885" spans="1:5" x14ac:dyDescent="0.25">
      <c r="A5885" s="2">
        <v>44179</v>
      </c>
      <c r="B5885" t="s">
        <v>35</v>
      </c>
      <c r="C5885">
        <v>1088</v>
      </c>
      <c r="D5885">
        <v>80043</v>
      </c>
      <c r="E5885">
        <v>2340</v>
      </c>
    </row>
    <row r="5886" spans="1:5" x14ac:dyDescent="0.25">
      <c r="A5886" s="2">
        <v>44179</v>
      </c>
      <c r="B5886" t="s">
        <v>36</v>
      </c>
      <c r="C5886">
        <v>1574</v>
      </c>
      <c r="D5886">
        <v>74694</v>
      </c>
      <c r="E5886">
        <v>6645</v>
      </c>
    </row>
    <row r="5887" spans="1:5" x14ac:dyDescent="0.25">
      <c r="A5887" s="2">
        <v>44179</v>
      </c>
      <c r="B5887" t="s">
        <v>153006</v>
      </c>
      <c r="C5887">
        <v>402</v>
      </c>
      <c r="D5887">
        <v>25156</v>
      </c>
      <c r="E5887">
        <v>1247</v>
      </c>
    </row>
    <row r="5888" spans="1:5" x14ac:dyDescent="0.25">
      <c r="A5888" s="2">
        <v>44179</v>
      </c>
      <c r="B5888" t="s">
        <v>38</v>
      </c>
      <c r="C5888">
        <v>1315</v>
      </c>
      <c r="D5888">
        <v>52166</v>
      </c>
      <c r="E5888">
        <v>2976</v>
      </c>
    </row>
    <row r="5889" spans="1:5" x14ac:dyDescent="0.25">
      <c r="A5889" s="2">
        <v>44179</v>
      </c>
      <c r="B5889" t="s">
        <v>39</v>
      </c>
      <c r="C5889">
        <v>223</v>
      </c>
      <c r="D5889">
        <v>44887</v>
      </c>
      <c r="E5889">
        <v>2674</v>
      </c>
    </row>
    <row r="5890" spans="1:5" x14ac:dyDescent="0.25">
      <c r="A5890" s="2">
        <v>44179</v>
      </c>
      <c r="B5890" t="s">
        <v>40</v>
      </c>
      <c r="C5890">
        <v>945</v>
      </c>
      <c r="D5890">
        <v>342409</v>
      </c>
      <c r="E5890">
        <v>23877</v>
      </c>
    </row>
    <row r="5891" spans="1:5" x14ac:dyDescent="0.25">
      <c r="A5891" s="2">
        <v>44179</v>
      </c>
      <c r="B5891" t="s">
        <v>41</v>
      </c>
      <c r="C5891">
        <v>174</v>
      </c>
      <c r="D5891">
        <v>20756</v>
      </c>
      <c r="E5891">
        <v>1414</v>
      </c>
    </row>
    <row r="5892" spans="1:5" x14ac:dyDescent="0.25">
      <c r="A5892" s="2">
        <v>44179</v>
      </c>
      <c r="B5892" t="s">
        <v>42</v>
      </c>
      <c r="C5892">
        <v>40</v>
      </c>
      <c r="D5892">
        <v>2862</v>
      </c>
      <c r="E5892">
        <v>163</v>
      </c>
    </row>
    <row r="5893" spans="1:5" x14ac:dyDescent="0.25">
      <c r="A5893" s="2">
        <v>44179</v>
      </c>
      <c r="B5893" t="s">
        <v>153007</v>
      </c>
      <c r="C5893">
        <v>182</v>
      </c>
      <c r="D5893">
        <v>30725</v>
      </c>
      <c r="E5893">
        <v>1430</v>
      </c>
    </row>
    <row r="5894" spans="1:5" x14ac:dyDescent="0.25">
      <c r="A5894" s="2">
        <v>44179</v>
      </c>
      <c r="B5894" t="s">
        <v>45</v>
      </c>
      <c r="C5894">
        <v>528</v>
      </c>
      <c r="D5894">
        <v>125594</v>
      </c>
      <c r="E5894">
        <v>7136</v>
      </c>
    </row>
    <row r="5895" spans="1:5" x14ac:dyDescent="0.25">
      <c r="A5895" s="2">
        <v>44179</v>
      </c>
      <c r="B5895" t="s">
        <v>46</v>
      </c>
      <c r="C5895">
        <v>656</v>
      </c>
      <c r="D5895">
        <v>19638</v>
      </c>
      <c r="E5895">
        <v>1958</v>
      </c>
    </row>
    <row r="5896" spans="1:5" x14ac:dyDescent="0.25">
      <c r="A5896" s="2">
        <v>44179</v>
      </c>
      <c r="B5896" t="s">
        <v>47</v>
      </c>
      <c r="C5896">
        <v>228</v>
      </c>
      <c r="D5896">
        <v>10557</v>
      </c>
      <c r="E5896">
        <v>588</v>
      </c>
    </row>
    <row r="5897" spans="1:5" x14ac:dyDescent="0.25">
      <c r="A5897" s="2">
        <v>44179</v>
      </c>
      <c r="B5897" t="s">
        <v>48</v>
      </c>
      <c r="C5897">
        <v>914</v>
      </c>
      <c r="D5897">
        <v>41264</v>
      </c>
      <c r="E5897">
        <v>1999</v>
      </c>
    </row>
    <row r="5898" spans="1:5" x14ac:dyDescent="0.25">
      <c r="A5898" s="2">
        <v>44179</v>
      </c>
      <c r="B5898" t="s">
        <v>49</v>
      </c>
      <c r="C5898">
        <v>445</v>
      </c>
      <c r="D5898">
        <v>92117</v>
      </c>
      <c r="E5898">
        <v>3193</v>
      </c>
    </row>
    <row r="5899" spans="1:5" x14ac:dyDescent="0.25">
      <c r="A5899" s="2">
        <v>44179</v>
      </c>
      <c r="B5899" t="s">
        <v>50</v>
      </c>
      <c r="C5899">
        <v>49</v>
      </c>
      <c r="D5899">
        <v>20973</v>
      </c>
      <c r="E5899">
        <v>531</v>
      </c>
    </row>
    <row r="5900" spans="1:5" x14ac:dyDescent="0.25">
      <c r="A5900" s="2">
        <v>44179</v>
      </c>
      <c r="B5900" t="s">
        <v>51</v>
      </c>
      <c r="C5900">
        <v>14</v>
      </c>
      <c r="D5900">
        <v>5944</v>
      </c>
      <c r="E5900">
        <v>353</v>
      </c>
    </row>
    <row r="5901" spans="1:5" x14ac:dyDescent="0.25">
      <c r="A5901" s="2">
        <v>44179</v>
      </c>
      <c r="B5901" t="s">
        <v>52</v>
      </c>
      <c r="C5901">
        <v>2829</v>
      </c>
      <c r="D5901">
        <v>96115</v>
      </c>
      <c r="E5901">
        <v>4827</v>
      </c>
    </row>
    <row r="5902" spans="1:5" x14ac:dyDescent="0.25">
      <c r="A5902" s="2">
        <v>44180</v>
      </c>
      <c r="B5902" t="s">
        <v>31</v>
      </c>
      <c r="C5902">
        <v>100</v>
      </c>
      <c r="D5902">
        <v>16836</v>
      </c>
      <c r="E5902">
        <v>1072</v>
      </c>
    </row>
    <row r="5903" spans="1:5" x14ac:dyDescent="0.25">
      <c r="A5903" s="2">
        <v>44180</v>
      </c>
      <c r="B5903" t="s">
        <v>33</v>
      </c>
      <c r="C5903">
        <v>62</v>
      </c>
      <c r="D5903">
        <v>3182</v>
      </c>
      <c r="E5903">
        <v>212</v>
      </c>
    </row>
    <row r="5904" spans="1:5" x14ac:dyDescent="0.25">
      <c r="A5904" s="2">
        <v>44180</v>
      </c>
      <c r="B5904" t="s">
        <v>34</v>
      </c>
      <c r="C5904">
        <v>175</v>
      </c>
      <c r="D5904">
        <v>10616</v>
      </c>
      <c r="E5904">
        <v>399</v>
      </c>
    </row>
    <row r="5905" spans="1:5" x14ac:dyDescent="0.25">
      <c r="A5905" s="2">
        <v>44180</v>
      </c>
      <c r="B5905" t="s">
        <v>35</v>
      </c>
      <c r="C5905">
        <v>647</v>
      </c>
      <c r="D5905">
        <v>83068</v>
      </c>
      <c r="E5905">
        <v>2390</v>
      </c>
    </row>
    <row r="5906" spans="1:5" x14ac:dyDescent="0.25">
      <c r="A5906" s="2">
        <v>44180</v>
      </c>
      <c r="B5906" t="s">
        <v>36</v>
      </c>
      <c r="C5906">
        <v>1238</v>
      </c>
      <c r="D5906">
        <v>76205</v>
      </c>
      <c r="E5906">
        <v>6719</v>
      </c>
    </row>
    <row r="5907" spans="1:5" x14ac:dyDescent="0.25">
      <c r="A5907" s="2">
        <v>44180</v>
      </c>
      <c r="B5907" t="s">
        <v>153006</v>
      </c>
      <c r="C5907">
        <v>829</v>
      </c>
      <c r="D5907">
        <v>26082</v>
      </c>
      <c r="E5907">
        <v>1299</v>
      </c>
    </row>
    <row r="5908" spans="1:5" x14ac:dyDescent="0.25">
      <c r="A5908" s="2">
        <v>44180</v>
      </c>
      <c r="B5908" t="s">
        <v>38</v>
      </c>
      <c r="C5908">
        <v>1159</v>
      </c>
      <c r="D5908">
        <v>54870</v>
      </c>
      <c r="E5908">
        <v>3059</v>
      </c>
    </row>
    <row r="5909" spans="1:5" x14ac:dyDescent="0.25">
      <c r="A5909" s="2">
        <v>44180</v>
      </c>
      <c r="B5909" t="s">
        <v>39</v>
      </c>
      <c r="C5909">
        <v>202</v>
      </c>
      <c r="D5909">
        <v>45234</v>
      </c>
      <c r="E5909">
        <v>2694</v>
      </c>
    </row>
    <row r="5910" spans="1:5" x14ac:dyDescent="0.25">
      <c r="A5910" s="2">
        <v>44180</v>
      </c>
      <c r="B5910" t="s">
        <v>40</v>
      </c>
      <c r="C5910">
        <v>2404</v>
      </c>
      <c r="D5910">
        <v>347130</v>
      </c>
      <c r="E5910">
        <v>23991</v>
      </c>
    </row>
    <row r="5911" spans="1:5" x14ac:dyDescent="0.25">
      <c r="A5911" s="2">
        <v>44180</v>
      </c>
      <c r="B5911" t="s">
        <v>41</v>
      </c>
      <c r="C5911">
        <v>228</v>
      </c>
      <c r="D5911">
        <v>21882</v>
      </c>
      <c r="E5911">
        <v>1428</v>
      </c>
    </row>
    <row r="5912" spans="1:5" x14ac:dyDescent="0.25">
      <c r="A5912" s="2">
        <v>44180</v>
      </c>
      <c r="B5912" t="s">
        <v>42</v>
      </c>
      <c r="C5912">
        <v>37</v>
      </c>
      <c r="D5912">
        <v>2934</v>
      </c>
      <c r="E5912">
        <v>166</v>
      </c>
    </row>
    <row r="5913" spans="1:5" x14ac:dyDescent="0.25">
      <c r="A5913" s="2">
        <v>44180</v>
      </c>
      <c r="B5913" t="s">
        <v>153007</v>
      </c>
      <c r="C5913">
        <v>465</v>
      </c>
      <c r="D5913">
        <v>30997</v>
      </c>
      <c r="E5913">
        <v>1452</v>
      </c>
    </row>
    <row r="5914" spans="1:5" x14ac:dyDescent="0.25">
      <c r="A5914" s="2">
        <v>44180</v>
      </c>
      <c r="B5914" t="s">
        <v>45</v>
      </c>
      <c r="C5914">
        <v>1106</v>
      </c>
      <c r="D5914">
        <v>128989</v>
      </c>
      <c r="E5914">
        <v>7213</v>
      </c>
    </row>
    <row r="5915" spans="1:5" x14ac:dyDescent="0.25">
      <c r="A5915" s="2">
        <v>44180</v>
      </c>
      <c r="B5915" t="s">
        <v>46</v>
      </c>
      <c r="C5915">
        <v>1023</v>
      </c>
      <c r="D5915">
        <v>20364</v>
      </c>
      <c r="E5915">
        <v>2012</v>
      </c>
    </row>
    <row r="5916" spans="1:5" x14ac:dyDescent="0.25">
      <c r="A5916" s="2">
        <v>44180</v>
      </c>
      <c r="B5916" t="s">
        <v>47</v>
      </c>
      <c r="C5916">
        <v>231</v>
      </c>
      <c r="D5916">
        <v>10753</v>
      </c>
      <c r="E5916">
        <v>600</v>
      </c>
    </row>
    <row r="5917" spans="1:5" x14ac:dyDescent="0.25">
      <c r="A5917" s="2">
        <v>44180</v>
      </c>
      <c r="B5917" t="s">
        <v>48</v>
      </c>
      <c r="C5917">
        <v>1087</v>
      </c>
      <c r="D5917">
        <v>42192</v>
      </c>
      <c r="E5917">
        <v>2030</v>
      </c>
    </row>
    <row r="5918" spans="1:5" x14ac:dyDescent="0.25">
      <c r="A5918" s="2">
        <v>44180</v>
      </c>
      <c r="B5918" t="s">
        <v>49</v>
      </c>
      <c r="C5918">
        <v>332</v>
      </c>
      <c r="D5918">
        <v>93619</v>
      </c>
      <c r="E5918">
        <v>3238</v>
      </c>
    </row>
    <row r="5919" spans="1:5" x14ac:dyDescent="0.25">
      <c r="A5919" s="2">
        <v>44180</v>
      </c>
      <c r="B5919" t="s">
        <v>50</v>
      </c>
      <c r="C5919">
        <v>179</v>
      </c>
      <c r="D5919">
        <v>21323</v>
      </c>
      <c r="E5919">
        <v>535</v>
      </c>
    </row>
    <row r="5920" spans="1:5" x14ac:dyDescent="0.25">
      <c r="A5920" s="2">
        <v>44180</v>
      </c>
      <c r="B5920" t="s">
        <v>51</v>
      </c>
      <c r="C5920">
        <v>20</v>
      </c>
      <c r="D5920">
        <v>6022</v>
      </c>
      <c r="E5920">
        <v>356</v>
      </c>
    </row>
    <row r="5921" spans="1:5" x14ac:dyDescent="0.25">
      <c r="A5921" s="2">
        <v>44180</v>
      </c>
      <c r="B5921" t="s">
        <v>52</v>
      </c>
      <c r="C5921">
        <v>3320</v>
      </c>
      <c r="D5921">
        <v>99108</v>
      </c>
      <c r="E5921">
        <v>4992</v>
      </c>
    </row>
    <row r="5922" spans="1:5" x14ac:dyDescent="0.25">
      <c r="A5922" s="2">
        <v>44181</v>
      </c>
      <c r="B5922" t="s">
        <v>31</v>
      </c>
      <c r="C5922">
        <v>257</v>
      </c>
      <c r="D5922">
        <v>17560</v>
      </c>
      <c r="E5922">
        <v>1084</v>
      </c>
    </row>
    <row r="5923" spans="1:5" x14ac:dyDescent="0.25">
      <c r="A5923" s="2">
        <v>44181</v>
      </c>
      <c r="B5923" t="s">
        <v>33</v>
      </c>
      <c r="C5923">
        <v>95</v>
      </c>
      <c r="D5923">
        <v>3398</v>
      </c>
      <c r="E5923">
        <v>212</v>
      </c>
    </row>
    <row r="5924" spans="1:5" x14ac:dyDescent="0.25">
      <c r="A5924" s="2">
        <v>44181</v>
      </c>
      <c r="B5924" t="s">
        <v>34</v>
      </c>
      <c r="C5924">
        <v>194</v>
      </c>
      <c r="D5924">
        <v>11046</v>
      </c>
      <c r="E5924">
        <v>403</v>
      </c>
    </row>
    <row r="5925" spans="1:5" x14ac:dyDescent="0.25">
      <c r="A5925" s="2">
        <v>44181</v>
      </c>
      <c r="B5925" t="s">
        <v>35</v>
      </c>
      <c r="C5925">
        <v>900</v>
      </c>
      <c r="D5925">
        <v>85972</v>
      </c>
      <c r="E5925">
        <v>2424</v>
      </c>
    </row>
    <row r="5926" spans="1:5" x14ac:dyDescent="0.25">
      <c r="A5926" s="2">
        <v>44181</v>
      </c>
      <c r="B5926" t="s">
        <v>36</v>
      </c>
      <c r="C5926">
        <v>1238</v>
      </c>
      <c r="D5926">
        <v>79151</v>
      </c>
      <c r="E5926">
        <v>6797</v>
      </c>
    </row>
    <row r="5927" spans="1:5" x14ac:dyDescent="0.25">
      <c r="A5927" s="2">
        <v>44181</v>
      </c>
      <c r="B5927" t="s">
        <v>153006</v>
      </c>
      <c r="C5927">
        <v>779</v>
      </c>
      <c r="D5927">
        <v>27009</v>
      </c>
      <c r="E5927">
        <v>1339</v>
      </c>
    </row>
    <row r="5928" spans="1:5" x14ac:dyDescent="0.25">
      <c r="A5928" s="2">
        <v>44181</v>
      </c>
      <c r="B5928" t="s">
        <v>38</v>
      </c>
      <c r="C5928">
        <v>1220</v>
      </c>
      <c r="D5928">
        <v>59004</v>
      </c>
      <c r="E5928">
        <v>3099</v>
      </c>
    </row>
    <row r="5929" spans="1:5" x14ac:dyDescent="0.25">
      <c r="A5929" s="2">
        <v>44181</v>
      </c>
      <c r="B5929" t="s">
        <v>39</v>
      </c>
      <c r="C5929">
        <v>275</v>
      </c>
      <c r="D5929">
        <v>45584</v>
      </c>
      <c r="E5929">
        <v>2705</v>
      </c>
    </row>
    <row r="5930" spans="1:5" x14ac:dyDescent="0.25">
      <c r="A5930" s="2">
        <v>44181</v>
      </c>
      <c r="B5930" t="s">
        <v>40</v>
      </c>
      <c r="C5930">
        <v>2994</v>
      </c>
      <c r="D5930">
        <v>356175</v>
      </c>
      <c r="E5930">
        <v>24097</v>
      </c>
    </row>
    <row r="5931" spans="1:5" x14ac:dyDescent="0.25">
      <c r="A5931" s="2">
        <v>44181</v>
      </c>
      <c r="B5931" t="s">
        <v>41</v>
      </c>
      <c r="C5931">
        <v>480</v>
      </c>
      <c r="D5931">
        <v>23112</v>
      </c>
      <c r="E5931">
        <v>1437</v>
      </c>
    </row>
    <row r="5932" spans="1:5" x14ac:dyDescent="0.25">
      <c r="A5932" s="2">
        <v>44181</v>
      </c>
      <c r="B5932" t="s">
        <v>42</v>
      </c>
      <c r="C5932">
        <v>25</v>
      </c>
      <c r="D5932">
        <v>2951</v>
      </c>
      <c r="E5932">
        <v>168</v>
      </c>
    </row>
    <row r="5933" spans="1:5" x14ac:dyDescent="0.25">
      <c r="A5933" s="2">
        <v>44181</v>
      </c>
      <c r="B5933" t="s">
        <v>153007</v>
      </c>
      <c r="C5933">
        <v>529</v>
      </c>
      <c r="D5933">
        <v>31383</v>
      </c>
      <c r="E5933">
        <v>1476</v>
      </c>
    </row>
    <row r="5934" spans="1:5" x14ac:dyDescent="0.25">
      <c r="A5934" s="2">
        <v>44181</v>
      </c>
      <c r="B5934" t="s">
        <v>45</v>
      </c>
      <c r="C5934">
        <v>1215</v>
      </c>
      <c r="D5934">
        <v>132982</v>
      </c>
      <c r="E5934">
        <v>7302</v>
      </c>
    </row>
    <row r="5935" spans="1:5" x14ac:dyDescent="0.25">
      <c r="A5935" s="2">
        <v>44181</v>
      </c>
      <c r="B5935" t="s">
        <v>46</v>
      </c>
      <c r="C5935">
        <v>1388</v>
      </c>
      <c r="D5935">
        <v>21132</v>
      </c>
      <c r="E5935">
        <v>2057</v>
      </c>
    </row>
    <row r="5936" spans="1:5" x14ac:dyDescent="0.25">
      <c r="A5936" s="2">
        <v>44181</v>
      </c>
      <c r="B5936" t="s">
        <v>47</v>
      </c>
      <c r="C5936">
        <v>405</v>
      </c>
      <c r="D5936">
        <v>11035</v>
      </c>
      <c r="E5936">
        <v>623</v>
      </c>
    </row>
    <row r="5937" spans="1:5" x14ac:dyDescent="0.25">
      <c r="A5937" s="2">
        <v>44181</v>
      </c>
      <c r="B5937" t="s">
        <v>48</v>
      </c>
      <c r="C5937">
        <v>1065</v>
      </c>
      <c r="D5937">
        <v>44021</v>
      </c>
      <c r="E5937">
        <v>2059</v>
      </c>
    </row>
    <row r="5938" spans="1:5" x14ac:dyDescent="0.25">
      <c r="A5938" s="2">
        <v>44181</v>
      </c>
      <c r="B5938" t="s">
        <v>49</v>
      </c>
      <c r="C5938">
        <v>489</v>
      </c>
      <c r="D5938">
        <v>95290</v>
      </c>
      <c r="E5938">
        <v>3285</v>
      </c>
    </row>
    <row r="5939" spans="1:5" x14ac:dyDescent="0.25">
      <c r="A5939" s="2">
        <v>44181</v>
      </c>
      <c r="B5939" t="s">
        <v>50</v>
      </c>
      <c r="C5939">
        <v>169</v>
      </c>
      <c r="D5939">
        <v>21723</v>
      </c>
      <c r="E5939">
        <v>541</v>
      </c>
    </row>
    <row r="5940" spans="1:5" x14ac:dyDescent="0.25">
      <c r="A5940" s="2">
        <v>44181</v>
      </c>
      <c r="B5940" t="s">
        <v>51</v>
      </c>
      <c r="C5940">
        <v>38</v>
      </c>
      <c r="D5940">
        <v>6060</v>
      </c>
      <c r="E5940">
        <v>360</v>
      </c>
    </row>
    <row r="5941" spans="1:5" x14ac:dyDescent="0.25">
      <c r="A5941" s="2">
        <v>44181</v>
      </c>
      <c r="B5941" t="s">
        <v>52</v>
      </c>
      <c r="C5941">
        <v>3817</v>
      </c>
      <c r="D5941">
        <v>101313</v>
      </c>
      <c r="E5941">
        <v>5069</v>
      </c>
    </row>
    <row r="5942" spans="1:5" x14ac:dyDescent="0.25">
      <c r="A5942" s="2">
        <v>44182</v>
      </c>
      <c r="B5942" t="s">
        <v>31</v>
      </c>
      <c r="C5942">
        <v>246</v>
      </c>
      <c r="D5942">
        <v>18347</v>
      </c>
      <c r="E5942">
        <v>1102</v>
      </c>
    </row>
    <row r="5943" spans="1:5" x14ac:dyDescent="0.25">
      <c r="A5943" s="2">
        <v>44182</v>
      </c>
      <c r="B5943" t="s">
        <v>33</v>
      </c>
      <c r="C5943">
        <v>169</v>
      </c>
      <c r="D5943">
        <v>3525</v>
      </c>
      <c r="E5943">
        <v>217</v>
      </c>
    </row>
    <row r="5944" spans="1:5" x14ac:dyDescent="0.25">
      <c r="A5944" s="2">
        <v>44182</v>
      </c>
      <c r="B5944" t="s">
        <v>34</v>
      </c>
      <c r="C5944">
        <v>160</v>
      </c>
      <c r="D5944">
        <v>11131</v>
      </c>
      <c r="E5944">
        <v>408</v>
      </c>
    </row>
    <row r="5945" spans="1:5" x14ac:dyDescent="0.25">
      <c r="A5945" s="2">
        <v>44182</v>
      </c>
      <c r="B5945" t="s">
        <v>35</v>
      </c>
      <c r="C5945">
        <v>927</v>
      </c>
      <c r="D5945">
        <v>88502</v>
      </c>
      <c r="E5945">
        <v>2472</v>
      </c>
    </row>
    <row r="5946" spans="1:5" x14ac:dyDescent="0.25">
      <c r="A5946" s="2">
        <v>44182</v>
      </c>
      <c r="B5946" t="s">
        <v>36</v>
      </c>
      <c r="C5946">
        <v>1667</v>
      </c>
      <c r="D5946">
        <v>81008</v>
      </c>
      <c r="E5946">
        <v>6875</v>
      </c>
    </row>
    <row r="5947" spans="1:5" x14ac:dyDescent="0.25">
      <c r="A5947" s="2">
        <v>44182</v>
      </c>
      <c r="B5947" t="s">
        <v>153006</v>
      </c>
      <c r="C5947">
        <v>707</v>
      </c>
      <c r="D5947">
        <v>28219</v>
      </c>
      <c r="E5947">
        <v>1366</v>
      </c>
    </row>
    <row r="5948" spans="1:5" x14ac:dyDescent="0.25">
      <c r="A5948" s="2">
        <v>44182</v>
      </c>
      <c r="B5948" t="s">
        <v>38</v>
      </c>
      <c r="C5948">
        <v>1597</v>
      </c>
      <c r="D5948">
        <v>63181</v>
      </c>
      <c r="E5948">
        <v>3156</v>
      </c>
    </row>
    <row r="5949" spans="1:5" x14ac:dyDescent="0.25">
      <c r="A5949" s="2">
        <v>44182</v>
      </c>
      <c r="B5949" t="s">
        <v>39</v>
      </c>
      <c r="C5949">
        <v>416</v>
      </c>
      <c r="D5949">
        <v>46381</v>
      </c>
      <c r="E5949">
        <v>2724</v>
      </c>
    </row>
    <row r="5950" spans="1:5" x14ac:dyDescent="0.25">
      <c r="A5950" s="2">
        <v>44182</v>
      </c>
      <c r="B5950" t="s">
        <v>40</v>
      </c>
      <c r="C5950">
        <v>2730</v>
      </c>
      <c r="D5950">
        <v>360529</v>
      </c>
      <c r="E5950">
        <v>24165</v>
      </c>
    </row>
    <row r="5951" spans="1:5" x14ac:dyDescent="0.25">
      <c r="A5951" s="2">
        <v>44182</v>
      </c>
      <c r="B5951" t="s">
        <v>41</v>
      </c>
      <c r="C5951">
        <v>467</v>
      </c>
      <c r="D5951">
        <v>23869</v>
      </c>
      <c r="E5951">
        <v>1446</v>
      </c>
    </row>
    <row r="5952" spans="1:5" x14ac:dyDescent="0.25">
      <c r="A5952" s="2">
        <v>44182</v>
      </c>
      <c r="B5952" t="s">
        <v>42</v>
      </c>
      <c r="C5952">
        <v>67</v>
      </c>
      <c r="D5952">
        <v>2963</v>
      </c>
      <c r="E5952">
        <v>172</v>
      </c>
    </row>
    <row r="5953" spans="1:5" x14ac:dyDescent="0.25">
      <c r="A5953" s="2">
        <v>44182</v>
      </c>
      <c r="B5953" t="s">
        <v>153007</v>
      </c>
      <c r="C5953">
        <v>750</v>
      </c>
      <c r="D5953">
        <v>31808</v>
      </c>
      <c r="E5953">
        <v>1494</v>
      </c>
    </row>
    <row r="5954" spans="1:5" x14ac:dyDescent="0.25">
      <c r="A5954" s="2">
        <v>44182</v>
      </c>
      <c r="B5954" t="s">
        <v>45</v>
      </c>
      <c r="C5954">
        <v>883</v>
      </c>
      <c r="D5954">
        <v>136345</v>
      </c>
      <c r="E5954">
        <v>7382</v>
      </c>
    </row>
    <row r="5955" spans="1:5" x14ac:dyDescent="0.25">
      <c r="A5955" s="2">
        <v>44182</v>
      </c>
      <c r="B5955" t="s">
        <v>46</v>
      </c>
      <c r="C5955">
        <v>1073</v>
      </c>
      <c r="D5955">
        <v>22396</v>
      </c>
      <c r="E5955">
        <v>2100</v>
      </c>
    </row>
    <row r="5956" spans="1:5" x14ac:dyDescent="0.25">
      <c r="A5956" s="2">
        <v>44182</v>
      </c>
      <c r="B5956" t="s">
        <v>47</v>
      </c>
      <c r="C5956">
        <v>268</v>
      </c>
      <c r="D5956">
        <v>11237</v>
      </c>
      <c r="E5956">
        <v>634</v>
      </c>
    </row>
    <row r="5957" spans="1:5" x14ac:dyDescent="0.25">
      <c r="A5957" s="2">
        <v>44182</v>
      </c>
      <c r="B5957" t="s">
        <v>48</v>
      </c>
      <c r="C5957">
        <v>872</v>
      </c>
      <c r="D5957">
        <v>45353</v>
      </c>
      <c r="E5957">
        <v>2087</v>
      </c>
    </row>
    <row r="5958" spans="1:5" x14ac:dyDescent="0.25">
      <c r="A5958" s="2">
        <v>44182</v>
      </c>
      <c r="B5958" t="s">
        <v>49</v>
      </c>
      <c r="C5958">
        <v>636</v>
      </c>
      <c r="D5958">
        <v>96638</v>
      </c>
      <c r="E5958">
        <v>3348</v>
      </c>
    </row>
    <row r="5959" spans="1:5" x14ac:dyDescent="0.25">
      <c r="A5959" s="2">
        <v>44182</v>
      </c>
      <c r="B5959" t="s">
        <v>50</v>
      </c>
      <c r="C5959">
        <v>180</v>
      </c>
      <c r="D5959">
        <v>22208</v>
      </c>
      <c r="E5959">
        <v>549</v>
      </c>
    </row>
    <row r="5960" spans="1:5" x14ac:dyDescent="0.25">
      <c r="A5960" s="2">
        <v>44182</v>
      </c>
      <c r="B5960" t="s">
        <v>51</v>
      </c>
      <c r="C5960">
        <v>19</v>
      </c>
      <c r="D5960">
        <v>6105</v>
      </c>
      <c r="E5960">
        <v>362</v>
      </c>
    </row>
    <row r="5961" spans="1:5" x14ac:dyDescent="0.25">
      <c r="A5961" s="2">
        <v>44182</v>
      </c>
      <c r="B5961" t="s">
        <v>52</v>
      </c>
      <c r="C5961">
        <v>4402</v>
      </c>
      <c r="D5961">
        <v>104069</v>
      </c>
      <c r="E5961">
        <v>5161</v>
      </c>
    </row>
    <row r="5962" spans="1:5" x14ac:dyDescent="0.25">
      <c r="A5962" s="2">
        <v>44183</v>
      </c>
      <c r="B5962" t="s">
        <v>31</v>
      </c>
      <c r="C5962">
        <v>227</v>
      </c>
      <c r="D5962">
        <v>18815</v>
      </c>
      <c r="E5962">
        <v>1111</v>
      </c>
    </row>
    <row r="5963" spans="1:5" x14ac:dyDescent="0.25">
      <c r="A5963" s="2">
        <v>44183</v>
      </c>
      <c r="B5963" t="s">
        <v>33</v>
      </c>
      <c r="C5963">
        <v>73</v>
      </c>
      <c r="D5963">
        <v>3635</v>
      </c>
      <c r="E5963">
        <v>218</v>
      </c>
    </row>
    <row r="5964" spans="1:5" x14ac:dyDescent="0.25">
      <c r="A5964" s="2">
        <v>44183</v>
      </c>
      <c r="B5964" t="s">
        <v>34</v>
      </c>
      <c r="C5964">
        <v>229</v>
      </c>
      <c r="D5964">
        <v>11803</v>
      </c>
      <c r="E5964">
        <v>414</v>
      </c>
    </row>
    <row r="5965" spans="1:5" x14ac:dyDescent="0.25">
      <c r="A5965" s="2">
        <v>44183</v>
      </c>
      <c r="B5965" t="s">
        <v>35</v>
      </c>
      <c r="C5965">
        <v>1201</v>
      </c>
      <c r="D5965">
        <v>91503</v>
      </c>
      <c r="E5965">
        <v>2528</v>
      </c>
    </row>
    <row r="5966" spans="1:5" x14ac:dyDescent="0.25">
      <c r="A5966" s="2">
        <v>44183</v>
      </c>
      <c r="B5966" t="s">
        <v>36</v>
      </c>
      <c r="C5966">
        <v>1745</v>
      </c>
      <c r="D5966">
        <v>82928</v>
      </c>
      <c r="E5966">
        <v>6950</v>
      </c>
    </row>
    <row r="5967" spans="1:5" x14ac:dyDescent="0.25">
      <c r="A5967" s="2">
        <v>44183</v>
      </c>
      <c r="B5967" t="s">
        <v>153006</v>
      </c>
      <c r="C5967">
        <v>753</v>
      </c>
      <c r="D5967">
        <v>28409</v>
      </c>
      <c r="E5967">
        <v>1399</v>
      </c>
    </row>
    <row r="5968" spans="1:5" x14ac:dyDescent="0.25">
      <c r="A5968" s="2">
        <v>44183</v>
      </c>
      <c r="B5968" t="s">
        <v>38</v>
      </c>
      <c r="C5968">
        <v>1428</v>
      </c>
      <c r="D5968">
        <v>66006</v>
      </c>
      <c r="E5968">
        <v>3230</v>
      </c>
    </row>
    <row r="5969" spans="1:5" x14ac:dyDescent="0.25">
      <c r="A5969" s="2">
        <v>44183</v>
      </c>
      <c r="B5969" t="s">
        <v>39</v>
      </c>
      <c r="C5969">
        <v>287</v>
      </c>
      <c r="D5969">
        <v>46801</v>
      </c>
      <c r="E5969">
        <v>2754</v>
      </c>
    </row>
    <row r="5970" spans="1:5" x14ac:dyDescent="0.25">
      <c r="A5970" s="2">
        <v>44183</v>
      </c>
      <c r="B5970" t="s">
        <v>40</v>
      </c>
      <c r="C5970">
        <v>2744</v>
      </c>
      <c r="D5970">
        <v>363044</v>
      </c>
      <c r="E5970">
        <v>24225</v>
      </c>
    </row>
    <row r="5971" spans="1:5" x14ac:dyDescent="0.25">
      <c r="A5971" s="2">
        <v>44183</v>
      </c>
      <c r="B5971" t="s">
        <v>41</v>
      </c>
      <c r="C5971">
        <v>381</v>
      </c>
      <c r="D5971">
        <v>24527</v>
      </c>
      <c r="E5971">
        <v>1459</v>
      </c>
    </row>
    <row r="5972" spans="1:5" x14ac:dyDescent="0.25">
      <c r="A5972" s="2">
        <v>44183</v>
      </c>
      <c r="B5972" t="s">
        <v>42</v>
      </c>
      <c r="C5972">
        <v>73</v>
      </c>
      <c r="D5972">
        <v>3016</v>
      </c>
      <c r="E5972">
        <v>172</v>
      </c>
    </row>
    <row r="5973" spans="1:5" x14ac:dyDescent="0.25">
      <c r="A5973" s="2">
        <v>44183</v>
      </c>
      <c r="B5973" t="s">
        <v>153007</v>
      </c>
      <c r="C5973">
        <v>420</v>
      </c>
      <c r="D5973">
        <v>32368</v>
      </c>
      <c r="E5973">
        <v>1514</v>
      </c>
    </row>
    <row r="5974" spans="1:5" x14ac:dyDescent="0.25">
      <c r="A5974" s="2">
        <v>44183</v>
      </c>
      <c r="B5974" t="s">
        <v>45</v>
      </c>
      <c r="C5974">
        <v>1210</v>
      </c>
      <c r="D5974">
        <v>139129</v>
      </c>
      <c r="E5974">
        <v>7461</v>
      </c>
    </row>
    <row r="5975" spans="1:5" x14ac:dyDescent="0.25">
      <c r="A5975" s="2">
        <v>44183</v>
      </c>
      <c r="B5975" t="s">
        <v>46</v>
      </c>
      <c r="C5975">
        <v>1314</v>
      </c>
      <c r="D5975">
        <v>23462</v>
      </c>
      <c r="E5975">
        <v>2130</v>
      </c>
    </row>
    <row r="5976" spans="1:5" x14ac:dyDescent="0.25">
      <c r="A5976" s="2">
        <v>44183</v>
      </c>
      <c r="B5976" t="s">
        <v>47</v>
      </c>
      <c r="C5976">
        <v>285</v>
      </c>
      <c r="D5976">
        <v>11434</v>
      </c>
      <c r="E5976">
        <v>644</v>
      </c>
    </row>
    <row r="5977" spans="1:5" x14ac:dyDescent="0.25">
      <c r="A5977" s="2">
        <v>44183</v>
      </c>
      <c r="B5977" t="s">
        <v>48</v>
      </c>
      <c r="C5977">
        <v>731</v>
      </c>
      <c r="D5977">
        <v>46885</v>
      </c>
      <c r="E5977">
        <v>2109</v>
      </c>
    </row>
    <row r="5978" spans="1:5" x14ac:dyDescent="0.25">
      <c r="A5978" s="2">
        <v>44183</v>
      </c>
      <c r="B5978" t="s">
        <v>49</v>
      </c>
      <c r="C5978">
        <v>514</v>
      </c>
      <c r="D5978">
        <v>97851</v>
      </c>
      <c r="E5978">
        <v>3390</v>
      </c>
    </row>
    <row r="5979" spans="1:5" x14ac:dyDescent="0.25">
      <c r="A5979" s="2">
        <v>44183</v>
      </c>
      <c r="B5979" t="s">
        <v>50</v>
      </c>
      <c r="C5979">
        <v>142</v>
      </c>
      <c r="D5979">
        <v>22411</v>
      </c>
      <c r="E5979">
        <v>553</v>
      </c>
    </row>
    <row r="5980" spans="1:5" x14ac:dyDescent="0.25">
      <c r="A5980" s="2">
        <v>44183</v>
      </c>
      <c r="B5980" t="s">
        <v>51</v>
      </c>
      <c r="C5980">
        <v>24</v>
      </c>
      <c r="D5980">
        <v>6121</v>
      </c>
      <c r="E5980">
        <v>365</v>
      </c>
    </row>
    <row r="5981" spans="1:5" x14ac:dyDescent="0.25">
      <c r="A5981" s="2">
        <v>44183</v>
      </c>
      <c r="B5981" t="s">
        <v>52</v>
      </c>
      <c r="C5981">
        <v>4211</v>
      </c>
      <c r="D5981">
        <v>105938</v>
      </c>
      <c r="E5981">
        <v>5268</v>
      </c>
    </row>
    <row r="5982" spans="1:5" x14ac:dyDescent="0.25">
      <c r="A5982" s="2">
        <v>44184</v>
      </c>
      <c r="B5982" t="s">
        <v>31</v>
      </c>
      <c r="C5982">
        <v>156</v>
      </c>
      <c r="D5982">
        <v>19195</v>
      </c>
      <c r="E5982">
        <v>1120</v>
      </c>
    </row>
    <row r="5983" spans="1:5" x14ac:dyDescent="0.25">
      <c r="A5983" s="2">
        <v>44184</v>
      </c>
      <c r="B5983" t="s">
        <v>33</v>
      </c>
      <c r="C5983">
        <v>66</v>
      </c>
      <c r="D5983">
        <v>3760</v>
      </c>
      <c r="E5983">
        <v>220</v>
      </c>
    </row>
    <row r="5984" spans="1:5" x14ac:dyDescent="0.25">
      <c r="A5984" s="2">
        <v>44184</v>
      </c>
      <c r="B5984" t="s">
        <v>34</v>
      </c>
      <c r="C5984">
        <v>207</v>
      </c>
      <c r="D5984">
        <v>11999</v>
      </c>
      <c r="E5984">
        <v>421</v>
      </c>
    </row>
    <row r="5985" spans="1:5" x14ac:dyDescent="0.25">
      <c r="A5985" s="2">
        <v>44184</v>
      </c>
      <c r="B5985" t="s">
        <v>35</v>
      </c>
      <c r="C5985">
        <v>949</v>
      </c>
      <c r="D5985">
        <v>92927</v>
      </c>
      <c r="E5985">
        <v>2560</v>
      </c>
    </row>
    <row r="5986" spans="1:5" x14ac:dyDescent="0.25">
      <c r="A5986" s="2">
        <v>44184</v>
      </c>
      <c r="B5986" t="s">
        <v>36</v>
      </c>
      <c r="C5986">
        <v>1641</v>
      </c>
      <c r="D5986">
        <v>85872</v>
      </c>
      <c r="E5986">
        <v>7023</v>
      </c>
    </row>
    <row r="5987" spans="1:5" x14ac:dyDescent="0.25">
      <c r="A5987" s="2">
        <v>44184</v>
      </c>
      <c r="B5987" t="s">
        <v>153006</v>
      </c>
      <c r="C5987">
        <v>974</v>
      </c>
      <c r="D5987">
        <v>29645</v>
      </c>
      <c r="E5987">
        <v>1408</v>
      </c>
    </row>
    <row r="5988" spans="1:5" x14ac:dyDescent="0.25">
      <c r="A5988" s="2">
        <v>44184</v>
      </c>
      <c r="B5988" t="s">
        <v>38</v>
      </c>
      <c r="C5988">
        <v>1410</v>
      </c>
      <c r="D5988">
        <v>67945</v>
      </c>
      <c r="E5988">
        <v>3271</v>
      </c>
    </row>
    <row r="5989" spans="1:5" x14ac:dyDescent="0.25">
      <c r="A5989" s="2">
        <v>44184</v>
      </c>
      <c r="B5989" t="s">
        <v>39</v>
      </c>
      <c r="C5989">
        <v>271</v>
      </c>
      <c r="D5989">
        <v>47429</v>
      </c>
      <c r="E5989">
        <v>2766</v>
      </c>
    </row>
    <row r="5990" spans="1:5" x14ac:dyDescent="0.25">
      <c r="A5990" s="2">
        <v>44184</v>
      </c>
      <c r="B5990" t="s">
        <v>40</v>
      </c>
      <c r="C5990">
        <v>1944</v>
      </c>
      <c r="D5990">
        <v>365440</v>
      </c>
      <c r="E5990">
        <v>24330</v>
      </c>
    </row>
    <row r="5991" spans="1:5" x14ac:dyDescent="0.25">
      <c r="A5991" s="2">
        <v>44184</v>
      </c>
      <c r="B5991" t="s">
        <v>41</v>
      </c>
      <c r="C5991">
        <v>369</v>
      </c>
      <c r="D5991">
        <v>25358</v>
      </c>
      <c r="E5991">
        <v>1469</v>
      </c>
    </row>
    <row r="5992" spans="1:5" x14ac:dyDescent="0.25">
      <c r="A5992" s="2">
        <v>44184</v>
      </c>
      <c r="B5992" t="s">
        <v>42</v>
      </c>
      <c r="C5992">
        <v>49</v>
      </c>
      <c r="D5992">
        <v>3060</v>
      </c>
      <c r="E5992">
        <v>172</v>
      </c>
    </row>
    <row r="5993" spans="1:5" x14ac:dyDescent="0.25">
      <c r="A5993" s="2">
        <v>44184</v>
      </c>
      <c r="B5993" t="s">
        <v>153007</v>
      </c>
      <c r="C5993">
        <v>378</v>
      </c>
      <c r="D5993">
        <v>33164</v>
      </c>
      <c r="E5993">
        <v>1526</v>
      </c>
    </row>
    <row r="5994" spans="1:5" x14ac:dyDescent="0.25">
      <c r="A5994" s="2">
        <v>44184</v>
      </c>
      <c r="B5994" t="s">
        <v>45</v>
      </c>
      <c r="C5994">
        <v>638</v>
      </c>
      <c r="D5994">
        <v>142436</v>
      </c>
      <c r="E5994">
        <v>7499</v>
      </c>
    </row>
    <row r="5995" spans="1:5" x14ac:dyDescent="0.25">
      <c r="A5995" s="2">
        <v>44184</v>
      </c>
      <c r="B5995" t="s">
        <v>46</v>
      </c>
      <c r="C5995">
        <v>1382</v>
      </c>
      <c r="D5995">
        <v>24263</v>
      </c>
      <c r="E5995">
        <v>2156</v>
      </c>
    </row>
    <row r="5996" spans="1:5" x14ac:dyDescent="0.25">
      <c r="A5996" s="2">
        <v>44184</v>
      </c>
      <c r="B5996" t="s">
        <v>47</v>
      </c>
      <c r="C5996">
        <v>380</v>
      </c>
      <c r="D5996">
        <v>11746</v>
      </c>
      <c r="E5996">
        <v>653</v>
      </c>
    </row>
    <row r="5997" spans="1:5" x14ac:dyDescent="0.25">
      <c r="A5997" s="2">
        <v>44184</v>
      </c>
      <c r="B5997" t="s">
        <v>48</v>
      </c>
      <c r="C5997">
        <v>878</v>
      </c>
      <c r="D5997">
        <v>47763</v>
      </c>
      <c r="E5997">
        <v>2131</v>
      </c>
    </row>
    <row r="5998" spans="1:5" x14ac:dyDescent="0.25">
      <c r="A5998" s="2">
        <v>44184</v>
      </c>
      <c r="B5998" t="s">
        <v>49</v>
      </c>
      <c r="C5998">
        <v>540</v>
      </c>
      <c r="D5998">
        <v>98859</v>
      </c>
      <c r="E5998">
        <v>3415</v>
      </c>
    </row>
    <row r="5999" spans="1:5" x14ac:dyDescent="0.25">
      <c r="A5999" s="2">
        <v>44184</v>
      </c>
      <c r="B5999" t="s">
        <v>50</v>
      </c>
      <c r="C5999">
        <v>219</v>
      </c>
      <c r="D5999">
        <v>22604</v>
      </c>
      <c r="E5999">
        <v>559</v>
      </c>
    </row>
    <row r="6000" spans="1:5" x14ac:dyDescent="0.25">
      <c r="A6000" s="2">
        <v>44184</v>
      </c>
      <c r="B6000" t="s">
        <v>51</v>
      </c>
      <c r="C6000">
        <v>23</v>
      </c>
      <c r="D6000">
        <v>6149</v>
      </c>
      <c r="E6000">
        <v>366</v>
      </c>
    </row>
    <row r="6001" spans="1:5" x14ac:dyDescent="0.25">
      <c r="A6001" s="2">
        <v>44184</v>
      </c>
      <c r="B6001" t="s">
        <v>52</v>
      </c>
      <c r="C6001">
        <v>3834</v>
      </c>
      <c r="D6001">
        <v>109856</v>
      </c>
      <c r="E6001">
        <v>5382</v>
      </c>
    </row>
    <row r="6002" spans="1:5" x14ac:dyDescent="0.25">
      <c r="A6002" s="2">
        <v>44185</v>
      </c>
      <c r="B6002" t="s">
        <v>31</v>
      </c>
      <c r="C6002">
        <v>216</v>
      </c>
      <c r="D6002">
        <v>19307</v>
      </c>
      <c r="E6002">
        <v>1124</v>
      </c>
    </row>
    <row r="6003" spans="1:5" x14ac:dyDescent="0.25">
      <c r="A6003" s="2">
        <v>44185</v>
      </c>
      <c r="B6003" t="s">
        <v>33</v>
      </c>
      <c r="C6003">
        <v>73</v>
      </c>
      <c r="D6003">
        <v>3804</v>
      </c>
      <c r="E6003">
        <v>220</v>
      </c>
    </row>
    <row r="6004" spans="1:5" x14ac:dyDescent="0.25">
      <c r="A6004" s="2">
        <v>44185</v>
      </c>
      <c r="B6004" t="s">
        <v>34</v>
      </c>
      <c r="C6004">
        <v>224</v>
      </c>
      <c r="D6004">
        <v>12260</v>
      </c>
      <c r="E6004">
        <v>422</v>
      </c>
    </row>
    <row r="6005" spans="1:5" x14ac:dyDescent="0.25">
      <c r="A6005" s="2">
        <v>44185</v>
      </c>
      <c r="B6005" t="s">
        <v>35</v>
      </c>
      <c r="C6005">
        <v>891</v>
      </c>
      <c r="D6005">
        <v>94031</v>
      </c>
      <c r="E6005">
        <v>2571</v>
      </c>
    </row>
    <row r="6006" spans="1:5" x14ac:dyDescent="0.25">
      <c r="A6006" s="2">
        <v>44185</v>
      </c>
      <c r="B6006" t="s">
        <v>36</v>
      </c>
      <c r="C6006">
        <v>1751</v>
      </c>
      <c r="D6006">
        <v>87594</v>
      </c>
      <c r="E6006">
        <v>7083</v>
      </c>
    </row>
    <row r="6007" spans="1:5" x14ac:dyDescent="0.25">
      <c r="A6007" s="2">
        <v>44185</v>
      </c>
      <c r="B6007" t="s">
        <v>153006</v>
      </c>
      <c r="C6007">
        <v>658</v>
      </c>
      <c r="D6007">
        <v>30500</v>
      </c>
      <c r="E6007">
        <v>1429</v>
      </c>
    </row>
    <row r="6008" spans="1:5" x14ac:dyDescent="0.25">
      <c r="A6008" s="2">
        <v>44185</v>
      </c>
      <c r="B6008" t="s">
        <v>38</v>
      </c>
      <c r="C6008">
        <v>1213</v>
      </c>
      <c r="D6008">
        <v>68946</v>
      </c>
      <c r="E6008">
        <v>3292</v>
      </c>
    </row>
    <row r="6009" spans="1:5" x14ac:dyDescent="0.25">
      <c r="A6009" s="2">
        <v>44185</v>
      </c>
      <c r="B6009" t="s">
        <v>39</v>
      </c>
      <c r="C6009">
        <v>285</v>
      </c>
      <c r="D6009">
        <v>47974</v>
      </c>
      <c r="E6009">
        <v>2768</v>
      </c>
    </row>
    <row r="6010" spans="1:5" x14ac:dyDescent="0.25">
      <c r="A6010" s="2">
        <v>44185</v>
      </c>
      <c r="B6010" t="s">
        <v>40</v>
      </c>
      <c r="C6010">
        <v>1795</v>
      </c>
      <c r="D6010">
        <v>366058</v>
      </c>
      <c r="E6010">
        <v>24379</v>
      </c>
    </row>
    <row r="6011" spans="1:5" x14ac:dyDescent="0.25">
      <c r="A6011" s="2">
        <v>44185</v>
      </c>
      <c r="B6011" t="s">
        <v>41</v>
      </c>
      <c r="C6011">
        <v>372</v>
      </c>
      <c r="D6011">
        <v>26032</v>
      </c>
      <c r="E6011">
        <v>1476</v>
      </c>
    </row>
    <row r="6012" spans="1:5" x14ac:dyDescent="0.25">
      <c r="A6012" s="2">
        <v>44185</v>
      </c>
      <c r="B6012" t="s">
        <v>42</v>
      </c>
      <c r="C6012">
        <v>62</v>
      </c>
      <c r="D6012">
        <v>3114</v>
      </c>
      <c r="E6012">
        <v>173</v>
      </c>
    </row>
    <row r="6013" spans="1:5" x14ac:dyDescent="0.25">
      <c r="A6013" s="2">
        <v>44185</v>
      </c>
      <c r="B6013" t="s">
        <v>153007</v>
      </c>
      <c r="C6013">
        <v>354</v>
      </c>
      <c r="D6013">
        <v>33419</v>
      </c>
      <c r="E6013">
        <v>1532</v>
      </c>
    </row>
    <row r="6014" spans="1:5" x14ac:dyDescent="0.25">
      <c r="A6014" s="2">
        <v>44185</v>
      </c>
      <c r="B6014" t="s">
        <v>45</v>
      </c>
      <c r="C6014">
        <v>829</v>
      </c>
      <c r="D6014">
        <v>143738</v>
      </c>
      <c r="E6014">
        <v>7528</v>
      </c>
    </row>
    <row r="6015" spans="1:5" x14ac:dyDescent="0.25">
      <c r="A6015" s="2">
        <v>44185</v>
      </c>
      <c r="B6015" t="s">
        <v>46</v>
      </c>
      <c r="C6015">
        <v>791</v>
      </c>
      <c r="D6015">
        <v>24548</v>
      </c>
      <c r="E6015">
        <v>2179</v>
      </c>
    </row>
    <row r="6016" spans="1:5" x14ac:dyDescent="0.25">
      <c r="A6016" s="2">
        <v>44185</v>
      </c>
      <c r="B6016" t="s">
        <v>47</v>
      </c>
      <c r="C6016">
        <v>311</v>
      </c>
      <c r="D6016">
        <v>11890</v>
      </c>
      <c r="E6016">
        <v>660</v>
      </c>
    </row>
    <row r="6017" spans="1:5" x14ac:dyDescent="0.25">
      <c r="A6017" s="2">
        <v>44185</v>
      </c>
      <c r="B6017" t="s">
        <v>48</v>
      </c>
      <c r="C6017">
        <v>792</v>
      </c>
      <c r="D6017">
        <v>48491</v>
      </c>
      <c r="E6017">
        <v>2155</v>
      </c>
    </row>
    <row r="6018" spans="1:5" x14ac:dyDescent="0.25">
      <c r="A6018" s="2">
        <v>44185</v>
      </c>
      <c r="B6018" t="s">
        <v>49</v>
      </c>
      <c r="C6018">
        <v>483</v>
      </c>
      <c r="D6018">
        <v>99538</v>
      </c>
      <c r="E6018">
        <v>3439</v>
      </c>
    </row>
    <row r="6019" spans="1:5" x14ac:dyDescent="0.25">
      <c r="A6019" s="2">
        <v>44185</v>
      </c>
      <c r="B6019" t="s">
        <v>50</v>
      </c>
      <c r="C6019">
        <v>113</v>
      </c>
      <c r="D6019">
        <v>22791</v>
      </c>
      <c r="E6019">
        <v>567</v>
      </c>
    </row>
    <row r="6020" spans="1:5" x14ac:dyDescent="0.25">
      <c r="A6020" s="2">
        <v>44185</v>
      </c>
      <c r="B6020" t="s">
        <v>51</v>
      </c>
      <c r="C6020">
        <v>22</v>
      </c>
      <c r="D6020">
        <v>6191</v>
      </c>
      <c r="E6020">
        <v>368</v>
      </c>
    </row>
    <row r="6021" spans="1:5" x14ac:dyDescent="0.25">
      <c r="A6021" s="2">
        <v>44185</v>
      </c>
      <c r="B6021" t="s">
        <v>52</v>
      </c>
      <c r="C6021">
        <v>3869</v>
      </c>
      <c r="D6021">
        <v>111400</v>
      </c>
      <c r="E6021">
        <v>5434</v>
      </c>
    </row>
    <row r="6022" spans="1:5" x14ac:dyDescent="0.25">
      <c r="A6022" s="2">
        <v>44186</v>
      </c>
      <c r="B6022" t="s">
        <v>31</v>
      </c>
      <c r="C6022">
        <v>64</v>
      </c>
      <c r="D6022">
        <v>19739</v>
      </c>
      <c r="E6022">
        <v>1129</v>
      </c>
    </row>
    <row r="6023" spans="1:5" x14ac:dyDescent="0.25">
      <c r="A6023" s="2">
        <v>44186</v>
      </c>
      <c r="B6023" t="s">
        <v>33</v>
      </c>
      <c r="C6023">
        <v>25</v>
      </c>
      <c r="D6023">
        <v>3865</v>
      </c>
      <c r="E6023">
        <v>224</v>
      </c>
    </row>
    <row r="6024" spans="1:5" x14ac:dyDescent="0.25">
      <c r="A6024" s="2">
        <v>44186</v>
      </c>
      <c r="B6024" t="s">
        <v>34</v>
      </c>
      <c r="C6024">
        <v>110</v>
      </c>
      <c r="D6024">
        <v>12511</v>
      </c>
      <c r="E6024">
        <v>429</v>
      </c>
    </row>
    <row r="6025" spans="1:5" x14ac:dyDescent="0.25">
      <c r="A6025" s="2">
        <v>44186</v>
      </c>
      <c r="B6025" t="s">
        <v>35</v>
      </c>
      <c r="C6025">
        <v>691</v>
      </c>
      <c r="D6025">
        <v>95128</v>
      </c>
      <c r="E6025">
        <v>2599</v>
      </c>
    </row>
    <row r="6026" spans="1:5" x14ac:dyDescent="0.25">
      <c r="A6026" s="2">
        <v>44186</v>
      </c>
      <c r="B6026" t="s">
        <v>36</v>
      </c>
      <c r="C6026">
        <v>1594</v>
      </c>
      <c r="D6026">
        <v>88011</v>
      </c>
      <c r="E6026">
        <v>7120</v>
      </c>
    </row>
    <row r="6027" spans="1:5" x14ac:dyDescent="0.25">
      <c r="A6027" s="2">
        <v>44186</v>
      </c>
      <c r="B6027" t="s">
        <v>153006</v>
      </c>
      <c r="C6027">
        <v>244</v>
      </c>
      <c r="D6027">
        <v>30744</v>
      </c>
      <c r="E6027">
        <v>1444</v>
      </c>
    </row>
    <row r="6028" spans="1:5" x14ac:dyDescent="0.25">
      <c r="A6028" s="2">
        <v>44186</v>
      </c>
      <c r="B6028" t="s">
        <v>38</v>
      </c>
      <c r="C6028">
        <v>1205</v>
      </c>
      <c r="D6028">
        <v>70397</v>
      </c>
      <c r="E6028">
        <v>3334</v>
      </c>
    </row>
    <row r="6029" spans="1:5" x14ac:dyDescent="0.25">
      <c r="A6029" s="2">
        <v>44186</v>
      </c>
      <c r="B6029" t="s">
        <v>39</v>
      </c>
      <c r="C6029">
        <v>177</v>
      </c>
      <c r="D6029">
        <v>48384</v>
      </c>
      <c r="E6029">
        <v>2782</v>
      </c>
    </row>
    <row r="6030" spans="1:5" x14ac:dyDescent="0.25">
      <c r="A6030" s="2">
        <v>44186</v>
      </c>
      <c r="B6030" t="s">
        <v>40</v>
      </c>
      <c r="C6030">
        <v>950</v>
      </c>
      <c r="D6030">
        <v>374434</v>
      </c>
      <c r="E6030">
        <v>24420</v>
      </c>
    </row>
    <row r="6031" spans="1:5" x14ac:dyDescent="0.25">
      <c r="A6031" s="2">
        <v>44186</v>
      </c>
      <c r="B6031" t="s">
        <v>41</v>
      </c>
      <c r="C6031">
        <v>162</v>
      </c>
      <c r="D6031">
        <v>26350</v>
      </c>
      <c r="E6031">
        <v>1484</v>
      </c>
    </row>
    <row r="6032" spans="1:5" x14ac:dyDescent="0.25">
      <c r="A6032" s="2">
        <v>44186</v>
      </c>
      <c r="B6032" t="s">
        <v>42</v>
      </c>
      <c r="C6032">
        <v>98</v>
      </c>
      <c r="D6032">
        <v>3160</v>
      </c>
      <c r="E6032">
        <v>175</v>
      </c>
    </row>
    <row r="6033" spans="1:5" x14ac:dyDescent="0.25">
      <c r="A6033" s="2">
        <v>44186</v>
      </c>
      <c r="B6033" t="s">
        <v>153007</v>
      </c>
      <c r="C6033">
        <v>102</v>
      </c>
      <c r="D6033">
        <v>35353</v>
      </c>
      <c r="E6033">
        <v>1547</v>
      </c>
    </row>
    <row r="6034" spans="1:5" x14ac:dyDescent="0.25">
      <c r="A6034" s="2">
        <v>44186</v>
      </c>
      <c r="B6034" t="s">
        <v>45</v>
      </c>
      <c r="C6034">
        <v>611</v>
      </c>
      <c r="D6034">
        <v>144440</v>
      </c>
      <c r="E6034">
        <v>7571</v>
      </c>
    </row>
    <row r="6035" spans="1:5" x14ac:dyDescent="0.25">
      <c r="A6035" s="2">
        <v>44186</v>
      </c>
      <c r="B6035" t="s">
        <v>46</v>
      </c>
      <c r="C6035">
        <v>788</v>
      </c>
      <c r="D6035">
        <v>25603</v>
      </c>
      <c r="E6035">
        <v>2210</v>
      </c>
    </row>
    <row r="6036" spans="1:5" x14ac:dyDescent="0.25">
      <c r="A6036" s="2">
        <v>44186</v>
      </c>
      <c r="B6036" t="s">
        <v>47</v>
      </c>
      <c r="C6036">
        <v>297</v>
      </c>
      <c r="D6036">
        <v>12055</v>
      </c>
      <c r="E6036">
        <v>669</v>
      </c>
    </row>
    <row r="6037" spans="1:5" x14ac:dyDescent="0.25">
      <c r="A6037" s="2">
        <v>44186</v>
      </c>
      <c r="B6037" t="s">
        <v>48</v>
      </c>
      <c r="C6037">
        <v>669</v>
      </c>
      <c r="D6037">
        <v>49114</v>
      </c>
      <c r="E6037">
        <v>2181</v>
      </c>
    </row>
    <row r="6038" spans="1:5" x14ac:dyDescent="0.25">
      <c r="A6038" s="2">
        <v>44186</v>
      </c>
      <c r="B6038" t="s">
        <v>49</v>
      </c>
      <c r="C6038">
        <v>452</v>
      </c>
      <c r="D6038">
        <v>100366</v>
      </c>
      <c r="E6038">
        <v>3473</v>
      </c>
    </row>
    <row r="6039" spans="1:5" x14ac:dyDescent="0.25">
      <c r="A6039" s="2">
        <v>44186</v>
      </c>
      <c r="B6039" t="s">
        <v>50</v>
      </c>
      <c r="C6039">
        <v>41</v>
      </c>
      <c r="D6039">
        <v>22855</v>
      </c>
      <c r="E6039">
        <v>574</v>
      </c>
    </row>
    <row r="6040" spans="1:5" x14ac:dyDescent="0.25">
      <c r="A6040" s="2">
        <v>44186</v>
      </c>
      <c r="B6040" t="s">
        <v>51</v>
      </c>
      <c r="C6040">
        <v>9</v>
      </c>
      <c r="D6040">
        <v>6198</v>
      </c>
      <c r="E6040">
        <v>368</v>
      </c>
    </row>
    <row r="6041" spans="1:5" x14ac:dyDescent="0.25">
      <c r="A6041" s="2">
        <v>44186</v>
      </c>
      <c r="B6041" t="s">
        <v>52</v>
      </c>
      <c r="C6041">
        <v>2583</v>
      </c>
      <c r="D6041">
        <v>112551</v>
      </c>
      <c r="E6041">
        <v>5481</v>
      </c>
    </row>
    <row r="6042" spans="1:5" x14ac:dyDescent="0.25">
      <c r="A6042" s="2">
        <v>44187</v>
      </c>
      <c r="B6042" t="s">
        <v>31</v>
      </c>
      <c r="C6042">
        <v>86</v>
      </c>
      <c r="D6042">
        <v>20235</v>
      </c>
      <c r="E6042">
        <v>1137</v>
      </c>
    </row>
    <row r="6043" spans="1:5" x14ac:dyDescent="0.25">
      <c r="A6043" s="2">
        <v>44187</v>
      </c>
      <c r="B6043" t="s">
        <v>33</v>
      </c>
      <c r="C6043">
        <v>70</v>
      </c>
      <c r="D6043">
        <v>3964</v>
      </c>
      <c r="E6043">
        <v>228</v>
      </c>
    </row>
    <row r="6044" spans="1:5" x14ac:dyDescent="0.25">
      <c r="A6044" s="2">
        <v>44187</v>
      </c>
      <c r="B6044" t="s">
        <v>34</v>
      </c>
      <c r="C6044">
        <v>232</v>
      </c>
      <c r="D6044">
        <v>12588</v>
      </c>
      <c r="E6044">
        <v>434</v>
      </c>
    </row>
    <row r="6045" spans="1:5" x14ac:dyDescent="0.25">
      <c r="A6045" s="2">
        <v>44187</v>
      </c>
      <c r="B6045" t="s">
        <v>35</v>
      </c>
      <c r="C6045">
        <v>791</v>
      </c>
      <c r="D6045">
        <v>98167</v>
      </c>
      <c r="E6045">
        <v>2624</v>
      </c>
    </row>
    <row r="6046" spans="1:5" x14ac:dyDescent="0.25">
      <c r="A6046" s="2">
        <v>44187</v>
      </c>
      <c r="B6046" t="s">
        <v>36</v>
      </c>
      <c r="C6046">
        <v>1162</v>
      </c>
      <c r="D6046">
        <v>91411</v>
      </c>
      <c r="E6046">
        <v>7188</v>
      </c>
    </row>
    <row r="6047" spans="1:5" x14ac:dyDescent="0.25">
      <c r="A6047" s="2">
        <v>44187</v>
      </c>
      <c r="B6047" t="s">
        <v>153006</v>
      </c>
      <c r="C6047">
        <v>549</v>
      </c>
      <c r="D6047">
        <v>31291</v>
      </c>
      <c r="E6047">
        <v>1477</v>
      </c>
    </row>
    <row r="6048" spans="1:5" x14ac:dyDescent="0.25">
      <c r="A6048" s="2">
        <v>44187</v>
      </c>
      <c r="B6048" t="s">
        <v>38</v>
      </c>
      <c r="C6048">
        <v>1288</v>
      </c>
      <c r="D6048">
        <v>72172</v>
      </c>
      <c r="E6048">
        <v>3390</v>
      </c>
    </row>
    <row r="6049" spans="1:5" x14ac:dyDescent="0.25">
      <c r="A6049" s="2">
        <v>44187</v>
      </c>
      <c r="B6049" t="s">
        <v>39</v>
      </c>
      <c r="C6049">
        <v>216</v>
      </c>
      <c r="D6049">
        <v>48704</v>
      </c>
      <c r="E6049">
        <v>2798</v>
      </c>
    </row>
    <row r="6050" spans="1:5" x14ac:dyDescent="0.25">
      <c r="A6050" s="2">
        <v>44187</v>
      </c>
      <c r="B6050" t="s">
        <v>40</v>
      </c>
      <c r="C6050">
        <v>2278</v>
      </c>
      <c r="D6050">
        <v>376790</v>
      </c>
      <c r="E6050">
        <v>24512</v>
      </c>
    </row>
    <row r="6051" spans="1:5" x14ac:dyDescent="0.25">
      <c r="A6051" s="2">
        <v>44187</v>
      </c>
      <c r="B6051" t="s">
        <v>41</v>
      </c>
      <c r="C6051">
        <v>363</v>
      </c>
      <c r="D6051">
        <v>26806</v>
      </c>
      <c r="E6051">
        <v>1491</v>
      </c>
    </row>
    <row r="6052" spans="1:5" x14ac:dyDescent="0.25">
      <c r="A6052" s="2">
        <v>44187</v>
      </c>
      <c r="B6052" t="s">
        <v>42</v>
      </c>
      <c r="C6052">
        <v>11</v>
      </c>
      <c r="D6052">
        <v>3473</v>
      </c>
      <c r="E6052">
        <v>175</v>
      </c>
    </row>
    <row r="6053" spans="1:5" x14ac:dyDescent="0.25">
      <c r="A6053" s="2">
        <v>44187</v>
      </c>
      <c r="B6053" t="s">
        <v>153007</v>
      </c>
      <c r="C6053">
        <v>238</v>
      </c>
      <c r="D6053">
        <v>35633</v>
      </c>
      <c r="E6053">
        <v>1566</v>
      </c>
    </row>
    <row r="6054" spans="1:5" x14ac:dyDescent="0.25">
      <c r="A6054" s="2">
        <v>44187</v>
      </c>
      <c r="B6054" t="s">
        <v>45</v>
      </c>
      <c r="C6054">
        <v>542</v>
      </c>
      <c r="D6054">
        <v>145980</v>
      </c>
      <c r="E6054">
        <v>7621</v>
      </c>
    </row>
    <row r="6055" spans="1:5" x14ac:dyDescent="0.25">
      <c r="A6055" s="2">
        <v>44187</v>
      </c>
      <c r="B6055" t="s">
        <v>46</v>
      </c>
      <c r="C6055">
        <v>876</v>
      </c>
      <c r="D6055">
        <v>26726</v>
      </c>
      <c r="E6055">
        <v>2245</v>
      </c>
    </row>
    <row r="6056" spans="1:5" x14ac:dyDescent="0.25">
      <c r="A6056" s="2">
        <v>44187</v>
      </c>
      <c r="B6056" t="s">
        <v>47</v>
      </c>
      <c r="C6056">
        <v>184</v>
      </c>
      <c r="D6056">
        <v>12307</v>
      </c>
      <c r="E6056">
        <v>681</v>
      </c>
    </row>
    <row r="6057" spans="1:5" x14ac:dyDescent="0.25">
      <c r="A6057" s="2">
        <v>44187</v>
      </c>
      <c r="B6057" t="s">
        <v>48</v>
      </c>
      <c r="C6057">
        <v>894</v>
      </c>
      <c r="D6057">
        <v>50397</v>
      </c>
      <c r="E6057">
        <v>2203</v>
      </c>
    </row>
    <row r="6058" spans="1:5" x14ac:dyDescent="0.25">
      <c r="A6058" s="2">
        <v>44187</v>
      </c>
      <c r="B6058" t="s">
        <v>49</v>
      </c>
      <c r="C6058">
        <v>309</v>
      </c>
      <c r="D6058">
        <v>101212</v>
      </c>
      <c r="E6058">
        <v>3495</v>
      </c>
    </row>
    <row r="6059" spans="1:5" x14ac:dyDescent="0.25">
      <c r="A6059" s="2">
        <v>44187</v>
      </c>
      <c r="B6059" t="s">
        <v>50</v>
      </c>
      <c r="C6059">
        <v>114</v>
      </c>
      <c r="D6059">
        <v>23089</v>
      </c>
      <c r="E6059">
        <v>578</v>
      </c>
    </row>
    <row r="6060" spans="1:5" x14ac:dyDescent="0.25">
      <c r="A6060" s="2">
        <v>44187</v>
      </c>
      <c r="B6060" t="s">
        <v>51</v>
      </c>
      <c r="C6060">
        <v>33</v>
      </c>
      <c r="D6060">
        <v>6249</v>
      </c>
      <c r="E6060">
        <v>368</v>
      </c>
    </row>
    <row r="6061" spans="1:5" x14ac:dyDescent="0.25">
      <c r="A6061" s="2">
        <v>44187</v>
      </c>
      <c r="B6061" t="s">
        <v>52</v>
      </c>
      <c r="C6061">
        <v>3082</v>
      </c>
      <c r="D6061">
        <v>114379</v>
      </c>
      <c r="E6061">
        <v>5631</v>
      </c>
    </row>
    <row r="6062" spans="1:5" x14ac:dyDescent="0.25">
      <c r="A6062" s="2">
        <v>44188</v>
      </c>
      <c r="B6062" t="s">
        <v>31</v>
      </c>
      <c r="C6062">
        <v>255</v>
      </c>
      <c r="D6062">
        <v>20705</v>
      </c>
      <c r="E6062">
        <v>1151</v>
      </c>
    </row>
    <row r="6063" spans="1:5" x14ac:dyDescent="0.25">
      <c r="A6063" s="2">
        <v>44188</v>
      </c>
      <c r="B6063" t="s">
        <v>33</v>
      </c>
      <c r="C6063">
        <v>99</v>
      </c>
      <c r="D6063">
        <v>4120</v>
      </c>
      <c r="E6063">
        <v>231</v>
      </c>
    </row>
    <row r="6064" spans="1:5" x14ac:dyDescent="0.25">
      <c r="A6064" s="2">
        <v>44188</v>
      </c>
      <c r="B6064" t="s">
        <v>34</v>
      </c>
      <c r="C6064">
        <v>284</v>
      </c>
      <c r="D6064">
        <v>13099</v>
      </c>
      <c r="E6064">
        <v>436</v>
      </c>
    </row>
    <row r="6065" spans="1:5" x14ac:dyDescent="0.25">
      <c r="A6065" s="2">
        <v>44188</v>
      </c>
      <c r="B6065" t="s">
        <v>35</v>
      </c>
      <c r="C6065">
        <v>1067</v>
      </c>
      <c r="D6065">
        <v>100527</v>
      </c>
      <c r="E6065">
        <v>2643</v>
      </c>
    </row>
    <row r="6066" spans="1:5" x14ac:dyDescent="0.25">
      <c r="A6066" s="2">
        <v>44188</v>
      </c>
      <c r="B6066" t="s">
        <v>36</v>
      </c>
      <c r="C6066">
        <v>1129</v>
      </c>
      <c r="D6066">
        <v>94188</v>
      </c>
      <c r="E6066">
        <v>7259</v>
      </c>
    </row>
    <row r="6067" spans="1:5" x14ac:dyDescent="0.25">
      <c r="A6067" s="2">
        <v>44188</v>
      </c>
      <c r="B6067" t="s">
        <v>153006</v>
      </c>
      <c r="C6067">
        <v>512</v>
      </c>
      <c r="D6067">
        <v>32110</v>
      </c>
      <c r="E6067">
        <v>1499</v>
      </c>
    </row>
    <row r="6068" spans="1:5" x14ac:dyDescent="0.25">
      <c r="A6068" s="2">
        <v>44188</v>
      </c>
      <c r="B6068" t="s">
        <v>38</v>
      </c>
      <c r="C6068">
        <v>946</v>
      </c>
      <c r="D6068">
        <v>73321</v>
      </c>
      <c r="E6068">
        <v>3434</v>
      </c>
    </row>
    <row r="6069" spans="1:5" x14ac:dyDescent="0.25">
      <c r="A6069" s="2">
        <v>44188</v>
      </c>
      <c r="B6069" t="s">
        <v>39</v>
      </c>
      <c r="C6069">
        <v>228</v>
      </c>
      <c r="D6069">
        <v>49202</v>
      </c>
      <c r="E6069">
        <v>2819</v>
      </c>
    </row>
    <row r="6070" spans="1:5" x14ac:dyDescent="0.25">
      <c r="A6070" s="2">
        <v>44188</v>
      </c>
      <c r="B6070" t="s">
        <v>40</v>
      </c>
      <c r="C6070">
        <v>2153</v>
      </c>
      <c r="D6070">
        <v>379750</v>
      </c>
      <c r="E6070">
        <v>24610</v>
      </c>
    </row>
    <row r="6071" spans="1:5" x14ac:dyDescent="0.25">
      <c r="A6071" s="2">
        <v>44188</v>
      </c>
      <c r="B6071" t="s">
        <v>41</v>
      </c>
      <c r="C6071">
        <v>498</v>
      </c>
      <c r="D6071">
        <v>27238</v>
      </c>
      <c r="E6071">
        <v>1495</v>
      </c>
    </row>
    <row r="6072" spans="1:5" x14ac:dyDescent="0.25">
      <c r="A6072" s="2">
        <v>44188</v>
      </c>
      <c r="B6072" t="s">
        <v>42</v>
      </c>
      <c r="C6072">
        <v>27</v>
      </c>
      <c r="D6072">
        <v>3791</v>
      </c>
      <c r="E6072">
        <v>177</v>
      </c>
    </row>
    <row r="6073" spans="1:5" x14ac:dyDescent="0.25">
      <c r="A6073" s="2">
        <v>44188</v>
      </c>
      <c r="B6073" t="s">
        <v>153007</v>
      </c>
      <c r="C6073">
        <v>288</v>
      </c>
      <c r="D6073">
        <v>36388</v>
      </c>
      <c r="E6073">
        <v>1577</v>
      </c>
    </row>
    <row r="6074" spans="1:5" x14ac:dyDescent="0.25">
      <c r="A6074" s="2">
        <v>44188</v>
      </c>
      <c r="B6074" t="s">
        <v>45</v>
      </c>
      <c r="C6074">
        <v>933</v>
      </c>
      <c r="D6074">
        <v>147203</v>
      </c>
      <c r="E6074">
        <v>7679</v>
      </c>
    </row>
    <row r="6075" spans="1:5" x14ac:dyDescent="0.25">
      <c r="A6075" s="2">
        <v>44188</v>
      </c>
      <c r="B6075" t="s">
        <v>46</v>
      </c>
      <c r="C6075">
        <v>942</v>
      </c>
      <c r="D6075">
        <v>28068</v>
      </c>
      <c r="E6075">
        <v>2265</v>
      </c>
    </row>
    <row r="6076" spans="1:5" x14ac:dyDescent="0.25">
      <c r="A6076" s="2">
        <v>44188</v>
      </c>
      <c r="B6076" t="s">
        <v>47</v>
      </c>
      <c r="C6076">
        <v>269</v>
      </c>
      <c r="D6076">
        <v>12478</v>
      </c>
      <c r="E6076">
        <v>689</v>
      </c>
    </row>
    <row r="6077" spans="1:5" x14ac:dyDescent="0.25">
      <c r="A6077" s="2">
        <v>44188</v>
      </c>
      <c r="B6077" t="s">
        <v>48</v>
      </c>
      <c r="C6077">
        <v>932</v>
      </c>
      <c r="D6077">
        <v>51197</v>
      </c>
      <c r="E6077">
        <v>2213</v>
      </c>
    </row>
    <row r="6078" spans="1:5" x14ac:dyDescent="0.25">
      <c r="A6078" s="2">
        <v>44188</v>
      </c>
      <c r="B6078" t="s">
        <v>49</v>
      </c>
      <c r="C6078">
        <v>435</v>
      </c>
      <c r="D6078">
        <v>102105</v>
      </c>
      <c r="E6078">
        <v>3517</v>
      </c>
    </row>
    <row r="6079" spans="1:5" x14ac:dyDescent="0.25">
      <c r="A6079" s="2">
        <v>44188</v>
      </c>
      <c r="B6079" t="s">
        <v>50</v>
      </c>
      <c r="C6079">
        <v>157</v>
      </c>
      <c r="D6079">
        <v>23421</v>
      </c>
      <c r="E6079">
        <v>584</v>
      </c>
    </row>
    <row r="6080" spans="1:5" x14ac:dyDescent="0.25">
      <c r="A6080" s="2">
        <v>44188</v>
      </c>
      <c r="B6080" t="s">
        <v>51</v>
      </c>
      <c r="C6080">
        <v>11</v>
      </c>
      <c r="D6080">
        <v>6284</v>
      </c>
      <c r="E6080">
        <v>370</v>
      </c>
    </row>
    <row r="6081" spans="1:5" x14ac:dyDescent="0.25">
      <c r="A6081" s="2">
        <v>44188</v>
      </c>
      <c r="B6081" t="s">
        <v>52</v>
      </c>
      <c r="C6081">
        <v>3357</v>
      </c>
      <c r="D6081">
        <v>116872</v>
      </c>
      <c r="E6081">
        <v>5747</v>
      </c>
    </row>
    <row r="6082" spans="1:5" x14ac:dyDescent="0.25">
      <c r="A6082" s="2">
        <v>44189</v>
      </c>
      <c r="B6082" t="s">
        <v>31</v>
      </c>
      <c r="C6082">
        <v>223</v>
      </c>
      <c r="D6082">
        <v>21248</v>
      </c>
      <c r="E6082">
        <v>1156</v>
      </c>
    </row>
    <row r="6083" spans="1:5" x14ac:dyDescent="0.25">
      <c r="A6083" s="2">
        <v>44189</v>
      </c>
      <c r="B6083" t="s">
        <v>33</v>
      </c>
      <c r="C6083">
        <v>155</v>
      </c>
      <c r="D6083">
        <v>4200</v>
      </c>
      <c r="E6083">
        <v>235</v>
      </c>
    </row>
    <row r="6084" spans="1:5" x14ac:dyDescent="0.25">
      <c r="A6084" s="2">
        <v>44189</v>
      </c>
      <c r="B6084" t="s">
        <v>34</v>
      </c>
      <c r="C6084">
        <v>244</v>
      </c>
      <c r="D6084">
        <v>13225</v>
      </c>
      <c r="E6084">
        <v>437</v>
      </c>
    </row>
    <row r="6085" spans="1:5" x14ac:dyDescent="0.25">
      <c r="A6085" s="2">
        <v>44189</v>
      </c>
      <c r="B6085" t="s">
        <v>35</v>
      </c>
      <c r="C6085">
        <v>1156</v>
      </c>
      <c r="D6085">
        <v>101601</v>
      </c>
      <c r="E6085">
        <v>2663</v>
      </c>
    </row>
    <row r="6086" spans="1:5" x14ac:dyDescent="0.25">
      <c r="A6086" s="2">
        <v>44189</v>
      </c>
      <c r="B6086" t="s">
        <v>36</v>
      </c>
      <c r="C6086">
        <v>1692</v>
      </c>
      <c r="D6086">
        <v>96529</v>
      </c>
      <c r="E6086">
        <v>7335</v>
      </c>
    </row>
    <row r="6087" spans="1:5" x14ac:dyDescent="0.25">
      <c r="A6087" s="2">
        <v>44189</v>
      </c>
      <c r="B6087" t="s">
        <v>153006</v>
      </c>
      <c r="C6087">
        <v>831</v>
      </c>
      <c r="D6087">
        <v>33099</v>
      </c>
      <c r="E6087">
        <v>1514</v>
      </c>
    </row>
    <row r="6088" spans="1:5" x14ac:dyDescent="0.25">
      <c r="A6088" s="2">
        <v>44189</v>
      </c>
      <c r="B6088" t="s">
        <v>38</v>
      </c>
      <c r="C6088">
        <v>1519</v>
      </c>
      <c r="D6088">
        <v>75027</v>
      </c>
      <c r="E6088">
        <v>3458</v>
      </c>
    </row>
    <row r="6089" spans="1:5" x14ac:dyDescent="0.25">
      <c r="A6089" s="2">
        <v>44189</v>
      </c>
      <c r="B6089" t="s">
        <v>39</v>
      </c>
      <c r="C6089">
        <v>328</v>
      </c>
      <c r="D6089">
        <v>49737</v>
      </c>
      <c r="E6089">
        <v>2831</v>
      </c>
    </row>
    <row r="6090" spans="1:5" x14ac:dyDescent="0.25">
      <c r="A6090" s="2">
        <v>44189</v>
      </c>
      <c r="B6090" t="s">
        <v>40</v>
      </c>
      <c r="C6090">
        <v>2656</v>
      </c>
      <c r="D6090">
        <v>384670</v>
      </c>
      <c r="E6090">
        <v>24677</v>
      </c>
    </row>
    <row r="6091" spans="1:5" x14ac:dyDescent="0.25">
      <c r="A6091" s="2">
        <v>44189</v>
      </c>
      <c r="B6091" t="s">
        <v>41</v>
      </c>
      <c r="C6091">
        <v>415</v>
      </c>
      <c r="D6091">
        <v>27788</v>
      </c>
      <c r="E6091">
        <v>1504</v>
      </c>
    </row>
    <row r="6092" spans="1:5" x14ac:dyDescent="0.25">
      <c r="A6092" s="2">
        <v>44189</v>
      </c>
      <c r="B6092" t="s">
        <v>42</v>
      </c>
      <c r="C6092">
        <v>115</v>
      </c>
      <c r="D6092">
        <v>3841</v>
      </c>
      <c r="E6092">
        <v>178</v>
      </c>
    </row>
    <row r="6093" spans="1:5" x14ac:dyDescent="0.25">
      <c r="A6093" s="2">
        <v>44189</v>
      </c>
      <c r="B6093" t="s">
        <v>153007</v>
      </c>
      <c r="C6093">
        <v>380</v>
      </c>
      <c r="D6093">
        <v>36781</v>
      </c>
      <c r="E6093">
        <v>1591</v>
      </c>
    </row>
    <row r="6094" spans="1:5" x14ac:dyDescent="0.25">
      <c r="A6094" s="2">
        <v>44189</v>
      </c>
      <c r="B6094" t="s">
        <v>45</v>
      </c>
      <c r="C6094">
        <v>1057</v>
      </c>
      <c r="D6094">
        <v>149903</v>
      </c>
      <c r="E6094">
        <v>7727</v>
      </c>
    </row>
    <row r="6095" spans="1:5" x14ac:dyDescent="0.25">
      <c r="A6095" s="2">
        <v>44189</v>
      </c>
      <c r="B6095" t="s">
        <v>46</v>
      </c>
      <c r="C6095">
        <v>1458</v>
      </c>
      <c r="D6095">
        <v>29248</v>
      </c>
      <c r="E6095">
        <v>2284</v>
      </c>
    </row>
    <row r="6096" spans="1:5" x14ac:dyDescent="0.25">
      <c r="A6096" s="2">
        <v>44189</v>
      </c>
      <c r="B6096" t="s">
        <v>47</v>
      </c>
      <c r="C6096">
        <v>331</v>
      </c>
      <c r="D6096">
        <v>12754</v>
      </c>
      <c r="E6096">
        <v>698</v>
      </c>
    </row>
    <row r="6097" spans="1:5" x14ac:dyDescent="0.25">
      <c r="A6097" s="2">
        <v>44189</v>
      </c>
      <c r="B6097" t="s">
        <v>48</v>
      </c>
      <c r="C6097">
        <v>853</v>
      </c>
      <c r="D6097">
        <v>52258</v>
      </c>
      <c r="E6097">
        <v>2239</v>
      </c>
    </row>
    <row r="6098" spans="1:5" x14ac:dyDescent="0.25">
      <c r="A6098" s="2">
        <v>44189</v>
      </c>
      <c r="B6098" t="s">
        <v>49</v>
      </c>
      <c r="C6098">
        <v>563</v>
      </c>
      <c r="D6098">
        <v>103021</v>
      </c>
      <c r="E6098">
        <v>3552</v>
      </c>
    </row>
    <row r="6099" spans="1:5" x14ac:dyDescent="0.25">
      <c r="A6099" s="2">
        <v>44189</v>
      </c>
      <c r="B6099" t="s">
        <v>50</v>
      </c>
      <c r="C6099">
        <v>192</v>
      </c>
      <c r="D6099">
        <v>23633</v>
      </c>
      <c r="E6099">
        <v>591</v>
      </c>
    </row>
    <row r="6100" spans="1:5" x14ac:dyDescent="0.25">
      <c r="A6100" s="2">
        <v>44189</v>
      </c>
      <c r="B6100" t="s">
        <v>51</v>
      </c>
      <c r="C6100">
        <v>35</v>
      </c>
      <c r="D6100">
        <v>6321</v>
      </c>
      <c r="E6100">
        <v>371</v>
      </c>
    </row>
    <row r="6101" spans="1:5" x14ac:dyDescent="0.25">
      <c r="A6101" s="2">
        <v>44189</v>
      </c>
      <c r="B6101" t="s">
        <v>52</v>
      </c>
      <c r="C6101">
        <v>3837</v>
      </c>
      <c r="D6101">
        <v>119901</v>
      </c>
      <c r="E6101">
        <v>5859</v>
      </c>
    </row>
    <row r="6102" spans="1:5" x14ac:dyDescent="0.25">
      <c r="A6102" s="2">
        <v>44190</v>
      </c>
      <c r="B6102" t="s">
        <v>31</v>
      </c>
      <c r="C6102">
        <v>339</v>
      </c>
      <c r="D6102">
        <v>21408</v>
      </c>
      <c r="E6102">
        <v>1162</v>
      </c>
    </row>
    <row r="6103" spans="1:5" x14ac:dyDescent="0.25">
      <c r="A6103" s="2">
        <v>44190</v>
      </c>
      <c r="B6103" t="s">
        <v>33</v>
      </c>
      <c r="C6103">
        <v>69</v>
      </c>
      <c r="D6103">
        <v>4251</v>
      </c>
      <c r="E6103">
        <v>240</v>
      </c>
    </row>
    <row r="6104" spans="1:5" x14ac:dyDescent="0.25">
      <c r="A6104" s="2">
        <v>44190</v>
      </c>
      <c r="B6104" t="s">
        <v>34</v>
      </c>
      <c r="C6104">
        <v>257</v>
      </c>
      <c r="D6104">
        <v>13308</v>
      </c>
      <c r="E6104">
        <v>441</v>
      </c>
    </row>
    <row r="6105" spans="1:5" x14ac:dyDescent="0.25">
      <c r="A6105" s="2">
        <v>44190</v>
      </c>
      <c r="B6105" t="s">
        <v>35</v>
      </c>
      <c r="C6105">
        <v>1009</v>
      </c>
      <c r="D6105">
        <v>102065</v>
      </c>
      <c r="E6105">
        <v>2670</v>
      </c>
    </row>
    <row r="6106" spans="1:5" x14ac:dyDescent="0.25">
      <c r="A6106" s="2">
        <v>44190</v>
      </c>
      <c r="B6106" t="s">
        <v>36</v>
      </c>
      <c r="C6106">
        <v>2127</v>
      </c>
      <c r="D6106">
        <v>96910</v>
      </c>
      <c r="E6106">
        <v>7400</v>
      </c>
    </row>
    <row r="6107" spans="1:5" x14ac:dyDescent="0.25">
      <c r="A6107" s="2">
        <v>44190</v>
      </c>
      <c r="B6107" t="s">
        <v>153006</v>
      </c>
      <c r="C6107">
        <v>584</v>
      </c>
      <c r="D6107">
        <v>33681</v>
      </c>
      <c r="E6107">
        <v>1534</v>
      </c>
    </row>
    <row r="6108" spans="1:5" x14ac:dyDescent="0.25">
      <c r="A6108" s="2">
        <v>44190</v>
      </c>
      <c r="B6108" t="s">
        <v>38</v>
      </c>
      <c r="C6108">
        <v>1691</v>
      </c>
      <c r="D6108">
        <v>76104</v>
      </c>
      <c r="E6108">
        <v>3489</v>
      </c>
    </row>
    <row r="6109" spans="1:5" x14ac:dyDescent="0.25">
      <c r="A6109" s="2">
        <v>44190</v>
      </c>
      <c r="B6109" t="s">
        <v>39</v>
      </c>
      <c r="C6109">
        <v>445</v>
      </c>
      <c r="D6109">
        <v>50460</v>
      </c>
      <c r="E6109">
        <v>2842</v>
      </c>
    </row>
    <row r="6110" spans="1:5" x14ac:dyDescent="0.25">
      <c r="A6110" s="2">
        <v>44190</v>
      </c>
      <c r="B6110" t="s">
        <v>40</v>
      </c>
      <c r="C6110">
        <v>2628</v>
      </c>
      <c r="D6110">
        <v>386391</v>
      </c>
      <c r="E6110">
        <v>24782</v>
      </c>
    </row>
    <row r="6111" spans="1:5" x14ac:dyDescent="0.25">
      <c r="A6111" s="2">
        <v>44190</v>
      </c>
      <c r="B6111" t="s">
        <v>41</v>
      </c>
      <c r="C6111">
        <v>603</v>
      </c>
      <c r="D6111">
        <v>28227</v>
      </c>
      <c r="E6111">
        <v>1516</v>
      </c>
    </row>
    <row r="6112" spans="1:5" x14ac:dyDescent="0.25">
      <c r="A6112" s="2">
        <v>44190</v>
      </c>
      <c r="B6112" t="s">
        <v>42</v>
      </c>
      <c r="C6112">
        <v>68</v>
      </c>
      <c r="D6112">
        <v>3878</v>
      </c>
      <c r="E6112">
        <v>179</v>
      </c>
    </row>
    <row r="6113" spans="1:5" x14ac:dyDescent="0.25">
      <c r="A6113" s="2">
        <v>44190</v>
      </c>
      <c r="B6113" t="s">
        <v>153007</v>
      </c>
      <c r="C6113">
        <v>336</v>
      </c>
      <c r="D6113">
        <v>35617</v>
      </c>
      <c r="E6113">
        <v>1603</v>
      </c>
    </row>
    <row r="6114" spans="1:5" x14ac:dyDescent="0.25">
      <c r="A6114" s="2">
        <v>44190</v>
      </c>
      <c r="B6114" t="s">
        <v>45</v>
      </c>
      <c r="C6114">
        <v>875</v>
      </c>
      <c r="D6114">
        <v>154123</v>
      </c>
      <c r="E6114">
        <v>7755</v>
      </c>
    </row>
    <row r="6115" spans="1:5" x14ac:dyDescent="0.25">
      <c r="A6115" s="2">
        <v>44190</v>
      </c>
      <c r="B6115" t="s">
        <v>46</v>
      </c>
      <c r="C6115">
        <v>1011</v>
      </c>
      <c r="D6115">
        <v>29775</v>
      </c>
      <c r="E6115">
        <v>2310</v>
      </c>
    </row>
    <row r="6116" spans="1:5" x14ac:dyDescent="0.25">
      <c r="A6116" s="2">
        <v>44190</v>
      </c>
      <c r="B6116" t="s">
        <v>47</v>
      </c>
      <c r="C6116">
        <v>409</v>
      </c>
      <c r="D6116">
        <v>12855</v>
      </c>
      <c r="E6116">
        <v>701</v>
      </c>
    </row>
    <row r="6117" spans="1:5" x14ac:dyDescent="0.25">
      <c r="A6117" s="2">
        <v>44190</v>
      </c>
      <c r="B6117" t="s">
        <v>48</v>
      </c>
      <c r="C6117">
        <v>720</v>
      </c>
      <c r="D6117">
        <v>53109</v>
      </c>
      <c r="E6117">
        <v>2256</v>
      </c>
    </row>
    <row r="6118" spans="1:5" x14ac:dyDescent="0.25">
      <c r="A6118" s="2">
        <v>44190</v>
      </c>
      <c r="B6118" t="s">
        <v>49</v>
      </c>
      <c r="C6118">
        <v>613</v>
      </c>
      <c r="D6118">
        <v>103328</v>
      </c>
      <c r="E6118">
        <v>3558</v>
      </c>
    </row>
    <row r="6119" spans="1:5" x14ac:dyDescent="0.25">
      <c r="A6119" s="2">
        <v>44190</v>
      </c>
      <c r="B6119" t="s">
        <v>50</v>
      </c>
      <c r="C6119">
        <v>232</v>
      </c>
      <c r="D6119">
        <v>23834</v>
      </c>
      <c r="E6119">
        <v>597</v>
      </c>
    </row>
    <row r="6120" spans="1:5" x14ac:dyDescent="0.25">
      <c r="A6120" s="2">
        <v>44190</v>
      </c>
      <c r="B6120" t="s">
        <v>51</v>
      </c>
      <c r="C6120">
        <v>11</v>
      </c>
      <c r="D6120">
        <v>6331</v>
      </c>
      <c r="E6120">
        <v>371</v>
      </c>
    </row>
    <row r="6121" spans="1:5" x14ac:dyDescent="0.25">
      <c r="A6121" s="2">
        <v>44190</v>
      </c>
      <c r="B6121" t="s">
        <v>52</v>
      </c>
      <c r="C6121">
        <v>5010</v>
      </c>
      <c r="D6121">
        <v>141454</v>
      </c>
      <c r="E6121">
        <v>5953</v>
      </c>
    </row>
    <row r="6122" spans="1:5" x14ac:dyDescent="0.25">
      <c r="A6122" s="2">
        <v>44191</v>
      </c>
      <c r="B6122" t="s">
        <v>31</v>
      </c>
      <c r="C6122">
        <v>34</v>
      </c>
      <c r="D6122">
        <v>21419</v>
      </c>
      <c r="E6122">
        <v>1167</v>
      </c>
    </row>
    <row r="6123" spans="1:5" x14ac:dyDescent="0.25">
      <c r="A6123" s="2">
        <v>44191</v>
      </c>
      <c r="B6123" t="s">
        <v>33</v>
      </c>
      <c r="C6123">
        <v>25</v>
      </c>
      <c r="D6123">
        <v>4271</v>
      </c>
      <c r="E6123">
        <v>241</v>
      </c>
    </row>
    <row r="6124" spans="1:5" x14ac:dyDescent="0.25">
      <c r="A6124" s="2">
        <v>44191</v>
      </c>
      <c r="B6124" t="s">
        <v>34</v>
      </c>
      <c r="C6124">
        <v>237</v>
      </c>
      <c r="D6124">
        <v>13507</v>
      </c>
      <c r="E6124">
        <v>447</v>
      </c>
    </row>
    <row r="6125" spans="1:5" x14ac:dyDescent="0.25">
      <c r="A6125" s="2">
        <v>44191</v>
      </c>
      <c r="B6125" t="s">
        <v>35</v>
      </c>
      <c r="C6125">
        <v>539</v>
      </c>
      <c r="D6125">
        <v>102580</v>
      </c>
      <c r="E6125">
        <v>2678</v>
      </c>
    </row>
    <row r="6126" spans="1:5" x14ac:dyDescent="0.25">
      <c r="A6126" s="2">
        <v>44191</v>
      </c>
      <c r="B6126" t="s">
        <v>36</v>
      </c>
      <c r="C6126">
        <v>1756</v>
      </c>
      <c r="D6126">
        <v>100333</v>
      </c>
      <c r="E6126">
        <v>7424</v>
      </c>
    </row>
    <row r="6127" spans="1:5" x14ac:dyDescent="0.25">
      <c r="A6127" s="2">
        <v>44191</v>
      </c>
      <c r="B6127" t="s">
        <v>153006</v>
      </c>
      <c r="C6127">
        <v>224</v>
      </c>
      <c r="D6127">
        <v>33849</v>
      </c>
      <c r="E6127">
        <v>1549</v>
      </c>
    </row>
    <row r="6128" spans="1:5" x14ac:dyDescent="0.25">
      <c r="A6128" s="2">
        <v>44191</v>
      </c>
      <c r="B6128" t="s">
        <v>38</v>
      </c>
      <c r="C6128">
        <v>1123</v>
      </c>
      <c r="D6128">
        <v>76983</v>
      </c>
      <c r="E6128">
        <v>3513</v>
      </c>
    </row>
    <row r="6129" spans="1:5" x14ac:dyDescent="0.25">
      <c r="A6129" s="2">
        <v>44191</v>
      </c>
      <c r="B6129" t="s">
        <v>39</v>
      </c>
      <c r="C6129">
        <v>34</v>
      </c>
      <c r="D6129">
        <v>50489</v>
      </c>
      <c r="E6129">
        <v>2844</v>
      </c>
    </row>
    <row r="6130" spans="1:5" x14ac:dyDescent="0.25">
      <c r="A6130" s="2">
        <v>44191</v>
      </c>
      <c r="B6130" t="s">
        <v>40</v>
      </c>
      <c r="C6130">
        <v>1606</v>
      </c>
      <c r="D6130">
        <v>387049</v>
      </c>
      <c r="E6130">
        <v>24818</v>
      </c>
    </row>
    <row r="6131" spans="1:5" x14ac:dyDescent="0.25">
      <c r="A6131" s="2">
        <v>44191</v>
      </c>
      <c r="B6131" t="s">
        <v>41</v>
      </c>
      <c r="C6131">
        <v>206</v>
      </c>
      <c r="D6131">
        <v>28359</v>
      </c>
      <c r="E6131">
        <v>1522</v>
      </c>
    </row>
    <row r="6132" spans="1:5" x14ac:dyDescent="0.25">
      <c r="A6132" s="2">
        <v>44191</v>
      </c>
      <c r="B6132" t="s">
        <v>42</v>
      </c>
      <c r="C6132">
        <v>28</v>
      </c>
      <c r="D6132">
        <v>3877</v>
      </c>
      <c r="E6132">
        <v>181</v>
      </c>
    </row>
    <row r="6133" spans="1:5" x14ac:dyDescent="0.25">
      <c r="A6133" s="2">
        <v>44191</v>
      </c>
      <c r="B6133" t="s">
        <v>153007</v>
      </c>
      <c r="C6133">
        <v>148</v>
      </c>
      <c r="D6133">
        <v>35802</v>
      </c>
      <c r="E6133">
        <v>1615</v>
      </c>
    </row>
    <row r="6134" spans="1:5" x14ac:dyDescent="0.25">
      <c r="A6134" s="2">
        <v>44191</v>
      </c>
      <c r="B6134" t="s">
        <v>45</v>
      </c>
      <c r="C6134">
        <v>417</v>
      </c>
      <c r="D6134">
        <v>154468</v>
      </c>
      <c r="E6134">
        <v>7767</v>
      </c>
    </row>
    <row r="6135" spans="1:5" x14ac:dyDescent="0.25">
      <c r="A6135" s="2">
        <v>44191</v>
      </c>
      <c r="B6135" t="s">
        <v>46</v>
      </c>
      <c r="C6135">
        <v>544</v>
      </c>
      <c r="D6135">
        <v>30093</v>
      </c>
      <c r="E6135">
        <v>2335</v>
      </c>
    </row>
    <row r="6136" spans="1:5" x14ac:dyDescent="0.25">
      <c r="A6136" s="2">
        <v>44191</v>
      </c>
      <c r="B6136" t="s">
        <v>47</v>
      </c>
      <c r="C6136">
        <v>173</v>
      </c>
      <c r="D6136">
        <v>12945</v>
      </c>
      <c r="E6136">
        <v>704</v>
      </c>
    </row>
    <row r="6137" spans="1:5" x14ac:dyDescent="0.25">
      <c r="A6137" s="2">
        <v>44191</v>
      </c>
      <c r="B6137" t="s">
        <v>48</v>
      </c>
      <c r="C6137">
        <v>337</v>
      </c>
      <c r="D6137">
        <v>53361</v>
      </c>
      <c r="E6137">
        <v>2283</v>
      </c>
    </row>
    <row r="6138" spans="1:5" x14ac:dyDescent="0.25">
      <c r="A6138" s="2">
        <v>44191</v>
      </c>
      <c r="B6138" t="s">
        <v>49</v>
      </c>
      <c r="C6138">
        <v>402</v>
      </c>
      <c r="D6138">
        <v>104099</v>
      </c>
      <c r="E6138">
        <v>3580</v>
      </c>
    </row>
    <row r="6139" spans="1:5" x14ac:dyDescent="0.25">
      <c r="A6139" s="2">
        <v>44191</v>
      </c>
      <c r="B6139" t="s">
        <v>50</v>
      </c>
      <c r="C6139">
        <v>51</v>
      </c>
      <c r="D6139">
        <v>23878</v>
      </c>
      <c r="E6139">
        <v>601</v>
      </c>
    </row>
    <row r="6140" spans="1:5" x14ac:dyDescent="0.25">
      <c r="A6140" s="2">
        <v>44191</v>
      </c>
      <c r="B6140" t="s">
        <v>51</v>
      </c>
      <c r="C6140">
        <v>24</v>
      </c>
      <c r="D6140">
        <v>6364</v>
      </c>
      <c r="E6140">
        <v>372</v>
      </c>
    </row>
    <row r="6141" spans="1:5" x14ac:dyDescent="0.25">
      <c r="A6141" s="2">
        <v>44191</v>
      </c>
      <c r="B6141" t="s">
        <v>52</v>
      </c>
      <c r="C6141">
        <v>2523</v>
      </c>
      <c r="D6141">
        <v>142487</v>
      </c>
      <c r="E6141">
        <v>5986</v>
      </c>
    </row>
    <row r="6142" spans="1:5" x14ac:dyDescent="0.25">
      <c r="A6142" s="2">
        <v>44192</v>
      </c>
      <c r="B6142" t="s">
        <v>31</v>
      </c>
      <c r="C6142">
        <v>25</v>
      </c>
      <c r="D6142">
        <v>21507</v>
      </c>
      <c r="E6142">
        <v>1173</v>
      </c>
    </row>
    <row r="6143" spans="1:5" x14ac:dyDescent="0.25">
      <c r="A6143" s="2">
        <v>44192</v>
      </c>
      <c r="B6143" t="s">
        <v>33</v>
      </c>
      <c r="C6143">
        <v>9</v>
      </c>
      <c r="D6143">
        <v>4280</v>
      </c>
      <c r="E6143">
        <v>242</v>
      </c>
    </row>
    <row r="6144" spans="1:5" x14ac:dyDescent="0.25">
      <c r="A6144" s="2">
        <v>44192</v>
      </c>
      <c r="B6144" t="s">
        <v>34</v>
      </c>
      <c r="C6144">
        <v>179</v>
      </c>
      <c r="D6144">
        <v>13665</v>
      </c>
      <c r="E6144">
        <v>451</v>
      </c>
    </row>
    <row r="6145" spans="1:5" x14ac:dyDescent="0.25">
      <c r="A6145" s="2">
        <v>44192</v>
      </c>
      <c r="B6145" t="s">
        <v>35</v>
      </c>
      <c r="C6145">
        <v>310</v>
      </c>
      <c r="D6145">
        <v>103370</v>
      </c>
      <c r="E6145">
        <v>2686</v>
      </c>
    </row>
    <row r="6146" spans="1:5" x14ac:dyDescent="0.25">
      <c r="A6146" s="2">
        <v>44192</v>
      </c>
      <c r="B6146" t="s">
        <v>36</v>
      </c>
      <c r="C6146">
        <v>1283</v>
      </c>
      <c r="D6146">
        <v>100659</v>
      </c>
      <c r="E6146">
        <v>7493</v>
      </c>
    </row>
    <row r="6147" spans="1:5" x14ac:dyDescent="0.25">
      <c r="A6147" s="2">
        <v>44192</v>
      </c>
      <c r="B6147" t="s">
        <v>153006</v>
      </c>
      <c r="C6147">
        <v>144</v>
      </c>
      <c r="D6147">
        <v>33913</v>
      </c>
      <c r="E6147">
        <v>1564</v>
      </c>
    </row>
    <row r="6148" spans="1:5" x14ac:dyDescent="0.25">
      <c r="A6148" s="2">
        <v>44192</v>
      </c>
      <c r="B6148" t="s">
        <v>38</v>
      </c>
      <c r="C6148">
        <v>977</v>
      </c>
      <c r="D6148">
        <v>77800</v>
      </c>
      <c r="E6148">
        <v>3529</v>
      </c>
    </row>
    <row r="6149" spans="1:5" x14ac:dyDescent="0.25">
      <c r="A6149" s="2">
        <v>44192</v>
      </c>
      <c r="B6149" t="s">
        <v>39</v>
      </c>
      <c r="C6149">
        <v>99</v>
      </c>
      <c r="D6149">
        <v>50489</v>
      </c>
      <c r="E6149">
        <v>2846</v>
      </c>
    </row>
    <row r="6150" spans="1:5" x14ac:dyDescent="0.25">
      <c r="A6150" s="2">
        <v>44192</v>
      </c>
      <c r="B6150" t="s">
        <v>40</v>
      </c>
      <c r="C6150">
        <v>466</v>
      </c>
      <c r="D6150">
        <v>387761</v>
      </c>
      <c r="E6150">
        <v>24867</v>
      </c>
    </row>
    <row r="6151" spans="1:5" x14ac:dyDescent="0.25">
      <c r="A6151" s="2">
        <v>44192</v>
      </c>
      <c r="B6151" t="s">
        <v>41</v>
      </c>
      <c r="C6151">
        <v>181</v>
      </c>
      <c r="D6151">
        <v>28499</v>
      </c>
      <c r="E6151">
        <v>1527</v>
      </c>
    </row>
    <row r="6152" spans="1:5" x14ac:dyDescent="0.25">
      <c r="A6152" s="2">
        <v>44192</v>
      </c>
      <c r="B6152" t="s">
        <v>42</v>
      </c>
      <c r="C6152">
        <v>1</v>
      </c>
      <c r="D6152">
        <v>3881</v>
      </c>
      <c r="E6152">
        <v>182</v>
      </c>
    </row>
    <row r="6153" spans="1:5" x14ac:dyDescent="0.25">
      <c r="A6153" s="2">
        <v>44192</v>
      </c>
      <c r="B6153" t="s">
        <v>153007</v>
      </c>
      <c r="C6153">
        <v>143</v>
      </c>
      <c r="D6153">
        <v>35875</v>
      </c>
      <c r="E6153">
        <v>1622</v>
      </c>
    </row>
    <row r="6154" spans="1:5" x14ac:dyDescent="0.25">
      <c r="A6154" s="2">
        <v>44192</v>
      </c>
      <c r="B6154" t="s">
        <v>45</v>
      </c>
      <c r="C6154">
        <v>470</v>
      </c>
      <c r="D6154">
        <v>155416</v>
      </c>
      <c r="E6154">
        <v>7784</v>
      </c>
    </row>
    <row r="6155" spans="1:5" x14ac:dyDescent="0.25">
      <c r="A6155" s="2">
        <v>44192</v>
      </c>
      <c r="B6155" t="s">
        <v>46</v>
      </c>
      <c r="C6155">
        <v>221</v>
      </c>
      <c r="D6155">
        <v>30454</v>
      </c>
      <c r="E6155">
        <v>2347</v>
      </c>
    </row>
    <row r="6156" spans="1:5" x14ac:dyDescent="0.25">
      <c r="A6156" s="2">
        <v>44192</v>
      </c>
      <c r="B6156" t="s">
        <v>47</v>
      </c>
      <c r="C6156">
        <v>96</v>
      </c>
      <c r="D6156">
        <v>13020</v>
      </c>
      <c r="E6156">
        <v>710</v>
      </c>
    </row>
    <row r="6157" spans="1:5" x14ac:dyDescent="0.25">
      <c r="A6157" s="2">
        <v>44192</v>
      </c>
      <c r="B6157" t="s">
        <v>48</v>
      </c>
      <c r="C6157">
        <v>682</v>
      </c>
      <c r="D6157">
        <v>54151</v>
      </c>
      <c r="E6157">
        <v>2298</v>
      </c>
    </row>
    <row r="6158" spans="1:5" x14ac:dyDescent="0.25">
      <c r="A6158" s="2">
        <v>44192</v>
      </c>
      <c r="B6158" t="s">
        <v>49</v>
      </c>
      <c r="C6158">
        <v>227</v>
      </c>
      <c r="D6158">
        <v>104396</v>
      </c>
      <c r="E6158">
        <v>3588</v>
      </c>
    </row>
    <row r="6159" spans="1:5" x14ac:dyDescent="0.25">
      <c r="A6159" s="2">
        <v>44192</v>
      </c>
      <c r="B6159" t="s">
        <v>50</v>
      </c>
      <c r="C6159">
        <v>36</v>
      </c>
      <c r="D6159">
        <v>23907</v>
      </c>
      <c r="E6159">
        <v>604</v>
      </c>
    </row>
    <row r="6160" spans="1:5" x14ac:dyDescent="0.25">
      <c r="A6160" s="2">
        <v>44192</v>
      </c>
      <c r="B6160" t="s">
        <v>51</v>
      </c>
      <c r="C6160">
        <v>27</v>
      </c>
      <c r="D6160">
        <v>6375</v>
      </c>
      <c r="E6160">
        <v>374</v>
      </c>
    </row>
    <row r="6161" spans="1:5" x14ac:dyDescent="0.25">
      <c r="A6161" s="2">
        <v>44192</v>
      </c>
      <c r="B6161" t="s">
        <v>52</v>
      </c>
      <c r="C6161">
        <v>3337</v>
      </c>
      <c r="D6161">
        <v>144593</v>
      </c>
      <c r="E6161">
        <v>6038</v>
      </c>
    </row>
    <row r="6162" spans="1:5" x14ac:dyDescent="0.25">
      <c r="A6162" s="2">
        <v>44193</v>
      </c>
      <c r="B6162" t="s">
        <v>31</v>
      </c>
      <c r="C6162">
        <v>41</v>
      </c>
      <c r="D6162">
        <v>21812</v>
      </c>
      <c r="E6162">
        <v>1176</v>
      </c>
    </row>
    <row r="6163" spans="1:5" x14ac:dyDescent="0.25">
      <c r="A6163" s="2">
        <v>44193</v>
      </c>
      <c r="B6163" t="s">
        <v>33</v>
      </c>
      <c r="C6163">
        <v>17</v>
      </c>
      <c r="D6163">
        <v>4321</v>
      </c>
      <c r="E6163">
        <v>247</v>
      </c>
    </row>
    <row r="6164" spans="1:5" x14ac:dyDescent="0.25">
      <c r="A6164" s="2">
        <v>44193</v>
      </c>
      <c r="B6164" t="s">
        <v>34</v>
      </c>
      <c r="C6164">
        <v>212</v>
      </c>
      <c r="D6164">
        <v>13749</v>
      </c>
      <c r="E6164">
        <v>456</v>
      </c>
    </row>
    <row r="6165" spans="1:5" x14ac:dyDescent="0.25">
      <c r="A6165" s="2">
        <v>44193</v>
      </c>
      <c r="B6165" t="s">
        <v>35</v>
      </c>
      <c r="C6165">
        <v>433</v>
      </c>
      <c r="D6165">
        <v>104549</v>
      </c>
      <c r="E6165">
        <v>2719</v>
      </c>
    </row>
    <row r="6166" spans="1:5" x14ac:dyDescent="0.25">
      <c r="A6166" s="2">
        <v>44193</v>
      </c>
      <c r="B6166" t="s">
        <v>36</v>
      </c>
      <c r="C6166">
        <v>750</v>
      </c>
      <c r="D6166">
        <v>101255</v>
      </c>
      <c r="E6166">
        <v>7524</v>
      </c>
    </row>
    <row r="6167" spans="1:5" x14ac:dyDescent="0.25">
      <c r="A6167" s="2">
        <v>44193</v>
      </c>
      <c r="B6167" t="s">
        <v>153006</v>
      </c>
      <c r="C6167">
        <v>187</v>
      </c>
      <c r="D6167">
        <v>34151</v>
      </c>
      <c r="E6167">
        <v>1591</v>
      </c>
    </row>
    <row r="6168" spans="1:5" x14ac:dyDescent="0.25">
      <c r="A6168" s="2">
        <v>44193</v>
      </c>
      <c r="B6168" t="s">
        <v>38</v>
      </c>
      <c r="C6168">
        <v>966</v>
      </c>
      <c r="D6168">
        <v>79087</v>
      </c>
      <c r="E6168">
        <v>3576</v>
      </c>
    </row>
    <row r="6169" spans="1:5" x14ac:dyDescent="0.25">
      <c r="A6169" s="2">
        <v>44193</v>
      </c>
      <c r="B6169" t="s">
        <v>39</v>
      </c>
      <c r="C6169">
        <v>173</v>
      </c>
      <c r="D6169">
        <v>50737</v>
      </c>
      <c r="E6169">
        <v>2852</v>
      </c>
    </row>
    <row r="6170" spans="1:5" x14ac:dyDescent="0.25">
      <c r="A6170" s="2">
        <v>44193</v>
      </c>
      <c r="B6170" t="s">
        <v>40</v>
      </c>
      <c r="C6170">
        <v>573</v>
      </c>
      <c r="D6170">
        <v>392854</v>
      </c>
      <c r="E6170">
        <v>24909</v>
      </c>
    </row>
    <row r="6171" spans="1:5" x14ac:dyDescent="0.25">
      <c r="A6171" s="2">
        <v>44193</v>
      </c>
      <c r="B6171" t="s">
        <v>41</v>
      </c>
      <c r="C6171">
        <v>131</v>
      </c>
      <c r="D6171">
        <v>28556</v>
      </c>
      <c r="E6171">
        <v>1535</v>
      </c>
    </row>
    <row r="6172" spans="1:5" x14ac:dyDescent="0.25">
      <c r="A6172" s="2">
        <v>44193</v>
      </c>
      <c r="B6172" t="s">
        <v>42</v>
      </c>
      <c r="C6172">
        <v>7</v>
      </c>
      <c r="D6172">
        <v>3882</v>
      </c>
      <c r="E6172">
        <v>184</v>
      </c>
    </row>
    <row r="6173" spans="1:5" x14ac:dyDescent="0.25">
      <c r="A6173" s="2">
        <v>44193</v>
      </c>
      <c r="B6173" t="s">
        <v>153007</v>
      </c>
      <c r="C6173">
        <v>219</v>
      </c>
      <c r="D6173">
        <v>36007</v>
      </c>
      <c r="E6173">
        <v>1636</v>
      </c>
    </row>
    <row r="6174" spans="1:5" x14ac:dyDescent="0.25">
      <c r="A6174" s="2">
        <v>44193</v>
      </c>
      <c r="B6174" t="s">
        <v>45</v>
      </c>
      <c r="C6174">
        <v>313</v>
      </c>
      <c r="D6174">
        <v>156468</v>
      </c>
      <c r="E6174">
        <v>7804</v>
      </c>
    </row>
    <row r="6175" spans="1:5" x14ac:dyDescent="0.25">
      <c r="A6175" s="2">
        <v>44193</v>
      </c>
      <c r="B6175" t="s">
        <v>46</v>
      </c>
      <c r="C6175">
        <v>645</v>
      </c>
      <c r="D6175">
        <v>31533</v>
      </c>
      <c r="E6175">
        <v>2394</v>
      </c>
    </row>
    <row r="6176" spans="1:5" x14ac:dyDescent="0.25">
      <c r="A6176" s="2">
        <v>44193</v>
      </c>
      <c r="B6176" t="s">
        <v>47</v>
      </c>
      <c r="C6176">
        <v>156</v>
      </c>
      <c r="D6176">
        <v>13226</v>
      </c>
      <c r="E6176">
        <v>731</v>
      </c>
    </row>
    <row r="6177" spans="1:5" x14ac:dyDescent="0.25">
      <c r="A6177" s="2">
        <v>44193</v>
      </c>
      <c r="B6177" t="s">
        <v>48</v>
      </c>
      <c r="C6177">
        <v>650</v>
      </c>
      <c r="D6177">
        <v>54694</v>
      </c>
      <c r="E6177">
        <v>2326</v>
      </c>
    </row>
    <row r="6178" spans="1:5" x14ac:dyDescent="0.25">
      <c r="A6178" s="2">
        <v>44193</v>
      </c>
      <c r="B6178" t="s">
        <v>49</v>
      </c>
      <c r="C6178">
        <v>181</v>
      </c>
      <c r="D6178">
        <v>105064</v>
      </c>
      <c r="E6178">
        <v>3617</v>
      </c>
    </row>
    <row r="6179" spans="1:5" x14ac:dyDescent="0.25">
      <c r="A6179" s="2">
        <v>44193</v>
      </c>
      <c r="B6179" t="s">
        <v>50</v>
      </c>
      <c r="C6179">
        <v>88</v>
      </c>
      <c r="D6179">
        <v>23984</v>
      </c>
      <c r="E6179">
        <v>610</v>
      </c>
    </row>
    <row r="6180" spans="1:5" x14ac:dyDescent="0.25">
      <c r="A6180" s="2">
        <v>44193</v>
      </c>
      <c r="B6180" t="s">
        <v>51</v>
      </c>
      <c r="C6180">
        <v>61</v>
      </c>
      <c r="D6180">
        <v>6372</v>
      </c>
      <c r="E6180">
        <v>376</v>
      </c>
    </row>
    <row r="6181" spans="1:5" x14ac:dyDescent="0.25">
      <c r="A6181" s="2">
        <v>44193</v>
      </c>
      <c r="B6181" t="s">
        <v>52</v>
      </c>
      <c r="C6181">
        <v>2782</v>
      </c>
      <c r="D6181">
        <v>146385</v>
      </c>
      <c r="E6181">
        <v>6107</v>
      </c>
    </row>
    <row r="6182" spans="1:5" x14ac:dyDescent="0.25">
      <c r="A6182" s="2">
        <v>44194</v>
      </c>
      <c r="B6182" t="s">
        <v>31</v>
      </c>
      <c r="C6182">
        <v>47</v>
      </c>
      <c r="D6182">
        <v>22123</v>
      </c>
      <c r="E6182">
        <v>1185</v>
      </c>
    </row>
    <row r="6183" spans="1:5" x14ac:dyDescent="0.25">
      <c r="A6183" s="2">
        <v>44194</v>
      </c>
      <c r="B6183" t="s">
        <v>33</v>
      </c>
      <c r="C6183">
        <v>68</v>
      </c>
      <c r="D6183">
        <v>4364</v>
      </c>
      <c r="E6183">
        <v>248</v>
      </c>
    </row>
    <row r="6184" spans="1:5" x14ac:dyDescent="0.25">
      <c r="A6184" s="2">
        <v>44194</v>
      </c>
      <c r="B6184" t="s">
        <v>34</v>
      </c>
      <c r="C6184">
        <v>163</v>
      </c>
      <c r="D6184">
        <v>14070</v>
      </c>
      <c r="E6184">
        <v>464</v>
      </c>
    </row>
    <row r="6185" spans="1:5" x14ac:dyDescent="0.25">
      <c r="A6185" s="2">
        <v>44194</v>
      </c>
      <c r="B6185" t="s">
        <v>35</v>
      </c>
      <c r="C6185">
        <v>625</v>
      </c>
      <c r="D6185">
        <v>105933</v>
      </c>
      <c r="E6185">
        <v>2765</v>
      </c>
    </row>
    <row r="6186" spans="1:5" x14ac:dyDescent="0.25">
      <c r="A6186" s="2">
        <v>44194</v>
      </c>
      <c r="B6186" t="s">
        <v>36</v>
      </c>
      <c r="C6186">
        <v>894</v>
      </c>
      <c r="D6186">
        <v>103543</v>
      </c>
      <c r="E6186">
        <v>7614</v>
      </c>
    </row>
    <row r="6187" spans="1:5" x14ac:dyDescent="0.25">
      <c r="A6187" s="2">
        <v>44194</v>
      </c>
      <c r="B6187" t="s">
        <v>153006</v>
      </c>
      <c r="C6187">
        <v>493</v>
      </c>
      <c r="D6187">
        <v>34958</v>
      </c>
      <c r="E6187">
        <v>1612</v>
      </c>
    </row>
    <row r="6188" spans="1:5" x14ac:dyDescent="0.25">
      <c r="A6188" s="2">
        <v>44194</v>
      </c>
      <c r="B6188" t="s">
        <v>38</v>
      </c>
      <c r="C6188">
        <v>1218</v>
      </c>
      <c r="D6188">
        <v>81636</v>
      </c>
      <c r="E6188">
        <v>3630</v>
      </c>
    </row>
    <row r="6189" spans="1:5" x14ac:dyDescent="0.25">
      <c r="A6189" s="2">
        <v>44194</v>
      </c>
      <c r="B6189" t="s">
        <v>39</v>
      </c>
      <c r="C6189">
        <v>305</v>
      </c>
      <c r="D6189">
        <v>50956</v>
      </c>
      <c r="E6189">
        <v>2867</v>
      </c>
    </row>
    <row r="6190" spans="1:5" x14ac:dyDescent="0.25">
      <c r="A6190" s="2">
        <v>44194</v>
      </c>
      <c r="B6190" t="s">
        <v>40</v>
      </c>
      <c r="C6190">
        <v>843</v>
      </c>
      <c r="D6190">
        <v>393995</v>
      </c>
      <c r="E6190">
        <v>24958</v>
      </c>
    </row>
    <row r="6191" spans="1:5" x14ac:dyDescent="0.25">
      <c r="A6191" s="2">
        <v>44194</v>
      </c>
      <c r="B6191" t="s">
        <v>41</v>
      </c>
      <c r="C6191">
        <v>508</v>
      </c>
      <c r="D6191">
        <v>28661</v>
      </c>
      <c r="E6191">
        <v>1546</v>
      </c>
    </row>
    <row r="6192" spans="1:5" x14ac:dyDescent="0.25">
      <c r="A6192" s="2">
        <v>44194</v>
      </c>
      <c r="B6192" t="s">
        <v>42</v>
      </c>
      <c r="C6192">
        <v>7</v>
      </c>
      <c r="D6192">
        <v>3996</v>
      </c>
      <c r="E6192">
        <v>186</v>
      </c>
    </row>
    <row r="6193" spans="1:5" x14ac:dyDescent="0.25">
      <c r="A6193" s="2">
        <v>44194</v>
      </c>
      <c r="B6193" t="s">
        <v>153007</v>
      </c>
      <c r="C6193">
        <v>266</v>
      </c>
      <c r="D6193">
        <v>36244</v>
      </c>
      <c r="E6193">
        <v>1655</v>
      </c>
    </row>
    <row r="6194" spans="1:5" x14ac:dyDescent="0.25">
      <c r="A6194" s="2">
        <v>44194</v>
      </c>
      <c r="B6194" t="s">
        <v>45</v>
      </c>
      <c r="C6194">
        <v>840</v>
      </c>
      <c r="D6194">
        <v>158172</v>
      </c>
      <c r="E6194">
        <v>7860</v>
      </c>
    </row>
    <row r="6195" spans="1:5" x14ac:dyDescent="0.25">
      <c r="A6195" s="2">
        <v>44194</v>
      </c>
      <c r="B6195" t="s">
        <v>46</v>
      </c>
      <c r="C6195">
        <v>749</v>
      </c>
      <c r="D6195">
        <v>32572</v>
      </c>
      <c r="E6195">
        <v>2428</v>
      </c>
    </row>
    <row r="6196" spans="1:5" x14ac:dyDescent="0.25">
      <c r="A6196" s="2">
        <v>44194</v>
      </c>
      <c r="B6196" t="s">
        <v>47</v>
      </c>
      <c r="C6196">
        <v>116</v>
      </c>
      <c r="D6196">
        <v>13421</v>
      </c>
      <c r="E6196">
        <v>738</v>
      </c>
    </row>
    <row r="6197" spans="1:5" x14ac:dyDescent="0.25">
      <c r="A6197" s="2">
        <v>44194</v>
      </c>
      <c r="B6197" t="s">
        <v>48</v>
      </c>
      <c r="C6197">
        <v>995</v>
      </c>
      <c r="D6197">
        <v>55500</v>
      </c>
      <c r="E6197">
        <v>2352</v>
      </c>
    </row>
    <row r="6198" spans="1:5" x14ac:dyDescent="0.25">
      <c r="A6198" s="2">
        <v>44194</v>
      </c>
      <c r="B6198" t="s">
        <v>49</v>
      </c>
      <c r="C6198">
        <v>271</v>
      </c>
      <c r="D6198">
        <v>105589</v>
      </c>
      <c r="E6198">
        <v>3632</v>
      </c>
    </row>
    <row r="6199" spans="1:5" x14ac:dyDescent="0.25">
      <c r="A6199" s="2">
        <v>44194</v>
      </c>
      <c r="B6199" t="s">
        <v>50</v>
      </c>
      <c r="C6199">
        <v>161</v>
      </c>
      <c r="D6199">
        <v>24132</v>
      </c>
      <c r="E6199">
        <v>613</v>
      </c>
    </row>
    <row r="6200" spans="1:5" x14ac:dyDescent="0.25">
      <c r="A6200" s="2">
        <v>44194</v>
      </c>
      <c r="B6200" t="s">
        <v>51</v>
      </c>
      <c r="C6200">
        <v>0</v>
      </c>
      <c r="D6200">
        <v>6439</v>
      </c>
      <c r="E6200">
        <v>378</v>
      </c>
    </row>
    <row r="6201" spans="1:5" x14ac:dyDescent="0.25">
      <c r="A6201" s="2">
        <v>44194</v>
      </c>
      <c r="B6201" t="s">
        <v>52</v>
      </c>
      <c r="C6201">
        <v>2655</v>
      </c>
      <c r="D6201">
        <v>149426</v>
      </c>
      <c r="E6201">
        <v>6298</v>
      </c>
    </row>
    <row r="6202" spans="1:5" x14ac:dyDescent="0.25">
      <c r="A6202" s="2">
        <v>44195</v>
      </c>
      <c r="B6202" t="s">
        <v>31</v>
      </c>
      <c r="C6202">
        <v>278</v>
      </c>
      <c r="D6202">
        <v>22616</v>
      </c>
      <c r="E6202">
        <v>1206</v>
      </c>
    </row>
    <row r="6203" spans="1:5" x14ac:dyDescent="0.25">
      <c r="A6203" s="2">
        <v>44195</v>
      </c>
      <c r="B6203" t="s">
        <v>33</v>
      </c>
      <c r="C6203">
        <v>113</v>
      </c>
      <c r="D6203">
        <v>4429</v>
      </c>
      <c r="E6203">
        <v>255</v>
      </c>
    </row>
    <row r="6204" spans="1:5" x14ac:dyDescent="0.25">
      <c r="A6204" s="2">
        <v>44195</v>
      </c>
      <c r="B6204" t="s">
        <v>34</v>
      </c>
      <c r="C6204">
        <v>449</v>
      </c>
      <c r="D6204">
        <v>14319</v>
      </c>
      <c r="E6204">
        <v>468</v>
      </c>
    </row>
    <row r="6205" spans="1:5" x14ac:dyDescent="0.25">
      <c r="A6205" s="2">
        <v>44195</v>
      </c>
      <c r="B6205" t="s">
        <v>35</v>
      </c>
      <c r="C6205">
        <v>930</v>
      </c>
      <c r="D6205">
        <v>107696</v>
      </c>
      <c r="E6205">
        <v>2812</v>
      </c>
    </row>
    <row r="6206" spans="1:5" x14ac:dyDescent="0.25">
      <c r="A6206" s="2">
        <v>44195</v>
      </c>
      <c r="B6206" t="s">
        <v>36</v>
      </c>
      <c r="C6206">
        <v>1427</v>
      </c>
      <c r="D6206">
        <v>105656</v>
      </c>
      <c r="E6206">
        <v>7683</v>
      </c>
    </row>
    <row r="6207" spans="1:5" x14ac:dyDescent="0.25">
      <c r="A6207" s="2">
        <v>44195</v>
      </c>
      <c r="B6207" t="s">
        <v>153006</v>
      </c>
      <c r="C6207">
        <v>803</v>
      </c>
      <c r="D6207">
        <v>35876</v>
      </c>
      <c r="E6207">
        <v>1627</v>
      </c>
    </row>
    <row r="6208" spans="1:5" x14ac:dyDescent="0.25">
      <c r="A6208" s="2">
        <v>44195</v>
      </c>
      <c r="B6208" t="s">
        <v>38</v>
      </c>
      <c r="C6208">
        <v>1333</v>
      </c>
      <c r="D6208">
        <v>83125</v>
      </c>
      <c r="E6208">
        <v>3696</v>
      </c>
    </row>
    <row r="6209" spans="1:5" x14ac:dyDescent="0.25">
      <c r="A6209" s="2">
        <v>44195</v>
      </c>
      <c r="B6209" t="s">
        <v>39</v>
      </c>
      <c r="C6209">
        <v>415</v>
      </c>
      <c r="D6209">
        <v>51489</v>
      </c>
      <c r="E6209">
        <v>2880</v>
      </c>
    </row>
    <row r="6210" spans="1:5" x14ac:dyDescent="0.25">
      <c r="A6210" s="2">
        <v>44195</v>
      </c>
      <c r="B6210" t="s">
        <v>40</v>
      </c>
      <c r="C6210">
        <v>1673</v>
      </c>
      <c r="D6210">
        <v>397010</v>
      </c>
      <c r="E6210">
        <v>25038</v>
      </c>
    </row>
    <row r="6211" spans="1:5" x14ac:dyDescent="0.25">
      <c r="A6211" s="2">
        <v>44195</v>
      </c>
      <c r="B6211" t="s">
        <v>41</v>
      </c>
      <c r="C6211">
        <v>585</v>
      </c>
      <c r="D6211">
        <v>28792</v>
      </c>
      <c r="E6211">
        <v>1557</v>
      </c>
    </row>
    <row r="6212" spans="1:5" x14ac:dyDescent="0.25">
      <c r="A6212" s="2">
        <v>44195</v>
      </c>
      <c r="B6212" t="s">
        <v>42</v>
      </c>
      <c r="C6212">
        <v>44</v>
      </c>
      <c r="D6212">
        <v>4191</v>
      </c>
      <c r="E6212">
        <v>188</v>
      </c>
    </row>
    <row r="6213" spans="1:5" x14ac:dyDescent="0.25">
      <c r="A6213" s="2">
        <v>44195</v>
      </c>
      <c r="B6213" t="s">
        <v>153007</v>
      </c>
      <c r="C6213">
        <v>417</v>
      </c>
      <c r="D6213">
        <v>36775</v>
      </c>
      <c r="E6213">
        <v>1664</v>
      </c>
    </row>
    <row r="6214" spans="1:5" x14ac:dyDescent="0.25">
      <c r="A6214" s="2">
        <v>44195</v>
      </c>
      <c r="B6214" t="s">
        <v>45</v>
      </c>
      <c r="C6214">
        <v>1046</v>
      </c>
      <c r="D6214">
        <v>159609</v>
      </c>
      <c r="E6214">
        <v>7893</v>
      </c>
    </row>
    <row r="6215" spans="1:5" x14ac:dyDescent="0.25">
      <c r="A6215" s="2">
        <v>44195</v>
      </c>
      <c r="B6215" t="s">
        <v>46</v>
      </c>
      <c r="C6215">
        <v>1470</v>
      </c>
      <c r="D6215">
        <v>34112</v>
      </c>
      <c r="E6215">
        <v>2451</v>
      </c>
    </row>
    <row r="6216" spans="1:5" x14ac:dyDescent="0.25">
      <c r="A6216" s="2">
        <v>44195</v>
      </c>
      <c r="B6216" t="s">
        <v>47</v>
      </c>
      <c r="C6216">
        <v>328</v>
      </c>
      <c r="D6216">
        <v>13677</v>
      </c>
      <c r="E6216">
        <v>743</v>
      </c>
    </row>
    <row r="6217" spans="1:5" x14ac:dyDescent="0.25">
      <c r="A6217" s="2">
        <v>44195</v>
      </c>
      <c r="B6217" t="s">
        <v>48</v>
      </c>
      <c r="C6217">
        <v>1084</v>
      </c>
      <c r="D6217">
        <v>56577</v>
      </c>
      <c r="E6217">
        <v>2381</v>
      </c>
    </row>
    <row r="6218" spans="1:5" x14ac:dyDescent="0.25">
      <c r="A6218" s="2">
        <v>44195</v>
      </c>
      <c r="B6218" t="s">
        <v>49</v>
      </c>
      <c r="C6218">
        <v>460</v>
      </c>
      <c r="D6218">
        <v>106304</v>
      </c>
      <c r="E6218">
        <v>3655</v>
      </c>
    </row>
    <row r="6219" spans="1:5" x14ac:dyDescent="0.25">
      <c r="A6219" s="2">
        <v>44195</v>
      </c>
      <c r="B6219" t="s">
        <v>50</v>
      </c>
      <c r="C6219">
        <v>347</v>
      </c>
      <c r="D6219">
        <v>24336</v>
      </c>
      <c r="E6219">
        <v>618</v>
      </c>
    </row>
    <row r="6220" spans="1:5" x14ac:dyDescent="0.25">
      <c r="A6220" s="2">
        <v>44195</v>
      </c>
      <c r="B6220" t="s">
        <v>51</v>
      </c>
      <c r="C6220">
        <v>14</v>
      </c>
      <c r="D6220">
        <v>6459</v>
      </c>
      <c r="E6220">
        <v>379</v>
      </c>
    </row>
    <row r="6221" spans="1:5" x14ac:dyDescent="0.25">
      <c r="A6221" s="2">
        <v>44195</v>
      </c>
      <c r="B6221" t="s">
        <v>52</v>
      </c>
      <c r="C6221">
        <v>2986</v>
      </c>
      <c r="D6221">
        <v>152642</v>
      </c>
      <c r="E6221">
        <v>6410</v>
      </c>
    </row>
    <row r="6222" spans="1:5" x14ac:dyDescent="0.25">
      <c r="A6222" s="2">
        <v>44196</v>
      </c>
      <c r="B6222" t="s">
        <v>31</v>
      </c>
      <c r="C6222">
        <v>456</v>
      </c>
      <c r="D6222">
        <v>23028</v>
      </c>
      <c r="E6222">
        <v>1213</v>
      </c>
    </row>
    <row r="6223" spans="1:5" x14ac:dyDescent="0.25">
      <c r="A6223" s="2">
        <v>44196</v>
      </c>
      <c r="B6223" t="s">
        <v>33</v>
      </c>
      <c r="C6223">
        <v>147</v>
      </c>
      <c r="D6223">
        <v>4519</v>
      </c>
      <c r="E6223">
        <v>256</v>
      </c>
    </row>
    <row r="6224" spans="1:5" x14ac:dyDescent="0.25">
      <c r="A6224" s="2">
        <v>44196</v>
      </c>
      <c r="B6224" t="s">
        <v>34</v>
      </c>
      <c r="C6224">
        <v>402</v>
      </c>
      <c r="D6224">
        <v>14631</v>
      </c>
      <c r="E6224">
        <v>472</v>
      </c>
    </row>
    <row r="6225" spans="1:5" x14ac:dyDescent="0.25">
      <c r="A6225" s="2">
        <v>44196</v>
      </c>
      <c r="B6225" t="s">
        <v>35</v>
      </c>
      <c r="C6225">
        <v>1554</v>
      </c>
      <c r="D6225">
        <v>109574</v>
      </c>
      <c r="E6225">
        <v>2844</v>
      </c>
    </row>
    <row r="6226" spans="1:5" x14ac:dyDescent="0.25">
      <c r="A6226" s="2">
        <v>44196</v>
      </c>
      <c r="B6226" t="s">
        <v>36</v>
      </c>
      <c r="C6226">
        <v>2116</v>
      </c>
      <c r="D6226">
        <v>106428</v>
      </c>
      <c r="E6226">
        <v>7738</v>
      </c>
    </row>
    <row r="6227" spans="1:5" x14ac:dyDescent="0.25">
      <c r="A6227" s="2">
        <v>44196</v>
      </c>
      <c r="B6227" t="s">
        <v>153006</v>
      </c>
      <c r="C6227">
        <v>877</v>
      </c>
      <c r="D6227">
        <v>36587</v>
      </c>
      <c r="E6227">
        <v>1642</v>
      </c>
    </row>
    <row r="6228" spans="1:5" x14ac:dyDescent="0.25">
      <c r="A6228" s="2">
        <v>44196</v>
      </c>
      <c r="B6228" t="s">
        <v>38</v>
      </c>
      <c r="C6228">
        <v>1767</v>
      </c>
      <c r="D6228">
        <v>84109</v>
      </c>
      <c r="E6228">
        <v>3769</v>
      </c>
    </row>
    <row r="6229" spans="1:5" x14ac:dyDescent="0.25">
      <c r="A6229" s="2">
        <v>44196</v>
      </c>
      <c r="B6229" t="s">
        <v>39</v>
      </c>
      <c r="C6229">
        <v>472</v>
      </c>
      <c r="D6229">
        <v>51958</v>
      </c>
      <c r="E6229">
        <v>2891</v>
      </c>
    </row>
    <row r="6230" spans="1:5" x14ac:dyDescent="0.25">
      <c r="A6230" s="2">
        <v>44196</v>
      </c>
      <c r="B6230" t="s">
        <v>40</v>
      </c>
      <c r="C6230">
        <v>3859</v>
      </c>
      <c r="D6230">
        <v>399157</v>
      </c>
      <c r="E6230">
        <v>25123</v>
      </c>
    </row>
    <row r="6231" spans="1:5" x14ac:dyDescent="0.25">
      <c r="A6231" s="2">
        <v>44196</v>
      </c>
      <c r="B6231" t="s">
        <v>41</v>
      </c>
      <c r="C6231">
        <v>703</v>
      </c>
      <c r="D6231">
        <v>28875</v>
      </c>
      <c r="E6231">
        <v>1571</v>
      </c>
    </row>
    <row r="6232" spans="1:5" x14ac:dyDescent="0.25">
      <c r="A6232" s="2">
        <v>44196</v>
      </c>
      <c r="B6232" t="s">
        <v>42</v>
      </c>
      <c r="C6232">
        <v>88</v>
      </c>
      <c r="D6232">
        <v>4425</v>
      </c>
      <c r="E6232">
        <v>191</v>
      </c>
    </row>
    <row r="6233" spans="1:5" x14ac:dyDescent="0.25">
      <c r="A6233" s="2">
        <v>44196</v>
      </c>
      <c r="B6233" t="s">
        <v>153007</v>
      </c>
      <c r="C6233">
        <v>580</v>
      </c>
      <c r="D6233">
        <v>37122</v>
      </c>
      <c r="E6233">
        <v>1681</v>
      </c>
    </row>
    <row r="6234" spans="1:5" x14ac:dyDescent="0.25">
      <c r="A6234" s="2">
        <v>44196</v>
      </c>
      <c r="B6234" t="s">
        <v>45</v>
      </c>
      <c r="C6234">
        <v>1367</v>
      </c>
      <c r="D6234">
        <v>161649</v>
      </c>
      <c r="E6234">
        <v>7922</v>
      </c>
    </row>
    <row r="6235" spans="1:5" x14ac:dyDescent="0.25">
      <c r="A6235" s="2">
        <v>44196</v>
      </c>
      <c r="B6235" t="s">
        <v>46</v>
      </c>
      <c r="C6235">
        <v>1661</v>
      </c>
      <c r="D6235">
        <v>35490</v>
      </c>
      <c r="E6235">
        <v>2472</v>
      </c>
    </row>
    <row r="6236" spans="1:5" x14ac:dyDescent="0.25">
      <c r="A6236" s="2">
        <v>44196</v>
      </c>
      <c r="B6236" t="s">
        <v>47</v>
      </c>
      <c r="C6236">
        <v>368</v>
      </c>
      <c r="D6236">
        <v>13913</v>
      </c>
      <c r="E6236">
        <v>747</v>
      </c>
    </row>
    <row r="6237" spans="1:5" x14ac:dyDescent="0.25">
      <c r="A6237" s="2">
        <v>44196</v>
      </c>
      <c r="B6237" t="s">
        <v>48</v>
      </c>
      <c r="C6237">
        <v>1299</v>
      </c>
      <c r="D6237">
        <v>57364</v>
      </c>
      <c r="E6237">
        <v>2412</v>
      </c>
    </row>
    <row r="6238" spans="1:5" x14ac:dyDescent="0.25">
      <c r="A6238" s="2">
        <v>44196</v>
      </c>
      <c r="B6238" t="s">
        <v>49</v>
      </c>
      <c r="C6238">
        <v>632</v>
      </c>
      <c r="D6238">
        <v>106977</v>
      </c>
      <c r="E6238">
        <v>3673</v>
      </c>
    </row>
    <row r="6239" spans="1:5" x14ac:dyDescent="0.25">
      <c r="A6239" s="2">
        <v>44196</v>
      </c>
      <c r="B6239" t="s">
        <v>50</v>
      </c>
      <c r="C6239">
        <v>300</v>
      </c>
      <c r="D6239">
        <v>24559</v>
      </c>
      <c r="E6239">
        <v>624</v>
      </c>
    </row>
    <row r="6240" spans="1:5" x14ac:dyDescent="0.25">
      <c r="A6240" s="2">
        <v>44196</v>
      </c>
      <c r="B6240" t="s">
        <v>51</v>
      </c>
      <c r="C6240">
        <v>29</v>
      </c>
      <c r="D6240">
        <v>6483</v>
      </c>
      <c r="E6240">
        <v>379</v>
      </c>
    </row>
    <row r="6241" spans="1:5" x14ac:dyDescent="0.25">
      <c r="A6241" s="2">
        <v>44196</v>
      </c>
      <c r="B6241" t="s">
        <v>52</v>
      </c>
      <c r="C6241">
        <v>4800</v>
      </c>
      <c r="D6241">
        <v>156263</v>
      </c>
      <c r="E6241">
        <v>6539</v>
      </c>
    </row>
    <row r="6242" spans="1:5" x14ac:dyDescent="0.25">
      <c r="A6242" s="2">
        <v>44197</v>
      </c>
      <c r="B6242" t="s">
        <v>31</v>
      </c>
      <c r="C6242">
        <v>410</v>
      </c>
      <c r="D6242">
        <v>23132</v>
      </c>
      <c r="E6242">
        <v>1218</v>
      </c>
    </row>
    <row r="6243" spans="1:5" x14ac:dyDescent="0.25">
      <c r="A6243" s="2">
        <v>44197</v>
      </c>
      <c r="B6243" t="s">
        <v>33</v>
      </c>
      <c r="C6243">
        <v>156</v>
      </c>
      <c r="D6243">
        <v>4585</v>
      </c>
      <c r="E6243">
        <v>256</v>
      </c>
    </row>
    <row r="6244" spans="1:5" x14ac:dyDescent="0.25">
      <c r="A6244" s="2">
        <v>44197</v>
      </c>
      <c r="B6244" t="s">
        <v>34</v>
      </c>
      <c r="C6244">
        <v>345</v>
      </c>
      <c r="D6244">
        <v>14923</v>
      </c>
      <c r="E6244">
        <v>479</v>
      </c>
    </row>
    <row r="6245" spans="1:5" x14ac:dyDescent="0.25">
      <c r="A6245" s="2">
        <v>44197</v>
      </c>
      <c r="B6245" t="s">
        <v>35</v>
      </c>
      <c r="C6245">
        <v>1734</v>
      </c>
      <c r="D6245">
        <v>110215</v>
      </c>
      <c r="E6245">
        <v>2864</v>
      </c>
    </row>
    <row r="6246" spans="1:5" x14ac:dyDescent="0.25">
      <c r="A6246" s="2">
        <v>44197</v>
      </c>
      <c r="B6246" t="s">
        <v>36</v>
      </c>
      <c r="C6246">
        <v>2629</v>
      </c>
      <c r="D6246">
        <v>109546</v>
      </c>
      <c r="E6246">
        <v>7808</v>
      </c>
    </row>
    <row r="6247" spans="1:5" x14ac:dyDescent="0.25">
      <c r="A6247" s="2">
        <v>44197</v>
      </c>
      <c r="B6247" t="s">
        <v>153006</v>
      </c>
      <c r="C6247">
        <v>715</v>
      </c>
      <c r="D6247">
        <v>37320</v>
      </c>
      <c r="E6247">
        <v>1669</v>
      </c>
    </row>
    <row r="6248" spans="1:5" x14ac:dyDescent="0.25">
      <c r="A6248" s="2">
        <v>44197</v>
      </c>
      <c r="B6248" t="s">
        <v>38</v>
      </c>
      <c r="C6248">
        <v>1913</v>
      </c>
      <c r="D6248">
        <v>84811</v>
      </c>
      <c r="E6248">
        <v>3792</v>
      </c>
    </row>
    <row r="6249" spans="1:5" x14ac:dyDescent="0.25">
      <c r="A6249" s="2">
        <v>44197</v>
      </c>
      <c r="B6249" t="s">
        <v>39</v>
      </c>
      <c r="C6249">
        <v>412</v>
      </c>
      <c r="D6249">
        <v>52386</v>
      </c>
      <c r="E6249">
        <v>2898</v>
      </c>
    </row>
    <row r="6250" spans="1:5" x14ac:dyDescent="0.25">
      <c r="A6250" s="2">
        <v>44197</v>
      </c>
      <c r="B6250" t="s">
        <v>40</v>
      </c>
      <c r="C6250">
        <v>3056</v>
      </c>
      <c r="D6250">
        <v>401444</v>
      </c>
      <c r="E6250">
        <v>25203</v>
      </c>
    </row>
    <row r="6251" spans="1:5" x14ac:dyDescent="0.25">
      <c r="A6251" s="2">
        <v>44197</v>
      </c>
      <c r="B6251" t="s">
        <v>41</v>
      </c>
      <c r="C6251">
        <v>693</v>
      </c>
      <c r="D6251">
        <v>28997</v>
      </c>
      <c r="E6251">
        <v>1581</v>
      </c>
    </row>
    <row r="6252" spans="1:5" x14ac:dyDescent="0.25">
      <c r="A6252" s="2">
        <v>44197</v>
      </c>
      <c r="B6252" t="s">
        <v>42</v>
      </c>
      <c r="C6252">
        <v>106</v>
      </c>
      <c r="D6252">
        <v>4719</v>
      </c>
      <c r="E6252">
        <v>192</v>
      </c>
    </row>
    <row r="6253" spans="1:5" x14ac:dyDescent="0.25">
      <c r="A6253" s="2">
        <v>44197</v>
      </c>
      <c r="B6253" t="s">
        <v>153007</v>
      </c>
      <c r="C6253">
        <v>463</v>
      </c>
      <c r="D6253">
        <v>37411</v>
      </c>
      <c r="E6253">
        <v>1694</v>
      </c>
    </row>
    <row r="6254" spans="1:5" x14ac:dyDescent="0.25">
      <c r="A6254" s="2">
        <v>44197</v>
      </c>
      <c r="B6254" t="s">
        <v>45</v>
      </c>
      <c r="C6254">
        <v>1058</v>
      </c>
      <c r="D6254">
        <v>164397</v>
      </c>
      <c r="E6254">
        <v>7960</v>
      </c>
    </row>
    <row r="6255" spans="1:5" x14ac:dyDescent="0.25">
      <c r="A6255" s="2">
        <v>44197</v>
      </c>
      <c r="B6255" t="s">
        <v>46</v>
      </c>
      <c r="C6255">
        <v>1395</v>
      </c>
      <c r="D6255">
        <v>35965</v>
      </c>
      <c r="E6255">
        <v>2481</v>
      </c>
    </row>
    <row r="6256" spans="1:5" x14ac:dyDescent="0.25">
      <c r="A6256" s="2">
        <v>44197</v>
      </c>
      <c r="B6256" t="s">
        <v>47</v>
      </c>
      <c r="C6256">
        <v>365</v>
      </c>
      <c r="D6256">
        <v>14048</v>
      </c>
      <c r="E6256">
        <v>751</v>
      </c>
    </row>
    <row r="6257" spans="1:5" x14ac:dyDescent="0.25">
      <c r="A6257" s="2">
        <v>44197</v>
      </c>
      <c r="B6257" t="s">
        <v>48</v>
      </c>
      <c r="C6257">
        <v>1122</v>
      </c>
      <c r="D6257">
        <v>57979</v>
      </c>
      <c r="E6257">
        <v>2440</v>
      </c>
    </row>
    <row r="6258" spans="1:5" x14ac:dyDescent="0.25">
      <c r="A6258" s="2">
        <v>44197</v>
      </c>
      <c r="B6258" t="s">
        <v>49</v>
      </c>
      <c r="C6258">
        <v>589</v>
      </c>
      <c r="D6258">
        <v>107381</v>
      </c>
      <c r="E6258">
        <v>3700</v>
      </c>
    </row>
    <row r="6259" spans="1:5" x14ac:dyDescent="0.25">
      <c r="A6259" s="2">
        <v>44197</v>
      </c>
      <c r="B6259" t="s">
        <v>50</v>
      </c>
      <c r="C6259">
        <v>228</v>
      </c>
      <c r="D6259">
        <v>24759</v>
      </c>
      <c r="E6259">
        <v>625</v>
      </c>
    </row>
    <row r="6260" spans="1:5" x14ac:dyDescent="0.25">
      <c r="A6260" s="2">
        <v>44197</v>
      </c>
      <c r="B6260" t="s">
        <v>51</v>
      </c>
      <c r="C6260">
        <v>17</v>
      </c>
      <c r="D6260">
        <v>6501</v>
      </c>
      <c r="E6260">
        <v>381</v>
      </c>
    </row>
    <row r="6261" spans="1:5" x14ac:dyDescent="0.25">
      <c r="A6261" s="2">
        <v>44197</v>
      </c>
      <c r="B6261" t="s">
        <v>52</v>
      </c>
      <c r="C6261">
        <v>4805</v>
      </c>
      <c r="D6261">
        <v>159469</v>
      </c>
      <c r="E6261">
        <v>6629</v>
      </c>
    </row>
    <row r="6262" spans="1:5" x14ac:dyDescent="0.25">
      <c r="A6262" s="2">
        <v>44198</v>
      </c>
      <c r="B6262" t="s">
        <v>31</v>
      </c>
      <c r="C6262">
        <v>23</v>
      </c>
      <c r="D6262">
        <v>23266</v>
      </c>
      <c r="E6262">
        <v>1229</v>
      </c>
    </row>
    <row r="6263" spans="1:5" x14ac:dyDescent="0.25">
      <c r="A6263" s="2">
        <v>44198</v>
      </c>
      <c r="B6263" t="s">
        <v>33</v>
      </c>
      <c r="C6263">
        <v>39</v>
      </c>
      <c r="D6263">
        <v>4618</v>
      </c>
      <c r="E6263">
        <v>261</v>
      </c>
    </row>
    <row r="6264" spans="1:5" x14ac:dyDescent="0.25">
      <c r="A6264" s="2">
        <v>44198</v>
      </c>
      <c r="B6264" t="s">
        <v>34</v>
      </c>
      <c r="C6264">
        <v>175</v>
      </c>
      <c r="D6264">
        <v>15142</v>
      </c>
      <c r="E6264">
        <v>482</v>
      </c>
    </row>
    <row r="6265" spans="1:5" x14ac:dyDescent="0.25">
      <c r="A6265" s="2">
        <v>44198</v>
      </c>
      <c r="B6265" t="s">
        <v>35</v>
      </c>
      <c r="C6265">
        <v>392</v>
      </c>
      <c r="D6265">
        <v>110891</v>
      </c>
      <c r="E6265">
        <v>2893</v>
      </c>
    </row>
    <row r="6266" spans="1:5" x14ac:dyDescent="0.25">
      <c r="A6266" s="2">
        <v>44198</v>
      </c>
      <c r="B6266" t="s">
        <v>36</v>
      </c>
      <c r="C6266">
        <v>2035</v>
      </c>
      <c r="D6266">
        <v>109818</v>
      </c>
      <c r="E6266">
        <v>7846</v>
      </c>
    </row>
    <row r="6267" spans="1:5" x14ac:dyDescent="0.25">
      <c r="A6267" s="2">
        <v>44198</v>
      </c>
      <c r="B6267" t="s">
        <v>153006</v>
      </c>
      <c r="C6267">
        <v>359</v>
      </c>
      <c r="D6267">
        <v>37567</v>
      </c>
      <c r="E6267">
        <v>1687</v>
      </c>
    </row>
    <row r="6268" spans="1:5" x14ac:dyDescent="0.25">
      <c r="A6268" s="2">
        <v>44198</v>
      </c>
      <c r="B6268" t="s">
        <v>38</v>
      </c>
      <c r="C6268">
        <v>1275</v>
      </c>
      <c r="D6268">
        <v>85975</v>
      </c>
      <c r="E6268">
        <v>3816</v>
      </c>
    </row>
    <row r="6269" spans="1:5" x14ac:dyDescent="0.25">
      <c r="A6269" s="2">
        <v>44198</v>
      </c>
      <c r="B6269" t="s">
        <v>39</v>
      </c>
      <c r="C6269">
        <v>203</v>
      </c>
      <c r="D6269">
        <v>52475</v>
      </c>
      <c r="E6269">
        <v>2907</v>
      </c>
    </row>
    <row r="6270" spans="1:5" x14ac:dyDescent="0.25">
      <c r="A6270" s="2">
        <v>44198</v>
      </c>
      <c r="B6270" t="s">
        <v>40</v>
      </c>
      <c r="C6270">
        <v>1402</v>
      </c>
      <c r="D6270">
        <v>402070</v>
      </c>
      <c r="E6270">
        <v>25281</v>
      </c>
    </row>
    <row r="6271" spans="1:5" x14ac:dyDescent="0.25">
      <c r="A6271" s="2">
        <v>44198</v>
      </c>
      <c r="B6271" t="s">
        <v>41</v>
      </c>
      <c r="C6271">
        <v>285</v>
      </c>
      <c r="D6271">
        <v>29221</v>
      </c>
      <c r="E6271">
        <v>1594</v>
      </c>
    </row>
    <row r="6272" spans="1:5" x14ac:dyDescent="0.25">
      <c r="A6272" s="2">
        <v>44198</v>
      </c>
      <c r="B6272" t="s">
        <v>42</v>
      </c>
      <c r="C6272">
        <v>21</v>
      </c>
      <c r="D6272">
        <v>4722</v>
      </c>
      <c r="E6272">
        <v>194</v>
      </c>
    </row>
    <row r="6273" spans="1:5" x14ac:dyDescent="0.25">
      <c r="A6273" s="2">
        <v>44198</v>
      </c>
      <c r="B6273" t="s">
        <v>153007</v>
      </c>
      <c r="C6273">
        <v>202</v>
      </c>
      <c r="D6273">
        <v>37475</v>
      </c>
      <c r="E6273">
        <v>1704</v>
      </c>
    </row>
    <row r="6274" spans="1:5" x14ac:dyDescent="0.25">
      <c r="A6274" s="2">
        <v>44198</v>
      </c>
      <c r="B6274" t="s">
        <v>45</v>
      </c>
      <c r="C6274">
        <v>433</v>
      </c>
      <c r="D6274">
        <v>167151</v>
      </c>
      <c r="E6274">
        <v>7971</v>
      </c>
    </row>
    <row r="6275" spans="1:5" x14ac:dyDescent="0.25">
      <c r="A6275" s="2">
        <v>44198</v>
      </c>
      <c r="B6275" t="s">
        <v>46</v>
      </c>
      <c r="C6275">
        <v>344</v>
      </c>
      <c r="D6275">
        <v>36400</v>
      </c>
      <c r="E6275">
        <v>2491</v>
      </c>
    </row>
    <row r="6276" spans="1:5" x14ac:dyDescent="0.25">
      <c r="A6276" s="2">
        <v>44198</v>
      </c>
      <c r="B6276" t="s">
        <v>47</v>
      </c>
      <c r="C6276">
        <v>189</v>
      </c>
      <c r="D6276">
        <v>14240</v>
      </c>
      <c r="E6276">
        <v>755</v>
      </c>
    </row>
    <row r="6277" spans="1:5" x14ac:dyDescent="0.25">
      <c r="A6277" s="2">
        <v>44198</v>
      </c>
      <c r="B6277" t="s">
        <v>48</v>
      </c>
      <c r="C6277">
        <v>734</v>
      </c>
      <c r="D6277">
        <v>58082</v>
      </c>
      <c r="E6277">
        <v>2468</v>
      </c>
    </row>
    <row r="6278" spans="1:5" x14ac:dyDescent="0.25">
      <c r="A6278" s="2">
        <v>44198</v>
      </c>
      <c r="B6278" t="s">
        <v>49</v>
      </c>
      <c r="C6278">
        <v>498</v>
      </c>
      <c r="D6278">
        <v>107674</v>
      </c>
      <c r="E6278">
        <v>3720</v>
      </c>
    </row>
    <row r="6279" spans="1:5" x14ac:dyDescent="0.25">
      <c r="A6279" s="2">
        <v>44198</v>
      </c>
      <c r="B6279" t="s">
        <v>50</v>
      </c>
      <c r="C6279">
        <v>50</v>
      </c>
      <c r="D6279">
        <v>24817</v>
      </c>
      <c r="E6279">
        <v>628</v>
      </c>
    </row>
    <row r="6280" spans="1:5" x14ac:dyDescent="0.25">
      <c r="A6280" s="2">
        <v>44198</v>
      </c>
      <c r="B6280" t="s">
        <v>51</v>
      </c>
      <c r="C6280">
        <v>7</v>
      </c>
      <c r="D6280">
        <v>6501</v>
      </c>
      <c r="E6280">
        <v>383</v>
      </c>
    </row>
    <row r="6281" spans="1:5" x14ac:dyDescent="0.25">
      <c r="A6281" s="2">
        <v>44198</v>
      </c>
      <c r="B6281" t="s">
        <v>52</v>
      </c>
      <c r="C6281">
        <v>3165</v>
      </c>
      <c r="D6281">
        <v>161049</v>
      </c>
      <c r="E6281">
        <v>6675</v>
      </c>
    </row>
    <row r="6282" spans="1:5" x14ac:dyDescent="0.25">
      <c r="A6282" s="2">
        <v>44199</v>
      </c>
      <c r="B6282" t="s">
        <v>31</v>
      </c>
      <c r="C6282">
        <v>207</v>
      </c>
      <c r="D6282">
        <v>23299</v>
      </c>
      <c r="E6282">
        <v>1231</v>
      </c>
    </row>
    <row r="6283" spans="1:5" x14ac:dyDescent="0.25">
      <c r="A6283" s="2">
        <v>44199</v>
      </c>
      <c r="B6283" t="s">
        <v>33</v>
      </c>
      <c r="C6283">
        <v>81</v>
      </c>
      <c r="D6283">
        <v>4649</v>
      </c>
      <c r="E6283">
        <v>262</v>
      </c>
    </row>
    <row r="6284" spans="1:5" x14ac:dyDescent="0.25">
      <c r="A6284" s="2">
        <v>44199</v>
      </c>
      <c r="B6284" t="s">
        <v>34</v>
      </c>
      <c r="C6284">
        <v>150</v>
      </c>
      <c r="D6284">
        <v>15445</v>
      </c>
      <c r="E6284">
        <v>488</v>
      </c>
    </row>
    <row r="6285" spans="1:5" x14ac:dyDescent="0.25">
      <c r="A6285" s="2">
        <v>44199</v>
      </c>
      <c r="B6285" t="s">
        <v>35</v>
      </c>
      <c r="C6285">
        <v>619</v>
      </c>
      <c r="D6285">
        <v>111682</v>
      </c>
      <c r="E6285">
        <v>2911</v>
      </c>
    </row>
    <row r="6286" spans="1:5" x14ac:dyDescent="0.25">
      <c r="A6286" s="2">
        <v>44199</v>
      </c>
      <c r="B6286" t="s">
        <v>36</v>
      </c>
      <c r="C6286">
        <v>1818</v>
      </c>
      <c r="D6286">
        <v>113473</v>
      </c>
      <c r="E6286">
        <v>7887</v>
      </c>
    </row>
    <row r="6287" spans="1:5" x14ac:dyDescent="0.25">
      <c r="A6287" s="2">
        <v>44199</v>
      </c>
      <c r="B6287" t="s">
        <v>153006</v>
      </c>
      <c r="C6287">
        <v>200</v>
      </c>
      <c r="D6287">
        <v>37945</v>
      </c>
      <c r="E6287">
        <v>1707</v>
      </c>
    </row>
    <row r="6288" spans="1:5" x14ac:dyDescent="0.25">
      <c r="A6288" s="2">
        <v>44199</v>
      </c>
      <c r="B6288" t="s">
        <v>38</v>
      </c>
      <c r="C6288">
        <v>1681</v>
      </c>
      <c r="D6288">
        <v>86927</v>
      </c>
      <c r="E6288">
        <v>3840</v>
      </c>
    </row>
    <row r="6289" spans="1:5" x14ac:dyDescent="0.25">
      <c r="A6289" s="2">
        <v>44199</v>
      </c>
      <c r="B6289" t="s">
        <v>39</v>
      </c>
      <c r="C6289">
        <v>221</v>
      </c>
      <c r="D6289">
        <v>52606</v>
      </c>
      <c r="E6289">
        <v>2912</v>
      </c>
    </row>
    <row r="6290" spans="1:5" x14ac:dyDescent="0.25">
      <c r="A6290" s="2">
        <v>44199</v>
      </c>
      <c r="B6290" t="s">
        <v>40</v>
      </c>
      <c r="C6290">
        <v>1709</v>
      </c>
      <c r="D6290">
        <v>402798</v>
      </c>
      <c r="E6290">
        <v>25317</v>
      </c>
    </row>
    <row r="6291" spans="1:5" x14ac:dyDescent="0.25">
      <c r="A6291" s="2">
        <v>44199</v>
      </c>
      <c r="B6291" t="s">
        <v>41</v>
      </c>
      <c r="C6291">
        <v>372</v>
      </c>
      <c r="D6291">
        <v>29301</v>
      </c>
      <c r="E6291">
        <v>1607</v>
      </c>
    </row>
    <row r="6292" spans="1:5" x14ac:dyDescent="0.25">
      <c r="A6292" s="2">
        <v>44199</v>
      </c>
      <c r="B6292" t="s">
        <v>42</v>
      </c>
      <c r="C6292">
        <v>18</v>
      </c>
      <c r="D6292">
        <v>4740</v>
      </c>
      <c r="E6292">
        <v>195</v>
      </c>
    </row>
    <row r="6293" spans="1:5" x14ac:dyDescent="0.25">
      <c r="A6293" s="2">
        <v>44199</v>
      </c>
      <c r="B6293" t="s">
        <v>153007</v>
      </c>
      <c r="C6293">
        <v>226</v>
      </c>
      <c r="D6293">
        <v>37682</v>
      </c>
      <c r="E6293">
        <v>1712</v>
      </c>
    </row>
    <row r="6294" spans="1:5" x14ac:dyDescent="0.25">
      <c r="A6294" s="2">
        <v>44199</v>
      </c>
      <c r="B6294" t="s">
        <v>45</v>
      </c>
      <c r="C6294">
        <v>741</v>
      </c>
      <c r="D6294">
        <v>170618</v>
      </c>
      <c r="E6294">
        <v>7979</v>
      </c>
    </row>
    <row r="6295" spans="1:5" x14ac:dyDescent="0.25">
      <c r="A6295" s="2">
        <v>44199</v>
      </c>
      <c r="B6295" t="s">
        <v>46</v>
      </c>
      <c r="C6295">
        <v>950</v>
      </c>
      <c r="D6295">
        <v>37059</v>
      </c>
      <c r="E6295">
        <v>2516</v>
      </c>
    </row>
    <row r="6296" spans="1:5" x14ac:dyDescent="0.25">
      <c r="A6296" s="2">
        <v>44199</v>
      </c>
      <c r="B6296" t="s">
        <v>47</v>
      </c>
      <c r="C6296">
        <v>194</v>
      </c>
      <c r="D6296">
        <v>14343</v>
      </c>
      <c r="E6296">
        <v>764</v>
      </c>
    </row>
    <row r="6297" spans="1:5" x14ac:dyDescent="0.25">
      <c r="A6297" s="2">
        <v>44199</v>
      </c>
      <c r="B6297" t="s">
        <v>48</v>
      </c>
      <c r="C6297">
        <v>1047</v>
      </c>
      <c r="D6297">
        <v>58462</v>
      </c>
      <c r="E6297">
        <v>2494</v>
      </c>
    </row>
    <row r="6298" spans="1:5" x14ac:dyDescent="0.25">
      <c r="A6298" s="2">
        <v>44199</v>
      </c>
      <c r="B6298" t="s">
        <v>49</v>
      </c>
      <c r="C6298">
        <v>355</v>
      </c>
      <c r="D6298">
        <v>108092</v>
      </c>
      <c r="E6298">
        <v>3730</v>
      </c>
    </row>
    <row r="6299" spans="1:5" x14ac:dyDescent="0.25">
      <c r="A6299" s="2">
        <v>44199</v>
      </c>
      <c r="B6299" t="s">
        <v>50</v>
      </c>
      <c r="C6299">
        <v>202</v>
      </c>
      <c r="D6299">
        <v>24905</v>
      </c>
      <c r="E6299">
        <v>631</v>
      </c>
    </row>
    <row r="6300" spans="1:5" x14ac:dyDescent="0.25">
      <c r="A6300" s="2">
        <v>44199</v>
      </c>
      <c r="B6300" t="s">
        <v>51</v>
      </c>
      <c r="C6300">
        <v>35</v>
      </c>
      <c r="D6300">
        <v>6532</v>
      </c>
      <c r="E6300">
        <v>386</v>
      </c>
    </row>
    <row r="6301" spans="1:5" x14ac:dyDescent="0.25">
      <c r="A6301" s="2">
        <v>44199</v>
      </c>
      <c r="B6301" t="s">
        <v>52</v>
      </c>
      <c r="C6301">
        <v>3419</v>
      </c>
      <c r="D6301">
        <v>163342</v>
      </c>
      <c r="E6301">
        <v>6763</v>
      </c>
    </row>
    <row r="6302" spans="1:5" x14ac:dyDescent="0.25">
      <c r="A6302" s="2">
        <v>44200</v>
      </c>
      <c r="B6302" t="s">
        <v>31</v>
      </c>
      <c r="C6302">
        <v>121</v>
      </c>
      <c r="D6302">
        <v>23629</v>
      </c>
      <c r="E6302">
        <v>1240</v>
      </c>
    </row>
    <row r="6303" spans="1:5" x14ac:dyDescent="0.25">
      <c r="A6303" s="2">
        <v>44200</v>
      </c>
      <c r="B6303" t="s">
        <v>33</v>
      </c>
      <c r="C6303">
        <v>41</v>
      </c>
      <c r="D6303">
        <v>4726</v>
      </c>
      <c r="E6303">
        <v>267</v>
      </c>
    </row>
    <row r="6304" spans="1:5" x14ac:dyDescent="0.25">
      <c r="A6304" s="2">
        <v>44200</v>
      </c>
      <c r="B6304" t="s">
        <v>34</v>
      </c>
      <c r="C6304">
        <v>221</v>
      </c>
      <c r="D6304">
        <v>15757</v>
      </c>
      <c r="E6304">
        <v>491</v>
      </c>
    </row>
    <row r="6305" spans="1:5" x14ac:dyDescent="0.25">
      <c r="A6305" s="2">
        <v>44200</v>
      </c>
      <c r="B6305" t="s">
        <v>35</v>
      </c>
      <c r="C6305">
        <v>747</v>
      </c>
      <c r="D6305">
        <v>112726</v>
      </c>
      <c r="E6305">
        <v>2942</v>
      </c>
    </row>
    <row r="6306" spans="1:5" x14ac:dyDescent="0.25">
      <c r="A6306" s="2">
        <v>44200</v>
      </c>
      <c r="B6306" t="s">
        <v>36</v>
      </c>
      <c r="C6306">
        <v>1600</v>
      </c>
      <c r="D6306">
        <v>115260</v>
      </c>
      <c r="E6306">
        <v>7941</v>
      </c>
    </row>
    <row r="6307" spans="1:5" x14ac:dyDescent="0.25">
      <c r="A6307" s="2">
        <v>44200</v>
      </c>
      <c r="B6307" t="s">
        <v>153006</v>
      </c>
      <c r="C6307">
        <v>281</v>
      </c>
      <c r="D6307">
        <v>38158</v>
      </c>
      <c r="E6307">
        <v>1731</v>
      </c>
    </row>
    <row r="6308" spans="1:5" x14ac:dyDescent="0.25">
      <c r="A6308" s="2">
        <v>44200</v>
      </c>
      <c r="B6308" t="s">
        <v>38</v>
      </c>
      <c r="C6308">
        <v>1334</v>
      </c>
      <c r="D6308">
        <v>88314</v>
      </c>
      <c r="E6308">
        <v>3863</v>
      </c>
    </row>
    <row r="6309" spans="1:5" x14ac:dyDescent="0.25">
      <c r="A6309" s="2">
        <v>44200</v>
      </c>
      <c r="B6309" t="s">
        <v>39</v>
      </c>
      <c r="C6309">
        <v>204</v>
      </c>
      <c r="D6309">
        <v>52844</v>
      </c>
      <c r="E6309">
        <v>2917</v>
      </c>
    </row>
    <row r="6310" spans="1:5" x14ac:dyDescent="0.25">
      <c r="A6310" s="2">
        <v>44200</v>
      </c>
      <c r="B6310" t="s">
        <v>40</v>
      </c>
      <c r="C6310">
        <v>863</v>
      </c>
      <c r="D6310">
        <v>407902</v>
      </c>
      <c r="E6310">
        <v>25344</v>
      </c>
    </row>
    <row r="6311" spans="1:5" x14ac:dyDescent="0.25">
      <c r="A6311" s="2">
        <v>44200</v>
      </c>
      <c r="B6311" t="s">
        <v>41</v>
      </c>
      <c r="C6311">
        <v>355</v>
      </c>
      <c r="D6311">
        <v>29397</v>
      </c>
      <c r="E6311">
        <v>1615</v>
      </c>
    </row>
    <row r="6312" spans="1:5" x14ac:dyDescent="0.25">
      <c r="A6312" s="2">
        <v>44200</v>
      </c>
      <c r="B6312" t="s">
        <v>42</v>
      </c>
      <c r="C6312">
        <v>82</v>
      </c>
      <c r="D6312">
        <v>4890</v>
      </c>
      <c r="E6312">
        <v>197</v>
      </c>
    </row>
    <row r="6313" spans="1:5" x14ac:dyDescent="0.25">
      <c r="A6313" s="2">
        <v>44200</v>
      </c>
      <c r="B6313" t="s">
        <v>153007</v>
      </c>
      <c r="C6313">
        <v>230</v>
      </c>
      <c r="D6313">
        <v>37834</v>
      </c>
      <c r="E6313">
        <v>1732</v>
      </c>
    </row>
    <row r="6314" spans="1:5" x14ac:dyDescent="0.25">
      <c r="A6314" s="2">
        <v>44200</v>
      </c>
      <c r="B6314" t="s">
        <v>45</v>
      </c>
      <c r="C6314">
        <v>446</v>
      </c>
      <c r="D6314">
        <v>172005</v>
      </c>
      <c r="E6314">
        <v>7988</v>
      </c>
    </row>
    <row r="6315" spans="1:5" x14ac:dyDescent="0.25">
      <c r="A6315" s="2">
        <v>44200</v>
      </c>
      <c r="B6315" t="s">
        <v>46</v>
      </c>
      <c r="C6315">
        <v>631</v>
      </c>
      <c r="D6315">
        <v>38209</v>
      </c>
      <c r="E6315">
        <v>2536</v>
      </c>
    </row>
    <row r="6316" spans="1:5" x14ac:dyDescent="0.25">
      <c r="A6316" s="2">
        <v>44200</v>
      </c>
      <c r="B6316" t="s">
        <v>47</v>
      </c>
      <c r="C6316">
        <v>177</v>
      </c>
      <c r="D6316">
        <v>14544</v>
      </c>
      <c r="E6316">
        <v>768</v>
      </c>
    </row>
    <row r="6317" spans="1:5" x14ac:dyDescent="0.25">
      <c r="A6317" s="2">
        <v>44200</v>
      </c>
      <c r="B6317" t="s">
        <v>48</v>
      </c>
      <c r="C6317">
        <v>1391</v>
      </c>
      <c r="D6317">
        <v>58832</v>
      </c>
      <c r="E6317">
        <v>2528</v>
      </c>
    </row>
    <row r="6318" spans="1:5" x14ac:dyDescent="0.25">
      <c r="A6318" s="2">
        <v>44200</v>
      </c>
      <c r="B6318" t="s">
        <v>49</v>
      </c>
      <c r="C6318">
        <v>313</v>
      </c>
      <c r="D6318">
        <v>108360</v>
      </c>
      <c r="E6318">
        <v>3744</v>
      </c>
    </row>
    <row r="6319" spans="1:5" x14ac:dyDescent="0.25">
      <c r="A6319" s="2">
        <v>44200</v>
      </c>
      <c r="B6319" t="s">
        <v>50</v>
      </c>
      <c r="C6319">
        <v>54</v>
      </c>
      <c r="D6319">
        <v>24980</v>
      </c>
      <c r="E6319">
        <v>636</v>
      </c>
    </row>
    <row r="6320" spans="1:5" x14ac:dyDescent="0.25">
      <c r="A6320" s="2">
        <v>44200</v>
      </c>
      <c r="B6320" t="s">
        <v>51</v>
      </c>
      <c r="C6320">
        <v>27</v>
      </c>
      <c r="D6320">
        <v>6562</v>
      </c>
      <c r="E6320">
        <v>387</v>
      </c>
    </row>
    <row r="6321" spans="1:5" x14ac:dyDescent="0.25">
      <c r="A6321" s="2">
        <v>44200</v>
      </c>
      <c r="B6321" t="s">
        <v>52</v>
      </c>
      <c r="C6321">
        <v>1682</v>
      </c>
      <c r="D6321">
        <v>165177</v>
      </c>
      <c r="E6321">
        <v>6813</v>
      </c>
    </row>
    <row r="6322" spans="1:5" x14ac:dyDescent="0.25">
      <c r="A6322" s="2">
        <v>44201</v>
      </c>
      <c r="B6322" t="s">
        <v>31</v>
      </c>
      <c r="C6322">
        <v>213</v>
      </c>
      <c r="D6322">
        <v>23941</v>
      </c>
      <c r="E6322">
        <v>1252</v>
      </c>
    </row>
    <row r="6323" spans="1:5" x14ac:dyDescent="0.25">
      <c r="A6323" s="2">
        <v>44201</v>
      </c>
      <c r="B6323" t="s">
        <v>33</v>
      </c>
      <c r="C6323">
        <v>56</v>
      </c>
      <c r="D6323">
        <v>4761</v>
      </c>
      <c r="E6323">
        <v>268</v>
      </c>
    </row>
    <row r="6324" spans="1:5" x14ac:dyDescent="0.25">
      <c r="A6324" s="2">
        <v>44201</v>
      </c>
      <c r="B6324" t="s">
        <v>34</v>
      </c>
      <c r="C6324">
        <v>177</v>
      </c>
      <c r="D6324">
        <v>15992</v>
      </c>
      <c r="E6324">
        <v>498</v>
      </c>
    </row>
    <row r="6325" spans="1:5" x14ac:dyDescent="0.25">
      <c r="A6325" s="2">
        <v>44201</v>
      </c>
      <c r="B6325" t="s">
        <v>35</v>
      </c>
      <c r="C6325">
        <v>688</v>
      </c>
      <c r="D6325">
        <v>114518</v>
      </c>
      <c r="E6325">
        <v>2975</v>
      </c>
    </row>
    <row r="6326" spans="1:5" x14ac:dyDescent="0.25">
      <c r="A6326" s="2">
        <v>44201</v>
      </c>
      <c r="B6326" t="s">
        <v>36</v>
      </c>
      <c r="C6326">
        <v>1506</v>
      </c>
      <c r="D6326">
        <v>115907</v>
      </c>
      <c r="E6326">
        <v>8005</v>
      </c>
    </row>
    <row r="6327" spans="1:5" x14ac:dyDescent="0.25">
      <c r="A6327" s="2">
        <v>44201</v>
      </c>
      <c r="B6327" t="s">
        <v>153006</v>
      </c>
      <c r="C6327">
        <v>688</v>
      </c>
      <c r="D6327">
        <v>38704</v>
      </c>
      <c r="E6327">
        <v>1772</v>
      </c>
    </row>
    <row r="6328" spans="1:5" x14ac:dyDescent="0.25">
      <c r="A6328" s="2">
        <v>44201</v>
      </c>
      <c r="B6328" t="s">
        <v>38</v>
      </c>
      <c r="C6328">
        <v>1719</v>
      </c>
      <c r="D6328">
        <v>89730</v>
      </c>
      <c r="E6328">
        <v>3935</v>
      </c>
    </row>
    <row r="6329" spans="1:5" x14ac:dyDescent="0.25">
      <c r="A6329" s="2">
        <v>44201</v>
      </c>
      <c r="B6329" t="s">
        <v>39</v>
      </c>
      <c r="C6329">
        <v>404</v>
      </c>
      <c r="D6329">
        <v>53412</v>
      </c>
      <c r="E6329">
        <v>2929</v>
      </c>
    </row>
    <row r="6330" spans="1:5" x14ac:dyDescent="0.25">
      <c r="A6330" s="2">
        <v>44201</v>
      </c>
      <c r="B6330" t="s">
        <v>40</v>
      </c>
      <c r="C6330">
        <v>1338</v>
      </c>
      <c r="D6330">
        <v>409548</v>
      </c>
      <c r="E6330">
        <v>25406</v>
      </c>
    </row>
    <row r="6331" spans="1:5" x14ac:dyDescent="0.25">
      <c r="A6331" s="2">
        <v>44201</v>
      </c>
      <c r="B6331" t="s">
        <v>41</v>
      </c>
      <c r="C6331">
        <v>458</v>
      </c>
      <c r="D6331">
        <v>29447</v>
      </c>
      <c r="E6331">
        <v>1634</v>
      </c>
    </row>
    <row r="6332" spans="1:5" x14ac:dyDescent="0.25">
      <c r="A6332" s="2">
        <v>44201</v>
      </c>
      <c r="B6332" t="s">
        <v>42</v>
      </c>
      <c r="C6332">
        <v>14</v>
      </c>
      <c r="D6332">
        <v>5015</v>
      </c>
      <c r="E6332">
        <v>202</v>
      </c>
    </row>
    <row r="6333" spans="1:5" x14ac:dyDescent="0.25">
      <c r="A6333" s="2">
        <v>44201</v>
      </c>
      <c r="B6333" t="s">
        <v>153007</v>
      </c>
      <c r="C6333">
        <v>376</v>
      </c>
      <c r="D6333">
        <v>38100</v>
      </c>
      <c r="E6333">
        <v>1742</v>
      </c>
    </row>
    <row r="6334" spans="1:5" x14ac:dyDescent="0.25">
      <c r="A6334" s="2">
        <v>44201</v>
      </c>
      <c r="B6334" t="s">
        <v>45</v>
      </c>
      <c r="C6334">
        <v>1109</v>
      </c>
      <c r="D6334">
        <v>173930</v>
      </c>
      <c r="E6334">
        <v>8043</v>
      </c>
    </row>
    <row r="6335" spans="1:5" x14ac:dyDescent="0.25">
      <c r="A6335" s="2">
        <v>44201</v>
      </c>
      <c r="B6335" t="s">
        <v>46</v>
      </c>
      <c r="C6335">
        <v>1081</v>
      </c>
      <c r="D6335">
        <v>39235</v>
      </c>
      <c r="E6335">
        <v>2550</v>
      </c>
    </row>
    <row r="6336" spans="1:5" x14ac:dyDescent="0.25">
      <c r="A6336" s="2">
        <v>44201</v>
      </c>
      <c r="B6336" t="s">
        <v>47</v>
      </c>
      <c r="C6336">
        <v>232</v>
      </c>
      <c r="D6336">
        <v>14723</v>
      </c>
      <c r="E6336">
        <v>777</v>
      </c>
    </row>
    <row r="6337" spans="1:5" x14ac:dyDescent="0.25">
      <c r="A6337" s="2">
        <v>44201</v>
      </c>
      <c r="B6337" t="s">
        <v>48</v>
      </c>
      <c r="C6337">
        <v>1576</v>
      </c>
      <c r="D6337">
        <v>59524</v>
      </c>
      <c r="E6337">
        <v>2564</v>
      </c>
    </row>
    <row r="6338" spans="1:5" x14ac:dyDescent="0.25">
      <c r="A6338" s="2">
        <v>44201</v>
      </c>
      <c r="B6338" t="s">
        <v>49</v>
      </c>
      <c r="C6338">
        <v>337</v>
      </c>
      <c r="D6338">
        <v>109021</v>
      </c>
      <c r="E6338">
        <v>3762</v>
      </c>
    </row>
    <row r="6339" spans="1:5" x14ac:dyDescent="0.25">
      <c r="A6339" s="2">
        <v>44201</v>
      </c>
      <c r="B6339" t="s">
        <v>50</v>
      </c>
      <c r="C6339">
        <v>234</v>
      </c>
      <c r="D6339">
        <v>25155</v>
      </c>
      <c r="E6339">
        <v>640</v>
      </c>
    </row>
    <row r="6340" spans="1:5" x14ac:dyDescent="0.25">
      <c r="A6340" s="2">
        <v>44201</v>
      </c>
      <c r="B6340" t="s">
        <v>51</v>
      </c>
      <c r="C6340">
        <v>21</v>
      </c>
      <c r="D6340">
        <v>6585</v>
      </c>
      <c r="E6340">
        <v>387</v>
      </c>
    </row>
    <row r="6341" spans="1:5" x14ac:dyDescent="0.25">
      <c r="A6341" s="2">
        <v>44201</v>
      </c>
      <c r="B6341" t="s">
        <v>52</v>
      </c>
      <c r="C6341">
        <v>3151</v>
      </c>
      <c r="D6341">
        <v>168881</v>
      </c>
      <c r="E6341">
        <v>6988</v>
      </c>
    </row>
    <row r="6342" spans="1:5" x14ac:dyDescent="0.25">
      <c r="A6342" s="2">
        <v>44202</v>
      </c>
      <c r="B6342" t="s">
        <v>31</v>
      </c>
      <c r="C6342">
        <v>365</v>
      </c>
      <c r="D6342">
        <v>24066</v>
      </c>
      <c r="E6342">
        <v>1254</v>
      </c>
    </row>
    <row r="6343" spans="1:5" x14ac:dyDescent="0.25">
      <c r="A6343" s="2">
        <v>44202</v>
      </c>
      <c r="B6343" t="s">
        <v>33</v>
      </c>
      <c r="C6343">
        <v>210</v>
      </c>
      <c r="D6343">
        <v>4796</v>
      </c>
      <c r="E6343">
        <v>268</v>
      </c>
    </row>
    <row r="6344" spans="1:5" x14ac:dyDescent="0.25">
      <c r="A6344" s="2">
        <v>44202</v>
      </c>
      <c r="B6344" t="s">
        <v>34</v>
      </c>
      <c r="C6344">
        <v>398</v>
      </c>
      <c r="D6344">
        <v>16196</v>
      </c>
      <c r="E6344">
        <v>499</v>
      </c>
    </row>
    <row r="6345" spans="1:5" x14ac:dyDescent="0.25">
      <c r="A6345" s="2">
        <v>44202</v>
      </c>
      <c r="B6345" t="s">
        <v>35</v>
      </c>
      <c r="C6345">
        <v>1366</v>
      </c>
      <c r="D6345">
        <v>115882</v>
      </c>
      <c r="E6345">
        <v>2994</v>
      </c>
    </row>
    <row r="6346" spans="1:5" x14ac:dyDescent="0.25">
      <c r="A6346" s="2">
        <v>44202</v>
      </c>
      <c r="B6346" t="s">
        <v>36</v>
      </c>
      <c r="C6346">
        <v>1576</v>
      </c>
      <c r="D6346">
        <v>116526</v>
      </c>
      <c r="E6346">
        <v>8066</v>
      </c>
    </row>
    <row r="6347" spans="1:5" x14ac:dyDescent="0.25">
      <c r="A6347" s="2">
        <v>44202</v>
      </c>
      <c r="B6347" t="s">
        <v>153006</v>
      </c>
      <c r="C6347">
        <v>606</v>
      </c>
      <c r="D6347">
        <v>39241</v>
      </c>
      <c r="E6347">
        <v>1805</v>
      </c>
    </row>
    <row r="6348" spans="1:5" x14ac:dyDescent="0.25">
      <c r="A6348" s="2">
        <v>44202</v>
      </c>
      <c r="B6348" t="s">
        <v>38</v>
      </c>
      <c r="C6348">
        <v>2007</v>
      </c>
      <c r="D6348">
        <v>91242</v>
      </c>
      <c r="E6348">
        <v>3972</v>
      </c>
    </row>
    <row r="6349" spans="1:5" x14ac:dyDescent="0.25">
      <c r="A6349" s="2">
        <v>44202</v>
      </c>
      <c r="B6349" t="s">
        <v>39</v>
      </c>
      <c r="C6349">
        <v>365</v>
      </c>
      <c r="D6349">
        <v>53907</v>
      </c>
      <c r="E6349">
        <v>2947</v>
      </c>
    </row>
    <row r="6350" spans="1:5" x14ac:dyDescent="0.25">
      <c r="A6350" s="2">
        <v>44202</v>
      </c>
      <c r="B6350" t="s">
        <v>40</v>
      </c>
      <c r="C6350">
        <v>2952</v>
      </c>
      <c r="D6350">
        <v>412034</v>
      </c>
      <c r="E6350">
        <v>25498</v>
      </c>
    </row>
    <row r="6351" spans="1:5" x14ac:dyDescent="0.25">
      <c r="A6351" s="2">
        <v>44202</v>
      </c>
      <c r="B6351" t="s">
        <v>41</v>
      </c>
      <c r="C6351">
        <v>743</v>
      </c>
      <c r="D6351">
        <v>29585</v>
      </c>
      <c r="E6351">
        <v>1647</v>
      </c>
    </row>
    <row r="6352" spans="1:5" x14ac:dyDescent="0.25">
      <c r="A6352" s="2">
        <v>44202</v>
      </c>
      <c r="B6352" t="s">
        <v>42</v>
      </c>
      <c r="C6352">
        <v>27</v>
      </c>
      <c r="D6352">
        <v>5123</v>
      </c>
      <c r="E6352">
        <v>202</v>
      </c>
    </row>
    <row r="6353" spans="1:5" x14ac:dyDescent="0.25">
      <c r="A6353" s="2">
        <v>44202</v>
      </c>
      <c r="B6353" t="s">
        <v>153007</v>
      </c>
      <c r="C6353">
        <v>523</v>
      </c>
      <c r="D6353">
        <v>38474</v>
      </c>
      <c r="E6353">
        <v>1751</v>
      </c>
    </row>
    <row r="6354" spans="1:5" x14ac:dyDescent="0.25">
      <c r="A6354" s="2">
        <v>44202</v>
      </c>
      <c r="B6354" t="s">
        <v>45</v>
      </c>
      <c r="C6354">
        <v>1163</v>
      </c>
      <c r="D6354">
        <v>176275</v>
      </c>
      <c r="E6354">
        <v>8088</v>
      </c>
    </row>
    <row r="6355" spans="1:5" x14ac:dyDescent="0.25">
      <c r="A6355" s="2">
        <v>44202</v>
      </c>
      <c r="B6355" t="s">
        <v>46</v>
      </c>
      <c r="C6355">
        <v>1581</v>
      </c>
      <c r="D6355">
        <v>40345</v>
      </c>
      <c r="E6355">
        <v>2573</v>
      </c>
    </row>
    <row r="6356" spans="1:5" x14ac:dyDescent="0.25">
      <c r="A6356" s="2">
        <v>44202</v>
      </c>
      <c r="B6356" t="s">
        <v>47</v>
      </c>
      <c r="C6356">
        <v>335</v>
      </c>
      <c r="D6356">
        <v>14906</v>
      </c>
      <c r="E6356">
        <v>786</v>
      </c>
    </row>
    <row r="6357" spans="1:5" x14ac:dyDescent="0.25">
      <c r="A6357" s="2">
        <v>44202</v>
      </c>
      <c r="B6357" t="s">
        <v>48</v>
      </c>
      <c r="C6357">
        <v>1692</v>
      </c>
      <c r="D6357">
        <v>60874</v>
      </c>
      <c r="E6357">
        <v>2593</v>
      </c>
    </row>
    <row r="6358" spans="1:5" x14ac:dyDescent="0.25">
      <c r="A6358" s="2">
        <v>44202</v>
      </c>
      <c r="B6358" t="s">
        <v>49</v>
      </c>
      <c r="C6358">
        <v>411</v>
      </c>
      <c r="D6358">
        <v>109593</v>
      </c>
      <c r="E6358">
        <v>3789</v>
      </c>
    </row>
    <row r="6359" spans="1:5" x14ac:dyDescent="0.25">
      <c r="A6359" s="2">
        <v>44202</v>
      </c>
      <c r="B6359" t="s">
        <v>50</v>
      </c>
      <c r="C6359">
        <v>347</v>
      </c>
      <c r="D6359">
        <v>25358</v>
      </c>
      <c r="E6359">
        <v>643</v>
      </c>
    </row>
    <row r="6360" spans="1:5" x14ac:dyDescent="0.25">
      <c r="A6360" s="2">
        <v>44202</v>
      </c>
      <c r="B6360" t="s">
        <v>51</v>
      </c>
      <c r="C6360">
        <v>26</v>
      </c>
      <c r="D6360">
        <v>6611</v>
      </c>
      <c r="E6360">
        <v>388</v>
      </c>
    </row>
    <row r="6361" spans="1:5" x14ac:dyDescent="0.25">
      <c r="A6361" s="2">
        <v>44202</v>
      </c>
      <c r="B6361" t="s">
        <v>52</v>
      </c>
      <c r="C6361">
        <v>3638</v>
      </c>
      <c r="D6361">
        <v>175322</v>
      </c>
      <c r="E6361">
        <v>7114</v>
      </c>
    </row>
    <row r="6362" spans="1:5" x14ac:dyDescent="0.25">
      <c r="A6362" s="2">
        <v>44203</v>
      </c>
      <c r="B6362" t="s">
        <v>31</v>
      </c>
      <c r="C6362">
        <v>229</v>
      </c>
      <c r="D6362">
        <v>24298</v>
      </c>
      <c r="E6362">
        <v>1265</v>
      </c>
    </row>
    <row r="6363" spans="1:5" x14ac:dyDescent="0.25">
      <c r="A6363" s="2">
        <v>44203</v>
      </c>
      <c r="B6363" t="s">
        <v>33</v>
      </c>
      <c r="C6363">
        <v>62</v>
      </c>
      <c r="D6363">
        <v>4832</v>
      </c>
      <c r="E6363">
        <v>269</v>
      </c>
    </row>
    <row r="6364" spans="1:5" x14ac:dyDescent="0.25">
      <c r="A6364" s="2">
        <v>44203</v>
      </c>
      <c r="B6364" t="s">
        <v>34</v>
      </c>
      <c r="C6364">
        <v>361</v>
      </c>
      <c r="D6364">
        <v>16438</v>
      </c>
      <c r="E6364">
        <v>505</v>
      </c>
    </row>
    <row r="6365" spans="1:5" x14ac:dyDescent="0.25">
      <c r="A6365" s="2">
        <v>44203</v>
      </c>
      <c r="B6365" t="s">
        <v>35</v>
      </c>
      <c r="C6365">
        <v>1052</v>
      </c>
      <c r="D6365">
        <v>116879</v>
      </c>
      <c r="E6365">
        <v>3033</v>
      </c>
    </row>
    <row r="6366" spans="1:5" x14ac:dyDescent="0.25">
      <c r="A6366" s="2">
        <v>44203</v>
      </c>
      <c r="B6366" t="s">
        <v>36</v>
      </c>
      <c r="C6366">
        <v>2228</v>
      </c>
      <c r="D6366">
        <v>119874</v>
      </c>
      <c r="E6366">
        <v>8130</v>
      </c>
    </row>
    <row r="6367" spans="1:5" x14ac:dyDescent="0.25">
      <c r="A6367" s="2">
        <v>44203</v>
      </c>
      <c r="B6367" t="s">
        <v>153006</v>
      </c>
      <c r="C6367">
        <v>671</v>
      </c>
      <c r="D6367">
        <v>39744</v>
      </c>
      <c r="E6367">
        <v>1834</v>
      </c>
    </row>
    <row r="6368" spans="1:5" x14ac:dyDescent="0.25">
      <c r="A6368" s="2">
        <v>44203</v>
      </c>
      <c r="B6368" t="s">
        <v>38</v>
      </c>
      <c r="C6368">
        <v>1779</v>
      </c>
      <c r="D6368">
        <v>92821</v>
      </c>
      <c r="E6368">
        <v>4015</v>
      </c>
    </row>
    <row r="6369" spans="1:5" x14ac:dyDescent="0.25">
      <c r="A6369" s="2">
        <v>44203</v>
      </c>
      <c r="B6369" t="s">
        <v>39</v>
      </c>
      <c r="C6369">
        <v>196</v>
      </c>
      <c r="D6369">
        <v>54210</v>
      </c>
      <c r="E6369">
        <v>2963</v>
      </c>
    </row>
    <row r="6370" spans="1:5" x14ac:dyDescent="0.25">
      <c r="A6370" s="2">
        <v>44203</v>
      </c>
      <c r="B6370" t="s">
        <v>40</v>
      </c>
      <c r="C6370">
        <v>2799</v>
      </c>
      <c r="D6370">
        <v>413248</v>
      </c>
      <c r="E6370">
        <v>25532</v>
      </c>
    </row>
    <row r="6371" spans="1:5" x14ac:dyDescent="0.25">
      <c r="A6371" s="2">
        <v>44203</v>
      </c>
      <c r="B6371" t="s">
        <v>41</v>
      </c>
      <c r="C6371">
        <v>346</v>
      </c>
      <c r="D6371">
        <v>29633</v>
      </c>
      <c r="E6371">
        <v>1661</v>
      </c>
    </row>
    <row r="6372" spans="1:5" x14ac:dyDescent="0.25">
      <c r="A6372" s="2">
        <v>44203</v>
      </c>
      <c r="B6372" t="s">
        <v>42</v>
      </c>
      <c r="C6372">
        <v>68</v>
      </c>
      <c r="D6372">
        <v>5124</v>
      </c>
      <c r="E6372">
        <v>205</v>
      </c>
    </row>
    <row r="6373" spans="1:5" x14ac:dyDescent="0.25">
      <c r="A6373" s="2">
        <v>44203</v>
      </c>
      <c r="B6373" t="s">
        <v>153007</v>
      </c>
      <c r="C6373">
        <v>433</v>
      </c>
      <c r="D6373">
        <v>38833</v>
      </c>
      <c r="E6373">
        <v>1757</v>
      </c>
    </row>
    <row r="6374" spans="1:5" x14ac:dyDescent="0.25">
      <c r="A6374" s="2">
        <v>44203</v>
      </c>
      <c r="B6374" t="s">
        <v>45</v>
      </c>
      <c r="C6374">
        <v>1004</v>
      </c>
      <c r="D6374">
        <v>177977</v>
      </c>
      <c r="E6374">
        <v>8106</v>
      </c>
    </row>
    <row r="6375" spans="1:5" x14ac:dyDescent="0.25">
      <c r="A6375" s="2">
        <v>44203</v>
      </c>
      <c r="B6375" t="s">
        <v>46</v>
      </c>
      <c r="C6375">
        <v>657</v>
      </c>
      <c r="D6375">
        <v>41468</v>
      </c>
      <c r="E6375">
        <v>2594</v>
      </c>
    </row>
    <row r="6376" spans="1:5" x14ac:dyDescent="0.25">
      <c r="A6376" s="2">
        <v>44203</v>
      </c>
      <c r="B6376" t="s">
        <v>47</v>
      </c>
      <c r="C6376">
        <v>340</v>
      </c>
      <c r="D6376">
        <v>15091</v>
      </c>
      <c r="E6376">
        <v>795</v>
      </c>
    </row>
    <row r="6377" spans="1:5" x14ac:dyDescent="0.25">
      <c r="A6377" s="2">
        <v>44203</v>
      </c>
      <c r="B6377" t="s">
        <v>48</v>
      </c>
      <c r="C6377">
        <v>1435</v>
      </c>
      <c r="D6377">
        <v>61307</v>
      </c>
      <c r="E6377">
        <v>2629</v>
      </c>
    </row>
    <row r="6378" spans="1:5" x14ac:dyDescent="0.25">
      <c r="A6378" s="2">
        <v>44203</v>
      </c>
      <c r="B6378" t="s">
        <v>49</v>
      </c>
      <c r="C6378">
        <v>667</v>
      </c>
      <c r="D6378">
        <v>110191</v>
      </c>
      <c r="E6378">
        <v>3807</v>
      </c>
    </row>
    <row r="6379" spans="1:5" x14ac:dyDescent="0.25">
      <c r="A6379" s="2">
        <v>44203</v>
      </c>
      <c r="B6379" t="s">
        <v>50</v>
      </c>
      <c r="C6379">
        <v>64</v>
      </c>
      <c r="D6379">
        <v>25432</v>
      </c>
      <c r="E6379">
        <v>646</v>
      </c>
    </row>
    <row r="6380" spans="1:5" x14ac:dyDescent="0.25">
      <c r="A6380" s="2">
        <v>44203</v>
      </c>
      <c r="B6380" t="s">
        <v>51</v>
      </c>
      <c r="C6380">
        <v>33</v>
      </c>
      <c r="D6380">
        <v>6617</v>
      </c>
      <c r="E6380">
        <v>388</v>
      </c>
    </row>
    <row r="6381" spans="1:5" x14ac:dyDescent="0.25">
      <c r="A6381" s="2">
        <v>44203</v>
      </c>
      <c r="B6381" t="s">
        <v>52</v>
      </c>
      <c r="C6381">
        <v>3596</v>
      </c>
      <c r="D6381">
        <v>177998</v>
      </c>
      <c r="E6381">
        <v>7157</v>
      </c>
    </row>
    <row r="6382" spans="1:5" x14ac:dyDescent="0.25">
      <c r="A6382" s="2">
        <v>44204</v>
      </c>
      <c r="B6382" t="s">
        <v>31</v>
      </c>
      <c r="C6382">
        <v>160</v>
      </c>
      <c r="D6382">
        <v>24672</v>
      </c>
      <c r="E6382">
        <v>1269</v>
      </c>
    </row>
    <row r="6383" spans="1:5" x14ac:dyDescent="0.25">
      <c r="A6383" s="2">
        <v>44204</v>
      </c>
      <c r="B6383" t="s">
        <v>33</v>
      </c>
      <c r="C6383">
        <v>157</v>
      </c>
      <c r="D6383">
        <v>4873</v>
      </c>
      <c r="E6383">
        <v>269</v>
      </c>
    </row>
    <row r="6384" spans="1:5" x14ac:dyDescent="0.25">
      <c r="A6384" s="2">
        <v>44204</v>
      </c>
      <c r="B6384" t="s">
        <v>34</v>
      </c>
      <c r="C6384">
        <v>355</v>
      </c>
      <c r="D6384">
        <v>16634</v>
      </c>
      <c r="E6384">
        <v>508</v>
      </c>
    </row>
    <row r="6385" spans="1:5" x14ac:dyDescent="0.25">
      <c r="A6385" s="2">
        <v>44204</v>
      </c>
      <c r="B6385" t="s">
        <v>35</v>
      </c>
      <c r="C6385">
        <v>984</v>
      </c>
      <c r="D6385">
        <v>119030</v>
      </c>
      <c r="E6385">
        <v>3079</v>
      </c>
    </row>
    <row r="6386" spans="1:5" x14ac:dyDescent="0.25">
      <c r="A6386" s="2">
        <v>44204</v>
      </c>
      <c r="B6386" t="s">
        <v>36</v>
      </c>
      <c r="C6386">
        <v>2026</v>
      </c>
      <c r="D6386">
        <v>121855</v>
      </c>
      <c r="E6386">
        <v>8210</v>
      </c>
    </row>
    <row r="6387" spans="1:5" x14ac:dyDescent="0.25">
      <c r="A6387" s="2">
        <v>44204</v>
      </c>
      <c r="B6387" t="s">
        <v>153006</v>
      </c>
      <c r="C6387">
        <v>633</v>
      </c>
      <c r="D6387">
        <v>40138</v>
      </c>
      <c r="E6387">
        <v>1862</v>
      </c>
    </row>
    <row r="6388" spans="1:5" x14ac:dyDescent="0.25">
      <c r="A6388" s="2">
        <v>44204</v>
      </c>
      <c r="B6388" t="s">
        <v>38</v>
      </c>
      <c r="C6388">
        <v>1613</v>
      </c>
      <c r="D6388">
        <v>94457</v>
      </c>
      <c r="E6388">
        <v>4060</v>
      </c>
    </row>
    <row r="6389" spans="1:5" x14ac:dyDescent="0.25">
      <c r="A6389" s="2">
        <v>44204</v>
      </c>
      <c r="B6389" t="s">
        <v>39</v>
      </c>
      <c r="C6389">
        <v>400</v>
      </c>
      <c r="D6389">
        <v>54689</v>
      </c>
      <c r="E6389">
        <v>2980</v>
      </c>
    </row>
    <row r="6390" spans="1:5" x14ac:dyDescent="0.25">
      <c r="A6390" s="2">
        <v>44204</v>
      </c>
      <c r="B6390" t="s">
        <v>40</v>
      </c>
      <c r="C6390">
        <v>1963</v>
      </c>
      <c r="D6390">
        <v>414643</v>
      </c>
      <c r="E6390">
        <v>25665</v>
      </c>
    </row>
    <row r="6391" spans="1:5" x14ac:dyDescent="0.25">
      <c r="A6391" s="2">
        <v>44204</v>
      </c>
      <c r="B6391" t="s">
        <v>41</v>
      </c>
      <c r="C6391">
        <v>564</v>
      </c>
      <c r="D6391">
        <v>29752</v>
      </c>
      <c r="E6391">
        <v>1676</v>
      </c>
    </row>
    <row r="6392" spans="1:5" x14ac:dyDescent="0.25">
      <c r="A6392" s="2">
        <v>44204</v>
      </c>
      <c r="B6392" t="s">
        <v>42</v>
      </c>
      <c r="C6392">
        <v>76</v>
      </c>
      <c r="D6392">
        <v>5407</v>
      </c>
      <c r="E6392">
        <v>209</v>
      </c>
    </row>
    <row r="6393" spans="1:5" x14ac:dyDescent="0.25">
      <c r="A6393" s="2">
        <v>44204</v>
      </c>
      <c r="B6393" t="s">
        <v>153007</v>
      </c>
      <c r="C6393">
        <v>243</v>
      </c>
      <c r="D6393">
        <v>38982</v>
      </c>
      <c r="E6393">
        <v>1767</v>
      </c>
    </row>
    <row r="6394" spans="1:5" x14ac:dyDescent="0.25">
      <c r="A6394" s="2">
        <v>44204</v>
      </c>
      <c r="B6394" t="s">
        <v>45</v>
      </c>
      <c r="C6394">
        <v>845</v>
      </c>
      <c r="D6394">
        <v>178949</v>
      </c>
      <c r="E6394">
        <v>8133</v>
      </c>
    </row>
    <row r="6395" spans="1:5" x14ac:dyDescent="0.25">
      <c r="A6395" s="2">
        <v>44204</v>
      </c>
      <c r="B6395" t="s">
        <v>46</v>
      </c>
      <c r="C6395">
        <v>1349</v>
      </c>
      <c r="D6395">
        <v>42409</v>
      </c>
      <c r="E6395">
        <v>2621</v>
      </c>
    </row>
    <row r="6396" spans="1:5" x14ac:dyDescent="0.25">
      <c r="A6396" s="2">
        <v>44204</v>
      </c>
      <c r="B6396" t="s">
        <v>47</v>
      </c>
      <c r="C6396">
        <v>243</v>
      </c>
      <c r="D6396">
        <v>15313</v>
      </c>
      <c r="E6396">
        <v>810</v>
      </c>
    </row>
    <row r="6397" spans="1:5" x14ac:dyDescent="0.25">
      <c r="A6397" s="2">
        <v>44204</v>
      </c>
      <c r="B6397" t="s">
        <v>48</v>
      </c>
      <c r="C6397">
        <v>1842</v>
      </c>
      <c r="D6397">
        <v>62147</v>
      </c>
      <c r="E6397">
        <v>2664</v>
      </c>
    </row>
    <row r="6398" spans="1:5" x14ac:dyDescent="0.25">
      <c r="A6398" s="2">
        <v>44204</v>
      </c>
      <c r="B6398" t="s">
        <v>49</v>
      </c>
      <c r="C6398">
        <v>452</v>
      </c>
      <c r="D6398">
        <v>110885</v>
      </c>
      <c r="E6398">
        <v>3830</v>
      </c>
    </row>
    <row r="6399" spans="1:5" x14ac:dyDescent="0.25">
      <c r="A6399" s="2">
        <v>44204</v>
      </c>
      <c r="B6399" t="s">
        <v>50</v>
      </c>
      <c r="C6399">
        <v>215</v>
      </c>
      <c r="D6399">
        <v>25598</v>
      </c>
      <c r="E6399">
        <v>648</v>
      </c>
    </row>
    <row r="6400" spans="1:5" x14ac:dyDescent="0.25">
      <c r="A6400" s="2">
        <v>44204</v>
      </c>
      <c r="B6400" t="s">
        <v>51</v>
      </c>
      <c r="C6400">
        <v>25</v>
      </c>
      <c r="D6400">
        <v>6651</v>
      </c>
      <c r="E6400">
        <v>388</v>
      </c>
    </row>
    <row r="6401" spans="1:5" x14ac:dyDescent="0.25">
      <c r="A6401" s="2">
        <v>44204</v>
      </c>
      <c r="B6401" t="s">
        <v>52</v>
      </c>
      <c r="C6401">
        <v>3388</v>
      </c>
      <c r="D6401">
        <v>182506</v>
      </c>
      <c r="E6401">
        <v>7263</v>
      </c>
    </row>
    <row r="6402" spans="1:5" x14ac:dyDescent="0.25">
      <c r="A6402" s="2">
        <v>44205</v>
      </c>
      <c r="B6402" t="s">
        <v>31</v>
      </c>
      <c r="C6402">
        <v>400</v>
      </c>
      <c r="D6402">
        <v>24901</v>
      </c>
      <c r="E6402">
        <v>1274</v>
      </c>
    </row>
    <row r="6403" spans="1:5" x14ac:dyDescent="0.25">
      <c r="A6403" s="2">
        <v>44205</v>
      </c>
      <c r="B6403" t="s">
        <v>33</v>
      </c>
      <c r="C6403">
        <v>143</v>
      </c>
      <c r="D6403">
        <v>4941</v>
      </c>
      <c r="E6403">
        <v>271</v>
      </c>
    </row>
    <row r="6404" spans="1:5" x14ac:dyDescent="0.25">
      <c r="A6404" s="2">
        <v>44205</v>
      </c>
      <c r="B6404" t="s">
        <v>34</v>
      </c>
      <c r="C6404">
        <v>423</v>
      </c>
      <c r="D6404">
        <v>16746</v>
      </c>
      <c r="E6404">
        <v>509</v>
      </c>
    </row>
    <row r="6405" spans="1:5" x14ac:dyDescent="0.25">
      <c r="A6405" s="2">
        <v>44205</v>
      </c>
      <c r="B6405" t="s">
        <v>35</v>
      </c>
      <c r="C6405">
        <v>1263</v>
      </c>
      <c r="D6405">
        <v>120127</v>
      </c>
      <c r="E6405">
        <v>3115</v>
      </c>
    </row>
    <row r="6406" spans="1:5" x14ac:dyDescent="0.25">
      <c r="A6406" s="2">
        <v>44205</v>
      </c>
      <c r="B6406" t="s">
        <v>36</v>
      </c>
      <c r="C6406">
        <v>1790</v>
      </c>
      <c r="D6406">
        <v>122054</v>
      </c>
      <c r="E6406">
        <v>8279</v>
      </c>
    </row>
    <row r="6407" spans="1:5" x14ac:dyDescent="0.25">
      <c r="A6407" s="2">
        <v>44205</v>
      </c>
      <c r="B6407" t="s">
        <v>153006</v>
      </c>
      <c r="C6407">
        <v>1015</v>
      </c>
      <c r="D6407">
        <v>40825</v>
      </c>
      <c r="E6407">
        <v>1876</v>
      </c>
    </row>
    <row r="6408" spans="1:5" x14ac:dyDescent="0.25">
      <c r="A6408" s="2">
        <v>44205</v>
      </c>
      <c r="B6408" t="s">
        <v>38</v>
      </c>
      <c r="C6408">
        <v>1543</v>
      </c>
      <c r="D6408">
        <v>95632</v>
      </c>
      <c r="E6408">
        <v>4114</v>
      </c>
    </row>
    <row r="6409" spans="1:5" x14ac:dyDescent="0.25">
      <c r="A6409" s="2">
        <v>44205</v>
      </c>
      <c r="B6409" t="s">
        <v>39</v>
      </c>
      <c r="C6409">
        <v>526</v>
      </c>
      <c r="D6409">
        <v>55257</v>
      </c>
      <c r="E6409">
        <v>2999</v>
      </c>
    </row>
    <row r="6410" spans="1:5" x14ac:dyDescent="0.25">
      <c r="A6410" s="2">
        <v>44205</v>
      </c>
      <c r="B6410" t="s">
        <v>40</v>
      </c>
      <c r="C6410">
        <v>2506</v>
      </c>
      <c r="D6410">
        <v>416326</v>
      </c>
      <c r="E6410">
        <v>25728</v>
      </c>
    </row>
    <row r="6411" spans="1:5" x14ac:dyDescent="0.25">
      <c r="A6411" s="2">
        <v>44205</v>
      </c>
      <c r="B6411" t="s">
        <v>41</v>
      </c>
      <c r="C6411">
        <v>688</v>
      </c>
      <c r="D6411">
        <v>29837</v>
      </c>
      <c r="E6411">
        <v>1685</v>
      </c>
    </row>
    <row r="6412" spans="1:5" x14ac:dyDescent="0.25">
      <c r="A6412" s="2">
        <v>44205</v>
      </c>
      <c r="B6412" t="s">
        <v>42</v>
      </c>
      <c r="C6412">
        <v>38</v>
      </c>
      <c r="D6412">
        <v>5603</v>
      </c>
      <c r="E6412">
        <v>210</v>
      </c>
    </row>
    <row r="6413" spans="1:5" x14ac:dyDescent="0.25">
      <c r="A6413" s="2">
        <v>44205</v>
      </c>
      <c r="B6413" t="s">
        <v>153007</v>
      </c>
      <c r="C6413">
        <v>522</v>
      </c>
      <c r="D6413">
        <v>39407</v>
      </c>
      <c r="E6413">
        <v>1784</v>
      </c>
    </row>
    <row r="6414" spans="1:5" x14ac:dyDescent="0.25">
      <c r="A6414" s="2">
        <v>44205</v>
      </c>
      <c r="B6414" t="s">
        <v>45</v>
      </c>
      <c r="C6414">
        <v>1532</v>
      </c>
      <c r="D6414">
        <v>182165</v>
      </c>
      <c r="E6414">
        <v>8165</v>
      </c>
    </row>
    <row r="6415" spans="1:5" x14ac:dyDescent="0.25">
      <c r="A6415" s="2">
        <v>44205</v>
      </c>
      <c r="B6415" t="s">
        <v>46</v>
      </c>
      <c r="C6415">
        <v>1499</v>
      </c>
      <c r="D6415">
        <v>43068</v>
      </c>
      <c r="E6415">
        <v>2648</v>
      </c>
    </row>
    <row r="6416" spans="1:5" x14ac:dyDescent="0.25">
      <c r="A6416" s="2">
        <v>44205</v>
      </c>
      <c r="B6416" t="s">
        <v>47</v>
      </c>
      <c r="C6416">
        <v>305</v>
      </c>
      <c r="D6416">
        <v>15534</v>
      </c>
      <c r="E6416">
        <v>817</v>
      </c>
    </row>
    <row r="6417" spans="1:5" x14ac:dyDescent="0.25">
      <c r="A6417" s="2">
        <v>44205</v>
      </c>
      <c r="B6417" t="s">
        <v>48</v>
      </c>
      <c r="C6417">
        <v>1839</v>
      </c>
      <c r="D6417">
        <v>63229</v>
      </c>
      <c r="E6417">
        <v>2695</v>
      </c>
    </row>
    <row r="6418" spans="1:5" x14ac:dyDescent="0.25">
      <c r="A6418" s="2">
        <v>44205</v>
      </c>
      <c r="B6418" t="s">
        <v>49</v>
      </c>
      <c r="C6418">
        <v>529</v>
      </c>
      <c r="D6418">
        <v>111534</v>
      </c>
      <c r="E6418">
        <v>3840</v>
      </c>
    </row>
    <row r="6419" spans="1:5" x14ac:dyDescent="0.25">
      <c r="A6419" s="2">
        <v>44205</v>
      </c>
      <c r="B6419" t="s">
        <v>50</v>
      </c>
      <c r="C6419">
        <v>295</v>
      </c>
      <c r="D6419">
        <v>25760</v>
      </c>
      <c r="E6419">
        <v>652</v>
      </c>
    </row>
    <row r="6420" spans="1:5" x14ac:dyDescent="0.25">
      <c r="A6420" s="2">
        <v>44205</v>
      </c>
      <c r="B6420" t="s">
        <v>51</v>
      </c>
      <c r="C6420">
        <v>22</v>
      </c>
      <c r="D6420">
        <v>6661</v>
      </c>
      <c r="E6420">
        <v>388</v>
      </c>
    </row>
    <row r="6421" spans="1:5" x14ac:dyDescent="0.25">
      <c r="A6421" s="2">
        <v>44205</v>
      </c>
      <c r="B6421" t="s">
        <v>52</v>
      </c>
      <c r="C6421">
        <v>3100</v>
      </c>
      <c r="D6421">
        <v>187023</v>
      </c>
      <c r="E6421">
        <v>7345</v>
      </c>
    </row>
    <row r="6422" spans="1:5" x14ac:dyDescent="0.25">
      <c r="A6422" s="2">
        <v>44206</v>
      </c>
      <c r="B6422" t="s">
        <v>31</v>
      </c>
      <c r="C6422">
        <v>315</v>
      </c>
      <c r="D6422">
        <v>24935</v>
      </c>
      <c r="E6422">
        <v>1277</v>
      </c>
    </row>
    <row r="6423" spans="1:5" x14ac:dyDescent="0.25">
      <c r="A6423" s="2">
        <v>44206</v>
      </c>
      <c r="B6423" t="s">
        <v>33</v>
      </c>
      <c r="C6423">
        <v>108</v>
      </c>
      <c r="D6423">
        <v>4967</v>
      </c>
      <c r="E6423">
        <v>275</v>
      </c>
    </row>
    <row r="6424" spans="1:5" x14ac:dyDescent="0.25">
      <c r="A6424" s="2">
        <v>44206</v>
      </c>
      <c r="B6424" t="s">
        <v>34</v>
      </c>
      <c r="C6424">
        <v>409</v>
      </c>
      <c r="D6424">
        <v>16808</v>
      </c>
      <c r="E6424">
        <v>514</v>
      </c>
    </row>
    <row r="6425" spans="1:5" x14ac:dyDescent="0.25">
      <c r="A6425" s="2">
        <v>44206</v>
      </c>
      <c r="B6425" t="s">
        <v>35</v>
      </c>
      <c r="C6425">
        <v>1253</v>
      </c>
      <c r="D6425">
        <v>121255</v>
      </c>
      <c r="E6425">
        <v>3128</v>
      </c>
    </row>
    <row r="6426" spans="1:5" x14ac:dyDescent="0.25">
      <c r="A6426" s="2">
        <v>44206</v>
      </c>
      <c r="B6426" t="s">
        <v>36</v>
      </c>
      <c r="C6426">
        <v>2193</v>
      </c>
      <c r="D6426">
        <v>122647</v>
      </c>
      <c r="E6426">
        <v>8337</v>
      </c>
    </row>
    <row r="6427" spans="1:5" x14ac:dyDescent="0.25">
      <c r="A6427" s="2">
        <v>44206</v>
      </c>
      <c r="B6427" t="s">
        <v>153006</v>
      </c>
      <c r="C6427">
        <v>642</v>
      </c>
      <c r="D6427">
        <v>41450</v>
      </c>
      <c r="E6427">
        <v>1898</v>
      </c>
    </row>
    <row r="6428" spans="1:5" x14ac:dyDescent="0.25">
      <c r="A6428" s="2">
        <v>44206</v>
      </c>
      <c r="B6428" t="s">
        <v>38</v>
      </c>
      <c r="C6428">
        <v>1746</v>
      </c>
      <c r="D6428">
        <v>96745</v>
      </c>
      <c r="E6428">
        <v>4131</v>
      </c>
    </row>
    <row r="6429" spans="1:5" x14ac:dyDescent="0.25">
      <c r="A6429" s="2">
        <v>44206</v>
      </c>
      <c r="B6429" t="s">
        <v>39</v>
      </c>
      <c r="C6429">
        <v>374</v>
      </c>
      <c r="D6429">
        <v>55538</v>
      </c>
      <c r="E6429">
        <v>3010</v>
      </c>
    </row>
    <row r="6430" spans="1:5" x14ac:dyDescent="0.25">
      <c r="A6430" s="2">
        <v>44206</v>
      </c>
      <c r="B6430" t="s">
        <v>40</v>
      </c>
      <c r="C6430">
        <v>3267</v>
      </c>
      <c r="D6430">
        <v>417173</v>
      </c>
      <c r="E6430">
        <v>25787</v>
      </c>
    </row>
    <row r="6431" spans="1:5" x14ac:dyDescent="0.25">
      <c r="A6431" s="2">
        <v>44206</v>
      </c>
      <c r="B6431" t="s">
        <v>41</v>
      </c>
      <c r="C6431">
        <v>687</v>
      </c>
      <c r="D6431">
        <v>29871</v>
      </c>
      <c r="E6431">
        <v>1698</v>
      </c>
    </row>
    <row r="6432" spans="1:5" x14ac:dyDescent="0.25">
      <c r="A6432" s="2">
        <v>44206</v>
      </c>
      <c r="B6432" t="s">
        <v>42</v>
      </c>
      <c r="C6432">
        <v>112</v>
      </c>
      <c r="D6432">
        <v>5632</v>
      </c>
      <c r="E6432">
        <v>212</v>
      </c>
    </row>
    <row r="6433" spans="1:5" x14ac:dyDescent="0.25">
      <c r="A6433" s="2">
        <v>44206</v>
      </c>
      <c r="B6433" t="s">
        <v>153007</v>
      </c>
      <c r="C6433">
        <v>607</v>
      </c>
      <c r="D6433">
        <v>39710</v>
      </c>
      <c r="E6433">
        <v>1791</v>
      </c>
    </row>
    <row r="6434" spans="1:5" x14ac:dyDescent="0.25">
      <c r="A6434" s="2">
        <v>44206</v>
      </c>
      <c r="B6434" t="s">
        <v>45</v>
      </c>
      <c r="C6434">
        <v>803</v>
      </c>
      <c r="D6434">
        <v>183444</v>
      </c>
      <c r="E6434">
        <v>8176</v>
      </c>
    </row>
    <row r="6435" spans="1:5" x14ac:dyDescent="0.25">
      <c r="A6435" s="2">
        <v>44206</v>
      </c>
      <c r="B6435" t="s">
        <v>46</v>
      </c>
      <c r="C6435">
        <v>1162</v>
      </c>
      <c r="D6435">
        <v>43662</v>
      </c>
      <c r="E6435">
        <v>2672</v>
      </c>
    </row>
    <row r="6436" spans="1:5" x14ac:dyDescent="0.25">
      <c r="A6436" s="2">
        <v>44206</v>
      </c>
      <c r="B6436" t="s">
        <v>47</v>
      </c>
      <c r="C6436">
        <v>301</v>
      </c>
      <c r="D6436">
        <v>15739</v>
      </c>
      <c r="E6436">
        <v>828</v>
      </c>
    </row>
    <row r="6437" spans="1:5" x14ac:dyDescent="0.25">
      <c r="A6437" s="2">
        <v>44206</v>
      </c>
      <c r="B6437" t="s">
        <v>48</v>
      </c>
      <c r="C6437">
        <v>1733</v>
      </c>
      <c r="D6437">
        <v>63821</v>
      </c>
      <c r="E6437">
        <v>2728</v>
      </c>
    </row>
    <row r="6438" spans="1:5" x14ac:dyDescent="0.25">
      <c r="A6438" s="2">
        <v>44206</v>
      </c>
      <c r="B6438" t="s">
        <v>49</v>
      </c>
      <c r="C6438">
        <v>472</v>
      </c>
      <c r="D6438">
        <v>111995</v>
      </c>
      <c r="E6438">
        <v>3855</v>
      </c>
    </row>
    <row r="6439" spans="1:5" x14ac:dyDescent="0.25">
      <c r="A6439" s="2">
        <v>44206</v>
      </c>
      <c r="B6439" t="s">
        <v>50</v>
      </c>
      <c r="C6439">
        <v>257</v>
      </c>
      <c r="D6439">
        <v>25942</v>
      </c>
      <c r="E6439">
        <v>660</v>
      </c>
    </row>
    <row r="6440" spans="1:5" x14ac:dyDescent="0.25">
      <c r="A6440" s="2">
        <v>44206</v>
      </c>
      <c r="B6440" t="s">
        <v>51</v>
      </c>
      <c r="C6440">
        <v>19</v>
      </c>
      <c r="D6440">
        <v>6686</v>
      </c>
      <c r="E6440">
        <v>389</v>
      </c>
    </row>
    <row r="6441" spans="1:5" x14ac:dyDescent="0.25">
      <c r="A6441" s="2">
        <v>44206</v>
      </c>
      <c r="B6441" t="s">
        <v>52</v>
      </c>
      <c r="C6441">
        <v>2167</v>
      </c>
      <c r="D6441">
        <v>189784</v>
      </c>
      <c r="E6441">
        <v>7389</v>
      </c>
    </row>
    <row r="6442" spans="1:5" x14ac:dyDescent="0.25">
      <c r="A6442" s="2">
        <v>44207</v>
      </c>
      <c r="B6442" t="s">
        <v>31</v>
      </c>
      <c r="C6442">
        <v>120</v>
      </c>
      <c r="D6442">
        <v>25208</v>
      </c>
      <c r="E6442">
        <v>1285</v>
      </c>
    </row>
    <row r="6443" spans="1:5" x14ac:dyDescent="0.25">
      <c r="A6443" s="2">
        <v>44207</v>
      </c>
      <c r="B6443" t="s">
        <v>33</v>
      </c>
      <c r="C6443">
        <v>79</v>
      </c>
      <c r="D6443">
        <v>5033</v>
      </c>
      <c r="E6443">
        <v>278</v>
      </c>
    </row>
    <row r="6444" spans="1:5" x14ac:dyDescent="0.25">
      <c r="A6444" s="2">
        <v>44207</v>
      </c>
      <c r="B6444" t="s">
        <v>34</v>
      </c>
      <c r="C6444">
        <v>270</v>
      </c>
      <c r="D6444">
        <v>17056</v>
      </c>
      <c r="E6444">
        <v>519</v>
      </c>
    </row>
    <row r="6445" spans="1:5" x14ac:dyDescent="0.25">
      <c r="A6445" s="2">
        <v>44207</v>
      </c>
      <c r="B6445" t="s">
        <v>35</v>
      </c>
      <c r="C6445">
        <v>1021</v>
      </c>
      <c r="D6445">
        <v>122910</v>
      </c>
      <c r="E6445">
        <v>3165</v>
      </c>
    </row>
    <row r="6446" spans="1:5" x14ac:dyDescent="0.25">
      <c r="A6446" s="2">
        <v>44207</v>
      </c>
      <c r="B6446" t="s">
        <v>36</v>
      </c>
      <c r="C6446">
        <v>1942</v>
      </c>
      <c r="D6446">
        <v>122963</v>
      </c>
      <c r="E6446">
        <v>8403</v>
      </c>
    </row>
    <row r="6447" spans="1:5" x14ac:dyDescent="0.25">
      <c r="A6447" s="2">
        <v>44207</v>
      </c>
      <c r="B6447" t="s">
        <v>153006</v>
      </c>
      <c r="C6447">
        <v>361</v>
      </c>
      <c r="D6447">
        <v>41747</v>
      </c>
      <c r="E6447">
        <v>1928</v>
      </c>
    </row>
    <row r="6448" spans="1:5" x14ac:dyDescent="0.25">
      <c r="A6448" s="2">
        <v>44207</v>
      </c>
      <c r="B6448" t="s">
        <v>38</v>
      </c>
      <c r="C6448">
        <v>1254</v>
      </c>
      <c r="D6448">
        <v>97858</v>
      </c>
      <c r="E6448">
        <v>4176</v>
      </c>
    </row>
    <row r="6449" spans="1:5" x14ac:dyDescent="0.25">
      <c r="A6449" s="2">
        <v>44207</v>
      </c>
      <c r="B6449" t="s">
        <v>39</v>
      </c>
      <c r="C6449">
        <v>226</v>
      </c>
      <c r="D6449">
        <v>55900</v>
      </c>
      <c r="E6449">
        <v>3018</v>
      </c>
    </row>
    <row r="6450" spans="1:5" x14ac:dyDescent="0.25">
      <c r="A6450" s="2">
        <v>44207</v>
      </c>
      <c r="B6450" t="s">
        <v>40</v>
      </c>
      <c r="C6450">
        <v>1488</v>
      </c>
      <c r="D6450">
        <v>421890</v>
      </c>
      <c r="E6450">
        <v>25849</v>
      </c>
    </row>
    <row r="6451" spans="1:5" x14ac:dyDescent="0.25">
      <c r="A6451" s="2">
        <v>44207</v>
      </c>
      <c r="B6451" t="s">
        <v>41</v>
      </c>
      <c r="C6451">
        <v>333</v>
      </c>
      <c r="D6451">
        <v>30868</v>
      </c>
      <c r="E6451">
        <v>1711</v>
      </c>
    </row>
    <row r="6452" spans="1:5" x14ac:dyDescent="0.25">
      <c r="A6452" s="2">
        <v>44207</v>
      </c>
      <c r="B6452" t="s">
        <v>42</v>
      </c>
      <c r="C6452">
        <v>25</v>
      </c>
      <c r="D6452">
        <v>5692</v>
      </c>
      <c r="E6452">
        <v>213</v>
      </c>
    </row>
    <row r="6453" spans="1:5" x14ac:dyDescent="0.25">
      <c r="A6453" s="2">
        <v>44207</v>
      </c>
      <c r="B6453" t="s">
        <v>153007</v>
      </c>
      <c r="C6453">
        <v>194</v>
      </c>
      <c r="D6453">
        <v>39851</v>
      </c>
      <c r="E6453">
        <v>1798</v>
      </c>
    </row>
    <row r="6454" spans="1:5" x14ac:dyDescent="0.25">
      <c r="A6454" s="2">
        <v>44207</v>
      </c>
      <c r="B6454" t="s">
        <v>45</v>
      </c>
      <c r="C6454">
        <v>609</v>
      </c>
      <c r="D6454">
        <v>184391</v>
      </c>
      <c r="E6454">
        <v>8195</v>
      </c>
    </row>
    <row r="6455" spans="1:5" x14ac:dyDescent="0.25">
      <c r="A6455" s="2">
        <v>44207</v>
      </c>
      <c r="B6455" t="s">
        <v>46</v>
      </c>
      <c r="C6455">
        <v>622</v>
      </c>
      <c r="D6455">
        <v>44604</v>
      </c>
      <c r="E6455">
        <v>2698</v>
      </c>
    </row>
    <row r="6456" spans="1:5" x14ac:dyDescent="0.25">
      <c r="A6456" s="2">
        <v>44207</v>
      </c>
      <c r="B6456" t="s">
        <v>47</v>
      </c>
      <c r="C6456">
        <v>231</v>
      </c>
      <c r="D6456">
        <v>15932</v>
      </c>
      <c r="E6456">
        <v>836</v>
      </c>
    </row>
    <row r="6457" spans="1:5" x14ac:dyDescent="0.25">
      <c r="A6457" s="2">
        <v>44207</v>
      </c>
      <c r="B6457" t="s">
        <v>48</v>
      </c>
      <c r="C6457">
        <v>1587</v>
      </c>
      <c r="D6457">
        <v>64058</v>
      </c>
      <c r="E6457">
        <v>2765</v>
      </c>
    </row>
    <row r="6458" spans="1:5" x14ac:dyDescent="0.25">
      <c r="A6458" s="2">
        <v>44207</v>
      </c>
      <c r="B6458" t="s">
        <v>49</v>
      </c>
      <c r="C6458">
        <v>379</v>
      </c>
      <c r="D6458">
        <v>112426</v>
      </c>
      <c r="E6458">
        <v>3884</v>
      </c>
    </row>
    <row r="6459" spans="1:5" x14ac:dyDescent="0.25">
      <c r="A6459" s="2">
        <v>44207</v>
      </c>
      <c r="B6459" t="s">
        <v>50</v>
      </c>
      <c r="C6459">
        <v>49</v>
      </c>
      <c r="D6459">
        <v>26019</v>
      </c>
      <c r="E6459">
        <v>664</v>
      </c>
    </row>
    <row r="6460" spans="1:5" x14ac:dyDescent="0.25">
      <c r="A6460" s="2">
        <v>44207</v>
      </c>
      <c r="B6460" t="s">
        <v>51</v>
      </c>
      <c r="C6460">
        <v>27</v>
      </c>
      <c r="D6460">
        <v>6699</v>
      </c>
      <c r="E6460">
        <v>391</v>
      </c>
    </row>
    <row r="6461" spans="1:5" x14ac:dyDescent="0.25">
      <c r="A6461" s="2">
        <v>44207</v>
      </c>
      <c r="B6461" t="s">
        <v>52</v>
      </c>
      <c r="C6461">
        <v>1715</v>
      </c>
      <c r="D6461">
        <v>192734</v>
      </c>
      <c r="E6461">
        <v>7427</v>
      </c>
    </row>
    <row r="6462" spans="1:5" x14ac:dyDescent="0.25">
      <c r="A6462" s="2">
        <v>44208</v>
      </c>
      <c r="B6462" t="s">
        <v>31</v>
      </c>
      <c r="C6462">
        <v>152</v>
      </c>
      <c r="D6462">
        <v>25597</v>
      </c>
      <c r="E6462">
        <v>1291</v>
      </c>
    </row>
    <row r="6463" spans="1:5" x14ac:dyDescent="0.25">
      <c r="A6463" s="2">
        <v>44208</v>
      </c>
      <c r="B6463" t="s">
        <v>33</v>
      </c>
      <c r="C6463">
        <v>168</v>
      </c>
      <c r="D6463">
        <v>5125</v>
      </c>
      <c r="E6463">
        <v>281</v>
      </c>
    </row>
    <row r="6464" spans="1:5" x14ac:dyDescent="0.25">
      <c r="A6464" s="2">
        <v>44208</v>
      </c>
      <c r="B6464" t="s">
        <v>34</v>
      </c>
      <c r="C6464">
        <v>249</v>
      </c>
      <c r="D6464">
        <v>17189</v>
      </c>
      <c r="E6464">
        <v>520</v>
      </c>
    </row>
    <row r="6465" spans="1:5" x14ac:dyDescent="0.25">
      <c r="A6465" s="2">
        <v>44208</v>
      </c>
      <c r="B6465" t="s">
        <v>35</v>
      </c>
      <c r="C6465">
        <v>662</v>
      </c>
      <c r="D6465">
        <v>125656</v>
      </c>
      <c r="E6465">
        <v>3209</v>
      </c>
    </row>
    <row r="6466" spans="1:5" x14ac:dyDescent="0.25">
      <c r="A6466" s="2">
        <v>44208</v>
      </c>
      <c r="B6466" t="s">
        <v>36</v>
      </c>
      <c r="C6466">
        <v>1563</v>
      </c>
      <c r="D6466">
        <v>125749</v>
      </c>
      <c r="E6466">
        <v>8454</v>
      </c>
    </row>
    <row r="6467" spans="1:5" x14ac:dyDescent="0.25">
      <c r="A6467" s="2">
        <v>44208</v>
      </c>
      <c r="B6467" t="s">
        <v>153006</v>
      </c>
      <c r="C6467">
        <v>647</v>
      </c>
      <c r="D6467">
        <v>42373</v>
      </c>
      <c r="E6467">
        <v>1950</v>
      </c>
    </row>
    <row r="6468" spans="1:5" x14ac:dyDescent="0.25">
      <c r="A6468" s="2">
        <v>44208</v>
      </c>
      <c r="B6468" t="s">
        <v>38</v>
      </c>
      <c r="C6468">
        <v>1381</v>
      </c>
      <c r="D6468">
        <v>99491</v>
      </c>
      <c r="E6468">
        <v>4218</v>
      </c>
    </row>
    <row r="6469" spans="1:5" x14ac:dyDescent="0.25">
      <c r="A6469" s="2">
        <v>44208</v>
      </c>
      <c r="B6469" t="s">
        <v>39</v>
      </c>
      <c r="C6469">
        <v>276</v>
      </c>
      <c r="D6469">
        <v>56202</v>
      </c>
      <c r="E6469">
        <v>3046</v>
      </c>
    </row>
    <row r="6470" spans="1:5" x14ac:dyDescent="0.25">
      <c r="A6470" s="2">
        <v>44208</v>
      </c>
      <c r="B6470" t="s">
        <v>40</v>
      </c>
      <c r="C6470">
        <v>1146</v>
      </c>
      <c r="D6470">
        <v>423074</v>
      </c>
      <c r="E6470">
        <v>25903</v>
      </c>
    </row>
    <row r="6471" spans="1:5" x14ac:dyDescent="0.25">
      <c r="A6471" s="2">
        <v>44208</v>
      </c>
      <c r="B6471" t="s">
        <v>41</v>
      </c>
      <c r="C6471">
        <v>499</v>
      </c>
      <c r="D6471">
        <v>31734</v>
      </c>
      <c r="E6471">
        <v>1723</v>
      </c>
    </row>
    <row r="6472" spans="1:5" x14ac:dyDescent="0.25">
      <c r="A6472" s="2">
        <v>44208</v>
      </c>
      <c r="B6472" t="s">
        <v>42</v>
      </c>
      <c r="C6472">
        <v>24</v>
      </c>
      <c r="D6472">
        <v>5769</v>
      </c>
      <c r="E6472">
        <v>218</v>
      </c>
    </row>
    <row r="6473" spans="1:5" x14ac:dyDescent="0.25">
      <c r="A6473" s="2">
        <v>44208</v>
      </c>
      <c r="B6473" t="s">
        <v>153007</v>
      </c>
      <c r="C6473">
        <v>333</v>
      </c>
      <c r="D6473">
        <v>40205</v>
      </c>
      <c r="E6473">
        <v>1812</v>
      </c>
    </row>
    <row r="6474" spans="1:5" x14ac:dyDescent="0.25">
      <c r="A6474" s="2">
        <v>44208</v>
      </c>
      <c r="B6474" t="s">
        <v>45</v>
      </c>
      <c r="C6474">
        <v>901</v>
      </c>
      <c r="D6474">
        <v>185465</v>
      </c>
      <c r="E6474">
        <v>8237</v>
      </c>
    </row>
    <row r="6475" spans="1:5" x14ac:dyDescent="0.25">
      <c r="A6475" s="2">
        <v>44208</v>
      </c>
      <c r="B6475" t="s">
        <v>46</v>
      </c>
      <c r="C6475">
        <v>1261</v>
      </c>
      <c r="D6475">
        <v>45506</v>
      </c>
      <c r="E6475">
        <v>2740</v>
      </c>
    </row>
    <row r="6476" spans="1:5" x14ac:dyDescent="0.25">
      <c r="A6476" s="2">
        <v>44208</v>
      </c>
      <c r="B6476" t="s">
        <v>47</v>
      </c>
      <c r="C6476">
        <v>411</v>
      </c>
      <c r="D6476">
        <v>16173</v>
      </c>
      <c r="E6476">
        <v>850</v>
      </c>
    </row>
    <row r="6477" spans="1:5" x14ac:dyDescent="0.25">
      <c r="A6477" s="2">
        <v>44208</v>
      </c>
      <c r="B6477" t="s">
        <v>48</v>
      </c>
      <c r="C6477">
        <v>1913</v>
      </c>
      <c r="D6477">
        <v>64712</v>
      </c>
      <c r="E6477">
        <v>2805</v>
      </c>
    </row>
    <row r="6478" spans="1:5" x14ac:dyDescent="0.25">
      <c r="A6478" s="2">
        <v>44208</v>
      </c>
      <c r="B6478" t="s">
        <v>49</v>
      </c>
      <c r="C6478">
        <v>303</v>
      </c>
      <c r="D6478">
        <v>113005</v>
      </c>
      <c r="E6478">
        <v>3905</v>
      </c>
    </row>
    <row r="6479" spans="1:5" x14ac:dyDescent="0.25">
      <c r="A6479" s="2">
        <v>44208</v>
      </c>
      <c r="B6479" t="s">
        <v>50</v>
      </c>
      <c r="C6479">
        <v>205</v>
      </c>
      <c r="D6479">
        <v>26140</v>
      </c>
      <c r="E6479">
        <v>672</v>
      </c>
    </row>
    <row r="6480" spans="1:5" x14ac:dyDescent="0.25">
      <c r="A6480" s="2">
        <v>44208</v>
      </c>
      <c r="B6480" t="s">
        <v>51</v>
      </c>
      <c r="C6480">
        <v>14</v>
      </c>
      <c r="D6480">
        <v>6722</v>
      </c>
      <c r="E6480">
        <v>392</v>
      </c>
    </row>
    <row r="6481" spans="1:5" x14ac:dyDescent="0.25">
      <c r="A6481" s="2">
        <v>44208</v>
      </c>
      <c r="B6481" t="s">
        <v>52</v>
      </c>
      <c r="C6481">
        <v>2134</v>
      </c>
      <c r="D6481">
        <v>197517</v>
      </c>
      <c r="E6481">
        <v>7593</v>
      </c>
    </row>
    <row r="6482" spans="1:5" x14ac:dyDescent="0.25">
      <c r="A6482" s="2">
        <v>44209</v>
      </c>
      <c r="B6482" t="s">
        <v>31</v>
      </c>
      <c r="C6482">
        <v>314</v>
      </c>
      <c r="D6482">
        <v>25823</v>
      </c>
      <c r="E6482">
        <v>1300</v>
      </c>
    </row>
    <row r="6483" spans="1:5" x14ac:dyDescent="0.25">
      <c r="A6483" s="2">
        <v>44209</v>
      </c>
      <c r="B6483" t="s">
        <v>33</v>
      </c>
      <c r="C6483">
        <v>72</v>
      </c>
      <c r="D6483">
        <v>5177</v>
      </c>
      <c r="E6483">
        <v>284</v>
      </c>
    </row>
    <row r="6484" spans="1:5" x14ac:dyDescent="0.25">
      <c r="A6484" s="2">
        <v>44209</v>
      </c>
      <c r="B6484" t="s">
        <v>34</v>
      </c>
      <c r="C6484">
        <v>283</v>
      </c>
      <c r="D6484">
        <v>17604</v>
      </c>
      <c r="E6484">
        <v>521</v>
      </c>
    </row>
    <row r="6485" spans="1:5" x14ac:dyDescent="0.25">
      <c r="A6485" s="2">
        <v>44209</v>
      </c>
      <c r="B6485" t="s">
        <v>35</v>
      </c>
      <c r="C6485">
        <v>1098</v>
      </c>
      <c r="D6485">
        <v>127035</v>
      </c>
      <c r="E6485">
        <v>3257</v>
      </c>
    </row>
    <row r="6486" spans="1:5" x14ac:dyDescent="0.25">
      <c r="A6486" s="2">
        <v>44209</v>
      </c>
      <c r="B6486" t="s">
        <v>36</v>
      </c>
      <c r="C6486">
        <v>1178</v>
      </c>
      <c r="D6486">
        <v>129073</v>
      </c>
      <c r="E6486">
        <v>8520</v>
      </c>
    </row>
    <row r="6487" spans="1:5" x14ac:dyDescent="0.25">
      <c r="A6487" s="2">
        <v>44209</v>
      </c>
      <c r="B6487" t="s">
        <v>153006</v>
      </c>
      <c r="C6487">
        <v>546</v>
      </c>
      <c r="D6487">
        <v>43008</v>
      </c>
      <c r="E6487">
        <v>1981</v>
      </c>
    </row>
    <row r="6488" spans="1:5" x14ac:dyDescent="0.25">
      <c r="A6488" s="2">
        <v>44209</v>
      </c>
      <c r="B6488" t="s">
        <v>38</v>
      </c>
      <c r="C6488">
        <v>1612</v>
      </c>
      <c r="D6488">
        <v>101426</v>
      </c>
      <c r="E6488">
        <v>4259</v>
      </c>
    </row>
    <row r="6489" spans="1:5" x14ac:dyDescent="0.25">
      <c r="A6489" s="2">
        <v>44209</v>
      </c>
      <c r="B6489" t="s">
        <v>39</v>
      </c>
      <c r="C6489">
        <v>395</v>
      </c>
      <c r="D6489">
        <v>56605</v>
      </c>
      <c r="E6489">
        <v>3064</v>
      </c>
    </row>
    <row r="6490" spans="1:5" x14ac:dyDescent="0.25">
      <c r="A6490" s="2">
        <v>44209</v>
      </c>
      <c r="B6490" t="s">
        <v>40</v>
      </c>
      <c r="C6490">
        <v>2245</v>
      </c>
      <c r="D6490">
        <v>424720</v>
      </c>
      <c r="E6490">
        <v>25954</v>
      </c>
    </row>
    <row r="6491" spans="1:5" x14ac:dyDescent="0.25">
      <c r="A6491" s="2">
        <v>44209</v>
      </c>
      <c r="B6491" t="s">
        <v>41</v>
      </c>
      <c r="C6491">
        <v>480</v>
      </c>
      <c r="D6491">
        <v>33234</v>
      </c>
      <c r="E6491">
        <v>1735</v>
      </c>
    </row>
    <row r="6492" spans="1:5" x14ac:dyDescent="0.25">
      <c r="A6492" s="2">
        <v>44209</v>
      </c>
      <c r="B6492" t="s">
        <v>42</v>
      </c>
      <c r="C6492">
        <v>97</v>
      </c>
      <c r="D6492">
        <v>5901</v>
      </c>
      <c r="E6492">
        <v>219</v>
      </c>
    </row>
    <row r="6493" spans="1:5" x14ac:dyDescent="0.25">
      <c r="A6493" s="2">
        <v>44209</v>
      </c>
      <c r="B6493" t="s">
        <v>153007</v>
      </c>
      <c r="C6493">
        <v>444</v>
      </c>
      <c r="D6493">
        <v>40642</v>
      </c>
      <c r="E6493">
        <v>1825</v>
      </c>
    </row>
    <row r="6494" spans="1:5" x14ac:dyDescent="0.25">
      <c r="A6494" s="2">
        <v>44209</v>
      </c>
      <c r="B6494" t="s">
        <v>45</v>
      </c>
      <c r="C6494">
        <v>1009</v>
      </c>
      <c r="D6494">
        <v>186443</v>
      </c>
      <c r="E6494">
        <v>8278</v>
      </c>
    </row>
    <row r="6495" spans="1:5" x14ac:dyDescent="0.25">
      <c r="A6495" s="2">
        <v>44209</v>
      </c>
      <c r="B6495" t="s">
        <v>46</v>
      </c>
      <c r="C6495">
        <v>1082</v>
      </c>
      <c r="D6495">
        <v>46345</v>
      </c>
      <c r="E6495">
        <v>2755</v>
      </c>
    </row>
    <row r="6496" spans="1:5" x14ac:dyDescent="0.25">
      <c r="A6496" s="2">
        <v>44209</v>
      </c>
      <c r="B6496" t="s">
        <v>47</v>
      </c>
      <c r="C6496">
        <v>233</v>
      </c>
      <c r="D6496">
        <v>16357</v>
      </c>
      <c r="E6496">
        <v>865</v>
      </c>
    </row>
    <row r="6497" spans="1:5" x14ac:dyDescent="0.25">
      <c r="A6497" s="2">
        <v>44209</v>
      </c>
      <c r="B6497" t="s">
        <v>48</v>
      </c>
      <c r="C6497">
        <v>1969</v>
      </c>
      <c r="D6497">
        <v>66006</v>
      </c>
      <c r="E6497">
        <v>2841</v>
      </c>
    </row>
    <row r="6498" spans="1:5" x14ac:dyDescent="0.25">
      <c r="A6498" s="2">
        <v>44209</v>
      </c>
      <c r="B6498" t="s">
        <v>49</v>
      </c>
      <c r="C6498">
        <v>507</v>
      </c>
      <c r="D6498">
        <v>113398</v>
      </c>
      <c r="E6498">
        <v>3916</v>
      </c>
    </row>
    <row r="6499" spans="1:5" x14ac:dyDescent="0.25">
      <c r="A6499" s="2">
        <v>44209</v>
      </c>
      <c r="B6499" t="s">
        <v>50</v>
      </c>
      <c r="C6499">
        <v>307</v>
      </c>
      <c r="D6499">
        <v>26321</v>
      </c>
      <c r="E6499">
        <v>676</v>
      </c>
    </row>
    <row r="6500" spans="1:5" x14ac:dyDescent="0.25">
      <c r="A6500" s="2">
        <v>44209</v>
      </c>
      <c r="B6500" t="s">
        <v>51</v>
      </c>
      <c r="C6500">
        <v>19</v>
      </c>
      <c r="D6500">
        <v>6753</v>
      </c>
      <c r="E6500">
        <v>392</v>
      </c>
    </row>
    <row r="6501" spans="1:5" x14ac:dyDescent="0.25">
      <c r="A6501" s="2">
        <v>44209</v>
      </c>
      <c r="B6501" t="s">
        <v>52</v>
      </c>
      <c r="C6501">
        <v>1884</v>
      </c>
      <c r="D6501">
        <v>202065</v>
      </c>
      <c r="E6501">
        <v>7684</v>
      </c>
    </row>
    <row r="6502" spans="1:5" x14ac:dyDescent="0.25">
      <c r="A6502" s="2">
        <v>44210</v>
      </c>
      <c r="B6502" t="s">
        <v>31</v>
      </c>
      <c r="C6502">
        <v>256</v>
      </c>
      <c r="D6502">
        <v>26105</v>
      </c>
      <c r="E6502">
        <v>1309</v>
      </c>
    </row>
    <row r="6503" spans="1:5" x14ac:dyDescent="0.25">
      <c r="A6503" s="2">
        <v>44210</v>
      </c>
      <c r="B6503" t="s">
        <v>33</v>
      </c>
      <c r="C6503">
        <v>90</v>
      </c>
      <c r="D6503">
        <v>5196</v>
      </c>
      <c r="E6503">
        <v>286</v>
      </c>
    </row>
    <row r="6504" spans="1:5" x14ac:dyDescent="0.25">
      <c r="A6504" s="2">
        <v>44210</v>
      </c>
      <c r="B6504" t="s">
        <v>34</v>
      </c>
      <c r="C6504">
        <v>286</v>
      </c>
      <c r="D6504">
        <v>17829</v>
      </c>
      <c r="E6504">
        <v>526</v>
      </c>
    </row>
    <row r="6505" spans="1:5" x14ac:dyDescent="0.25">
      <c r="A6505" s="2">
        <v>44210</v>
      </c>
      <c r="B6505" t="s">
        <v>35</v>
      </c>
      <c r="C6505">
        <v>1294</v>
      </c>
      <c r="D6505">
        <v>127795</v>
      </c>
      <c r="E6505">
        <v>3298</v>
      </c>
    </row>
    <row r="6506" spans="1:5" x14ac:dyDescent="0.25">
      <c r="A6506" s="2">
        <v>44210</v>
      </c>
      <c r="B6506" t="s">
        <v>36</v>
      </c>
      <c r="C6506">
        <v>1515</v>
      </c>
      <c r="D6506">
        <v>132548</v>
      </c>
      <c r="E6506">
        <v>8590</v>
      </c>
    </row>
    <row r="6507" spans="1:5" x14ac:dyDescent="0.25">
      <c r="A6507" s="2">
        <v>44210</v>
      </c>
      <c r="B6507" t="s">
        <v>153006</v>
      </c>
      <c r="C6507">
        <v>805</v>
      </c>
      <c r="D6507">
        <v>43723</v>
      </c>
      <c r="E6507">
        <v>2006</v>
      </c>
    </row>
    <row r="6508" spans="1:5" x14ac:dyDescent="0.25">
      <c r="A6508" s="2">
        <v>44210</v>
      </c>
      <c r="B6508" t="s">
        <v>38</v>
      </c>
      <c r="C6508">
        <v>1816</v>
      </c>
      <c r="D6508">
        <v>103438</v>
      </c>
      <c r="E6508">
        <v>4306</v>
      </c>
    </row>
    <row r="6509" spans="1:5" x14ac:dyDescent="0.25">
      <c r="A6509" s="2">
        <v>44210</v>
      </c>
      <c r="B6509" t="s">
        <v>39</v>
      </c>
      <c r="C6509">
        <v>289</v>
      </c>
      <c r="D6509">
        <v>56812</v>
      </c>
      <c r="E6509">
        <v>3074</v>
      </c>
    </row>
    <row r="6510" spans="1:5" x14ac:dyDescent="0.25">
      <c r="A6510" s="2">
        <v>44210</v>
      </c>
      <c r="B6510" t="s">
        <v>40</v>
      </c>
      <c r="C6510">
        <v>2587</v>
      </c>
      <c r="D6510">
        <v>426098</v>
      </c>
      <c r="E6510">
        <v>26026</v>
      </c>
    </row>
    <row r="6511" spans="1:5" x14ac:dyDescent="0.25">
      <c r="A6511" s="2">
        <v>44210</v>
      </c>
      <c r="B6511" t="s">
        <v>41</v>
      </c>
      <c r="C6511">
        <v>506</v>
      </c>
      <c r="D6511">
        <v>34687</v>
      </c>
      <c r="E6511">
        <v>1753</v>
      </c>
    </row>
    <row r="6512" spans="1:5" x14ac:dyDescent="0.25">
      <c r="A6512" s="2">
        <v>44210</v>
      </c>
      <c r="B6512" t="s">
        <v>42</v>
      </c>
      <c r="C6512">
        <v>107</v>
      </c>
      <c r="D6512">
        <v>5974</v>
      </c>
      <c r="E6512">
        <v>222</v>
      </c>
    </row>
    <row r="6513" spans="1:5" x14ac:dyDescent="0.25">
      <c r="A6513" s="2">
        <v>44210</v>
      </c>
      <c r="B6513" t="s">
        <v>153007</v>
      </c>
      <c r="C6513">
        <v>446</v>
      </c>
      <c r="D6513">
        <v>41056</v>
      </c>
      <c r="E6513">
        <v>1837</v>
      </c>
    </row>
    <row r="6514" spans="1:5" x14ac:dyDescent="0.25">
      <c r="A6514" s="2">
        <v>44210</v>
      </c>
      <c r="B6514" t="s">
        <v>45</v>
      </c>
      <c r="C6514">
        <v>857</v>
      </c>
      <c r="D6514">
        <v>187316</v>
      </c>
      <c r="E6514">
        <v>8299</v>
      </c>
    </row>
    <row r="6515" spans="1:5" x14ac:dyDescent="0.25">
      <c r="A6515" s="2">
        <v>44210</v>
      </c>
      <c r="B6515" t="s">
        <v>46</v>
      </c>
      <c r="C6515">
        <v>1524</v>
      </c>
      <c r="D6515">
        <v>47788</v>
      </c>
      <c r="E6515">
        <v>2779</v>
      </c>
    </row>
    <row r="6516" spans="1:5" x14ac:dyDescent="0.25">
      <c r="A6516" s="2">
        <v>44210</v>
      </c>
      <c r="B6516" t="s">
        <v>47</v>
      </c>
      <c r="C6516">
        <v>275</v>
      </c>
      <c r="D6516">
        <v>16616</v>
      </c>
      <c r="E6516">
        <v>875</v>
      </c>
    </row>
    <row r="6517" spans="1:5" x14ac:dyDescent="0.25">
      <c r="A6517" s="2">
        <v>44210</v>
      </c>
      <c r="B6517" t="s">
        <v>48</v>
      </c>
      <c r="C6517">
        <v>1867</v>
      </c>
      <c r="D6517">
        <v>67649</v>
      </c>
      <c r="E6517">
        <v>2877</v>
      </c>
    </row>
    <row r="6518" spans="1:5" x14ac:dyDescent="0.25">
      <c r="A6518" s="2">
        <v>44210</v>
      </c>
      <c r="B6518" t="s">
        <v>49</v>
      </c>
      <c r="C6518">
        <v>424</v>
      </c>
      <c r="D6518">
        <v>113949</v>
      </c>
      <c r="E6518">
        <v>3930</v>
      </c>
    </row>
    <row r="6519" spans="1:5" x14ac:dyDescent="0.25">
      <c r="A6519" s="2">
        <v>44210</v>
      </c>
      <c r="B6519" t="s">
        <v>50</v>
      </c>
      <c r="C6519">
        <v>210</v>
      </c>
      <c r="D6519">
        <v>26510</v>
      </c>
      <c r="E6519">
        <v>678</v>
      </c>
    </row>
    <row r="6520" spans="1:5" x14ac:dyDescent="0.25">
      <c r="A6520" s="2">
        <v>44210</v>
      </c>
      <c r="B6520" t="s">
        <v>51</v>
      </c>
      <c r="C6520">
        <v>16</v>
      </c>
      <c r="D6520">
        <v>6777</v>
      </c>
      <c r="E6520">
        <v>392</v>
      </c>
    </row>
    <row r="6521" spans="1:5" x14ac:dyDescent="0.25">
      <c r="A6521" s="2">
        <v>44210</v>
      </c>
      <c r="B6521" t="s">
        <v>52</v>
      </c>
      <c r="C6521">
        <v>2076</v>
      </c>
      <c r="D6521">
        <v>206185</v>
      </c>
      <c r="E6521">
        <v>7785</v>
      </c>
    </row>
    <row r="6522" spans="1:5" x14ac:dyDescent="0.25">
      <c r="A6522" s="2">
        <v>44211</v>
      </c>
      <c r="B6522" t="s">
        <v>31</v>
      </c>
      <c r="C6522">
        <v>240</v>
      </c>
      <c r="D6522">
        <v>26276</v>
      </c>
      <c r="E6522">
        <v>1311</v>
      </c>
    </row>
    <row r="6523" spans="1:5" x14ac:dyDescent="0.25">
      <c r="A6523" s="2">
        <v>44211</v>
      </c>
      <c r="B6523" t="s">
        <v>33</v>
      </c>
      <c r="C6523">
        <v>78</v>
      </c>
      <c r="D6523">
        <v>5244</v>
      </c>
      <c r="E6523">
        <v>289</v>
      </c>
    </row>
    <row r="6524" spans="1:5" x14ac:dyDescent="0.25">
      <c r="A6524" s="2">
        <v>44211</v>
      </c>
      <c r="B6524" t="s">
        <v>34</v>
      </c>
      <c r="C6524">
        <v>405</v>
      </c>
      <c r="D6524">
        <v>18087</v>
      </c>
      <c r="E6524">
        <v>530</v>
      </c>
    </row>
    <row r="6525" spans="1:5" x14ac:dyDescent="0.25">
      <c r="A6525" s="2">
        <v>44211</v>
      </c>
      <c r="B6525" t="s">
        <v>35</v>
      </c>
      <c r="C6525">
        <v>1150</v>
      </c>
      <c r="D6525">
        <v>128728</v>
      </c>
      <c r="E6525">
        <v>3335</v>
      </c>
    </row>
    <row r="6526" spans="1:5" x14ac:dyDescent="0.25">
      <c r="A6526" s="2">
        <v>44211</v>
      </c>
      <c r="B6526" t="s">
        <v>36</v>
      </c>
      <c r="C6526">
        <v>1794</v>
      </c>
      <c r="D6526">
        <v>134711</v>
      </c>
      <c r="E6526">
        <v>8657</v>
      </c>
    </row>
    <row r="6527" spans="1:5" x14ac:dyDescent="0.25">
      <c r="A6527" s="2">
        <v>44211</v>
      </c>
      <c r="B6527" t="s">
        <v>153006</v>
      </c>
      <c r="C6527">
        <v>919</v>
      </c>
      <c r="D6527">
        <v>44597</v>
      </c>
      <c r="E6527">
        <v>2035</v>
      </c>
    </row>
    <row r="6528" spans="1:5" x14ac:dyDescent="0.25">
      <c r="A6528" s="2">
        <v>44211</v>
      </c>
      <c r="B6528" t="s">
        <v>38</v>
      </c>
      <c r="C6528">
        <v>1394</v>
      </c>
      <c r="D6528">
        <v>105021</v>
      </c>
      <c r="E6528">
        <v>4342</v>
      </c>
    </row>
    <row r="6529" spans="1:5" x14ac:dyDescent="0.25">
      <c r="A6529" s="2">
        <v>44211</v>
      </c>
      <c r="B6529" t="s">
        <v>39</v>
      </c>
      <c r="C6529">
        <v>254</v>
      </c>
      <c r="D6529">
        <v>57096</v>
      </c>
      <c r="E6529">
        <v>3084</v>
      </c>
    </row>
    <row r="6530" spans="1:5" x14ac:dyDescent="0.25">
      <c r="A6530" s="2">
        <v>44211</v>
      </c>
      <c r="B6530" t="s">
        <v>40</v>
      </c>
      <c r="C6530">
        <v>2205</v>
      </c>
      <c r="D6530">
        <v>427181</v>
      </c>
      <c r="E6530">
        <v>26094</v>
      </c>
    </row>
    <row r="6531" spans="1:5" x14ac:dyDescent="0.25">
      <c r="A6531" s="2">
        <v>44211</v>
      </c>
      <c r="B6531" t="s">
        <v>41</v>
      </c>
      <c r="C6531">
        <v>629</v>
      </c>
      <c r="D6531">
        <v>35810</v>
      </c>
      <c r="E6531">
        <v>1763</v>
      </c>
    </row>
    <row r="6532" spans="1:5" x14ac:dyDescent="0.25">
      <c r="A6532" s="2">
        <v>44211</v>
      </c>
      <c r="B6532" t="s">
        <v>42</v>
      </c>
      <c r="C6532">
        <v>39</v>
      </c>
      <c r="D6532">
        <v>6026</v>
      </c>
      <c r="E6532">
        <v>226</v>
      </c>
    </row>
    <row r="6533" spans="1:5" x14ac:dyDescent="0.25">
      <c r="A6533" s="2">
        <v>44211</v>
      </c>
      <c r="B6533" t="s">
        <v>153007</v>
      </c>
      <c r="C6533">
        <v>891</v>
      </c>
      <c r="D6533">
        <v>41499</v>
      </c>
      <c r="E6533">
        <v>1853</v>
      </c>
    </row>
    <row r="6534" spans="1:5" x14ac:dyDescent="0.25">
      <c r="A6534" s="2">
        <v>44211</v>
      </c>
      <c r="B6534" t="s">
        <v>45</v>
      </c>
      <c r="C6534">
        <v>871</v>
      </c>
      <c r="D6534">
        <v>188084</v>
      </c>
      <c r="E6534">
        <v>8319</v>
      </c>
    </row>
    <row r="6535" spans="1:5" x14ac:dyDescent="0.25">
      <c r="A6535" s="2">
        <v>44211</v>
      </c>
      <c r="B6535" t="s">
        <v>46</v>
      </c>
      <c r="C6535">
        <v>1295</v>
      </c>
      <c r="D6535">
        <v>48765</v>
      </c>
      <c r="E6535">
        <v>2810</v>
      </c>
    </row>
    <row r="6536" spans="1:5" x14ac:dyDescent="0.25">
      <c r="A6536" s="2">
        <v>44211</v>
      </c>
      <c r="B6536" t="s">
        <v>47</v>
      </c>
      <c r="C6536">
        <v>260</v>
      </c>
      <c r="D6536">
        <v>16865</v>
      </c>
      <c r="E6536">
        <v>888</v>
      </c>
    </row>
    <row r="6537" spans="1:5" x14ac:dyDescent="0.25">
      <c r="A6537" s="2">
        <v>44211</v>
      </c>
      <c r="B6537" t="s">
        <v>48</v>
      </c>
      <c r="C6537">
        <v>1945</v>
      </c>
      <c r="D6537">
        <v>69375</v>
      </c>
      <c r="E6537">
        <v>2916</v>
      </c>
    </row>
    <row r="6538" spans="1:5" x14ac:dyDescent="0.25">
      <c r="A6538" s="2">
        <v>44211</v>
      </c>
      <c r="B6538" t="s">
        <v>49</v>
      </c>
      <c r="C6538">
        <v>446</v>
      </c>
      <c r="D6538">
        <v>114472</v>
      </c>
      <c r="E6538">
        <v>3940</v>
      </c>
    </row>
    <row r="6539" spans="1:5" x14ac:dyDescent="0.25">
      <c r="A6539" s="2">
        <v>44211</v>
      </c>
      <c r="B6539" t="s">
        <v>50</v>
      </c>
      <c r="C6539">
        <v>232</v>
      </c>
      <c r="D6539">
        <v>26738</v>
      </c>
      <c r="E6539">
        <v>682</v>
      </c>
    </row>
    <row r="6540" spans="1:5" x14ac:dyDescent="0.25">
      <c r="A6540" s="2">
        <v>44211</v>
      </c>
      <c r="B6540" t="s">
        <v>51</v>
      </c>
      <c r="C6540">
        <v>20</v>
      </c>
      <c r="D6540">
        <v>6793</v>
      </c>
      <c r="E6540">
        <v>392</v>
      </c>
    </row>
    <row r="6541" spans="1:5" x14ac:dyDescent="0.25">
      <c r="A6541" s="2">
        <v>44211</v>
      </c>
      <c r="B6541" t="s">
        <v>52</v>
      </c>
      <c r="C6541">
        <v>1079</v>
      </c>
      <c r="D6541">
        <v>211662</v>
      </c>
      <c r="E6541">
        <v>7859</v>
      </c>
    </row>
    <row r="6542" spans="1:5" x14ac:dyDescent="0.25">
      <c r="A6542" s="2">
        <v>44212</v>
      </c>
      <c r="B6542" t="s">
        <v>31</v>
      </c>
      <c r="C6542">
        <v>196</v>
      </c>
      <c r="D6542">
        <v>26427</v>
      </c>
      <c r="E6542">
        <v>1317</v>
      </c>
    </row>
    <row r="6543" spans="1:5" x14ac:dyDescent="0.25">
      <c r="A6543" s="2">
        <v>44212</v>
      </c>
      <c r="B6543" t="s">
        <v>33</v>
      </c>
      <c r="C6543">
        <v>87</v>
      </c>
      <c r="D6543">
        <v>5280</v>
      </c>
      <c r="E6543">
        <v>291</v>
      </c>
    </row>
    <row r="6544" spans="1:5" x14ac:dyDescent="0.25">
      <c r="A6544" s="2">
        <v>44212</v>
      </c>
      <c r="B6544" t="s">
        <v>34</v>
      </c>
      <c r="C6544">
        <v>295</v>
      </c>
      <c r="D6544">
        <v>18200</v>
      </c>
      <c r="E6544">
        <v>532</v>
      </c>
    </row>
    <row r="6545" spans="1:5" x14ac:dyDescent="0.25">
      <c r="A6545" s="2">
        <v>44212</v>
      </c>
      <c r="B6545" t="s">
        <v>35</v>
      </c>
      <c r="C6545">
        <v>1132</v>
      </c>
      <c r="D6545">
        <v>128727</v>
      </c>
      <c r="E6545">
        <v>3335</v>
      </c>
    </row>
    <row r="6546" spans="1:5" x14ac:dyDescent="0.25">
      <c r="A6546" s="2">
        <v>44212</v>
      </c>
      <c r="B6546" t="s">
        <v>36</v>
      </c>
      <c r="C6546">
        <v>1674</v>
      </c>
      <c r="D6546">
        <v>136567</v>
      </c>
      <c r="E6546">
        <v>8705</v>
      </c>
    </row>
    <row r="6547" spans="1:5" x14ac:dyDescent="0.25">
      <c r="A6547" s="2">
        <v>44212</v>
      </c>
      <c r="B6547" t="s">
        <v>153006</v>
      </c>
      <c r="C6547">
        <v>870</v>
      </c>
      <c r="D6547">
        <v>45328</v>
      </c>
      <c r="E6547">
        <v>2070</v>
      </c>
    </row>
    <row r="6548" spans="1:5" x14ac:dyDescent="0.25">
      <c r="A6548" s="2">
        <v>44212</v>
      </c>
      <c r="B6548" t="s">
        <v>38</v>
      </c>
      <c r="C6548">
        <v>1282</v>
      </c>
      <c r="D6548">
        <v>106646</v>
      </c>
      <c r="E6548">
        <v>4378</v>
      </c>
    </row>
    <row r="6549" spans="1:5" x14ac:dyDescent="0.25">
      <c r="A6549" s="2">
        <v>44212</v>
      </c>
      <c r="B6549" t="s">
        <v>39</v>
      </c>
      <c r="C6549">
        <v>321</v>
      </c>
      <c r="D6549">
        <v>57577</v>
      </c>
      <c r="E6549">
        <v>3104</v>
      </c>
    </row>
    <row r="6550" spans="1:5" x14ac:dyDescent="0.25">
      <c r="A6550" s="2">
        <v>44212</v>
      </c>
      <c r="B6550" t="s">
        <v>40</v>
      </c>
      <c r="C6550">
        <v>2134</v>
      </c>
      <c r="D6550">
        <v>428393</v>
      </c>
      <c r="E6550">
        <v>26172</v>
      </c>
    </row>
    <row r="6551" spans="1:5" x14ac:dyDescent="0.25">
      <c r="A6551" s="2">
        <v>44212</v>
      </c>
      <c r="B6551" t="s">
        <v>41</v>
      </c>
      <c r="C6551">
        <v>409</v>
      </c>
      <c r="D6551">
        <v>36805</v>
      </c>
      <c r="E6551">
        <v>1772</v>
      </c>
    </row>
    <row r="6552" spans="1:5" x14ac:dyDescent="0.25">
      <c r="A6552" s="2">
        <v>44212</v>
      </c>
      <c r="B6552" t="s">
        <v>42</v>
      </c>
      <c r="C6552">
        <v>101</v>
      </c>
      <c r="D6552">
        <v>6085</v>
      </c>
      <c r="E6552">
        <v>230</v>
      </c>
    </row>
    <row r="6553" spans="1:5" x14ac:dyDescent="0.25">
      <c r="A6553" s="2">
        <v>44212</v>
      </c>
      <c r="B6553" t="s">
        <v>153007</v>
      </c>
      <c r="C6553">
        <v>682</v>
      </c>
      <c r="D6553">
        <v>41813</v>
      </c>
      <c r="E6553">
        <v>1865</v>
      </c>
    </row>
    <row r="6554" spans="1:5" x14ac:dyDescent="0.25">
      <c r="A6554" s="2">
        <v>44212</v>
      </c>
      <c r="B6554" t="s">
        <v>45</v>
      </c>
      <c r="C6554">
        <v>1056</v>
      </c>
      <c r="D6554">
        <v>188770</v>
      </c>
      <c r="E6554">
        <v>8381</v>
      </c>
    </row>
    <row r="6555" spans="1:5" x14ac:dyDescent="0.25">
      <c r="A6555" s="2">
        <v>44212</v>
      </c>
      <c r="B6555" t="s">
        <v>46</v>
      </c>
      <c r="C6555">
        <v>1123</v>
      </c>
      <c r="D6555">
        <v>49692</v>
      </c>
      <c r="E6555">
        <v>2825</v>
      </c>
    </row>
    <row r="6556" spans="1:5" x14ac:dyDescent="0.25">
      <c r="A6556" s="2">
        <v>44212</v>
      </c>
      <c r="B6556" t="s">
        <v>47</v>
      </c>
      <c r="C6556">
        <v>368</v>
      </c>
      <c r="D6556">
        <v>16999</v>
      </c>
      <c r="E6556">
        <v>898</v>
      </c>
    </row>
    <row r="6557" spans="1:5" x14ac:dyDescent="0.25">
      <c r="A6557" s="2">
        <v>44212</v>
      </c>
      <c r="B6557" t="s">
        <v>48</v>
      </c>
      <c r="C6557">
        <v>1954</v>
      </c>
      <c r="D6557">
        <v>70884</v>
      </c>
      <c r="E6557">
        <v>2954</v>
      </c>
    </row>
    <row r="6558" spans="1:5" x14ac:dyDescent="0.25">
      <c r="A6558" s="2">
        <v>44212</v>
      </c>
      <c r="B6558" t="s">
        <v>49</v>
      </c>
      <c r="C6558">
        <v>436</v>
      </c>
      <c r="D6558">
        <v>114850</v>
      </c>
      <c r="E6558">
        <v>3957</v>
      </c>
    </row>
    <row r="6559" spans="1:5" x14ac:dyDescent="0.25">
      <c r="A6559" s="2">
        <v>44212</v>
      </c>
      <c r="B6559" t="s">
        <v>50</v>
      </c>
      <c r="C6559">
        <v>241</v>
      </c>
      <c r="D6559">
        <v>26858</v>
      </c>
      <c r="E6559">
        <v>689</v>
      </c>
    </row>
    <row r="6560" spans="1:5" x14ac:dyDescent="0.25">
      <c r="A6560" s="2">
        <v>44212</v>
      </c>
      <c r="B6560" t="s">
        <v>51</v>
      </c>
      <c r="C6560">
        <v>20</v>
      </c>
      <c r="D6560">
        <v>6815</v>
      </c>
      <c r="E6560">
        <v>393</v>
      </c>
    </row>
    <row r="6561" spans="1:5" x14ac:dyDescent="0.25">
      <c r="A6561" s="2">
        <v>44212</v>
      </c>
      <c r="B6561" t="s">
        <v>52</v>
      </c>
      <c r="C6561">
        <v>1929</v>
      </c>
      <c r="D6561">
        <v>216500</v>
      </c>
      <c r="E6561">
        <v>7932</v>
      </c>
    </row>
    <row r="6562" spans="1:5" x14ac:dyDescent="0.25">
      <c r="A6562" s="2">
        <v>44213</v>
      </c>
      <c r="B6562" t="s">
        <v>31</v>
      </c>
      <c r="C6562">
        <v>285</v>
      </c>
      <c r="D6562">
        <v>26438</v>
      </c>
      <c r="E6562">
        <v>1325</v>
      </c>
    </row>
    <row r="6563" spans="1:5" x14ac:dyDescent="0.25">
      <c r="A6563" s="2">
        <v>44213</v>
      </c>
      <c r="B6563" t="s">
        <v>33</v>
      </c>
      <c r="C6563">
        <v>49</v>
      </c>
      <c r="D6563">
        <v>5290</v>
      </c>
      <c r="E6563">
        <v>293</v>
      </c>
    </row>
    <row r="6564" spans="1:5" x14ac:dyDescent="0.25">
      <c r="A6564" s="2">
        <v>44213</v>
      </c>
      <c r="B6564" t="s">
        <v>34</v>
      </c>
      <c r="C6564">
        <v>351</v>
      </c>
      <c r="D6564">
        <v>18305</v>
      </c>
      <c r="E6564">
        <v>535</v>
      </c>
    </row>
    <row r="6565" spans="1:5" x14ac:dyDescent="0.25">
      <c r="A6565" s="2">
        <v>44213</v>
      </c>
      <c r="B6565" t="s">
        <v>35</v>
      </c>
      <c r="C6565">
        <v>1021</v>
      </c>
      <c r="D6565">
        <v>130668</v>
      </c>
      <c r="E6565">
        <v>3370</v>
      </c>
    </row>
    <row r="6566" spans="1:5" x14ac:dyDescent="0.25">
      <c r="A6566" s="2">
        <v>44213</v>
      </c>
      <c r="B6566" t="s">
        <v>36</v>
      </c>
      <c r="C6566">
        <v>1437</v>
      </c>
      <c r="D6566">
        <v>138411</v>
      </c>
      <c r="E6566">
        <v>8746</v>
      </c>
    </row>
    <row r="6567" spans="1:5" x14ac:dyDescent="0.25">
      <c r="A6567" s="2">
        <v>44213</v>
      </c>
      <c r="B6567" t="s">
        <v>153006</v>
      </c>
      <c r="C6567">
        <v>385</v>
      </c>
      <c r="D6567">
        <v>45936</v>
      </c>
      <c r="E6567">
        <v>2092</v>
      </c>
    </row>
    <row r="6568" spans="1:5" x14ac:dyDescent="0.25">
      <c r="A6568" s="2">
        <v>44213</v>
      </c>
      <c r="B6568" t="s">
        <v>38</v>
      </c>
      <c r="C6568">
        <v>1243</v>
      </c>
      <c r="D6568">
        <v>107734</v>
      </c>
      <c r="E6568">
        <v>4399</v>
      </c>
    </row>
    <row r="6569" spans="1:5" x14ac:dyDescent="0.25">
      <c r="A6569" s="2">
        <v>44213</v>
      </c>
      <c r="B6569" t="s">
        <v>39</v>
      </c>
      <c r="C6569">
        <v>228</v>
      </c>
      <c r="D6569">
        <v>57681</v>
      </c>
      <c r="E6569">
        <v>3116</v>
      </c>
    </row>
    <row r="6570" spans="1:5" x14ac:dyDescent="0.25">
      <c r="A6570" s="2">
        <v>44213</v>
      </c>
      <c r="B6570" t="s">
        <v>40</v>
      </c>
      <c r="C6570">
        <v>1603</v>
      </c>
      <c r="D6570">
        <v>431787</v>
      </c>
      <c r="E6570">
        <v>26237</v>
      </c>
    </row>
    <row r="6571" spans="1:5" x14ac:dyDescent="0.25">
      <c r="A6571" s="2">
        <v>44213</v>
      </c>
      <c r="B6571" t="s">
        <v>41</v>
      </c>
      <c r="C6571">
        <v>440</v>
      </c>
      <c r="D6571">
        <v>37786</v>
      </c>
      <c r="E6571">
        <v>1783</v>
      </c>
    </row>
    <row r="6572" spans="1:5" x14ac:dyDescent="0.25">
      <c r="A6572" s="2">
        <v>44213</v>
      </c>
      <c r="B6572" t="s">
        <v>42</v>
      </c>
      <c r="C6572">
        <v>70</v>
      </c>
      <c r="D6572">
        <v>6178</v>
      </c>
      <c r="E6572">
        <v>231</v>
      </c>
    </row>
    <row r="6573" spans="1:5" x14ac:dyDescent="0.25">
      <c r="A6573" s="2">
        <v>44213</v>
      </c>
      <c r="B6573" t="s">
        <v>153007</v>
      </c>
      <c r="C6573">
        <v>443</v>
      </c>
      <c r="D6573">
        <v>42192</v>
      </c>
      <c r="E6573">
        <v>1871</v>
      </c>
    </row>
    <row r="6574" spans="1:5" x14ac:dyDescent="0.25">
      <c r="A6574" s="2">
        <v>44213</v>
      </c>
      <c r="B6574" t="s">
        <v>45</v>
      </c>
      <c r="C6574">
        <v>495</v>
      </c>
      <c r="D6574">
        <v>189360</v>
      </c>
      <c r="E6574">
        <v>8400</v>
      </c>
    </row>
    <row r="6575" spans="1:5" x14ac:dyDescent="0.25">
      <c r="A6575" s="2">
        <v>44213</v>
      </c>
      <c r="B6575" t="s">
        <v>46</v>
      </c>
      <c r="C6575">
        <v>908</v>
      </c>
      <c r="D6575">
        <v>50458</v>
      </c>
      <c r="E6575">
        <v>2850</v>
      </c>
    </row>
    <row r="6576" spans="1:5" x14ac:dyDescent="0.25">
      <c r="A6576" s="2">
        <v>44213</v>
      </c>
      <c r="B6576" t="s">
        <v>47</v>
      </c>
      <c r="C6576">
        <v>202</v>
      </c>
      <c r="D6576">
        <v>17123</v>
      </c>
      <c r="E6576">
        <v>903</v>
      </c>
    </row>
    <row r="6577" spans="1:5" x14ac:dyDescent="0.25">
      <c r="A6577" s="2">
        <v>44213</v>
      </c>
      <c r="B6577" t="s">
        <v>48</v>
      </c>
      <c r="C6577">
        <v>1439</v>
      </c>
      <c r="D6577">
        <v>71315</v>
      </c>
      <c r="E6577">
        <v>2989</v>
      </c>
    </row>
    <row r="6578" spans="1:5" x14ac:dyDescent="0.25">
      <c r="A6578" s="2">
        <v>44213</v>
      </c>
      <c r="B6578" t="s">
        <v>49</v>
      </c>
      <c r="C6578">
        <v>406</v>
      </c>
      <c r="D6578">
        <v>115676</v>
      </c>
      <c r="E6578">
        <v>3972</v>
      </c>
    </row>
    <row r="6579" spans="1:5" x14ac:dyDescent="0.25">
      <c r="A6579" s="2">
        <v>44213</v>
      </c>
      <c r="B6579" t="s">
        <v>50</v>
      </c>
      <c r="C6579">
        <v>153</v>
      </c>
      <c r="D6579">
        <v>27004</v>
      </c>
      <c r="E6579">
        <v>693</v>
      </c>
    </row>
    <row r="6580" spans="1:5" x14ac:dyDescent="0.25">
      <c r="A6580" s="2">
        <v>44213</v>
      </c>
      <c r="B6580" t="s">
        <v>51</v>
      </c>
      <c r="C6580">
        <v>18</v>
      </c>
      <c r="D6580">
        <v>6830</v>
      </c>
      <c r="E6580">
        <v>394</v>
      </c>
    </row>
    <row r="6581" spans="1:5" x14ac:dyDescent="0.25">
      <c r="A6581" s="2">
        <v>44213</v>
      </c>
      <c r="B6581" t="s">
        <v>52</v>
      </c>
      <c r="C6581">
        <v>1369</v>
      </c>
      <c r="D6581">
        <v>219554</v>
      </c>
      <c r="E6581">
        <v>7978</v>
      </c>
    </row>
    <row r="6582" spans="1:5" x14ac:dyDescent="0.25">
      <c r="A6582" s="2">
        <v>44214</v>
      </c>
      <c r="B6582" t="s">
        <v>31</v>
      </c>
      <c r="C6582">
        <v>107</v>
      </c>
      <c r="D6582">
        <v>26707</v>
      </c>
      <c r="E6582">
        <v>1333</v>
      </c>
    </row>
    <row r="6583" spans="1:5" x14ac:dyDescent="0.25">
      <c r="A6583" s="2">
        <v>44214</v>
      </c>
      <c r="B6583" t="s">
        <v>33</v>
      </c>
      <c r="C6583">
        <v>7</v>
      </c>
      <c r="D6583">
        <v>5311</v>
      </c>
      <c r="E6583">
        <v>294</v>
      </c>
    </row>
    <row r="6584" spans="1:5" x14ac:dyDescent="0.25">
      <c r="A6584" s="2">
        <v>44214</v>
      </c>
      <c r="B6584" t="s">
        <v>34</v>
      </c>
      <c r="C6584">
        <v>256</v>
      </c>
      <c r="D6584">
        <v>18576</v>
      </c>
      <c r="E6584">
        <v>539</v>
      </c>
    </row>
    <row r="6585" spans="1:5" x14ac:dyDescent="0.25">
      <c r="A6585" s="2">
        <v>44214</v>
      </c>
      <c r="B6585" t="s">
        <v>35</v>
      </c>
      <c r="C6585">
        <v>714</v>
      </c>
      <c r="D6585">
        <v>131806</v>
      </c>
      <c r="E6585">
        <v>3395</v>
      </c>
    </row>
    <row r="6586" spans="1:5" x14ac:dyDescent="0.25">
      <c r="A6586" s="2">
        <v>44214</v>
      </c>
      <c r="B6586" t="s">
        <v>36</v>
      </c>
      <c r="C6586">
        <v>1153</v>
      </c>
      <c r="D6586">
        <v>140114</v>
      </c>
      <c r="E6586">
        <v>8797</v>
      </c>
    </row>
    <row r="6587" spans="1:5" x14ac:dyDescent="0.25">
      <c r="A6587" s="2">
        <v>44214</v>
      </c>
      <c r="B6587" t="s">
        <v>153006</v>
      </c>
      <c r="C6587">
        <v>153</v>
      </c>
      <c r="D6587">
        <v>46121</v>
      </c>
      <c r="E6587">
        <v>2113</v>
      </c>
    </row>
    <row r="6588" spans="1:5" x14ac:dyDescent="0.25">
      <c r="A6588" s="2">
        <v>44214</v>
      </c>
      <c r="B6588" t="s">
        <v>38</v>
      </c>
      <c r="C6588">
        <v>872</v>
      </c>
      <c r="D6588">
        <v>108755</v>
      </c>
      <c r="E6588">
        <v>4415</v>
      </c>
    </row>
    <row r="6589" spans="1:5" x14ac:dyDescent="0.25">
      <c r="A6589" s="2">
        <v>44214</v>
      </c>
      <c r="B6589" t="s">
        <v>39</v>
      </c>
      <c r="C6589">
        <v>263</v>
      </c>
      <c r="D6589">
        <v>57849</v>
      </c>
      <c r="E6589">
        <v>3128</v>
      </c>
    </row>
    <row r="6590" spans="1:5" x14ac:dyDescent="0.25">
      <c r="A6590" s="2">
        <v>44214</v>
      </c>
      <c r="B6590" t="s">
        <v>40</v>
      </c>
      <c r="C6590">
        <v>1189</v>
      </c>
      <c r="D6590">
        <v>435509</v>
      </c>
      <c r="E6590">
        <v>26282</v>
      </c>
    </row>
    <row r="6591" spans="1:5" x14ac:dyDescent="0.25">
      <c r="A6591" s="2">
        <v>44214</v>
      </c>
      <c r="B6591" t="s">
        <v>41</v>
      </c>
      <c r="C6591">
        <v>157</v>
      </c>
      <c r="D6591">
        <v>38223</v>
      </c>
      <c r="E6591">
        <v>1794</v>
      </c>
    </row>
    <row r="6592" spans="1:5" x14ac:dyDescent="0.25">
      <c r="A6592" s="2">
        <v>44214</v>
      </c>
      <c r="B6592" t="s">
        <v>42</v>
      </c>
      <c r="C6592">
        <v>33</v>
      </c>
      <c r="D6592">
        <v>6268</v>
      </c>
      <c r="E6592">
        <v>233</v>
      </c>
    </row>
    <row r="6593" spans="1:5" x14ac:dyDescent="0.25">
      <c r="A6593" s="2">
        <v>44214</v>
      </c>
      <c r="B6593" t="s">
        <v>153007</v>
      </c>
      <c r="C6593">
        <v>221</v>
      </c>
      <c r="D6593">
        <v>42450</v>
      </c>
      <c r="E6593">
        <v>1887</v>
      </c>
    </row>
    <row r="6594" spans="1:5" x14ac:dyDescent="0.25">
      <c r="A6594" s="2">
        <v>44214</v>
      </c>
      <c r="B6594" t="s">
        <v>45</v>
      </c>
      <c r="C6594">
        <v>435</v>
      </c>
      <c r="D6594">
        <v>189987</v>
      </c>
      <c r="E6594">
        <v>8419</v>
      </c>
    </row>
    <row r="6595" spans="1:5" x14ac:dyDescent="0.25">
      <c r="A6595" s="2">
        <v>44214</v>
      </c>
      <c r="B6595" t="s">
        <v>46</v>
      </c>
      <c r="C6595">
        <v>403</v>
      </c>
      <c r="D6595">
        <v>51443</v>
      </c>
      <c r="E6595">
        <v>2876</v>
      </c>
    </row>
    <row r="6596" spans="1:5" x14ac:dyDescent="0.25">
      <c r="A6596" s="2">
        <v>44214</v>
      </c>
      <c r="B6596" t="s">
        <v>47</v>
      </c>
      <c r="C6596">
        <v>136</v>
      </c>
      <c r="D6596">
        <v>17387</v>
      </c>
      <c r="E6596">
        <v>907</v>
      </c>
    </row>
    <row r="6597" spans="1:5" x14ac:dyDescent="0.25">
      <c r="A6597" s="2">
        <v>44214</v>
      </c>
      <c r="B6597" t="s">
        <v>48</v>
      </c>
      <c r="C6597">
        <v>1278</v>
      </c>
      <c r="D6597">
        <v>72095</v>
      </c>
      <c r="E6597">
        <v>3027</v>
      </c>
    </row>
    <row r="6598" spans="1:5" x14ac:dyDescent="0.25">
      <c r="A6598" s="2">
        <v>44214</v>
      </c>
      <c r="B6598" t="s">
        <v>49</v>
      </c>
      <c r="C6598">
        <v>345</v>
      </c>
      <c r="D6598">
        <v>115870</v>
      </c>
      <c r="E6598">
        <v>3994</v>
      </c>
    </row>
    <row r="6599" spans="1:5" x14ac:dyDescent="0.25">
      <c r="A6599" s="2">
        <v>44214</v>
      </c>
      <c r="B6599" t="s">
        <v>50</v>
      </c>
      <c r="C6599">
        <v>94</v>
      </c>
      <c r="D6599">
        <v>27116</v>
      </c>
      <c r="E6599">
        <v>701</v>
      </c>
    </row>
    <row r="6600" spans="1:5" x14ac:dyDescent="0.25">
      <c r="A6600" s="2">
        <v>44214</v>
      </c>
      <c r="B6600" t="s">
        <v>51</v>
      </c>
      <c r="C6600">
        <v>11</v>
      </c>
      <c r="D6600">
        <v>6840</v>
      </c>
      <c r="E6600">
        <v>395</v>
      </c>
    </row>
    <row r="6601" spans="1:5" x14ac:dyDescent="0.25">
      <c r="A6601" s="2">
        <v>44214</v>
      </c>
      <c r="B6601" t="s">
        <v>52</v>
      </c>
      <c r="C6601">
        <v>998</v>
      </c>
      <c r="D6601">
        <v>222062</v>
      </c>
      <c r="E6601">
        <v>8025</v>
      </c>
    </row>
    <row r="6602" spans="1:5" x14ac:dyDescent="0.25">
      <c r="A6602" s="2">
        <v>44215</v>
      </c>
      <c r="B6602" t="s">
        <v>31</v>
      </c>
      <c r="C6602">
        <v>113</v>
      </c>
      <c r="D6602">
        <v>27147</v>
      </c>
      <c r="E6602">
        <v>1342</v>
      </c>
    </row>
    <row r="6603" spans="1:5" x14ac:dyDescent="0.25">
      <c r="A6603" s="2">
        <v>44215</v>
      </c>
      <c r="B6603" t="s">
        <v>33</v>
      </c>
      <c r="C6603">
        <v>60</v>
      </c>
      <c r="D6603">
        <v>5325</v>
      </c>
      <c r="E6603">
        <v>302</v>
      </c>
    </row>
    <row r="6604" spans="1:5" x14ac:dyDescent="0.25">
      <c r="A6604" s="2">
        <v>44215</v>
      </c>
      <c r="B6604" t="s">
        <v>34</v>
      </c>
      <c r="C6604">
        <v>191</v>
      </c>
      <c r="D6604">
        <v>18886</v>
      </c>
      <c r="E6604">
        <v>539</v>
      </c>
    </row>
    <row r="6605" spans="1:5" x14ac:dyDescent="0.25">
      <c r="A6605" s="2">
        <v>44215</v>
      </c>
      <c r="B6605" t="s">
        <v>35</v>
      </c>
      <c r="C6605">
        <v>651</v>
      </c>
      <c r="D6605">
        <v>133205</v>
      </c>
      <c r="E6605">
        <v>3429</v>
      </c>
    </row>
    <row r="6606" spans="1:5" x14ac:dyDescent="0.25">
      <c r="A6606" s="2">
        <v>44215</v>
      </c>
      <c r="B6606" t="s">
        <v>36</v>
      </c>
      <c r="C6606">
        <v>1034</v>
      </c>
      <c r="D6606">
        <v>142061</v>
      </c>
      <c r="E6606">
        <v>8872</v>
      </c>
    </row>
    <row r="6607" spans="1:5" x14ac:dyDescent="0.25">
      <c r="A6607" s="2">
        <v>44215</v>
      </c>
      <c r="B6607" t="s">
        <v>153006</v>
      </c>
      <c r="C6607">
        <v>454</v>
      </c>
      <c r="D6607">
        <v>46657</v>
      </c>
      <c r="E6607">
        <v>2131</v>
      </c>
    </row>
    <row r="6608" spans="1:5" x14ac:dyDescent="0.25">
      <c r="A6608" s="2">
        <v>44215</v>
      </c>
      <c r="B6608" t="s">
        <v>38</v>
      </c>
      <c r="C6608">
        <v>1100</v>
      </c>
      <c r="D6608">
        <v>111905</v>
      </c>
      <c r="E6608">
        <v>4474</v>
      </c>
    </row>
    <row r="6609" spans="1:5" x14ac:dyDescent="0.25">
      <c r="A6609" s="2">
        <v>44215</v>
      </c>
      <c r="B6609" t="s">
        <v>39</v>
      </c>
      <c r="C6609">
        <v>235</v>
      </c>
      <c r="D6609">
        <v>58305</v>
      </c>
      <c r="E6609">
        <v>3145</v>
      </c>
    </row>
    <row r="6610" spans="1:5" x14ac:dyDescent="0.25">
      <c r="A6610" s="2">
        <v>44215</v>
      </c>
      <c r="B6610" t="s">
        <v>40</v>
      </c>
      <c r="C6610">
        <v>930</v>
      </c>
      <c r="D6610">
        <v>436485</v>
      </c>
      <c r="E6610">
        <v>26339</v>
      </c>
    </row>
    <row r="6611" spans="1:5" x14ac:dyDescent="0.25">
      <c r="A6611" s="2">
        <v>44215</v>
      </c>
      <c r="B6611" t="s">
        <v>41</v>
      </c>
      <c r="C6611">
        <v>359</v>
      </c>
      <c r="D6611">
        <v>39277</v>
      </c>
      <c r="E6611">
        <v>1810</v>
      </c>
    </row>
    <row r="6612" spans="1:5" x14ac:dyDescent="0.25">
      <c r="A6612" s="2">
        <v>44215</v>
      </c>
      <c r="B6612" t="s">
        <v>42</v>
      </c>
      <c r="C6612">
        <v>18</v>
      </c>
      <c r="D6612">
        <v>6270</v>
      </c>
      <c r="E6612">
        <v>238</v>
      </c>
    </row>
    <row r="6613" spans="1:5" x14ac:dyDescent="0.25">
      <c r="A6613" s="2">
        <v>44215</v>
      </c>
      <c r="B6613" t="s">
        <v>153007</v>
      </c>
      <c r="C6613">
        <v>579</v>
      </c>
      <c r="D6613">
        <v>42937</v>
      </c>
      <c r="E6613">
        <v>1901</v>
      </c>
    </row>
    <row r="6614" spans="1:5" x14ac:dyDescent="0.25">
      <c r="A6614" s="2">
        <v>44215</v>
      </c>
      <c r="B6614" t="s">
        <v>45</v>
      </c>
      <c r="C6614">
        <v>716</v>
      </c>
      <c r="D6614">
        <v>191020</v>
      </c>
      <c r="E6614">
        <v>8453</v>
      </c>
    </row>
    <row r="6615" spans="1:5" x14ac:dyDescent="0.25">
      <c r="A6615" s="2">
        <v>44215</v>
      </c>
      <c r="B6615" t="s">
        <v>46</v>
      </c>
      <c r="C6615">
        <v>850</v>
      </c>
      <c r="D6615">
        <v>52598</v>
      </c>
      <c r="E6615">
        <v>2892</v>
      </c>
    </row>
    <row r="6616" spans="1:5" x14ac:dyDescent="0.25">
      <c r="A6616" s="2">
        <v>44215</v>
      </c>
      <c r="B6616" t="s">
        <v>47</v>
      </c>
      <c r="C6616">
        <v>109</v>
      </c>
      <c r="D6616">
        <v>17682</v>
      </c>
      <c r="E6616">
        <v>915</v>
      </c>
    </row>
    <row r="6617" spans="1:5" x14ac:dyDescent="0.25">
      <c r="A6617" s="2">
        <v>44215</v>
      </c>
      <c r="B6617" t="s">
        <v>48</v>
      </c>
      <c r="C6617">
        <v>1641</v>
      </c>
      <c r="D6617">
        <v>73057</v>
      </c>
      <c r="E6617">
        <v>3064</v>
      </c>
    </row>
    <row r="6618" spans="1:5" x14ac:dyDescent="0.25">
      <c r="A6618" s="2">
        <v>44215</v>
      </c>
      <c r="B6618" t="s">
        <v>49</v>
      </c>
      <c r="C6618">
        <v>241</v>
      </c>
      <c r="D6618">
        <v>116163</v>
      </c>
      <c r="E6618">
        <v>4020</v>
      </c>
    </row>
    <row r="6619" spans="1:5" x14ac:dyDescent="0.25">
      <c r="A6619" s="2">
        <v>44215</v>
      </c>
      <c r="B6619" t="s">
        <v>50</v>
      </c>
      <c r="C6619">
        <v>225</v>
      </c>
      <c r="D6619">
        <v>27280</v>
      </c>
      <c r="E6619">
        <v>706</v>
      </c>
    </row>
    <row r="6620" spans="1:5" x14ac:dyDescent="0.25">
      <c r="A6620" s="2">
        <v>44215</v>
      </c>
      <c r="B6620" t="s">
        <v>51</v>
      </c>
      <c r="C6620">
        <v>34</v>
      </c>
      <c r="D6620">
        <v>6888</v>
      </c>
      <c r="E6620">
        <v>398</v>
      </c>
    </row>
    <row r="6621" spans="1:5" x14ac:dyDescent="0.25">
      <c r="A6621" s="2">
        <v>44215</v>
      </c>
      <c r="B6621" t="s">
        <v>52</v>
      </c>
      <c r="C6621">
        <v>957</v>
      </c>
      <c r="D6621">
        <v>228769</v>
      </c>
      <c r="E6621">
        <v>8187</v>
      </c>
    </row>
    <row r="6622" spans="1:5" x14ac:dyDescent="0.25">
      <c r="A6622" s="2">
        <v>44216</v>
      </c>
      <c r="B6622" t="s">
        <v>31</v>
      </c>
      <c r="C6622">
        <v>279</v>
      </c>
      <c r="D6622">
        <v>27478</v>
      </c>
      <c r="E6622">
        <v>1349</v>
      </c>
    </row>
    <row r="6623" spans="1:5" x14ac:dyDescent="0.25">
      <c r="A6623" s="2">
        <v>44216</v>
      </c>
      <c r="B6623" t="s">
        <v>33</v>
      </c>
      <c r="C6623">
        <v>57</v>
      </c>
      <c r="D6623">
        <v>5374</v>
      </c>
      <c r="E6623">
        <v>302</v>
      </c>
    </row>
    <row r="6624" spans="1:5" x14ac:dyDescent="0.25">
      <c r="A6624" s="2">
        <v>44216</v>
      </c>
      <c r="B6624" t="s">
        <v>34</v>
      </c>
      <c r="C6624">
        <v>313</v>
      </c>
      <c r="D6624">
        <v>19185</v>
      </c>
      <c r="E6624">
        <v>543</v>
      </c>
    </row>
    <row r="6625" spans="1:5" x14ac:dyDescent="0.25">
      <c r="A6625" s="2">
        <v>44216</v>
      </c>
      <c r="B6625" t="s">
        <v>35</v>
      </c>
      <c r="C6625">
        <v>968</v>
      </c>
      <c r="D6625">
        <v>135145</v>
      </c>
      <c r="E6625">
        <v>3471</v>
      </c>
    </row>
    <row r="6626" spans="1:5" x14ac:dyDescent="0.25">
      <c r="A6626" s="2">
        <v>44216</v>
      </c>
      <c r="B6626" t="s">
        <v>36</v>
      </c>
      <c r="C6626">
        <v>1090</v>
      </c>
      <c r="D6626">
        <v>143747</v>
      </c>
      <c r="E6626">
        <v>8935</v>
      </c>
    </row>
    <row r="6627" spans="1:5" x14ac:dyDescent="0.25">
      <c r="A6627" s="2">
        <v>44216</v>
      </c>
      <c r="B6627" t="s">
        <v>153006</v>
      </c>
      <c r="C6627">
        <v>672</v>
      </c>
      <c r="D6627">
        <v>47557</v>
      </c>
      <c r="E6627">
        <v>2157</v>
      </c>
    </row>
    <row r="6628" spans="1:5" x14ac:dyDescent="0.25">
      <c r="A6628" s="2">
        <v>44216</v>
      </c>
      <c r="B6628" t="s">
        <v>38</v>
      </c>
      <c r="C6628">
        <v>1281</v>
      </c>
      <c r="D6628">
        <v>115172</v>
      </c>
      <c r="E6628">
        <v>4535</v>
      </c>
    </row>
    <row r="6629" spans="1:5" x14ac:dyDescent="0.25">
      <c r="A6629" s="2">
        <v>44216</v>
      </c>
      <c r="B6629" t="s">
        <v>39</v>
      </c>
      <c r="C6629">
        <v>285</v>
      </c>
      <c r="D6629">
        <v>58619</v>
      </c>
      <c r="E6629">
        <v>3169</v>
      </c>
    </row>
    <row r="6630" spans="1:5" x14ac:dyDescent="0.25">
      <c r="A6630" s="2">
        <v>44216</v>
      </c>
      <c r="B6630" t="s">
        <v>40</v>
      </c>
      <c r="C6630">
        <v>1876</v>
      </c>
      <c r="D6630">
        <v>438058</v>
      </c>
      <c r="E6630">
        <v>26405</v>
      </c>
    </row>
    <row r="6631" spans="1:5" x14ac:dyDescent="0.25">
      <c r="A6631" s="2">
        <v>44216</v>
      </c>
      <c r="B6631" t="s">
        <v>41</v>
      </c>
      <c r="C6631">
        <v>417</v>
      </c>
      <c r="D6631">
        <v>40604</v>
      </c>
      <c r="E6631">
        <v>1825</v>
      </c>
    </row>
    <row r="6632" spans="1:5" x14ac:dyDescent="0.25">
      <c r="A6632" s="2">
        <v>44216</v>
      </c>
      <c r="B6632" t="s">
        <v>42</v>
      </c>
      <c r="C6632">
        <v>54</v>
      </c>
      <c r="D6632">
        <v>6283</v>
      </c>
      <c r="E6632">
        <v>240</v>
      </c>
    </row>
    <row r="6633" spans="1:5" x14ac:dyDescent="0.25">
      <c r="A6633" s="2">
        <v>44216</v>
      </c>
      <c r="B6633" t="s">
        <v>153007</v>
      </c>
      <c r="C6633">
        <v>719</v>
      </c>
      <c r="D6633">
        <v>43584</v>
      </c>
      <c r="E6633">
        <v>1909</v>
      </c>
    </row>
    <row r="6634" spans="1:5" x14ac:dyDescent="0.25">
      <c r="A6634" s="2">
        <v>44216</v>
      </c>
      <c r="B6634" t="s">
        <v>45</v>
      </c>
      <c r="C6634">
        <v>606</v>
      </c>
      <c r="D6634">
        <v>192116</v>
      </c>
      <c r="E6634">
        <v>8496</v>
      </c>
    </row>
    <row r="6635" spans="1:5" x14ac:dyDescent="0.25">
      <c r="A6635" s="2">
        <v>44216</v>
      </c>
      <c r="B6635" t="s">
        <v>46</v>
      </c>
      <c r="C6635">
        <v>1159</v>
      </c>
      <c r="D6635">
        <v>53822</v>
      </c>
      <c r="E6635">
        <v>2917</v>
      </c>
    </row>
    <row r="6636" spans="1:5" x14ac:dyDescent="0.25">
      <c r="A6636" s="2">
        <v>44216</v>
      </c>
      <c r="B6636" t="s">
        <v>47</v>
      </c>
      <c r="C6636">
        <v>216</v>
      </c>
      <c r="D6636">
        <v>18039</v>
      </c>
      <c r="E6636">
        <v>920</v>
      </c>
    </row>
    <row r="6637" spans="1:5" x14ac:dyDescent="0.25">
      <c r="A6637" s="2">
        <v>44216</v>
      </c>
      <c r="B6637" t="s">
        <v>48</v>
      </c>
      <c r="C6637">
        <v>1486</v>
      </c>
      <c r="D6637">
        <v>75326</v>
      </c>
      <c r="E6637">
        <v>3101</v>
      </c>
    </row>
    <row r="6638" spans="1:5" x14ac:dyDescent="0.25">
      <c r="A6638" s="2">
        <v>44216</v>
      </c>
      <c r="B6638" t="s">
        <v>49</v>
      </c>
      <c r="C6638">
        <v>443</v>
      </c>
      <c r="D6638">
        <v>116561</v>
      </c>
      <c r="E6638">
        <v>4038</v>
      </c>
    </row>
    <row r="6639" spans="1:5" x14ac:dyDescent="0.25">
      <c r="A6639" s="2">
        <v>44216</v>
      </c>
      <c r="B6639" t="s">
        <v>50</v>
      </c>
      <c r="C6639">
        <v>277</v>
      </c>
      <c r="D6639">
        <v>27580</v>
      </c>
      <c r="E6639">
        <v>714</v>
      </c>
    </row>
    <row r="6640" spans="1:5" x14ac:dyDescent="0.25">
      <c r="A6640" s="2">
        <v>44216</v>
      </c>
      <c r="B6640" t="s">
        <v>51</v>
      </c>
      <c r="C6640">
        <v>14</v>
      </c>
      <c r="D6640">
        <v>6921</v>
      </c>
      <c r="E6640">
        <v>399</v>
      </c>
    </row>
    <row r="6641" spans="1:5" x14ac:dyDescent="0.25">
      <c r="A6641" s="2">
        <v>44216</v>
      </c>
      <c r="B6641" t="s">
        <v>52</v>
      </c>
      <c r="C6641">
        <v>1359</v>
      </c>
      <c r="D6641">
        <v>235761</v>
      </c>
      <c r="E6641">
        <v>8256</v>
      </c>
    </row>
    <row r="6642" spans="1:5" x14ac:dyDescent="0.25">
      <c r="A6642" s="2">
        <v>44217</v>
      </c>
      <c r="B6642" t="s">
        <v>31</v>
      </c>
      <c r="C6642">
        <v>212</v>
      </c>
      <c r="D6642">
        <v>28007</v>
      </c>
      <c r="E6642">
        <v>1358</v>
      </c>
    </row>
    <row r="6643" spans="1:5" x14ac:dyDescent="0.25">
      <c r="A6643" s="2">
        <v>44217</v>
      </c>
      <c r="B6643" t="s">
        <v>33</v>
      </c>
      <c r="C6643">
        <v>59</v>
      </c>
      <c r="D6643">
        <v>5437</v>
      </c>
      <c r="E6643">
        <v>306</v>
      </c>
    </row>
    <row r="6644" spans="1:5" x14ac:dyDescent="0.25">
      <c r="A6644" s="2">
        <v>44217</v>
      </c>
      <c r="B6644" t="s">
        <v>34</v>
      </c>
      <c r="C6644">
        <v>258</v>
      </c>
      <c r="D6644">
        <v>19571</v>
      </c>
      <c r="E6644">
        <v>552</v>
      </c>
    </row>
    <row r="6645" spans="1:5" x14ac:dyDescent="0.25">
      <c r="A6645" s="2">
        <v>44217</v>
      </c>
      <c r="B6645" t="s">
        <v>35</v>
      </c>
      <c r="C6645">
        <v>1215</v>
      </c>
      <c r="D6645">
        <v>136008</v>
      </c>
      <c r="E6645">
        <v>3511</v>
      </c>
    </row>
    <row r="6646" spans="1:5" x14ac:dyDescent="0.25">
      <c r="A6646" s="2">
        <v>44217</v>
      </c>
      <c r="B6646" t="s">
        <v>36</v>
      </c>
      <c r="C6646">
        <v>1320</v>
      </c>
      <c r="D6646">
        <v>145533</v>
      </c>
      <c r="E6646">
        <v>9008</v>
      </c>
    </row>
    <row r="6647" spans="1:5" x14ac:dyDescent="0.25">
      <c r="A6647" s="2">
        <v>44217</v>
      </c>
      <c r="B6647" t="s">
        <v>153006</v>
      </c>
      <c r="C6647">
        <v>657</v>
      </c>
      <c r="D6647">
        <v>48339</v>
      </c>
      <c r="E6647">
        <v>2183</v>
      </c>
    </row>
    <row r="6648" spans="1:5" x14ac:dyDescent="0.25">
      <c r="A6648" s="2">
        <v>44217</v>
      </c>
      <c r="B6648" t="s">
        <v>38</v>
      </c>
      <c r="C6648">
        <v>1303</v>
      </c>
      <c r="D6648">
        <v>116943</v>
      </c>
      <c r="E6648">
        <v>4571</v>
      </c>
    </row>
    <row r="6649" spans="1:5" x14ac:dyDescent="0.25">
      <c r="A6649" s="2">
        <v>44217</v>
      </c>
      <c r="B6649" t="s">
        <v>39</v>
      </c>
      <c r="C6649">
        <v>243</v>
      </c>
      <c r="D6649">
        <v>59003</v>
      </c>
      <c r="E6649">
        <v>3183</v>
      </c>
    </row>
    <row r="6650" spans="1:5" x14ac:dyDescent="0.25">
      <c r="A6650" s="2">
        <v>44217</v>
      </c>
      <c r="B6650" t="s">
        <v>40</v>
      </c>
      <c r="C6650">
        <v>2234</v>
      </c>
      <c r="D6650">
        <v>440880</v>
      </c>
      <c r="E6650">
        <v>26460</v>
      </c>
    </row>
    <row r="6651" spans="1:5" x14ac:dyDescent="0.25">
      <c r="A6651" s="2">
        <v>44217</v>
      </c>
      <c r="B6651" t="s">
        <v>41</v>
      </c>
      <c r="C6651">
        <v>500</v>
      </c>
      <c r="D6651">
        <v>41629</v>
      </c>
      <c r="E6651">
        <v>1841</v>
      </c>
    </row>
    <row r="6652" spans="1:5" x14ac:dyDescent="0.25">
      <c r="A6652" s="2">
        <v>44217</v>
      </c>
      <c r="B6652" t="s">
        <v>42</v>
      </c>
      <c r="C6652">
        <v>34</v>
      </c>
      <c r="D6652">
        <v>6404</v>
      </c>
      <c r="E6652">
        <v>243</v>
      </c>
    </row>
    <row r="6653" spans="1:5" x14ac:dyDescent="0.25">
      <c r="A6653" s="2">
        <v>44217</v>
      </c>
      <c r="B6653" t="s">
        <v>153007</v>
      </c>
      <c r="C6653">
        <v>730</v>
      </c>
      <c r="D6653">
        <v>44089</v>
      </c>
      <c r="E6653">
        <v>1923</v>
      </c>
    </row>
    <row r="6654" spans="1:5" x14ac:dyDescent="0.25">
      <c r="A6654" s="2">
        <v>44217</v>
      </c>
      <c r="B6654" t="s">
        <v>45</v>
      </c>
      <c r="C6654">
        <v>761</v>
      </c>
      <c r="D6654">
        <v>193160</v>
      </c>
      <c r="E6654">
        <v>8525</v>
      </c>
    </row>
    <row r="6655" spans="1:5" x14ac:dyDescent="0.25">
      <c r="A6655" s="2">
        <v>44217</v>
      </c>
      <c r="B6655" t="s">
        <v>46</v>
      </c>
      <c r="C6655">
        <v>1275</v>
      </c>
      <c r="D6655">
        <v>55388</v>
      </c>
      <c r="E6655">
        <v>2943</v>
      </c>
    </row>
    <row r="6656" spans="1:5" x14ac:dyDescent="0.25">
      <c r="A6656" s="2">
        <v>44217</v>
      </c>
      <c r="B6656" t="s">
        <v>47</v>
      </c>
      <c r="C6656">
        <v>238</v>
      </c>
      <c r="D6656">
        <v>18430</v>
      </c>
      <c r="E6656">
        <v>927</v>
      </c>
    </row>
    <row r="6657" spans="1:5" x14ac:dyDescent="0.25">
      <c r="A6657" s="2">
        <v>44217</v>
      </c>
      <c r="B6657" t="s">
        <v>48</v>
      </c>
      <c r="C6657">
        <v>1230</v>
      </c>
      <c r="D6657">
        <v>76337</v>
      </c>
      <c r="E6657">
        <v>3129</v>
      </c>
    </row>
    <row r="6658" spans="1:5" x14ac:dyDescent="0.25">
      <c r="A6658" s="2">
        <v>44217</v>
      </c>
      <c r="B6658" t="s">
        <v>49</v>
      </c>
      <c r="C6658">
        <v>503</v>
      </c>
      <c r="D6658">
        <v>117029</v>
      </c>
      <c r="E6658">
        <v>4052</v>
      </c>
    </row>
    <row r="6659" spans="1:5" x14ac:dyDescent="0.25">
      <c r="A6659" s="2">
        <v>44217</v>
      </c>
      <c r="B6659" t="s">
        <v>50</v>
      </c>
      <c r="C6659">
        <v>286</v>
      </c>
      <c r="D6659">
        <v>27741</v>
      </c>
      <c r="E6659">
        <v>723</v>
      </c>
    </row>
    <row r="6660" spans="1:5" x14ac:dyDescent="0.25">
      <c r="A6660" s="2">
        <v>44217</v>
      </c>
      <c r="B6660" t="s">
        <v>51</v>
      </c>
      <c r="C6660">
        <v>17</v>
      </c>
      <c r="D6660">
        <v>6955</v>
      </c>
      <c r="E6660">
        <v>400</v>
      </c>
    </row>
    <row r="6661" spans="1:5" x14ac:dyDescent="0.25">
      <c r="A6661" s="2">
        <v>44217</v>
      </c>
      <c r="B6661" t="s">
        <v>52</v>
      </c>
      <c r="C6661">
        <v>1003</v>
      </c>
      <c r="D6661">
        <v>240568</v>
      </c>
      <c r="E6661">
        <v>8364</v>
      </c>
    </row>
    <row r="6662" spans="1:5" x14ac:dyDescent="0.25">
      <c r="A6662" s="2">
        <v>44218</v>
      </c>
      <c r="B6662" t="s">
        <v>31</v>
      </c>
      <c r="C6662">
        <v>318</v>
      </c>
      <c r="D6662">
        <v>28469</v>
      </c>
      <c r="E6662">
        <v>1375</v>
      </c>
    </row>
    <row r="6663" spans="1:5" x14ac:dyDescent="0.25">
      <c r="A6663" s="2">
        <v>44218</v>
      </c>
      <c r="B6663" t="s">
        <v>33</v>
      </c>
      <c r="C6663">
        <v>51</v>
      </c>
      <c r="D6663">
        <v>5460</v>
      </c>
      <c r="E6663">
        <v>306</v>
      </c>
    </row>
    <row r="6664" spans="1:5" x14ac:dyDescent="0.25">
      <c r="A6664" s="2">
        <v>44218</v>
      </c>
      <c r="B6664" t="s">
        <v>34</v>
      </c>
      <c r="C6664">
        <v>368</v>
      </c>
      <c r="D6664">
        <v>19795</v>
      </c>
      <c r="E6664">
        <v>558</v>
      </c>
    </row>
    <row r="6665" spans="1:5" x14ac:dyDescent="0.25">
      <c r="A6665" s="2">
        <v>44218</v>
      </c>
      <c r="B6665" t="s">
        <v>35</v>
      </c>
      <c r="C6665">
        <v>1106</v>
      </c>
      <c r="D6665">
        <v>146113</v>
      </c>
      <c r="E6665">
        <v>3557</v>
      </c>
    </row>
    <row r="6666" spans="1:5" x14ac:dyDescent="0.25">
      <c r="A6666" s="2">
        <v>44218</v>
      </c>
      <c r="B6666" t="s">
        <v>36</v>
      </c>
      <c r="C6666">
        <v>1347</v>
      </c>
      <c r="D6666">
        <v>147663</v>
      </c>
      <c r="E6666">
        <v>9051</v>
      </c>
    </row>
    <row r="6667" spans="1:5" x14ac:dyDescent="0.25">
      <c r="A6667" s="2">
        <v>44218</v>
      </c>
      <c r="B6667" t="s">
        <v>153006</v>
      </c>
      <c r="C6667">
        <v>452</v>
      </c>
      <c r="D6667">
        <v>48858</v>
      </c>
      <c r="E6667">
        <v>2206</v>
      </c>
    </row>
    <row r="6668" spans="1:5" x14ac:dyDescent="0.25">
      <c r="A6668" s="2">
        <v>44218</v>
      </c>
      <c r="B6668" t="s">
        <v>38</v>
      </c>
      <c r="C6668">
        <v>1141</v>
      </c>
      <c r="D6668">
        <v>119270</v>
      </c>
      <c r="E6668">
        <v>4624</v>
      </c>
    </row>
    <row r="6669" spans="1:5" x14ac:dyDescent="0.25">
      <c r="A6669" s="2">
        <v>44218</v>
      </c>
      <c r="B6669" t="s">
        <v>39</v>
      </c>
      <c r="C6669">
        <v>313</v>
      </c>
      <c r="D6669">
        <v>59381</v>
      </c>
      <c r="E6669">
        <v>3203</v>
      </c>
    </row>
    <row r="6670" spans="1:5" x14ac:dyDescent="0.25">
      <c r="A6670" s="2">
        <v>44218</v>
      </c>
      <c r="B6670" t="s">
        <v>40</v>
      </c>
      <c r="C6670">
        <v>1969</v>
      </c>
      <c r="D6670">
        <v>442631</v>
      </c>
      <c r="E6670">
        <v>26518</v>
      </c>
    </row>
    <row r="6671" spans="1:5" x14ac:dyDescent="0.25">
      <c r="A6671" s="2">
        <v>44218</v>
      </c>
      <c r="B6671" t="s">
        <v>41</v>
      </c>
      <c r="C6671">
        <v>437</v>
      </c>
      <c r="D6671">
        <v>41858</v>
      </c>
      <c r="E6671">
        <v>1852</v>
      </c>
    </row>
    <row r="6672" spans="1:5" x14ac:dyDescent="0.25">
      <c r="A6672" s="2">
        <v>44218</v>
      </c>
      <c r="B6672" t="s">
        <v>42</v>
      </c>
      <c r="C6672">
        <v>57</v>
      </c>
      <c r="D6672">
        <v>6454</v>
      </c>
      <c r="E6672">
        <v>244</v>
      </c>
    </row>
    <row r="6673" spans="1:5" x14ac:dyDescent="0.25">
      <c r="A6673" s="2">
        <v>44218</v>
      </c>
      <c r="B6673" t="s">
        <v>153007</v>
      </c>
      <c r="C6673">
        <v>689</v>
      </c>
      <c r="D6673">
        <v>44517</v>
      </c>
      <c r="E6673">
        <v>1927</v>
      </c>
    </row>
    <row r="6674" spans="1:5" x14ac:dyDescent="0.25">
      <c r="A6674" s="2">
        <v>44218</v>
      </c>
      <c r="B6674" t="s">
        <v>45</v>
      </c>
      <c r="C6674">
        <v>849</v>
      </c>
      <c r="D6674">
        <v>194223</v>
      </c>
      <c r="E6674">
        <v>8548</v>
      </c>
    </row>
    <row r="6675" spans="1:5" x14ac:dyDescent="0.25">
      <c r="A6675" s="2">
        <v>44218</v>
      </c>
      <c r="B6675" t="s">
        <v>46</v>
      </c>
      <c r="C6675">
        <v>1018</v>
      </c>
      <c r="D6675">
        <v>56611</v>
      </c>
      <c r="E6675">
        <v>2975</v>
      </c>
    </row>
    <row r="6676" spans="1:5" x14ac:dyDescent="0.25">
      <c r="A6676" s="2">
        <v>44218</v>
      </c>
      <c r="B6676" t="s">
        <v>47</v>
      </c>
      <c r="C6676">
        <v>212</v>
      </c>
      <c r="D6676">
        <v>18746</v>
      </c>
      <c r="E6676">
        <v>936</v>
      </c>
    </row>
    <row r="6677" spans="1:5" x14ac:dyDescent="0.25">
      <c r="A6677" s="2">
        <v>44218</v>
      </c>
      <c r="B6677" t="s">
        <v>48</v>
      </c>
      <c r="C6677">
        <v>1355</v>
      </c>
      <c r="D6677">
        <v>77269</v>
      </c>
      <c r="E6677">
        <v>3161</v>
      </c>
    </row>
    <row r="6678" spans="1:5" x14ac:dyDescent="0.25">
      <c r="A6678" s="2">
        <v>44218</v>
      </c>
      <c r="B6678" t="s">
        <v>49</v>
      </c>
      <c r="C6678">
        <v>429</v>
      </c>
      <c r="D6678">
        <v>117543</v>
      </c>
      <c r="E6678">
        <v>4068</v>
      </c>
    </row>
    <row r="6679" spans="1:5" x14ac:dyDescent="0.25">
      <c r="A6679" s="2">
        <v>44218</v>
      </c>
      <c r="B6679" t="s">
        <v>50</v>
      </c>
      <c r="C6679">
        <v>305</v>
      </c>
      <c r="D6679">
        <v>27884</v>
      </c>
      <c r="E6679">
        <v>726</v>
      </c>
    </row>
    <row r="6680" spans="1:5" x14ac:dyDescent="0.25">
      <c r="A6680" s="2">
        <v>44218</v>
      </c>
      <c r="B6680" t="s">
        <v>51</v>
      </c>
      <c r="C6680">
        <v>19</v>
      </c>
      <c r="D6680">
        <v>6984</v>
      </c>
      <c r="E6680">
        <v>400</v>
      </c>
    </row>
    <row r="6681" spans="1:5" x14ac:dyDescent="0.25">
      <c r="A6681" s="2">
        <v>44218</v>
      </c>
      <c r="B6681" t="s">
        <v>52</v>
      </c>
      <c r="C6681">
        <v>1198</v>
      </c>
      <c r="D6681">
        <v>245398</v>
      </c>
      <c r="E6681">
        <v>8439</v>
      </c>
    </row>
    <row r="6682" spans="1:5" x14ac:dyDescent="0.25">
      <c r="A6682" s="2">
        <v>44219</v>
      </c>
      <c r="B6682" t="s">
        <v>31</v>
      </c>
      <c r="C6682">
        <v>221</v>
      </c>
      <c r="D6682">
        <v>28768</v>
      </c>
      <c r="E6682">
        <v>1385</v>
      </c>
    </row>
    <row r="6683" spans="1:5" x14ac:dyDescent="0.25">
      <c r="A6683" s="2">
        <v>44219</v>
      </c>
      <c r="B6683" t="s">
        <v>33</v>
      </c>
      <c r="C6683">
        <v>59</v>
      </c>
      <c r="D6683">
        <v>5560</v>
      </c>
      <c r="E6683">
        <v>308</v>
      </c>
    </row>
    <row r="6684" spans="1:5" x14ac:dyDescent="0.25">
      <c r="A6684" s="2">
        <v>44219</v>
      </c>
      <c r="B6684" t="s">
        <v>34</v>
      </c>
      <c r="C6684">
        <v>402</v>
      </c>
      <c r="D6684">
        <v>19960</v>
      </c>
      <c r="E6684">
        <v>561</v>
      </c>
    </row>
    <row r="6685" spans="1:5" x14ac:dyDescent="0.25">
      <c r="A6685" s="2">
        <v>44219</v>
      </c>
      <c r="B6685" t="s">
        <v>35</v>
      </c>
      <c r="C6685">
        <v>1150</v>
      </c>
      <c r="D6685">
        <v>146914</v>
      </c>
      <c r="E6685">
        <v>3586</v>
      </c>
    </row>
    <row r="6686" spans="1:5" x14ac:dyDescent="0.25">
      <c r="A6686" s="2">
        <v>44219</v>
      </c>
      <c r="B6686" t="s">
        <v>36</v>
      </c>
      <c r="C6686">
        <v>1310</v>
      </c>
      <c r="D6686">
        <v>149419</v>
      </c>
      <c r="E6686">
        <v>9084</v>
      </c>
    </row>
    <row r="6687" spans="1:5" x14ac:dyDescent="0.25">
      <c r="A6687" s="2">
        <v>44219</v>
      </c>
      <c r="B6687" t="s">
        <v>153006</v>
      </c>
      <c r="C6687">
        <v>679</v>
      </c>
      <c r="D6687">
        <v>49705</v>
      </c>
      <c r="E6687">
        <v>2230</v>
      </c>
    </row>
    <row r="6688" spans="1:5" x14ac:dyDescent="0.25">
      <c r="A6688" s="2">
        <v>44219</v>
      </c>
      <c r="B6688" t="s">
        <v>38</v>
      </c>
      <c r="C6688">
        <v>1297</v>
      </c>
      <c r="D6688">
        <v>121705</v>
      </c>
      <c r="E6688">
        <v>4666</v>
      </c>
    </row>
    <row r="6689" spans="1:5" x14ac:dyDescent="0.25">
      <c r="A6689" s="2">
        <v>44219</v>
      </c>
      <c r="B6689" t="s">
        <v>39</v>
      </c>
      <c r="C6689">
        <v>298</v>
      </c>
      <c r="D6689">
        <v>59610</v>
      </c>
      <c r="E6689">
        <v>3220</v>
      </c>
    </row>
    <row r="6690" spans="1:5" x14ac:dyDescent="0.25">
      <c r="A6690" s="2">
        <v>44219</v>
      </c>
      <c r="B6690" t="s">
        <v>40</v>
      </c>
      <c r="C6690">
        <v>1535</v>
      </c>
      <c r="D6690">
        <v>444809</v>
      </c>
      <c r="E6690">
        <v>26622</v>
      </c>
    </row>
    <row r="6691" spans="1:5" x14ac:dyDescent="0.25">
      <c r="A6691" s="2">
        <v>44219</v>
      </c>
      <c r="B6691" t="s">
        <v>41</v>
      </c>
      <c r="C6691">
        <v>397</v>
      </c>
      <c r="D6691">
        <v>42103</v>
      </c>
      <c r="E6691">
        <v>1864</v>
      </c>
    </row>
    <row r="6692" spans="1:5" x14ac:dyDescent="0.25">
      <c r="A6692" s="2">
        <v>44219</v>
      </c>
      <c r="B6692" t="s">
        <v>42</v>
      </c>
      <c r="C6692">
        <v>48</v>
      </c>
      <c r="D6692">
        <v>6501</v>
      </c>
      <c r="E6692">
        <v>248</v>
      </c>
    </row>
    <row r="6693" spans="1:5" x14ac:dyDescent="0.25">
      <c r="A6693" s="2">
        <v>44219</v>
      </c>
      <c r="B6693" t="s">
        <v>153007</v>
      </c>
      <c r="C6693">
        <v>745</v>
      </c>
      <c r="D6693">
        <v>44906</v>
      </c>
      <c r="E6693">
        <v>1936</v>
      </c>
    </row>
    <row r="6694" spans="1:5" x14ac:dyDescent="0.25">
      <c r="A6694" s="2">
        <v>44219</v>
      </c>
      <c r="B6694" t="s">
        <v>45</v>
      </c>
      <c r="C6694">
        <v>931</v>
      </c>
      <c r="D6694">
        <v>195029</v>
      </c>
      <c r="E6694">
        <v>8574</v>
      </c>
    </row>
    <row r="6695" spans="1:5" x14ac:dyDescent="0.25">
      <c r="A6695" s="2">
        <v>44219</v>
      </c>
      <c r="B6695" t="s">
        <v>46</v>
      </c>
      <c r="C6695">
        <v>1023</v>
      </c>
      <c r="D6695">
        <v>57555</v>
      </c>
      <c r="E6695">
        <v>2986</v>
      </c>
    </row>
    <row r="6696" spans="1:5" x14ac:dyDescent="0.25">
      <c r="A6696" s="2">
        <v>44219</v>
      </c>
      <c r="B6696" t="s">
        <v>47</v>
      </c>
      <c r="C6696">
        <v>191</v>
      </c>
      <c r="D6696">
        <v>18907</v>
      </c>
      <c r="E6696">
        <v>946</v>
      </c>
    </row>
    <row r="6697" spans="1:5" x14ac:dyDescent="0.25">
      <c r="A6697" s="2">
        <v>44219</v>
      </c>
      <c r="B6697" t="s">
        <v>48</v>
      </c>
      <c r="C6697">
        <v>1158</v>
      </c>
      <c r="D6697">
        <v>78056</v>
      </c>
      <c r="E6697">
        <v>3194</v>
      </c>
    </row>
    <row r="6698" spans="1:5" x14ac:dyDescent="0.25">
      <c r="A6698" s="2">
        <v>44219</v>
      </c>
      <c r="B6698" t="s">
        <v>49</v>
      </c>
      <c r="C6698">
        <v>520</v>
      </c>
      <c r="D6698">
        <v>117983</v>
      </c>
      <c r="E6698">
        <v>4089</v>
      </c>
    </row>
    <row r="6699" spans="1:5" x14ac:dyDescent="0.25">
      <c r="A6699" s="2">
        <v>44219</v>
      </c>
      <c r="B6699" t="s">
        <v>50</v>
      </c>
      <c r="C6699">
        <v>332</v>
      </c>
      <c r="D6699">
        <v>28061</v>
      </c>
      <c r="E6699">
        <v>732</v>
      </c>
    </row>
    <row r="6700" spans="1:5" x14ac:dyDescent="0.25">
      <c r="A6700" s="2">
        <v>44219</v>
      </c>
      <c r="B6700" t="s">
        <v>51</v>
      </c>
      <c r="C6700">
        <v>5</v>
      </c>
      <c r="D6700">
        <v>6993</v>
      </c>
      <c r="E6700">
        <v>400</v>
      </c>
    </row>
    <row r="6701" spans="1:5" x14ac:dyDescent="0.25">
      <c r="A6701" s="2">
        <v>44219</v>
      </c>
      <c r="B6701" t="s">
        <v>52</v>
      </c>
      <c r="C6701">
        <v>1030</v>
      </c>
      <c r="D6701">
        <v>248645</v>
      </c>
      <c r="E6701">
        <v>8531</v>
      </c>
    </row>
    <row r="6702" spans="1:5" x14ac:dyDescent="0.25">
      <c r="A6702" s="2">
        <v>44220</v>
      </c>
      <c r="B6702" t="s">
        <v>31</v>
      </c>
      <c r="C6702">
        <v>325</v>
      </c>
      <c r="D6702">
        <v>28842</v>
      </c>
      <c r="E6702">
        <v>1393</v>
      </c>
    </row>
    <row r="6703" spans="1:5" x14ac:dyDescent="0.25">
      <c r="A6703" s="2">
        <v>44220</v>
      </c>
      <c r="B6703" t="s">
        <v>33</v>
      </c>
      <c r="C6703">
        <v>48</v>
      </c>
      <c r="D6703">
        <v>5631</v>
      </c>
      <c r="E6703">
        <v>311</v>
      </c>
    </row>
    <row r="6704" spans="1:5" x14ac:dyDescent="0.25">
      <c r="A6704" s="2">
        <v>44220</v>
      </c>
      <c r="B6704" t="s">
        <v>34</v>
      </c>
      <c r="C6704">
        <v>211</v>
      </c>
      <c r="D6704">
        <v>20101</v>
      </c>
      <c r="E6704">
        <v>566</v>
      </c>
    </row>
    <row r="6705" spans="1:5" x14ac:dyDescent="0.25">
      <c r="A6705" s="2">
        <v>44220</v>
      </c>
      <c r="B6705" t="s">
        <v>35</v>
      </c>
      <c r="C6705">
        <v>1069</v>
      </c>
      <c r="D6705">
        <v>147439</v>
      </c>
      <c r="E6705">
        <v>3598</v>
      </c>
    </row>
    <row r="6706" spans="1:5" x14ac:dyDescent="0.25">
      <c r="A6706" s="2">
        <v>44220</v>
      </c>
      <c r="B6706" t="s">
        <v>36</v>
      </c>
      <c r="C6706">
        <v>1208</v>
      </c>
      <c r="D6706">
        <v>149966</v>
      </c>
      <c r="E6706">
        <v>9119</v>
      </c>
    </row>
    <row r="6707" spans="1:5" x14ac:dyDescent="0.25">
      <c r="A6707" s="2">
        <v>44220</v>
      </c>
      <c r="B6707" t="s">
        <v>153006</v>
      </c>
      <c r="C6707">
        <v>505</v>
      </c>
      <c r="D6707">
        <v>50339</v>
      </c>
      <c r="E6707">
        <v>2243</v>
      </c>
    </row>
    <row r="6708" spans="1:5" x14ac:dyDescent="0.25">
      <c r="A6708" s="2">
        <v>44220</v>
      </c>
      <c r="B6708" t="s">
        <v>38</v>
      </c>
      <c r="C6708">
        <v>1056</v>
      </c>
      <c r="D6708">
        <v>123626</v>
      </c>
      <c r="E6708">
        <v>4682</v>
      </c>
    </row>
    <row r="6709" spans="1:5" x14ac:dyDescent="0.25">
      <c r="A6709" s="2">
        <v>44220</v>
      </c>
      <c r="B6709" t="s">
        <v>39</v>
      </c>
      <c r="C6709">
        <v>293</v>
      </c>
      <c r="D6709">
        <v>59846</v>
      </c>
      <c r="E6709">
        <v>3235</v>
      </c>
    </row>
    <row r="6710" spans="1:5" x14ac:dyDescent="0.25">
      <c r="A6710" s="2">
        <v>44220</v>
      </c>
      <c r="B6710" t="s">
        <v>40</v>
      </c>
      <c r="C6710">
        <v>1375</v>
      </c>
      <c r="D6710">
        <v>445604</v>
      </c>
      <c r="E6710">
        <v>26666</v>
      </c>
    </row>
    <row r="6711" spans="1:5" x14ac:dyDescent="0.25">
      <c r="A6711" s="2">
        <v>44220</v>
      </c>
      <c r="B6711" t="s">
        <v>41</v>
      </c>
      <c r="C6711">
        <v>525</v>
      </c>
      <c r="D6711">
        <v>42204</v>
      </c>
      <c r="E6711">
        <v>1874</v>
      </c>
    </row>
    <row r="6712" spans="1:5" x14ac:dyDescent="0.25">
      <c r="A6712" s="2">
        <v>44220</v>
      </c>
      <c r="B6712" t="s">
        <v>42</v>
      </c>
      <c r="C6712">
        <v>102</v>
      </c>
      <c r="D6712">
        <v>6568</v>
      </c>
      <c r="E6712">
        <v>249</v>
      </c>
    </row>
    <row r="6713" spans="1:5" x14ac:dyDescent="0.25">
      <c r="A6713" s="2">
        <v>44220</v>
      </c>
      <c r="B6713" t="s">
        <v>153007</v>
      </c>
      <c r="C6713">
        <v>543</v>
      </c>
      <c r="D6713">
        <v>45239</v>
      </c>
      <c r="E6713">
        <v>1972</v>
      </c>
    </row>
    <row r="6714" spans="1:5" x14ac:dyDescent="0.25">
      <c r="A6714" s="2">
        <v>44220</v>
      </c>
      <c r="B6714" t="s">
        <v>45</v>
      </c>
      <c r="C6714">
        <v>619</v>
      </c>
      <c r="D6714">
        <v>195748</v>
      </c>
      <c r="E6714">
        <v>8583</v>
      </c>
    </row>
    <row r="6715" spans="1:5" x14ac:dyDescent="0.25">
      <c r="A6715" s="2">
        <v>44220</v>
      </c>
      <c r="B6715" t="s">
        <v>46</v>
      </c>
      <c r="C6715">
        <v>954</v>
      </c>
      <c r="D6715">
        <v>58040</v>
      </c>
      <c r="E6715">
        <v>3000</v>
      </c>
    </row>
    <row r="6716" spans="1:5" x14ac:dyDescent="0.25">
      <c r="A6716" s="2">
        <v>44220</v>
      </c>
      <c r="B6716" t="s">
        <v>47</v>
      </c>
      <c r="C6716">
        <v>175</v>
      </c>
      <c r="D6716">
        <v>19004</v>
      </c>
      <c r="E6716">
        <v>949</v>
      </c>
    </row>
    <row r="6717" spans="1:5" x14ac:dyDescent="0.25">
      <c r="A6717" s="2">
        <v>44220</v>
      </c>
      <c r="B6717" t="s">
        <v>48</v>
      </c>
      <c r="C6717">
        <v>875</v>
      </c>
      <c r="D6717">
        <v>78872</v>
      </c>
      <c r="E6717">
        <v>3226</v>
      </c>
    </row>
    <row r="6718" spans="1:5" x14ac:dyDescent="0.25">
      <c r="A6718" s="2">
        <v>44220</v>
      </c>
      <c r="B6718" t="s">
        <v>49</v>
      </c>
      <c r="C6718">
        <v>526</v>
      </c>
      <c r="D6718">
        <v>118347</v>
      </c>
      <c r="E6718">
        <v>4095</v>
      </c>
    </row>
    <row r="6719" spans="1:5" x14ac:dyDescent="0.25">
      <c r="A6719" s="2">
        <v>44220</v>
      </c>
      <c r="B6719" t="s">
        <v>50</v>
      </c>
      <c r="C6719">
        <v>247</v>
      </c>
      <c r="D6719">
        <v>28217</v>
      </c>
      <c r="E6719">
        <v>740</v>
      </c>
    </row>
    <row r="6720" spans="1:5" x14ac:dyDescent="0.25">
      <c r="A6720" s="2">
        <v>44220</v>
      </c>
      <c r="B6720" t="s">
        <v>51</v>
      </c>
      <c r="C6720">
        <v>17</v>
      </c>
      <c r="D6720">
        <v>7033</v>
      </c>
      <c r="E6720">
        <v>401</v>
      </c>
    </row>
    <row r="6721" spans="1:5" x14ac:dyDescent="0.25">
      <c r="A6721" s="2">
        <v>44220</v>
      </c>
      <c r="B6721" t="s">
        <v>52</v>
      </c>
      <c r="C6721">
        <v>956</v>
      </c>
      <c r="D6721">
        <v>251408</v>
      </c>
      <c r="E6721">
        <v>8559</v>
      </c>
    </row>
    <row r="6722" spans="1:5" x14ac:dyDescent="0.25">
      <c r="A6722" s="2">
        <v>44221</v>
      </c>
      <c r="B6722" t="s">
        <v>31</v>
      </c>
      <c r="C6722">
        <v>69</v>
      </c>
      <c r="D6722">
        <v>29341</v>
      </c>
      <c r="E6722">
        <v>1418</v>
      </c>
    </row>
    <row r="6723" spans="1:5" x14ac:dyDescent="0.25">
      <c r="A6723" s="2">
        <v>44221</v>
      </c>
      <c r="B6723" t="s">
        <v>33</v>
      </c>
      <c r="C6723">
        <v>71</v>
      </c>
      <c r="D6723">
        <v>5670</v>
      </c>
      <c r="E6723">
        <v>315</v>
      </c>
    </row>
    <row r="6724" spans="1:5" x14ac:dyDescent="0.25">
      <c r="A6724" s="2">
        <v>44221</v>
      </c>
      <c r="B6724" t="s">
        <v>34</v>
      </c>
      <c r="C6724">
        <v>207</v>
      </c>
      <c r="D6724">
        <v>20604</v>
      </c>
      <c r="E6724">
        <v>572</v>
      </c>
    </row>
    <row r="6725" spans="1:5" x14ac:dyDescent="0.25">
      <c r="A6725" s="2">
        <v>44221</v>
      </c>
      <c r="B6725" t="s">
        <v>35</v>
      </c>
      <c r="C6725">
        <v>754</v>
      </c>
      <c r="D6725">
        <v>148085</v>
      </c>
      <c r="E6725">
        <v>3618</v>
      </c>
    </row>
    <row r="6726" spans="1:5" x14ac:dyDescent="0.25">
      <c r="A6726" s="2">
        <v>44221</v>
      </c>
      <c r="B6726" t="s">
        <v>36</v>
      </c>
      <c r="C6726">
        <v>1164</v>
      </c>
      <c r="D6726">
        <v>151122</v>
      </c>
      <c r="E6726">
        <v>9195</v>
      </c>
    </row>
    <row r="6727" spans="1:5" x14ac:dyDescent="0.25">
      <c r="A6727" s="2">
        <v>44221</v>
      </c>
      <c r="B6727" t="s">
        <v>153006</v>
      </c>
      <c r="C6727">
        <v>181</v>
      </c>
      <c r="D6727">
        <v>50680</v>
      </c>
      <c r="E6727">
        <v>2266</v>
      </c>
    </row>
    <row r="6728" spans="1:5" x14ac:dyDescent="0.25">
      <c r="A6728" s="2">
        <v>44221</v>
      </c>
      <c r="B6728" t="s">
        <v>38</v>
      </c>
      <c r="C6728">
        <v>874</v>
      </c>
      <c r="D6728">
        <v>126184</v>
      </c>
      <c r="E6728">
        <v>4722</v>
      </c>
    </row>
    <row r="6729" spans="1:5" x14ac:dyDescent="0.25">
      <c r="A6729" s="2">
        <v>44221</v>
      </c>
      <c r="B6729" t="s">
        <v>39</v>
      </c>
      <c r="C6729">
        <v>164</v>
      </c>
      <c r="D6729">
        <v>60078</v>
      </c>
      <c r="E6729">
        <v>3241</v>
      </c>
    </row>
    <row r="6730" spans="1:5" x14ac:dyDescent="0.25">
      <c r="A6730" s="2">
        <v>44221</v>
      </c>
      <c r="B6730" t="s">
        <v>40</v>
      </c>
      <c r="C6730">
        <v>1484</v>
      </c>
      <c r="D6730">
        <v>450069</v>
      </c>
      <c r="E6730">
        <v>26712</v>
      </c>
    </row>
    <row r="6731" spans="1:5" x14ac:dyDescent="0.25">
      <c r="A6731" s="2">
        <v>44221</v>
      </c>
      <c r="B6731" t="s">
        <v>41</v>
      </c>
      <c r="C6731">
        <v>200</v>
      </c>
      <c r="D6731">
        <v>42556</v>
      </c>
      <c r="E6731">
        <v>1883</v>
      </c>
    </row>
    <row r="6732" spans="1:5" x14ac:dyDescent="0.25">
      <c r="A6732" s="2">
        <v>44221</v>
      </c>
      <c r="B6732" t="s">
        <v>42</v>
      </c>
      <c r="C6732">
        <v>40</v>
      </c>
      <c r="D6732">
        <v>6622</v>
      </c>
      <c r="E6732">
        <v>254</v>
      </c>
    </row>
    <row r="6733" spans="1:5" x14ac:dyDescent="0.25">
      <c r="A6733" s="2">
        <v>44221</v>
      </c>
      <c r="B6733" t="s">
        <v>153007</v>
      </c>
      <c r="C6733">
        <v>232</v>
      </c>
      <c r="D6733">
        <v>45428</v>
      </c>
      <c r="E6733">
        <v>1979</v>
      </c>
    </row>
    <row r="6734" spans="1:5" x14ac:dyDescent="0.25">
      <c r="A6734" s="2">
        <v>44221</v>
      </c>
      <c r="B6734" t="s">
        <v>45</v>
      </c>
      <c r="C6734">
        <v>600</v>
      </c>
      <c r="D6734">
        <v>196455</v>
      </c>
      <c r="E6734">
        <v>8604</v>
      </c>
    </row>
    <row r="6735" spans="1:5" x14ac:dyDescent="0.25">
      <c r="A6735" s="2">
        <v>44221</v>
      </c>
      <c r="B6735" t="s">
        <v>46</v>
      </c>
      <c r="C6735">
        <v>401</v>
      </c>
      <c r="D6735">
        <v>59097</v>
      </c>
      <c r="E6735">
        <v>3032</v>
      </c>
    </row>
    <row r="6736" spans="1:5" x14ac:dyDescent="0.25">
      <c r="A6736" s="2">
        <v>44221</v>
      </c>
      <c r="B6736" t="s">
        <v>47</v>
      </c>
      <c r="C6736">
        <v>207</v>
      </c>
      <c r="D6736">
        <v>19303</v>
      </c>
      <c r="E6736">
        <v>952</v>
      </c>
    </row>
    <row r="6737" spans="1:5" x14ac:dyDescent="0.25">
      <c r="A6737" s="2">
        <v>44221</v>
      </c>
      <c r="B6737" t="s">
        <v>48</v>
      </c>
      <c r="C6737">
        <v>885</v>
      </c>
      <c r="D6737">
        <v>79376</v>
      </c>
      <c r="E6737">
        <v>3260</v>
      </c>
    </row>
    <row r="6738" spans="1:5" x14ac:dyDescent="0.25">
      <c r="A6738" s="2">
        <v>44221</v>
      </c>
      <c r="B6738" t="s">
        <v>49</v>
      </c>
      <c r="C6738">
        <v>422</v>
      </c>
      <c r="D6738">
        <v>118712</v>
      </c>
      <c r="E6738">
        <v>4109</v>
      </c>
    </row>
    <row r="6739" spans="1:5" x14ac:dyDescent="0.25">
      <c r="A6739" s="2">
        <v>44221</v>
      </c>
      <c r="B6739" t="s">
        <v>50</v>
      </c>
      <c r="C6739">
        <v>66</v>
      </c>
      <c r="D6739">
        <v>28357</v>
      </c>
      <c r="E6739">
        <v>746</v>
      </c>
    </row>
    <row r="6740" spans="1:5" x14ac:dyDescent="0.25">
      <c r="A6740" s="2">
        <v>44221</v>
      </c>
      <c r="B6740" t="s">
        <v>51</v>
      </c>
      <c r="C6740">
        <v>8</v>
      </c>
      <c r="D6740">
        <v>7037</v>
      </c>
      <c r="E6740">
        <v>401</v>
      </c>
    </row>
    <row r="6741" spans="1:5" x14ac:dyDescent="0.25">
      <c r="A6741" s="2">
        <v>44221</v>
      </c>
      <c r="B6741" t="s">
        <v>52</v>
      </c>
      <c r="C6741">
        <v>533</v>
      </c>
      <c r="D6741">
        <v>253085</v>
      </c>
      <c r="E6741">
        <v>8602</v>
      </c>
    </row>
    <row r="6742" spans="1:5" x14ac:dyDescent="0.25">
      <c r="A6742" s="2">
        <v>44222</v>
      </c>
      <c r="B6742" t="s">
        <v>31</v>
      </c>
      <c r="C6742">
        <v>152</v>
      </c>
      <c r="D6742">
        <v>29625</v>
      </c>
      <c r="E6742">
        <v>1435</v>
      </c>
    </row>
    <row r="6743" spans="1:5" x14ac:dyDescent="0.25">
      <c r="A6743" s="2">
        <v>44222</v>
      </c>
      <c r="B6743" t="s">
        <v>33</v>
      </c>
      <c r="C6743">
        <v>58</v>
      </c>
      <c r="D6743">
        <v>5692</v>
      </c>
      <c r="E6743">
        <v>319</v>
      </c>
    </row>
    <row r="6744" spans="1:5" x14ac:dyDescent="0.25">
      <c r="A6744" s="2">
        <v>44222</v>
      </c>
      <c r="B6744" t="s">
        <v>34</v>
      </c>
      <c r="C6744">
        <v>232</v>
      </c>
      <c r="D6744">
        <v>21088</v>
      </c>
      <c r="E6744">
        <v>577</v>
      </c>
    </row>
    <row r="6745" spans="1:5" x14ac:dyDescent="0.25">
      <c r="A6745" s="2">
        <v>44222</v>
      </c>
      <c r="B6745" t="s">
        <v>35</v>
      </c>
      <c r="C6745">
        <v>976</v>
      </c>
      <c r="D6745">
        <v>148876</v>
      </c>
      <c r="E6745">
        <v>3643</v>
      </c>
    </row>
    <row r="6746" spans="1:5" x14ac:dyDescent="0.25">
      <c r="A6746" s="2">
        <v>44222</v>
      </c>
      <c r="B6746" t="s">
        <v>36</v>
      </c>
      <c r="C6746">
        <v>993</v>
      </c>
      <c r="D6746">
        <v>154178</v>
      </c>
      <c r="E6746">
        <v>9270</v>
      </c>
    </row>
    <row r="6747" spans="1:5" x14ac:dyDescent="0.25">
      <c r="A6747" s="2">
        <v>44222</v>
      </c>
      <c r="B6747" t="s">
        <v>153006</v>
      </c>
      <c r="C6747">
        <v>421</v>
      </c>
      <c r="D6747">
        <v>51151</v>
      </c>
      <c r="E6747">
        <v>2299</v>
      </c>
    </row>
    <row r="6748" spans="1:5" x14ac:dyDescent="0.25">
      <c r="A6748" s="2">
        <v>44222</v>
      </c>
      <c r="B6748" t="s">
        <v>38</v>
      </c>
      <c r="C6748">
        <v>1039</v>
      </c>
      <c r="D6748">
        <v>128709</v>
      </c>
      <c r="E6748">
        <v>4765</v>
      </c>
    </row>
    <row r="6749" spans="1:5" x14ac:dyDescent="0.25">
      <c r="A6749" s="2">
        <v>44222</v>
      </c>
      <c r="B6749" t="s">
        <v>39</v>
      </c>
      <c r="C6749">
        <v>271</v>
      </c>
      <c r="D6749">
        <v>60453</v>
      </c>
      <c r="E6749">
        <v>3258</v>
      </c>
    </row>
    <row r="6750" spans="1:5" x14ac:dyDescent="0.25">
      <c r="A6750" s="2">
        <v>44222</v>
      </c>
      <c r="B6750" t="s">
        <v>40</v>
      </c>
      <c r="C6750">
        <v>1230</v>
      </c>
      <c r="D6750">
        <v>452231</v>
      </c>
      <c r="E6750">
        <v>26789</v>
      </c>
    </row>
    <row r="6751" spans="1:5" x14ac:dyDescent="0.25">
      <c r="A6751" s="2">
        <v>44222</v>
      </c>
      <c r="B6751" t="s">
        <v>41</v>
      </c>
      <c r="C6751">
        <v>291</v>
      </c>
      <c r="D6751">
        <v>42752</v>
      </c>
      <c r="E6751">
        <v>1894</v>
      </c>
    </row>
    <row r="6752" spans="1:5" x14ac:dyDescent="0.25">
      <c r="A6752" s="2">
        <v>44222</v>
      </c>
      <c r="B6752" t="s">
        <v>42</v>
      </c>
      <c r="C6752">
        <v>14</v>
      </c>
      <c r="D6752">
        <v>6675</v>
      </c>
      <c r="E6752">
        <v>259</v>
      </c>
    </row>
    <row r="6753" spans="1:5" x14ac:dyDescent="0.25">
      <c r="A6753" s="2">
        <v>44222</v>
      </c>
      <c r="B6753" t="s">
        <v>153007</v>
      </c>
      <c r="C6753">
        <v>716</v>
      </c>
      <c r="D6753">
        <v>45747</v>
      </c>
      <c r="E6753">
        <v>1994</v>
      </c>
    </row>
    <row r="6754" spans="1:5" x14ac:dyDescent="0.25">
      <c r="A6754" s="2">
        <v>44222</v>
      </c>
      <c r="B6754" t="s">
        <v>45</v>
      </c>
      <c r="C6754">
        <v>728</v>
      </c>
      <c r="D6754">
        <v>197629</v>
      </c>
      <c r="E6754">
        <v>8642</v>
      </c>
    </row>
    <row r="6755" spans="1:5" x14ac:dyDescent="0.25">
      <c r="A6755" s="2">
        <v>44222</v>
      </c>
      <c r="B6755" t="s">
        <v>46</v>
      </c>
      <c r="C6755">
        <v>995</v>
      </c>
      <c r="D6755">
        <v>60729</v>
      </c>
      <c r="E6755">
        <v>3062</v>
      </c>
    </row>
    <row r="6756" spans="1:5" x14ac:dyDescent="0.25">
      <c r="A6756" s="2">
        <v>44222</v>
      </c>
      <c r="B6756" t="s">
        <v>47</v>
      </c>
      <c r="C6756">
        <v>138</v>
      </c>
      <c r="D6756">
        <v>19643</v>
      </c>
      <c r="E6756">
        <v>955</v>
      </c>
    </row>
    <row r="6757" spans="1:5" x14ac:dyDescent="0.25">
      <c r="A6757" s="2">
        <v>44222</v>
      </c>
      <c r="B6757" t="s">
        <v>48</v>
      </c>
      <c r="C6757">
        <v>970</v>
      </c>
      <c r="D6757">
        <v>80832</v>
      </c>
      <c r="E6757">
        <v>3296</v>
      </c>
    </row>
    <row r="6758" spans="1:5" x14ac:dyDescent="0.25">
      <c r="A6758" s="2">
        <v>44222</v>
      </c>
      <c r="B6758" t="s">
        <v>49</v>
      </c>
      <c r="C6758">
        <v>346</v>
      </c>
      <c r="D6758">
        <v>119083</v>
      </c>
      <c r="E6758">
        <v>4118</v>
      </c>
    </row>
    <row r="6759" spans="1:5" x14ac:dyDescent="0.25">
      <c r="A6759" s="2">
        <v>44222</v>
      </c>
      <c r="B6759" t="s">
        <v>50</v>
      </c>
      <c r="C6759">
        <v>275</v>
      </c>
      <c r="D6759">
        <v>28490</v>
      </c>
      <c r="E6759">
        <v>751</v>
      </c>
    </row>
    <row r="6760" spans="1:5" x14ac:dyDescent="0.25">
      <c r="A6760" s="2">
        <v>44222</v>
      </c>
      <c r="B6760" t="s">
        <v>51</v>
      </c>
      <c r="C6760">
        <v>2</v>
      </c>
      <c r="D6760">
        <v>7064</v>
      </c>
      <c r="E6760">
        <v>401</v>
      </c>
    </row>
    <row r="6761" spans="1:5" x14ac:dyDescent="0.25">
      <c r="A6761" s="2">
        <v>44222</v>
      </c>
      <c r="B6761" t="s">
        <v>52</v>
      </c>
      <c r="C6761">
        <v>746</v>
      </c>
      <c r="D6761">
        <v>256470</v>
      </c>
      <c r="E6761">
        <v>8695</v>
      </c>
    </row>
    <row r="6762" spans="1:5" x14ac:dyDescent="0.25">
      <c r="A6762" s="2">
        <v>44223</v>
      </c>
      <c r="B6762" t="s">
        <v>31</v>
      </c>
      <c r="C6762">
        <v>344</v>
      </c>
      <c r="D6762">
        <v>29933</v>
      </c>
      <c r="E6762">
        <v>1441</v>
      </c>
    </row>
    <row r="6763" spans="1:5" x14ac:dyDescent="0.25">
      <c r="A6763" s="2">
        <v>44223</v>
      </c>
      <c r="B6763" t="s">
        <v>33</v>
      </c>
      <c r="C6763">
        <v>74</v>
      </c>
      <c r="D6763">
        <v>5776</v>
      </c>
      <c r="E6763">
        <v>319</v>
      </c>
    </row>
    <row r="6764" spans="1:5" x14ac:dyDescent="0.25">
      <c r="A6764" s="2">
        <v>44223</v>
      </c>
      <c r="B6764" t="s">
        <v>34</v>
      </c>
      <c r="C6764">
        <v>263</v>
      </c>
      <c r="D6764">
        <v>21823</v>
      </c>
      <c r="E6764">
        <v>578</v>
      </c>
    </row>
    <row r="6765" spans="1:5" x14ac:dyDescent="0.25">
      <c r="A6765" s="2">
        <v>44223</v>
      </c>
      <c r="B6765" t="s">
        <v>35</v>
      </c>
      <c r="C6765">
        <v>1178</v>
      </c>
      <c r="D6765">
        <v>150266</v>
      </c>
      <c r="E6765">
        <v>3669</v>
      </c>
    </row>
    <row r="6766" spans="1:5" x14ac:dyDescent="0.25">
      <c r="A6766" s="2">
        <v>44223</v>
      </c>
      <c r="B6766" t="s">
        <v>36</v>
      </c>
      <c r="C6766">
        <v>923</v>
      </c>
      <c r="D6766">
        <v>156088</v>
      </c>
      <c r="E6766">
        <v>9307</v>
      </c>
    </row>
    <row r="6767" spans="1:5" x14ac:dyDescent="0.25">
      <c r="A6767" s="2">
        <v>44223</v>
      </c>
      <c r="B6767" t="s">
        <v>153006</v>
      </c>
      <c r="C6767">
        <v>584</v>
      </c>
      <c r="D6767">
        <v>51807</v>
      </c>
      <c r="E6767">
        <v>2325</v>
      </c>
    </row>
    <row r="6768" spans="1:5" x14ac:dyDescent="0.25">
      <c r="A6768" s="2">
        <v>44223</v>
      </c>
      <c r="B6768" t="s">
        <v>38</v>
      </c>
      <c r="C6768">
        <v>1338</v>
      </c>
      <c r="D6768">
        <v>131214</v>
      </c>
      <c r="E6768">
        <v>4827</v>
      </c>
    </row>
    <row r="6769" spans="1:5" x14ac:dyDescent="0.25">
      <c r="A6769" s="2">
        <v>44223</v>
      </c>
      <c r="B6769" t="s">
        <v>39</v>
      </c>
      <c r="C6769">
        <v>268</v>
      </c>
      <c r="D6769">
        <v>60873</v>
      </c>
      <c r="E6769">
        <v>3278</v>
      </c>
    </row>
    <row r="6770" spans="1:5" x14ac:dyDescent="0.25">
      <c r="A6770" s="2">
        <v>44223</v>
      </c>
      <c r="B6770" t="s">
        <v>40</v>
      </c>
      <c r="C6770">
        <v>2293</v>
      </c>
      <c r="D6770">
        <v>454392</v>
      </c>
      <c r="E6770">
        <v>26851</v>
      </c>
    </row>
    <row r="6771" spans="1:5" x14ac:dyDescent="0.25">
      <c r="A6771" s="2">
        <v>44223</v>
      </c>
      <c r="B6771" t="s">
        <v>41</v>
      </c>
      <c r="C6771">
        <v>466</v>
      </c>
      <c r="D6771">
        <v>42965</v>
      </c>
      <c r="E6771">
        <v>1909</v>
      </c>
    </row>
    <row r="6772" spans="1:5" x14ac:dyDescent="0.25">
      <c r="A6772" s="2">
        <v>44223</v>
      </c>
      <c r="B6772" t="s">
        <v>42</v>
      </c>
      <c r="C6772">
        <v>63</v>
      </c>
      <c r="D6772">
        <v>6733</v>
      </c>
      <c r="E6772">
        <v>261</v>
      </c>
    </row>
    <row r="6773" spans="1:5" x14ac:dyDescent="0.25">
      <c r="A6773" s="2">
        <v>44223</v>
      </c>
      <c r="B6773" t="s">
        <v>153007</v>
      </c>
      <c r="C6773">
        <v>790</v>
      </c>
      <c r="D6773">
        <v>46246</v>
      </c>
      <c r="E6773">
        <v>1998</v>
      </c>
    </row>
    <row r="6774" spans="1:5" x14ac:dyDescent="0.25">
      <c r="A6774" s="2">
        <v>44223</v>
      </c>
      <c r="B6774" t="s">
        <v>45</v>
      </c>
      <c r="C6774">
        <v>821</v>
      </c>
      <c r="D6774">
        <v>198732</v>
      </c>
      <c r="E6774">
        <v>8693</v>
      </c>
    </row>
    <row r="6775" spans="1:5" x14ac:dyDescent="0.25">
      <c r="A6775" s="2">
        <v>44223</v>
      </c>
      <c r="B6775" t="s">
        <v>46</v>
      </c>
      <c r="C6775">
        <v>1233</v>
      </c>
      <c r="D6775">
        <v>62204</v>
      </c>
      <c r="E6775">
        <v>3092</v>
      </c>
    </row>
    <row r="6776" spans="1:5" x14ac:dyDescent="0.25">
      <c r="A6776" s="2">
        <v>44223</v>
      </c>
      <c r="B6776" t="s">
        <v>47</v>
      </c>
      <c r="C6776">
        <v>251</v>
      </c>
      <c r="D6776">
        <v>20137</v>
      </c>
      <c r="E6776">
        <v>962</v>
      </c>
    </row>
    <row r="6777" spans="1:5" x14ac:dyDescent="0.25">
      <c r="A6777" s="2">
        <v>44223</v>
      </c>
      <c r="B6777" t="s">
        <v>48</v>
      </c>
      <c r="C6777">
        <v>996</v>
      </c>
      <c r="D6777">
        <v>82239</v>
      </c>
      <c r="E6777">
        <v>3334</v>
      </c>
    </row>
    <row r="6778" spans="1:5" x14ac:dyDescent="0.25">
      <c r="A6778" s="2">
        <v>44223</v>
      </c>
      <c r="B6778" t="s">
        <v>49</v>
      </c>
      <c r="C6778">
        <v>502</v>
      </c>
      <c r="D6778">
        <v>119594</v>
      </c>
      <c r="E6778">
        <v>4130</v>
      </c>
    </row>
    <row r="6779" spans="1:5" x14ac:dyDescent="0.25">
      <c r="A6779" s="2">
        <v>44223</v>
      </c>
      <c r="B6779" t="s">
        <v>50</v>
      </c>
      <c r="C6779">
        <v>415</v>
      </c>
      <c r="D6779">
        <v>28940</v>
      </c>
      <c r="E6779">
        <v>756</v>
      </c>
    </row>
    <row r="6780" spans="1:5" x14ac:dyDescent="0.25">
      <c r="A6780" s="2">
        <v>44223</v>
      </c>
      <c r="B6780" t="s">
        <v>51</v>
      </c>
      <c r="C6780">
        <v>17</v>
      </c>
      <c r="D6780">
        <v>7092</v>
      </c>
      <c r="E6780">
        <v>402</v>
      </c>
    </row>
    <row r="6781" spans="1:5" x14ac:dyDescent="0.25">
      <c r="A6781" s="2">
        <v>44223</v>
      </c>
      <c r="B6781" t="s">
        <v>52</v>
      </c>
      <c r="C6781">
        <v>2385</v>
      </c>
      <c r="D6781">
        <v>259235</v>
      </c>
      <c r="E6781">
        <v>8757</v>
      </c>
    </row>
    <row r="6782" spans="1:5" x14ac:dyDescent="0.25">
      <c r="A6782" s="2">
        <v>44224</v>
      </c>
      <c r="B6782" t="s">
        <v>31</v>
      </c>
      <c r="C6782">
        <v>268</v>
      </c>
      <c r="D6782">
        <v>30206</v>
      </c>
      <c r="E6782">
        <v>1446</v>
      </c>
    </row>
    <row r="6783" spans="1:5" x14ac:dyDescent="0.25">
      <c r="A6783" s="2">
        <v>44224</v>
      </c>
      <c r="B6783" t="s">
        <v>33</v>
      </c>
      <c r="C6783">
        <v>42</v>
      </c>
      <c r="D6783">
        <v>5840</v>
      </c>
      <c r="E6783">
        <v>320</v>
      </c>
    </row>
    <row r="6784" spans="1:5" x14ac:dyDescent="0.25">
      <c r="A6784" s="2">
        <v>44224</v>
      </c>
      <c r="B6784" t="s">
        <v>34</v>
      </c>
      <c r="C6784">
        <v>302</v>
      </c>
      <c r="D6784">
        <v>22416</v>
      </c>
      <c r="E6784">
        <v>582</v>
      </c>
    </row>
    <row r="6785" spans="1:5" x14ac:dyDescent="0.25">
      <c r="A6785" s="2">
        <v>44224</v>
      </c>
      <c r="B6785" t="s">
        <v>35</v>
      </c>
      <c r="C6785">
        <v>1313</v>
      </c>
      <c r="D6785">
        <v>150950</v>
      </c>
      <c r="E6785">
        <v>3704</v>
      </c>
    </row>
    <row r="6786" spans="1:5" x14ac:dyDescent="0.25">
      <c r="A6786" s="2">
        <v>44224</v>
      </c>
      <c r="B6786" t="s">
        <v>36</v>
      </c>
      <c r="C6786">
        <v>1265</v>
      </c>
      <c r="D6786">
        <v>157852</v>
      </c>
      <c r="E6786">
        <v>9363</v>
      </c>
    </row>
    <row r="6787" spans="1:5" x14ac:dyDescent="0.25">
      <c r="A6787" s="2">
        <v>44224</v>
      </c>
      <c r="B6787" t="s">
        <v>153006</v>
      </c>
      <c r="C6787">
        <v>642</v>
      </c>
      <c r="D6787">
        <v>52460</v>
      </c>
      <c r="E6787">
        <v>2346</v>
      </c>
    </row>
    <row r="6788" spans="1:5" x14ac:dyDescent="0.25">
      <c r="A6788" s="2">
        <v>44224</v>
      </c>
      <c r="B6788" t="s">
        <v>38</v>
      </c>
      <c r="C6788">
        <v>1263</v>
      </c>
      <c r="D6788">
        <v>132695</v>
      </c>
      <c r="E6788">
        <v>4870</v>
      </c>
    </row>
    <row r="6789" spans="1:5" x14ac:dyDescent="0.25">
      <c r="A6789" s="2">
        <v>44224</v>
      </c>
      <c r="B6789" t="s">
        <v>39</v>
      </c>
      <c r="C6789">
        <v>372</v>
      </c>
      <c r="D6789">
        <v>61222</v>
      </c>
      <c r="E6789">
        <v>3300</v>
      </c>
    </row>
    <row r="6790" spans="1:5" x14ac:dyDescent="0.25">
      <c r="A6790" s="2">
        <v>44224</v>
      </c>
      <c r="B6790" t="s">
        <v>40</v>
      </c>
      <c r="C6790">
        <v>2603</v>
      </c>
      <c r="D6790">
        <v>456106</v>
      </c>
      <c r="E6790">
        <v>26939</v>
      </c>
    </row>
    <row r="6791" spans="1:5" x14ac:dyDescent="0.25">
      <c r="A6791" s="2">
        <v>44224</v>
      </c>
      <c r="B6791" t="s">
        <v>41</v>
      </c>
      <c r="C6791">
        <v>429</v>
      </c>
      <c r="D6791">
        <v>43336</v>
      </c>
      <c r="E6791">
        <v>1926</v>
      </c>
    </row>
    <row r="6792" spans="1:5" x14ac:dyDescent="0.25">
      <c r="A6792" s="2">
        <v>44224</v>
      </c>
      <c r="B6792" t="s">
        <v>42</v>
      </c>
      <c r="C6792">
        <v>83</v>
      </c>
      <c r="D6792">
        <v>6800</v>
      </c>
      <c r="E6792">
        <v>263</v>
      </c>
    </row>
    <row r="6793" spans="1:5" x14ac:dyDescent="0.25">
      <c r="A6793" s="2">
        <v>44224</v>
      </c>
      <c r="B6793" t="s">
        <v>153007</v>
      </c>
      <c r="C6793">
        <v>769</v>
      </c>
      <c r="D6793">
        <v>46620</v>
      </c>
      <c r="E6793">
        <v>2002</v>
      </c>
    </row>
    <row r="6794" spans="1:5" x14ac:dyDescent="0.25">
      <c r="A6794" s="2">
        <v>44224</v>
      </c>
      <c r="B6794" t="s">
        <v>45</v>
      </c>
      <c r="C6794">
        <v>1062</v>
      </c>
      <c r="D6794">
        <v>199668</v>
      </c>
      <c r="E6794">
        <v>8736</v>
      </c>
    </row>
    <row r="6795" spans="1:5" x14ac:dyDescent="0.25">
      <c r="A6795" s="2">
        <v>44224</v>
      </c>
      <c r="B6795" t="s">
        <v>46</v>
      </c>
      <c r="C6795">
        <v>1159</v>
      </c>
      <c r="D6795">
        <v>64424</v>
      </c>
      <c r="E6795">
        <v>3126</v>
      </c>
    </row>
    <row r="6796" spans="1:5" x14ac:dyDescent="0.25">
      <c r="A6796" s="2">
        <v>44224</v>
      </c>
      <c r="B6796" t="s">
        <v>47</v>
      </c>
      <c r="C6796">
        <v>237</v>
      </c>
      <c r="D6796">
        <v>20562</v>
      </c>
      <c r="E6796">
        <v>969</v>
      </c>
    </row>
    <row r="6797" spans="1:5" x14ac:dyDescent="0.25">
      <c r="A6797" s="2">
        <v>44224</v>
      </c>
      <c r="B6797" t="s">
        <v>48</v>
      </c>
      <c r="C6797">
        <v>994</v>
      </c>
      <c r="D6797">
        <v>84050</v>
      </c>
      <c r="E6797">
        <v>3371</v>
      </c>
    </row>
    <row r="6798" spans="1:5" x14ac:dyDescent="0.25">
      <c r="A6798" s="2">
        <v>44224</v>
      </c>
      <c r="B6798" t="s">
        <v>49</v>
      </c>
      <c r="C6798">
        <v>620</v>
      </c>
      <c r="D6798">
        <v>119929</v>
      </c>
      <c r="E6798">
        <v>4146</v>
      </c>
    </row>
    <row r="6799" spans="1:5" x14ac:dyDescent="0.25">
      <c r="A6799" s="2">
        <v>44224</v>
      </c>
      <c r="B6799" t="s">
        <v>50</v>
      </c>
      <c r="C6799">
        <v>369</v>
      </c>
      <c r="D6799">
        <v>29131</v>
      </c>
      <c r="E6799">
        <v>760</v>
      </c>
    </row>
    <row r="6800" spans="1:5" x14ac:dyDescent="0.25">
      <c r="A6800" s="2">
        <v>44224</v>
      </c>
      <c r="B6800" t="s">
        <v>51</v>
      </c>
      <c r="C6800">
        <v>8</v>
      </c>
      <c r="D6800">
        <v>7106</v>
      </c>
      <c r="E6800">
        <v>403</v>
      </c>
    </row>
    <row r="6801" spans="1:5" x14ac:dyDescent="0.25">
      <c r="A6801" s="2">
        <v>44224</v>
      </c>
      <c r="B6801" t="s">
        <v>52</v>
      </c>
      <c r="C6801">
        <v>572</v>
      </c>
      <c r="D6801">
        <v>262136</v>
      </c>
      <c r="E6801">
        <v>8809</v>
      </c>
    </row>
    <row r="6802" spans="1:5" x14ac:dyDescent="0.25">
      <c r="A6802" s="2">
        <v>44225</v>
      </c>
      <c r="B6802" t="s">
        <v>31</v>
      </c>
      <c r="C6802">
        <v>343</v>
      </c>
      <c r="D6802">
        <v>30538</v>
      </c>
      <c r="E6802">
        <v>1453</v>
      </c>
    </row>
    <row r="6803" spans="1:5" x14ac:dyDescent="0.25">
      <c r="A6803" s="2">
        <v>44225</v>
      </c>
      <c r="B6803" t="s">
        <v>33</v>
      </c>
      <c r="C6803">
        <v>45</v>
      </c>
      <c r="D6803">
        <v>6673</v>
      </c>
      <c r="E6803">
        <v>323</v>
      </c>
    </row>
    <row r="6804" spans="1:5" x14ac:dyDescent="0.25">
      <c r="A6804" s="2">
        <v>44225</v>
      </c>
      <c r="B6804" t="s">
        <v>34</v>
      </c>
      <c r="C6804">
        <v>253</v>
      </c>
      <c r="D6804">
        <v>22715</v>
      </c>
      <c r="E6804">
        <v>585</v>
      </c>
    </row>
    <row r="6805" spans="1:5" x14ac:dyDescent="0.25">
      <c r="A6805" s="2">
        <v>44225</v>
      </c>
      <c r="B6805" t="s">
        <v>35</v>
      </c>
      <c r="C6805">
        <v>1175</v>
      </c>
      <c r="D6805">
        <v>154051</v>
      </c>
      <c r="E6805">
        <v>3725</v>
      </c>
    </row>
    <row r="6806" spans="1:5" x14ac:dyDescent="0.25">
      <c r="A6806" s="2">
        <v>44225</v>
      </c>
      <c r="B6806" t="s">
        <v>36</v>
      </c>
      <c r="C6806">
        <v>1320</v>
      </c>
      <c r="D6806">
        <v>159293</v>
      </c>
      <c r="E6806">
        <v>9427</v>
      </c>
    </row>
    <row r="6807" spans="1:5" x14ac:dyDescent="0.25">
      <c r="A6807" s="2">
        <v>44225</v>
      </c>
      <c r="B6807" t="s">
        <v>153006</v>
      </c>
      <c r="C6807">
        <v>557</v>
      </c>
      <c r="D6807">
        <v>52988</v>
      </c>
      <c r="E6807">
        <v>2364</v>
      </c>
    </row>
    <row r="6808" spans="1:5" x14ac:dyDescent="0.25">
      <c r="A6808" s="2">
        <v>44225</v>
      </c>
      <c r="B6808" t="s">
        <v>38</v>
      </c>
      <c r="C6808">
        <v>1160</v>
      </c>
      <c r="D6808">
        <v>134212</v>
      </c>
      <c r="E6808">
        <v>4918</v>
      </c>
    </row>
    <row r="6809" spans="1:5" x14ac:dyDescent="0.25">
      <c r="A6809" s="2">
        <v>44225</v>
      </c>
      <c r="B6809" t="s">
        <v>39</v>
      </c>
      <c r="C6809">
        <v>338</v>
      </c>
      <c r="D6809">
        <v>61476</v>
      </c>
      <c r="E6809">
        <v>3325</v>
      </c>
    </row>
    <row r="6810" spans="1:5" x14ac:dyDescent="0.25">
      <c r="A6810" s="2">
        <v>44225</v>
      </c>
      <c r="B6810" t="s">
        <v>40</v>
      </c>
      <c r="C6810">
        <v>1900</v>
      </c>
      <c r="D6810">
        <v>458254</v>
      </c>
      <c r="E6810">
        <v>27016</v>
      </c>
    </row>
    <row r="6811" spans="1:5" x14ac:dyDescent="0.25">
      <c r="A6811" s="2">
        <v>44225</v>
      </c>
      <c r="B6811" t="s">
        <v>41</v>
      </c>
      <c r="C6811">
        <v>371</v>
      </c>
      <c r="D6811">
        <v>43714</v>
      </c>
      <c r="E6811">
        <v>1939</v>
      </c>
    </row>
    <row r="6812" spans="1:5" x14ac:dyDescent="0.25">
      <c r="A6812" s="2">
        <v>44225</v>
      </c>
      <c r="B6812" t="s">
        <v>42</v>
      </c>
      <c r="C6812">
        <v>79</v>
      </c>
      <c r="D6812">
        <v>6842</v>
      </c>
      <c r="E6812">
        <v>265</v>
      </c>
    </row>
    <row r="6813" spans="1:5" x14ac:dyDescent="0.25">
      <c r="A6813" s="2">
        <v>44225</v>
      </c>
      <c r="B6813" t="s">
        <v>153007</v>
      </c>
      <c r="C6813">
        <v>897</v>
      </c>
      <c r="D6813">
        <v>46983</v>
      </c>
      <c r="E6813">
        <v>2006</v>
      </c>
    </row>
    <row r="6814" spans="1:5" x14ac:dyDescent="0.25">
      <c r="A6814" s="2">
        <v>44225</v>
      </c>
      <c r="B6814" t="s">
        <v>45</v>
      </c>
      <c r="C6814">
        <v>944</v>
      </c>
      <c r="D6814">
        <v>200521</v>
      </c>
      <c r="E6814">
        <v>8774</v>
      </c>
    </row>
    <row r="6815" spans="1:5" x14ac:dyDescent="0.25">
      <c r="A6815" s="2">
        <v>44225</v>
      </c>
      <c r="B6815" t="s">
        <v>46</v>
      </c>
      <c r="C6815">
        <v>1069</v>
      </c>
      <c r="D6815">
        <v>65539</v>
      </c>
      <c r="E6815">
        <v>3150</v>
      </c>
    </row>
    <row r="6816" spans="1:5" x14ac:dyDescent="0.25">
      <c r="A6816" s="2">
        <v>44225</v>
      </c>
      <c r="B6816" t="s">
        <v>47</v>
      </c>
      <c r="C6816">
        <v>257</v>
      </c>
      <c r="D6816">
        <v>21078</v>
      </c>
      <c r="E6816">
        <v>976</v>
      </c>
    </row>
    <row r="6817" spans="1:5" x14ac:dyDescent="0.25">
      <c r="A6817" s="2">
        <v>44225</v>
      </c>
      <c r="B6817" t="s">
        <v>48</v>
      </c>
      <c r="C6817">
        <v>944</v>
      </c>
      <c r="D6817">
        <v>86866</v>
      </c>
      <c r="E6817">
        <v>3408</v>
      </c>
    </row>
    <row r="6818" spans="1:5" x14ac:dyDescent="0.25">
      <c r="A6818" s="2">
        <v>44225</v>
      </c>
      <c r="B6818" t="s">
        <v>49</v>
      </c>
      <c r="C6818">
        <v>594</v>
      </c>
      <c r="D6818">
        <v>120169</v>
      </c>
      <c r="E6818">
        <v>4172</v>
      </c>
    </row>
    <row r="6819" spans="1:5" x14ac:dyDescent="0.25">
      <c r="A6819" s="2">
        <v>44225</v>
      </c>
      <c r="B6819" t="s">
        <v>50</v>
      </c>
      <c r="C6819">
        <v>335</v>
      </c>
      <c r="D6819">
        <v>29285</v>
      </c>
      <c r="E6819">
        <v>767</v>
      </c>
    </row>
    <row r="6820" spans="1:5" x14ac:dyDescent="0.25">
      <c r="A6820" s="2">
        <v>44225</v>
      </c>
      <c r="B6820" t="s">
        <v>51</v>
      </c>
      <c r="C6820">
        <v>8</v>
      </c>
      <c r="D6820">
        <v>7124</v>
      </c>
      <c r="E6820">
        <v>403</v>
      </c>
    </row>
    <row r="6821" spans="1:5" x14ac:dyDescent="0.25">
      <c r="A6821" s="2">
        <v>44225</v>
      </c>
      <c r="B6821" t="s">
        <v>52</v>
      </c>
      <c r="C6821">
        <v>985</v>
      </c>
      <c r="D6821">
        <v>265067</v>
      </c>
      <c r="E6821">
        <v>8862</v>
      </c>
    </row>
    <row r="6822" spans="1:5" x14ac:dyDescent="0.25">
      <c r="A6822" s="2">
        <v>44226</v>
      </c>
      <c r="B6822" t="s">
        <v>31</v>
      </c>
      <c r="C6822">
        <v>385</v>
      </c>
      <c r="D6822">
        <v>30865</v>
      </c>
      <c r="E6822">
        <v>1462</v>
      </c>
    </row>
    <row r="6823" spans="1:5" x14ac:dyDescent="0.25">
      <c r="A6823" s="2">
        <v>44226</v>
      </c>
      <c r="B6823" t="s">
        <v>33</v>
      </c>
      <c r="C6823">
        <v>70</v>
      </c>
      <c r="D6823">
        <v>7125</v>
      </c>
      <c r="E6823">
        <v>325</v>
      </c>
    </row>
    <row r="6824" spans="1:5" x14ac:dyDescent="0.25">
      <c r="A6824" s="2">
        <v>44226</v>
      </c>
      <c r="B6824" t="s">
        <v>34</v>
      </c>
      <c r="C6824">
        <v>225</v>
      </c>
      <c r="D6824">
        <v>23071</v>
      </c>
      <c r="E6824">
        <v>588</v>
      </c>
    </row>
    <row r="6825" spans="1:5" x14ac:dyDescent="0.25">
      <c r="A6825" s="2">
        <v>44226</v>
      </c>
      <c r="B6825" t="s">
        <v>35</v>
      </c>
      <c r="C6825">
        <v>1366</v>
      </c>
      <c r="D6825">
        <v>155381</v>
      </c>
      <c r="E6825">
        <v>3747</v>
      </c>
    </row>
    <row r="6826" spans="1:5" x14ac:dyDescent="0.25">
      <c r="A6826" s="2">
        <v>44226</v>
      </c>
      <c r="B6826" t="s">
        <v>36</v>
      </c>
      <c r="C6826">
        <v>1314</v>
      </c>
      <c r="D6826">
        <v>161564</v>
      </c>
      <c r="E6826">
        <v>9454</v>
      </c>
    </row>
    <row r="6827" spans="1:5" x14ac:dyDescent="0.25">
      <c r="A6827" s="2">
        <v>44226</v>
      </c>
      <c r="B6827" t="s">
        <v>153006</v>
      </c>
      <c r="C6827">
        <v>415</v>
      </c>
      <c r="D6827">
        <v>53466</v>
      </c>
      <c r="E6827">
        <v>2378</v>
      </c>
    </row>
    <row r="6828" spans="1:5" x14ac:dyDescent="0.25">
      <c r="A6828" s="2">
        <v>44226</v>
      </c>
      <c r="B6828" t="s">
        <v>38</v>
      </c>
      <c r="C6828">
        <v>1138</v>
      </c>
      <c r="D6828">
        <v>135765</v>
      </c>
      <c r="E6828">
        <v>4945</v>
      </c>
    </row>
    <row r="6829" spans="1:5" x14ac:dyDescent="0.25">
      <c r="A6829" s="2">
        <v>44226</v>
      </c>
      <c r="B6829" t="s">
        <v>39</v>
      </c>
      <c r="C6829">
        <v>255</v>
      </c>
      <c r="D6829">
        <v>61625</v>
      </c>
      <c r="E6829">
        <v>3341</v>
      </c>
    </row>
    <row r="6830" spans="1:5" x14ac:dyDescent="0.25">
      <c r="A6830" s="2">
        <v>44226</v>
      </c>
      <c r="B6830" t="s">
        <v>40</v>
      </c>
      <c r="C6830">
        <v>1832</v>
      </c>
      <c r="D6830">
        <v>459401</v>
      </c>
      <c r="E6830">
        <v>27074</v>
      </c>
    </row>
    <row r="6831" spans="1:5" x14ac:dyDescent="0.25">
      <c r="A6831" s="2">
        <v>44226</v>
      </c>
      <c r="B6831" t="s">
        <v>41</v>
      </c>
      <c r="C6831">
        <v>465</v>
      </c>
      <c r="D6831">
        <v>44010</v>
      </c>
      <c r="E6831">
        <v>1955</v>
      </c>
    </row>
    <row r="6832" spans="1:5" x14ac:dyDescent="0.25">
      <c r="A6832" s="2">
        <v>44226</v>
      </c>
      <c r="B6832" t="s">
        <v>42</v>
      </c>
      <c r="C6832">
        <v>83</v>
      </c>
      <c r="D6832">
        <v>6879</v>
      </c>
      <c r="E6832">
        <v>267</v>
      </c>
    </row>
    <row r="6833" spans="1:5" x14ac:dyDescent="0.25">
      <c r="A6833" s="2">
        <v>44226</v>
      </c>
      <c r="B6833" t="s">
        <v>153007</v>
      </c>
      <c r="C6833">
        <v>870</v>
      </c>
      <c r="D6833">
        <v>47281</v>
      </c>
      <c r="E6833">
        <v>2015</v>
      </c>
    </row>
    <row r="6834" spans="1:5" x14ac:dyDescent="0.25">
      <c r="A6834" s="2">
        <v>44226</v>
      </c>
      <c r="B6834" t="s">
        <v>45</v>
      </c>
      <c r="C6834">
        <v>727</v>
      </c>
      <c r="D6834">
        <v>201344</v>
      </c>
      <c r="E6834">
        <v>8833</v>
      </c>
    </row>
    <row r="6835" spans="1:5" x14ac:dyDescent="0.25">
      <c r="A6835" s="2">
        <v>44226</v>
      </c>
      <c r="B6835" t="s">
        <v>46</v>
      </c>
      <c r="C6835">
        <v>871</v>
      </c>
      <c r="D6835">
        <v>66502</v>
      </c>
      <c r="E6835">
        <v>3179</v>
      </c>
    </row>
    <row r="6836" spans="1:5" x14ac:dyDescent="0.25">
      <c r="A6836" s="2">
        <v>44226</v>
      </c>
      <c r="B6836" t="s">
        <v>47</v>
      </c>
      <c r="C6836">
        <v>229</v>
      </c>
      <c r="D6836">
        <v>21438</v>
      </c>
      <c r="E6836">
        <v>981</v>
      </c>
    </row>
    <row r="6837" spans="1:5" x14ac:dyDescent="0.25">
      <c r="A6837" s="2">
        <v>44226</v>
      </c>
      <c r="B6837" t="s">
        <v>48</v>
      </c>
      <c r="C6837">
        <v>846</v>
      </c>
      <c r="D6837">
        <v>89076</v>
      </c>
      <c r="E6837">
        <v>3443</v>
      </c>
    </row>
    <row r="6838" spans="1:5" x14ac:dyDescent="0.25">
      <c r="A6838" s="2">
        <v>44226</v>
      </c>
      <c r="B6838" t="s">
        <v>49</v>
      </c>
      <c r="C6838">
        <v>603</v>
      </c>
      <c r="D6838">
        <v>120669</v>
      </c>
      <c r="E6838">
        <v>4194</v>
      </c>
    </row>
    <row r="6839" spans="1:5" x14ac:dyDescent="0.25">
      <c r="A6839" s="2">
        <v>44226</v>
      </c>
      <c r="B6839" t="s">
        <v>50</v>
      </c>
      <c r="C6839">
        <v>228</v>
      </c>
      <c r="D6839">
        <v>29474</v>
      </c>
      <c r="E6839">
        <v>772</v>
      </c>
    </row>
    <row r="6840" spans="1:5" x14ac:dyDescent="0.25">
      <c r="A6840" s="2">
        <v>44226</v>
      </c>
      <c r="B6840" t="s">
        <v>51</v>
      </c>
      <c r="C6840">
        <v>1</v>
      </c>
      <c r="D6840">
        <v>7129</v>
      </c>
      <c r="E6840">
        <v>404</v>
      </c>
    </row>
    <row r="6841" spans="1:5" x14ac:dyDescent="0.25">
      <c r="A6841" s="2">
        <v>44226</v>
      </c>
      <c r="B6841" t="s">
        <v>52</v>
      </c>
      <c r="C6841">
        <v>792</v>
      </c>
      <c r="D6841">
        <v>268087</v>
      </c>
      <c r="E6841">
        <v>8922</v>
      </c>
    </row>
    <row r="6842" spans="1:5" x14ac:dyDescent="0.25">
      <c r="A6842" s="2">
        <v>44227</v>
      </c>
      <c r="B6842" t="s">
        <v>31</v>
      </c>
      <c r="C6842">
        <v>402</v>
      </c>
      <c r="D6842">
        <v>30892</v>
      </c>
      <c r="E6842">
        <v>1467</v>
      </c>
    </row>
    <row r="6843" spans="1:5" x14ac:dyDescent="0.25">
      <c r="A6843" s="2">
        <v>44227</v>
      </c>
      <c r="B6843" t="s">
        <v>33</v>
      </c>
      <c r="C6843">
        <v>29</v>
      </c>
      <c r="D6843">
        <v>7481</v>
      </c>
      <c r="E6843">
        <v>326</v>
      </c>
    </row>
    <row r="6844" spans="1:5" x14ac:dyDescent="0.25">
      <c r="A6844" s="2">
        <v>44227</v>
      </c>
      <c r="B6844" t="s">
        <v>34</v>
      </c>
      <c r="C6844">
        <v>193</v>
      </c>
      <c r="D6844">
        <v>23246</v>
      </c>
      <c r="E6844">
        <v>592</v>
      </c>
    </row>
    <row r="6845" spans="1:5" x14ac:dyDescent="0.25">
      <c r="A6845" s="2">
        <v>44227</v>
      </c>
      <c r="B6845" t="s">
        <v>35</v>
      </c>
      <c r="C6845">
        <v>1401</v>
      </c>
      <c r="D6845">
        <v>156006</v>
      </c>
      <c r="E6845">
        <v>3757</v>
      </c>
    </row>
    <row r="6846" spans="1:5" x14ac:dyDescent="0.25">
      <c r="A6846" s="2">
        <v>44227</v>
      </c>
      <c r="B6846" t="s">
        <v>36</v>
      </c>
      <c r="C6846">
        <v>1277</v>
      </c>
      <c r="D6846">
        <v>162307</v>
      </c>
      <c r="E6846">
        <v>9476</v>
      </c>
    </row>
    <row r="6847" spans="1:5" x14ac:dyDescent="0.25">
      <c r="A6847" s="2">
        <v>44227</v>
      </c>
      <c r="B6847" t="s">
        <v>153006</v>
      </c>
      <c r="C6847">
        <v>396</v>
      </c>
      <c r="D6847">
        <v>53807</v>
      </c>
      <c r="E6847">
        <v>2394</v>
      </c>
    </row>
    <row r="6848" spans="1:5" x14ac:dyDescent="0.25">
      <c r="A6848" s="2">
        <v>44227</v>
      </c>
      <c r="B6848" t="s">
        <v>38</v>
      </c>
      <c r="C6848">
        <v>943</v>
      </c>
      <c r="D6848">
        <v>137263</v>
      </c>
      <c r="E6848">
        <v>4984</v>
      </c>
    </row>
    <row r="6849" spans="1:5" x14ac:dyDescent="0.25">
      <c r="A6849" s="2">
        <v>44227</v>
      </c>
      <c r="B6849" t="s">
        <v>39</v>
      </c>
      <c r="C6849">
        <v>307</v>
      </c>
      <c r="D6849">
        <v>61880</v>
      </c>
      <c r="E6849">
        <v>3352</v>
      </c>
    </row>
    <row r="6850" spans="1:5" x14ac:dyDescent="0.25">
      <c r="A6850" s="2">
        <v>44227</v>
      </c>
      <c r="B6850" t="s">
        <v>40</v>
      </c>
      <c r="C6850">
        <v>1438</v>
      </c>
      <c r="D6850">
        <v>459879</v>
      </c>
      <c r="E6850">
        <v>27098</v>
      </c>
    </row>
    <row r="6851" spans="1:5" x14ac:dyDescent="0.25">
      <c r="A6851" s="2">
        <v>44227</v>
      </c>
      <c r="B6851" t="s">
        <v>41</v>
      </c>
      <c r="C6851">
        <v>362</v>
      </c>
      <c r="D6851">
        <v>44263</v>
      </c>
      <c r="E6851">
        <v>1966</v>
      </c>
    </row>
    <row r="6852" spans="1:5" x14ac:dyDescent="0.25">
      <c r="A6852" s="2">
        <v>44227</v>
      </c>
      <c r="B6852" t="s">
        <v>42</v>
      </c>
      <c r="C6852">
        <v>93</v>
      </c>
      <c r="D6852">
        <v>6928</v>
      </c>
      <c r="E6852">
        <v>267</v>
      </c>
    </row>
    <row r="6853" spans="1:5" x14ac:dyDescent="0.25">
      <c r="A6853" s="2">
        <v>44227</v>
      </c>
      <c r="B6853" t="s">
        <v>153007</v>
      </c>
      <c r="C6853">
        <v>602</v>
      </c>
      <c r="D6853">
        <v>58587</v>
      </c>
      <c r="E6853">
        <v>2020</v>
      </c>
    </row>
    <row r="6854" spans="1:5" x14ac:dyDescent="0.25">
      <c r="A6854" s="2">
        <v>44227</v>
      </c>
      <c r="B6854" t="s">
        <v>45</v>
      </c>
      <c r="C6854">
        <v>538</v>
      </c>
      <c r="D6854">
        <v>201938</v>
      </c>
      <c r="E6854">
        <v>8847</v>
      </c>
    </row>
    <row r="6855" spans="1:5" x14ac:dyDescent="0.25">
      <c r="A6855" s="2">
        <v>44227</v>
      </c>
      <c r="B6855" t="s">
        <v>46</v>
      </c>
      <c r="C6855">
        <v>1069</v>
      </c>
      <c r="D6855">
        <v>66971</v>
      </c>
      <c r="E6855">
        <v>3192</v>
      </c>
    </row>
    <row r="6856" spans="1:5" x14ac:dyDescent="0.25">
      <c r="A6856" s="2">
        <v>44227</v>
      </c>
      <c r="B6856" t="s">
        <v>47</v>
      </c>
      <c r="C6856">
        <v>167</v>
      </c>
      <c r="D6856">
        <v>21575</v>
      </c>
      <c r="E6856">
        <v>982</v>
      </c>
    </row>
    <row r="6857" spans="1:5" x14ac:dyDescent="0.25">
      <c r="A6857" s="2">
        <v>44227</v>
      </c>
      <c r="B6857" t="s">
        <v>48</v>
      </c>
      <c r="C6857">
        <v>716</v>
      </c>
      <c r="D6857">
        <v>90336</v>
      </c>
      <c r="E6857">
        <v>3478</v>
      </c>
    </row>
    <row r="6858" spans="1:5" x14ac:dyDescent="0.25">
      <c r="A6858" s="2">
        <v>44227</v>
      </c>
      <c r="B6858" t="s">
        <v>49</v>
      </c>
      <c r="C6858">
        <v>510</v>
      </c>
      <c r="D6858">
        <v>121079</v>
      </c>
      <c r="E6858">
        <v>4202</v>
      </c>
    </row>
    <row r="6859" spans="1:5" x14ac:dyDescent="0.25">
      <c r="A6859" s="2">
        <v>44227</v>
      </c>
      <c r="B6859" t="s">
        <v>50</v>
      </c>
      <c r="C6859">
        <v>294</v>
      </c>
      <c r="D6859">
        <v>29641</v>
      </c>
      <c r="E6859">
        <v>781</v>
      </c>
    </row>
    <row r="6860" spans="1:5" x14ac:dyDescent="0.25">
      <c r="A6860" s="2">
        <v>44227</v>
      </c>
      <c r="B6860" t="s">
        <v>51</v>
      </c>
      <c r="C6860">
        <v>16</v>
      </c>
      <c r="D6860">
        <v>7160</v>
      </c>
      <c r="E6860">
        <v>404</v>
      </c>
    </row>
    <row r="6861" spans="1:5" x14ac:dyDescent="0.25">
      <c r="A6861" s="2">
        <v>44227</v>
      </c>
      <c r="B6861" t="s">
        <v>52</v>
      </c>
      <c r="C6861">
        <v>499</v>
      </c>
      <c r="D6861">
        <v>269309</v>
      </c>
      <c r="E6861">
        <v>8931</v>
      </c>
    </row>
    <row r="6862" spans="1:5" x14ac:dyDescent="0.25">
      <c r="A6862" s="2">
        <v>44228</v>
      </c>
      <c r="B6862" t="s">
        <v>31</v>
      </c>
      <c r="C6862">
        <v>161</v>
      </c>
      <c r="D6862">
        <v>31101</v>
      </c>
      <c r="E6862">
        <v>1470</v>
      </c>
    </row>
    <row r="6863" spans="1:5" x14ac:dyDescent="0.25">
      <c r="A6863" s="2">
        <v>44228</v>
      </c>
      <c r="B6863" t="s">
        <v>33</v>
      </c>
      <c r="C6863">
        <v>13</v>
      </c>
      <c r="D6863">
        <v>7964</v>
      </c>
      <c r="E6863">
        <v>326</v>
      </c>
    </row>
    <row r="6864" spans="1:5" x14ac:dyDescent="0.25">
      <c r="A6864" s="2">
        <v>44228</v>
      </c>
      <c r="B6864" t="s">
        <v>34</v>
      </c>
      <c r="C6864">
        <v>195</v>
      </c>
      <c r="D6864">
        <v>23667</v>
      </c>
      <c r="E6864">
        <v>596</v>
      </c>
    </row>
    <row r="6865" spans="1:5" x14ac:dyDescent="0.25">
      <c r="A6865" s="2">
        <v>44228</v>
      </c>
      <c r="B6865" t="s">
        <v>35</v>
      </c>
      <c r="C6865">
        <v>994</v>
      </c>
      <c r="D6865">
        <v>157081</v>
      </c>
      <c r="E6865">
        <v>3765</v>
      </c>
    </row>
    <row r="6866" spans="1:5" x14ac:dyDescent="0.25">
      <c r="A6866" s="2">
        <v>44228</v>
      </c>
      <c r="B6866" t="s">
        <v>36</v>
      </c>
      <c r="C6866">
        <v>1051</v>
      </c>
      <c r="D6866">
        <v>163585</v>
      </c>
      <c r="E6866">
        <v>9510</v>
      </c>
    </row>
    <row r="6867" spans="1:5" x14ac:dyDescent="0.25">
      <c r="A6867" s="2">
        <v>44228</v>
      </c>
      <c r="B6867" t="s">
        <v>153006</v>
      </c>
      <c r="C6867">
        <v>129</v>
      </c>
      <c r="D6867">
        <v>53936</v>
      </c>
      <c r="E6867">
        <v>2418</v>
      </c>
    </row>
    <row r="6868" spans="1:5" x14ac:dyDescent="0.25">
      <c r="A6868" s="2">
        <v>44228</v>
      </c>
      <c r="B6868" t="s">
        <v>38</v>
      </c>
      <c r="C6868">
        <v>717</v>
      </c>
      <c r="D6868">
        <v>139653</v>
      </c>
      <c r="E6868">
        <v>5022</v>
      </c>
    </row>
    <row r="6869" spans="1:5" x14ac:dyDescent="0.25">
      <c r="A6869" s="2">
        <v>44228</v>
      </c>
      <c r="B6869" t="s">
        <v>39</v>
      </c>
      <c r="C6869">
        <v>149</v>
      </c>
      <c r="D6869">
        <v>61892</v>
      </c>
      <c r="E6869">
        <v>3359</v>
      </c>
    </row>
    <row r="6870" spans="1:5" x14ac:dyDescent="0.25">
      <c r="A6870" s="2">
        <v>44228</v>
      </c>
      <c r="B6870" t="s">
        <v>40</v>
      </c>
      <c r="C6870">
        <v>1093</v>
      </c>
      <c r="D6870">
        <v>463522</v>
      </c>
      <c r="E6870">
        <v>27150</v>
      </c>
    </row>
    <row r="6871" spans="1:5" x14ac:dyDescent="0.25">
      <c r="A6871" s="2">
        <v>44228</v>
      </c>
      <c r="B6871" t="s">
        <v>41</v>
      </c>
      <c r="C6871">
        <v>189</v>
      </c>
      <c r="D6871">
        <v>44526</v>
      </c>
      <c r="E6871">
        <v>1978</v>
      </c>
    </row>
    <row r="6872" spans="1:5" x14ac:dyDescent="0.25">
      <c r="A6872" s="2">
        <v>44228</v>
      </c>
      <c r="B6872" t="s">
        <v>42</v>
      </c>
      <c r="C6872">
        <v>54</v>
      </c>
      <c r="D6872">
        <v>6934</v>
      </c>
      <c r="E6872">
        <v>268</v>
      </c>
    </row>
    <row r="6873" spans="1:5" x14ac:dyDescent="0.25">
      <c r="A6873" s="2">
        <v>44228</v>
      </c>
      <c r="B6873" t="s">
        <v>153007</v>
      </c>
      <c r="C6873">
        <v>369</v>
      </c>
      <c r="D6873">
        <v>58759</v>
      </c>
      <c r="E6873">
        <v>2022</v>
      </c>
    </row>
    <row r="6874" spans="1:5" x14ac:dyDescent="0.25">
      <c r="A6874" s="2">
        <v>44228</v>
      </c>
      <c r="B6874" t="s">
        <v>45</v>
      </c>
      <c r="C6874">
        <v>514</v>
      </c>
      <c r="D6874">
        <v>202489</v>
      </c>
      <c r="E6874">
        <v>8858</v>
      </c>
    </row>
    <row r="6875" spans="1:5" x14ac:dyDescent="0.25">
      <c r="A6875" s="2">
        <v>44228</v>
      </c>
      <c r="B6875" t="s">
        <v>46</v>
      </c>
      <c r="C6875">
        <v>379</v>
      </c>
      <c r="D6875">
        <v>67974</v>
      </c>
      <c r="E6875">
        <v>3228</v>
      </c>
    </row>
    <row r="6876" spans="1:5" x14ac:dyDescent="0.25">
      <c r="A6876" s="2">
        <v>44228</v>
      </c>
      <c r="B6876" t="s">
        <v>47</v>
      </c>
      <c r="C6876">
        <v>123</v>
      </c>
      <c r="D6876">
        <v>22118</v>
      </c>
      <c r="E6876">
        <v>986</v>
      </c>
    </row>
    <row r="6877" spans="1:5" x14ac:dyDescent="0.25">
      <c r="A6877" s="2">
        <v>44228</v>
      </c>
      <c r="B6877" t="s">
        <v>48</v>
      </c>
      <c r="C6877">
        <v>766</v>
      </c>
      <c r="D6877">
        <v>91159</v>
      </c>
      <c r="E6877">
        <v>3508</v>
      </c>
    </row>
    <row r="6878" spans="1:5" x14ac:dyDescent="0.25">
      <c r="A6878" s="2">
        <v>44228</v>
      </c>
      <c r="B6878" t="s">
        <v>49</v>
      </c>
      <c r="C6878">
        <v>373</v>
      </c>
      <c r="D6878">
        <v>121330</v>
      </c>
      <c r="E6878">
        <v>4217</v>
      </c>
    </row>
    <row r="6879" spans="1:5" x14ac:dyDescent="0.25">
      <c r="A6879" s="2">
        <v>44228</v>
      </c>
      <c r="B6879" t="s">
        <v>50</v>
      </c>
      <c r="C6879">
        <v>143</v>
      </c>
      <c r="D6879">
        <v>29762</v>
      </c>
      <c r="E6879">
        <v>789</v>
      </c>
    </row>
    <row r="6880" spans="1:5" x14ac:dyDescent="0.25">
      <c r="A6880" s="2">
        <v>44228</v>
      </c>
      <c r="B6880" t="s">
        <v>51</v>
      </c>
      <c r="C6880">
        <v>3</v>
      </c>
      <c r="D6880">
        <v>7166</v>
      </c>
      <c r="E6880">
        <v>405</v>
      </c>
    </row>
    <row r="6881" spans="1:5" x14ac:dyDescent="0.25">
      <c r="A6881" s="2">
        <v>44228</v>
      </c>
      <c r="B6881" t="s">
        <v>52</v>
      </c>
      <c r="C6881">
        <v>510</v>
      </c>
      <c r="D6881">
        <v>269905</v>
      </c>
      <c r="E6881">
        <v>8970</v>
      </c>
    </row>
    <row r="6882" spans="1:5" x14ac:dyDescent="0.25">
      <c r="A6882" s="2">
        <v>44229</v>
      </c>
      <c r="B6882" t="s">
        <v>31</v>
      </c>
      <c r="C6882">
        <v>210</v>
      </c>
      <c r="D6882">
        <v>31674</v>
      </c>
      <c r="E6882">
        <v>1478</v>
      </c>
    </row>
    <row r="6883" spans="1:5" x14ac:dyDescent="0.25">
      <c r="A6883" s="2">
        <v>44229</v>
      </c>
      <c r="B6883" t="s">
        <v>33</v>
      </c>
      <c r="C6883">
        <v>55</v>
      </c>
      <c r="D6883">
        <v>9112</v>
      </c>
      <c r="E6883">
        <v>326</v>
      </c>
    </row>
    <row r="6884" spans="1:5" x14ac:dyDescent="0.25">
      <c r="A6884" s="2">
        <v>44229</v>
      </c>
      <c r="B6884" t="s">
        <v>34</v>
      </c>
      <c r="C6884">
        <v>166</v>
      </c>
      <c r="D6884">
        <v>23895</v>
      </c>
      <c r="E6884">
        <v>599</v>
      </c>
    </row>
    <row r="6885" spans="1:5" x14ac:dyDescent="0.25">
      <c r="A6885" s="2">
        <v>44229</v>
      </c>
      <c r="B6885" t="s">
        <v>35</v>
      </c>
      <c r="C6885">
        <v>919</v>
      </c>
      <c r="D6885">
        <v>158436</v>
      </c>
      <c r="E6885">
        <v>3803</v>
      </c>
    </row>
    <row r="6886" spans="1:5" x14ac:dyDescent="0.25">
      <c r="A6886" s="2">
        <v>44229</v>
      </c>
      <c r="B6886" t="s">
        <v>36</v>
      </c>
      <c r="C6886">
        <v>879</v>
      </c>
      <c r="D6886">
        <v>165682</v>
      </c>
      <c r="E6886">
        <v>9581</v>
      </c>
    </row>
    <row r="6887" spans="1:5" x14ac:dyDescent="0.25">
      <c r="A6887" s="2">
        <v>44229</v>
      </c>
      <c r="B6887" t="s">
        <v>153006</v>
      </c>
      <c r="C6887">
        <v>258</v>
      </c>
      <c r="D6887">
        <v>54251</v>
      </c>
      <c r="E6887">
        <v>2444</v>
      </c>
    </row>
    <row r="6888" spans="1:5" x14ac:dyDescent="0.25">
      <c r="A6888" s="2">
        <v>44229</v>
      </c>
      <c r="B6888" t="s">
        <v>38</v>
      </c>
      <c r="C6888">
        <v>842</v>
      </c>
      <c r="D6888">
        <v>141160</v>
      </c>
      <c r="E6888">
        <v>5074</v>
      </c>
    </row>
    <row r="6889" spans="1:5" x14ac:dyDescent="0.25">
      <c r="A6889" s="2">
        <v>44229</v>
      </c>
      <c r="B6889" t="s">
        <v>39</v>
      </c>
      <c r="C6889">
        <v>238</v>
      </c>
      <c r="D6889">
        <v>62299</v>
      </c>
      <c r="E6889">
        <v>3371</v>
      </c>
    </row>
    <row r="6890" spans="1:5" x14ac:dyDescent="0.25">
      <c r="A6890" s="2">
        <v>44229</v>
      </c>
      <c r="B6890" t="s">
        <v>40</v>
      </c>
      <c r="C6890">
        <v>912</v>
      </c>
      <c r="D6890">
        <v>466287</v>
      </c>
      <c r="E6890">
        <v>27213</v>
      </c>
    </row>
    <row r="6891" spans="1:5" x14ac:dyDescent="0.25">
      <c r="A6891" s="2">
        <v>44229</v>
      </c>
      <c r="B6891" t="s">
        <v>41</v>
      </c>
      <c r="C6891">
        <v>333</v>
      </c>
      <c r="D6891">
        <v>45342</v>
      </c>
      <c r="E6891">
        <v>1986</v>
      </c>
    </row>
    <row r="6892" spans="1:5" x14ac:dyDescent="0.25">
      <c r="A6892" s="2">
        <v>44229</v>
      </c>
      <c r="B6892" t="s">
        <v>42</v>
      </c>
      <c r="C6892">
        <v>31</v>
      </c>
      <c r="D6892">
        <v>6989</v>
      </c>
      <c r="E6892">
        <v>272</v>
      </c>
    </row>
    <row r="6893" spans="1:5" x14ac:dyDescent="0.25">
      <c r="A6893" s="2">
        <v>44229</v>
      </c>
      <c r="B6893" t="s">
        <v>153007</v>
      </c>
      <c r="C6893">
        <v>811</v>
      </c>
      <c r="D6893">
        <v>59440</v>
      </c>
      <c r="E6893">
        <v>2030</v>
      </c>
    </row>
    <row r="6894" spans="1:5" x14ac:dyDescent="0.25">
      <c r="A6894" s="2">
        <v>44229</v>
      </c>
      <c r="B6894" t="s">
        <v>45</v>
      </c>
      <c r="C6894">
        <v>765</v>
      </c>
      <c r="D6894">
        <v>203356</v>
      </c>
      <c r="E6894">
        <v>8895</v>
      </c>
    </row>
    <row r="6895" spans="1:5" x14ac:dyDescent="0.25">
      <c r="A6895" s="2">
        <v>44229</v>
      </c>
      <c r="B6895" t="s">
        <v>46</v>
      </c>
      <c r="C6895">
        <v>879</v>
      </c>
      <c r="D6895">
        <v>69209</v>
      </c>
      <c r="E6895">
        <v>3254</v>
      </c>
    </row>
    <row r="6896" spans="1:5" x14ac:dyDescent="0.25">
      <c r="A6896" s="2">
        <v>44229</v>
      </c>
      <c r="B6896" t="s">
        <v>47</v>
      </c>
      <c r="C6896">
        <v>71</v>
      </c>
      <c r="D6896">
        <v>22545</v>
      </c>
      <c r="E6896">
        <v>994</v>
      </c>
    </row>
    <row r="6897" spans="1:5" x14ac:dyDescent="0.25">
      <c r="A6897" s="2">
        <v>44229</v>
      </c>
      <c r="B6897" t="s">
        <v>48</v>
      </c>
      <c r="C6897">
        <v>984</v>
      </c>
      <c r="D6897">
        <v>92695</v>
      </c>
      <c r="E6897">
        <v>3545</v>
      </c>
    </row>
    <row r="6898" spans="1:5" x14ac:dyDescent="0.25">
      <c r="A6898" s="2">
        <v>44229</v>
      </c>
      <c r="B6898" t="s">
        <v>49</v>
      </c>
      <c r="C6898">
        <v>399</v>
      </c>
      <c r="D6898">
        <v>121800</v>
      </c>
      <c r="E6898">
        <v>4226</v>
      </c>
    </row>
    <row r="6899" spans="1:5" x14ac:dyDescent="0.25">
      <c r="A6899" s="2">
        <v>44229</v>
      </c>
      <c r="B6899" t="s">
        <v>50</v>
      </c>
      <c r="C6899">
        <v>283</v>
      </c>
      <c r="D6899">
        <v>29904</v>
      </c>
      <c r="E6899">
        <v>801</v>
      </c>
    </row>
    <row r="6900" spans="1:5" x14ac:dyDescent="0.25">
      <c r="A6900" s="2">
        <v>44229</v>
      </c>
      <c r="B6900" t="s">
        <v>51</v>
      </c>
      <c r="C6900">
        <v>4</v>
      </c>
      <c r="D6900">
        <v>7198</v>
      </c>
      <c r="E6900">
        <v>405</v>
      </c>
    </row>
    <row r="6901" spans="1:5" x14ac:dyDescent="0.25">
      <c r="A6901" s="2">
        <v>44229</v>
      </c>
      <c r="B6901" t="s">
        <v>52</v>
      </c>
      <c r="C6901">
        <v>621</v>
      </c>
      <c r="D6901">
        <v>272226</v>
      </c>
      <c r="E6901">
        <v>9046</v>
      </c>
    </row>
    <row r="6902" spans="1:5" x14ac:dyDescent="0.25">
      <c r="A6902" s="2">
        <v>44230</v>
      </c>
      <c r="B6902" t="s">
        <v>31</v>
      </c>
      <c r="C6902">
        <v>449</v>
      </c>
      <c r="D6902">
        <v>32162</v>
      </c>
      <c r="E6902">
        <v>1482</v>
      </c>
    </row>
    <row r="6903" spans="1:5" x14ac:dyDescent="0.25">
      <c r="A6903" s="2">
        <v>44230</v>
      </c>
      <c r="B6903" t="s">
        <v>33</v>
      </c>
      <c r="C6903">
        <v>68</v>
      </c>
      <c r="D6903">
        <v>9618</v>
      </c>
      <c r="E6903">
        <v>328</v>
      </c>
    </row>
    <row r="6904" spans="1:5" x14ac:dyDescent="0.25">
      <c r="A6904" s="2">
        <v>44230</v>
      </c>
      <c r="B6904" t="s">
        <v>34</v>
      </c>
      <c r="C6904">
        <v>318</v>
      </c>
      <c r="D6904">
        <v>24190</v>
      </c>
      <c r="E6904">
        <v>606</v>
      </c>
    </row>
    <row r="6905" spans="1:5" x14ac:dyDescent="0.25">
      <c r="A6905" s="2">
        <v>44230</v>
      </c>
      <c r="B6905" t="s">
        <v>35</v>
      </c>
      <c r="C6905">
        <v>1539</v>
      </c>
      <c r="D6905">
        <v>159700</v>
      </c>
      <c r="E6905">
        <v>3820</v>
      </c>
    </row>
    <row r="6906" spans="1:5" x14ac:dyDescent="0.25">
      <c r="A6906" s="2">
        <v>44230</v>
      </c>
      <c r="B6906" t="s">
        <v>36</v>
      </c>
      <c r="C6906">
        <v>1047</v>
      </c>
      <c r="D6906">
        <v>167556</v>
      </c>
      <c r="E6906">
        <v>9656</v>
      </c>
    </row>
    <row r="6907" spans="1:5" x14ac:dyDescent="0.25">
      <c r="A6907" s="2">
        <v>44230</v>
      </c>
      <c r="B6907" t="s">
        <v>153006</v>
      </c>
      <c r="C6907">
        <v>692</v>
      </c>
      <c r="D6907">
        <v>54962</v>
      </c>
      <c r="E6907">
        <v>2471</v>
      </c>
    </row>
    <row r="6908" spans="1:5" x14ac:dyDescent="0.25">
      <c r="A6908" s="2">
        <v>44230</v>
      </c>
      <c r="B6908" t="s">
        <v>38</v>
      </c>
      <c r="C6908">
        <v>1164</v>
      </c>
      <c r="D6908">
        <v>143279</v>
      </c>
      <c r="E6908">
        <v>5123</v>
      </c>
    </row>
    <row r="6909" spans="1:5" x14ac:dyDescent="0.25">
      <c r="A6909" s="2">
        <v>44230</v>
      </c>
      <c r="B6909" t="s">
        <v>39</v>
      </c>
      <c r="C6909">
        <v>233</v>
      </c>
      <c r="D6909">
        <v>62451</v>
      </c>
      <c r="E6909">
        <v>3398</v>
      </c>
    </row>
    <row r="6910" spans="1:5" x14ac:dyDescent="0.25">
      <c r="A6910" s="2">
        <v>44230</v>
      </c>
      <c r="B6910" t="s">
        <v>40</v>
      </c>
      <c r="C6910">
        <v>1738</v>
      </c>
      <c r="D6910">
        <v>467193</v>
      </c>
      <c r="E6910">
        <v>27259</v>
      </c>
    </row>
    <row r="6911" spans="1:5" x14ac:dyDescent="0.25">
      <c r="A6911" s="2">
        <v>44230</v>
      </c>
      <c r="B6911" t="s">
        <v>41</v>
      </c>
      <c r="C6911">
        <v>408</v>
      </c>
      <c r="D6911">
        <v>46068</v>
      </c>
      <c r="E6911">
        <v>1996</v>
      </c>
    </row>
    <row r="6912" spans="1:5" x14ac:dyDescent="0.25">
      <c r="A6912" s="2">
        <v>44230</v>
      </c>
      <c r="B6912" t="s">
        <v>42</v>
      </c>
      <c r="C6912">
        <v>78</v>
      </c>
      <c r="D6912">
        <v>7059</v>
      </c>
      <c r="E6912">
        <v>276</v>
      </c>
    </row>
    <row r="6913" spans="1:5" x14ac:dyDescent="0.25">
      <c r="A6913" s="2">
        <v>44230</v>
      </c>
      <c r="B6913" t="s">
        <v>153007</v>
      </c>
      <c r="C6913">
        <v>914</v>
      </c>
      <c r="D6913">
        <v>59505</v>
      </c>
      <c r="E6913">
        <v>2038</v>
      </c>
    </row>
    <row r="6914" spans="1:5" x14ac:dyDescent="0.25">
      <c r="A6914" s="2">
        <v>44230</v>
      </c>
      <c r="B6914" t="s">
        <v>45</v>
      </c>
      <c r="C6914">
        <v>819</v>
      </c>
      <c r="D6914">
        <v>204223</v>
      </c>
      <c r="E6914">
        <v>8920</v>
      </c>
    </row>
    <row r="6915" spans="1:5" x14ac:dyDescent="0.25">
      <c r="A6915" s="2">
        <v>44230</v>
      </c>
      <c r="B6915" t="s">
        <v>46</v>
      </c>
      <c r="C6915">
        <v>1044</v>
      </c>
      <c r="D6915">
        <v>70194</v>
      </c>
      <c r="E6915">
        <v>3300</v>
      </c>
    </row>
    <row r="6916" spans="1:5" x14ac:dyDescent="0.25">
      <c r="A6916" s="2">
        <v>44230</v>
      </c>
      <c r="B6916" t="s">
        <v>47</v>
      </c>
      <c r="C6916">
        <v>143</v>
      </c>
      <c r="D6916">
        <v>23035</v>
      </c>
      <c r="E6916">
        <v>1001</v>
      </c>
    </row>
    <row r="6917" spans="1:5" x14ac:dyDescent="0.25">
      <c r="A6917" s="2">
        <v>44230</v>
      </c>
      <c r="B6917" t="s">
        <v>48</v>
      </c>
      <c r="C6917">
        <v>886</v>
      </c>
      <c r="D6917">
        <v>94038</v>
      </c>
      <c r="E6917">
        <v>3579</v>
      </c>
    </row>
    <row r="6918" spans="1:5" x14ac:dyDescent="0.25">
      <c r="A6918" s="2">
        <v>44230</v>
      </c>
      <c r="B6918" t="s">
        <v>49</v>
      </c>
      <c r="C6918">
        <v>551</v>
      </c>
      <c r="D6918">
        <v>122187</v>
      </c>
      <c r="E6918">
        <v>4247</v>
      </c>
    </row>
    <row r="6919" spans="1:5" x14ac:dyDescent="0.25">
      <c r="A6919" s="2">
        <v>44230</v>
      </c>
      <c r="B6919" t="s">
        <v>50</v>
      </c>
      <c r="C6919">
        <v>458</v>
      </c>
      <c r="D6919">
        <v>30126</v>
      </c>
      <c r="E6919">
        <v>810</v>
      </c>
    </row>
    <row r="6920" spans="1:5" x14ac:dyDescent="0.25">
      <c r="A6920" s="2">
        <v>44230</v>
      </c>
      <c r="B6920" t="s">
        <v>51</v>
      </c>
      <c r="C6920">
        <v>11</v>
      </c>
      <c r="D6920">
        <v>7220</v>
      </c>
      <c r="E6920">
        <v>406</v>
      </c>
    </row>
    <row r="6921" spans="1:5" x14ac:dyDescent="0.25">
      <c r="A6921" s="2">
        <v>44230</v>
      </c>
      <c r="B6921" t="s">
        <v>52</v>
      </c>
      <c r="C6921">
        <v>629</v>
      </c>
      <c r="D6921">
        <v>274482</v>
      </c>
      <c r="E6921">
        <v>9103</v>
      </c>
    </row>
    <row r="6922" spans="1:5" x14ac:dyDescent="0.25">
      <c r="A6922" s="2">
        <v>44231</v>
      </c>
      <c r="B6922" t="s">
        <v>31</v>
      </c>
      <c r="C6922">
        <v>526</v>
      </c>
      <c r="D6922">
        <v>32458</v>
      </c>
      <c r="E6922">
        <v>1488</v>
      </c>
    </row>
    <row r="6923" spans="1:5" x14ac:dyDescent="0.25">
      <c r="A6923" s="2">
        <v>44231</v>
      </c>
      <c r="B6923" t="s">
        <v>33</v>
      </c>
      <c r="C6923">
        <v>68</v>
      </c>
      <c r="D6923">
        <v>9668</v>
      </c>
      <c r="E6923">
        <v>331</v>
      </c>
    </row>
    <row r="6924" spans="1:5" x14ac:dyDescent="0.25">
      <c r="A6924" s="2">
        <v>44231</v>
      </c>
      <c r="B6924" t="s">
        <v>34</v>
      </c>
      <c r="C6924">
        <v>202</v>
      </c>
      <c r="D6924">
        <v>24476</v>
      </c>
      <c r="E6924">
        <v>609</v>
      </c>
    </row>
    <row r="6925" spans="1:5" x14ac:dyDescent="0.25">
      <c r="A6925" s="2">
        <v>44231</v>
      </c>
      <c r="B6925" t="s">
        <v>35</v>
      </c>
      <c r="C6925">
        <v>1544</v>
      </c>
      <c r="D6925">
        <v>160976</v>
      </c>
      <c r="E6925">
        <v>3856</v>
      </c>
    </row>
    <row r="6926" spans="1:5" x14ac:dyDescent="0.25">
      <c r="A6926" s="2">
        <v>44231</v>
      </c>
      <c r="B6926" t="s">
        <v>36</v>
      </c>
      <c r="C6926">
        <v>1192</v>
      </c>
      <c r="D6926">
        <v>169281</v>
      </c>
      <c r="E6926">
        <v>9714</v>
      </c>
    </row>
    <row r="6927" spans="1:5" x14ac:dyDescent="0.25">
      <c r="A6927" s="2">
        <v>44231</v>
      </c>
      <c r="B6927" t="s">
        <v>153006</v>
      </c>
      <c r="C6927">
        <v>355</v>
      </c>
      <c r="D6927">
        <v>55217</v>
      </c>
      <c r="E6927">
        <v>2490</v>
      </c>
    </row>
    <row r="6928" spans="1:5" x14ac:dyDescent="0.25">
      <c r="A6928" s="2">
        <v>44231</v>
      </c>
      <c r="B6928" t="s">
        <v>38</v>
      </c>
      <c r="C6928">
        <v>1174</v>
      </c>
      <c r="D6928">
        <v>146154</v>
      </c>
      <c r="E6928">
        <v>5165</v>
      </c>
    </row>
    <row r="6929" spans="1:5" x14ac:dyDescent="0.25">
      <c r="A6929" s="2">
        <v>44231</v>
      </c>
      <c r="B6929" t="s">
        <v>39</v>
      </c>
      <c r="C6929">
        <v>489</v>
      </c>
      <c r="D6929">
        <v>62966</v>
      </c>
      <c r="E6929">
        <v>3408</v>
      </c>
    </row>
    <row r="6930" spans="1:5" x14ac:dyDescent="0.25">
      <c r="A6930" s="2">
        <v>44231</v>
      </c>
      <c r="B6930" t="s">
        <v>40</v>
      </c>
      <c r="C6930">
        <v>1746</v>
      </c>
      <c r="D6930">
        <v>469348</v>
      </c>
      <c r="E6930">
        <v>27299</v>
      </c>
    </row>
    <row r="6931" spans="1:5" x14ac:dyDescent="0.25">
      <c r="A6931" s="2">
        <v>44231</v>
      </c>
      <c r="B6931" t="s">
        <v>41</v>
      </c>
      <c r="C6931">
        <v>480</v>
      </c>
      <c r="D6931">
        <v>46774</v>
      </c>
      <c r="E6931">
        <v>2011</v>
      </c>
    </row>
    <row r="6932" spans="1:5" x14ac:dyDescent="0.25">
      <c r="A6932" s="2">
        <v>44231</v>
      </c>
      <c r="B6932" t="s">
        <v>42</v>
      </c>
      <c r="C6932">
        <v>80</v>
      </c>
      <c r="D6932">
        <v>7087</v>
      </c>
      <c r="E6932">
        <v>282</v>
      </c>
    </row>
    <row r="6933" spans="1:5" x14ac:dyDescent="0.25">
      <c r="A6933" s="2">
        <v>44231</v>
      </c>
      <c r="B6933" t="s">
        <v>153007</v>
      </c>
      <c r="C6933">
        <v>987</v>
      </c>
      <c r="D6933">
        <v>60397</v>
      </c>
      <c r="E6933">
        <v>2045</v>
      </c>
    </row>
    <row r="6934" spans="1:5" x14ac:dyDescent="0.25">
      <c r="A6934" s="2">
        <v>44231</v>
      </c>
      <c r="B6934" t="s">
        <v>45</v>
      </c>
      <c r="C6934">
        <v>807</v>
      </c>
      <c r="D6934">
        <v>205021</v>
      </c>
      <c r="E6934">
        <v>8951</v>
      </c>
    </row>
    <row r="6935" spans="1:5" x14ac:dyDescent="0.25">
      <c r="A6935" s="2">
        <v>44231</v>
      </c>
      <c r="B6935" t="s">
        <v>46</v>
      </c>
      <c r="C6935">
        <v>975</v>
      </c>
      <c r="D6935">
        <v>71423</v>
      </c>
      <c r="E6935">
        <v>3331</v>
      </c>
    </row>
    <row r="6936" spans="1:5" x14ac:dyDescent="0.25">
      <c r="A6936" s="2">
        <v>44231</v>
      </c>
      <c r="B6936" t="s">
        <v>47</v>
      </c>
      <c r="C6936">
        <v>205</v>
      </c>
      <c r="D6936">
        <v>23323</v>
      </c>
      <c r="E6936">
        <v>1005</v>
      </c>
    </row>
    <row r="6937" spans="1:5" x14ac:dyDescent="0.25">
      <c r="A6937" s="2">
        <v>44231</v>
      </c>
      <c r="B6937" t="s">
        <v>48</v>
      </c>
      <c r="C6937">
        <v>789</v>
      </c>
      <c r="D6937">
        <v>95271</v>
      </c>
      <c r="E6937">
        <v>3603</v>
      </c>
    </row>
    <row r="6938" spans="1:5" x14ac:dyDescent="0.25">
      <c r="A6938" s="2">
        <v>44231</v>
      </c>
      <c r="B6938" t="s">
        <v>49</v>
      </c>
      <c r="C6938">
        <v>760</v>
      </c>
      <c r="D6938">
        <v>122580</v>
      </c>
      <c r="E6938">
        <v>4269</v>
      </c>
    </row>
    <row r="6939" spans="1:5" x14ac:dyDescent="0.25">
      <c r="A6939" s="2">
        <v>44231</v>
      </c>
      <c r="B6939" t="s">
        <v>50</v>
      </c>
      <c r="C6939">
        <v>373</v>
      </c>
      <c r="D6939">
        <v>30304</v>
      </c>
      <c r="E6939">
        <v>813</v>
      </c>
    </row>
    <row r="6940" spans="1:5" x14ac:dyDescent="0.25">
      <c r="A6940" s="2">
        <v>44231</v>
      </c>
      <c r="B6940" t="s">
        <v>51</v>
      </c>
      <c r="C6940">
        <v>11</v>
      </c>
      <c r="D6940">
        <v>7232</v>
      </c>
      <c r="E6940">
        <v>406</v>
      </c>
    </row>
    <row r="6941" spans="1:5" x14ac:dyDescent="0.25">
      <c r="A6941" s="2">
        <v>44231</v>
      </c>
      <c r="B6941" t="s">
        <v>52</v>
      </c>
      <c r="C6941">
        <v>896</v>
      </c>
      <c r="D6941">
        <v>276972</v>
      </c>
      <c r="E6941">
        <v>9165</v>
      </c>
    </row>
    <row r="6942" spans="1:5" x14ac:dyDescent="0.25">
      <c r="A6942" s="2">
        <v>44232</v>
      </c>
      <c r="B6942" t="s">
        <v>31</v>
      </c>
      <c r="C6942">
        <v>276</v>
      </c>
      <c r="D6942">
        <v>32740</v>
      </c>
      <c r="E6942">
        <v>1498</v>
      </c>
    </row>
    <row r="6943" spans="1:5" x14ac:dyDescent="0.25">
      <c r="A6943" s="2">
        <v>44232</v>
      </c>
      <c r="B6943" t="s">
        <v>33</v>
      </c>
      <c r="C6943">
        <v>89</v>
      </c>
      <c r="D6943">
        <v>9852</v>
      </c>
      <c r="E6943">
        <v>331</v>
      </c>
    </row>
    <row r="6944" spans="1:5" x14ac:dyDescent="0.25">
      <c r="A6944" s="2">
        <v>44232</v>
      </c>
      <c r="B6944" t="s">
        <v>34</v>
      </c>
      <c r="C6944">
        <v>239</v>
      </c>
      <c r="D6944">
        <v>24907</v>
      </c>
      <c r="E6944">
        <v>613</v>
      </c>
    </row>
    <row r="6945" spans="1:5" x14ac:dyDescent="0.25">
      <c r="A6945" s="2">
        <v>44232</v>
      </c>
      <c r="B6945" t="s">
        <v>35</v>
      </c>
      <c r="C6945">
        <v>1665</v>
      </c>
      <c r="D6945">
        <v>161648</v>
      </c>
      <c r="E6945">
        <v>3879</v>
      </c>
    </row>
    <row r="6946" spans="1:5" x14ac:dyDescent="0.25">
      <c r="A6946" s="2">
        <v>44232</v>
      </c>
      <c r="B6946" t="s">
        <v>36</v>
      </c>
      <c r="C6946">
        <v>1364</v>
      </c>
      <c r="D6946">
        <v>171260</v>
      </c>
      <c r="E6946">
        <v>9768</v>
      </c>
    </row>
    <row r="6947" spans="1:5" x14ac:dyDescent="0.25">
      <c r="A6947" s="2">
        <v>44232</v>
      </c>
      <c r="B6947" t="s">
        <v>153006</v>
      </c>
      <c r="C6947">
        <v>446</v>
      </c>
      <c r="D6947">
        <v>55837</v>
      </c>
      <c r="E6947">
        <v>2522</v>
      </c>
    </row>
    <row r="6948" spans="1:5" x14ac:dyDescent="0.25">
      <c r="A6948" s="2">
        <v>44232</v>
      </c>
      <c r="B6948" t="s">
        <v>38</v>
      </c>
      <c r="C6948">
        <v>1141</v>
      </c>
      <c r="D6948">
        <v>148464</v>
      </c>
      <c r="E6948">
        <v>5201</v>
      </c>
    </row>
    <row r="6949" spans="1:5" x14ac:dyDescent="0.25">
      <c r="A6949" s="2">
        <v>44232</v>
      </c>
      <c r="B6949" t="s">
        <v>39</v>
      </c>
      <c r="C6949">
        <v>332</v>
      </c>
      <c r="D6949">
        <v>63205</v>
      </c>
      <c r="E6949">
        <v>3417</v>
      </c>
    </row>
    <row r="6950" spans="1:5" x14ac:dyDescent="0.25">
      <c r="A6950" s="2">
        <v>44232</v>
      </c>
      <c r="B6950" t="s">
        <v>40</v>
      </c>
      <c r="C6950">
        <v>2504</v>
      </c>
      <c r="D6950">
        <v>470500</v>
      </c>
      <c r="E6950">
        <v>27345</v>
      </c>
    </row>
    <row r="6951" spans="1:5" x14ac:dyDescent="0.25">
      <c r="A6951" s="2">
        <v>44232</v>
      </c>
      <c r="B6951" t="s">
        <v>41</v>
      </c>
      <c r="C6951">
        <v>414</v>
      </c>
      <c r="D6951">
        <v>47357</v>
      </c>
      <c r="E6951">
        <v>2027</v>
      </c>
    </row>
    <row r="6952" spans="1:5" x14ac:dyDescent="0.25">
      <c r="A6952" s="2">
        <v>44232</v>
      </c>
      <c r="B6952" t="s">
        <v>42</v>
      </c>
      <c r="C6952">
        <v>101</v>
      </c>
      <c r="D6952">
        <v>7121</v>
      </c>
      <c r="E6952">
        <v>284</v>
      </c>
    </row>
    <row r="6953" spans="1:5" x14ac:dyDescent="0.25">
      <c r="A6953" s="2">
        <v>44232</v>
      </c>
      <c r="B6953" t="s">
        <v>153007</v>
      </c>
      <c r="C6953">
        <v>889</v>
      </c>
      <c r="D6953">
        <v>60725</v>
      </c>
      <c r="E6953">
        <v>2051</v>
      </c>
    </row>
    <row r="6954" spans="1:5" x14ac:dyDescent="0.25">
      <c r="A6954" s="2">
        <v>44232</v>
      </c>
      <c r="B6954" t="s">
        <v>45</v>
      </c>
      <c r="C6954">
        <v>936</v>
      </c>
      <c r="D6954">
        <v>205770</v>
      </c>
      <c r="E6954">
        <v>8973</v>
      </c>
    </row>
    <row r="6955" spans="1:5" x14ac:dyDescent="0.25">
      <c r="A6955" s="2">
        <v>44232</v>
      </c>
      <c r="B6955" t="s">
        <v>46</v>
      </c>
      <c r="C6955">
        <v>1215</v>
      </c>
      <c r="D6955">
        <v>73013</v>
      </c>
      <c r="E6955">
        <v>3360</v>
      </c>
    </row>
    <row r="6956" spans="1:5" x14ac:dyDescent="0.25">
      <c r="A6956" s="2">
        <v>44232</v>
      </c>
      <c r="B6956" t="s">
        <v>47</v>
      </c>
      <c r="C6956">
        <v>169</v>
      </c>
      <c r="D6956">
        <v>23532</v>
      </c>
      <c r="E6956">
        <v>1010</v>
      </c>
    </row>
    <row r="6957" spans="1:5" x14ac:dyDescent="0.25">
      <c r="A6957" s="2">
        <v>44232</v>
      </c>
      <c r="B6957" t="s">
        <v>48</v>
      </c>
      <c r="C6957">
        <v>616</v>
      </c>
      <c r="D6957">
        <v>96956</v>
      </c>
      <c r="E6957">
        <v>3634</v>
      </c>
    </row>
    <row r="6958" spans="1:5" x14ac:dyDescent="0.25">
      <c r="A6958" s="2">
        <v>44232</v>
      </c>
      <c r="B6958" t="s">
        <v>49</v>
      </c>
      <c r="C6958">
        <v>703</v>
      </c>
      <c r="D6958">
        <v>122865</v>
      </c>
      <c r="E6958">
        <v>4285</v>
      </c>
    </row>
    <row r="6959" spans="1:5" x14ac:dyDescent="0.25">
      <c r="A6959" s="2">
        <v>44232</v>
      </c>
      <c r="B6959" t="s">
        <v>50</v>
      </c>
      <c r="C6959">
        <v>443</v>
      </c>
      <c r="D6959">
        <v>30530</v>
      </c>
      <c r="E6959">
        <v>823</v>
      </c>
    </row>
    <row r="6960" spans="1:5" x14ac:dyDescent="0.25">
      <c r="A6960" s="2">
        <v>44232</v>
      </c>
      <c r="B6960" t="s">
        <v>51</v>
      </c>
      <c r="C6960">
        <v>8</v>
      </c>
      <c r="D6960">
        <v>7248</v>
      </c>
      <c r="E6960">
        <v>407</v>
      </c>
    </row>
    <row r="6961" spans="1:5" x14ac:dyDescent="0.25">
      <c r="A6961" s="2">
        <v>44232</v>
      </c>
      <c r="B6961" t="s">
        <v>52</v>
      </c>
      <c r="C6961">
        <v>668</v>
      </c>
      <c r="D6961">
        <v>278393</v>
      </c>
      <c r="E6961">
        <v>9190</v>
      </c>
    </row>
    <row r="6962" spans="1:5" x14ac:dyDescent="0.25">
      <c r="A6962" s="2">
        <v>44233</v>
      </c>
      <c r="B6962" t="s">
        <v>31</v>
      </c>
      <c r="C6962">
        <v>509</v>
      </c>
      <c r="D6962">
        <v>32918</v>
      </c>
      <c r="E6962">
        <v>1502</v>
      </c>
    </row>
    <row r="6963" spans="1:5" x14ac:dyDescent="0.25">
      <c r="A6963" s="2">
        <v>44233</v>
      </c>
      <c r="B6963" t="s">
        <v>33</v>
      </c>
      <c r="C6963">
        <v>85</v>
      </c>
      <c r="D6963">
        <v>9995</v>
      </c>
      <c r="E6963">
        <v>337</v>
      </c>
    </row>
    <row r="6964" spans="1:5" x14ac:dyDescent="0.25">
      <c r="A6964" s="2">
        <v>44233</v>
      </c>
      <c r="B6964" t="s">
        <v>34</v>
      </c>
      <c r="C6964">
        <v>197</v>
      </c>
      <c r="D6964">
        <v>25305</v>
      </c>
      <c r="E6964">
        <v>617</v>
      </c>
    </row>
    <row r="6965" spans="1:5" x14ac:dyDescent="0.25">
      <c r="A6965" s="2">
        <v>44233</v>
      </c>
      <c r="B6965" t="s">
        <v>35</v>
      </c>
      <c r="C6965">
        <v>1546</v>
      </c>
      <c r="D6965">
        <v>162264</v>
      </c>
      <c r="E6965">
        <v>3888</v>
      </c>
    </row>
    <row r="6966" spans="1:5" x14ac:dyDescent="0.25">
      <c r="A6966" s="2">
        <v>44233</v>
      </c>
      <c r="B6966" t="s">
        <v>36</v>
      </c>
      <c r="C6966">
        <v>1383</v>
      </c>
      <c r="D6966">
        <v>173085</v>
      </c>
      <c r="E6966">
        <v>9812</v>
      </c>
    </row>
    <row r="6967" spans="1:5" x14ac:dyDescent="0.25">
      <c r="A6967" s="2">
        <v>44233</v>
      </c>
      <c r="B6967" t="s">
        <v>153006</v>
      </c>
      <c r="C6967">
        <v>413</v>
      </c>
      <c r="D6967">
        <v>56408</v>
      </c>
      <c r="E6967">
        <v>2547</v>
      </c>
    </row>
    <row r="6968" spans="1:5" x14ac:dyDescent="0.25">
      <c r="A6968" s="2">
        <v>44233</v>
      </c>
      <c r="B6968" t="s">
        <v>38</v>
      </c>
      <c r="C6968">
        <v>1014</v>
      </c>
      <c r="D6968">
        <v>149818</v>
      </c>
      <c r="E6968">
        <v>5239</v>
      </c>
    </row>
    <row r="6969" spans="1:5" x14ac:dyDescent="0.25">
      <c r="A6969" s="2">
        <v>44233</v>
      </c>
      <c r="B6969" t="s">
        <v>39</v>
      </c>
      <c r="C6969">
        <v>276</v>
      </c>
      <c r="D6969">
        <v>63346</v>
      </c>
      <c r="E6969">
        <v>3445</v>
      </c>
    </row>
    <row r="6970" spans="1:5" x14ac:dyDescent="0.25">
      <c r="A6970" s="2">
        <v>44233</v>
      </c>
      <c r="B6970" t="s">
        <v>40</v>
      </c>
      <c r="C6970">
        <v>1923</v>
      </c>
      <c r="D6970">
        <v>472266</v>
      </c>
      <c r="E6970">
        <v>27395</v>
      </c>
    </row>
    <row r="6971" spans="1:5" x14ac:dyDescent="0.25">
      <c r="A6971" s="2">
        <v>44233</v>
      </c>
      <c r="B6971" t="s">
        <v>41</v>
      </c>
      <c r="C6971">
        <v>436</v>
      </c>
      <c r="D6971">
        <v>48089</v>
      </c>
      <c r="E6971">
        <v>2033</v>
      </c>
    </row>
    <row r="6972" spans="1:5" x14ac:dyDescent="0.25">
      <c r="A6972" s="2">
        <v>44233</v>
      </c>
      <c r="B6972" t="s">
        <v>42</v>
      </c>
      <c r="C6972">
        <v>78</v>
      </c>
      <c r="D6972">
        <v>7178</v>
      </c>
      <c r="E6972">
        <v>285</v>
      </c>
    </row>
    <row r="6973" spans="1:5" x14ac:dyDescent="0.25">
      <c r="A6973" s="2">
        <v>44233</v>
      </c>
      <c r="B6973" t="s">
        <v>153007</v>
      </c>
      <c r="C6973">
        <v>1080</v>
      </c>
      <c r="D6973">
        <v>63071</v>
      </c>
      <c r="E6973">
        <v>2057</v>
      </c>
    </row>
    <row r="6974" spans="1:5" x14ac:dyDescent="0.25">
      <c r="A6974" s="2">
        <v>44233</v>
      </c>
      <c r="B6974" t="s">
        <v>45</v>
      </c>
      <c r="C6974">
        <v>717</v>
      </c>
      <c r="D6974">
        <v>206479</v>
      </c>
      <c r="E6974">
        <v>8994</v>
      </c>
    </row>
    <row r="6975" spans="1:5" x14ac:dyDescent="0.25">
      <c r="A6975" s="2">
        <v>44233</v>
      </c>
      <c r="B6975" t="s">
        <v>46</v>
      </c>
      <c r="C6975">
        <v>926</v>
      </c>
      <c r="D6975">
        <v>73859</v>
      </c>
      <c r="E6975">
        <v>3391</v>
      </c>
    </row>
    <row r="6976" spans="1:5" x14ac:dyDescent="0.25">
      <c r="A6976" s="2">
        <v>44233</v>
      </c>
      <c r="B6976" t="s">
        <v>47</v>
      </c>
      <c r="C6976">
        <v>125</v>
      </c>
      <c r="D6976">
        <v>23709</v>
      </c>
      <c r="E6976">
        <v>1016</v>
      </c>
    </row>
    <row r="6977" spans="1:5" x14ac:dyDescent="0.25">
      <c r="A6977" s="2">
        <v>44233</v>
      </c>
      <c r="B6977" t="s">
        <v>48</v>
      </c>
      <c r="C6977">
        <v>836</v>
      </c>
      <c r="D6977">
        <v>98057</v>
      </c>
      <c r="E6977">
        <v>3657</v>
      </c>
    </row>
    <row r="6978" spans="1:5" x14ac:dyDescent="0.25">
      <c r="A6978" s="2">
        <v>44233</v>
      </c>
      <c r="B6978" t="s">
        <v>49</v>
      </c>
      <c r="C6978">
        <v>708</v>
      </c>
      <c r="D6978">
        <v>123389</v>
      </c>
      <c r="E6978">
        <v>4296</v>
      </c>
    </row>
    <row r="6979" spans="1:5" x14ac:dyDescent="0.25">
      <c r="A6979" s="2">
        <v>44233</v>
      </c>
      <c r="B6979" t="s">
        <v>50</v>
      </c>
      <c r="C6979">
        <v>351</v>
      </c>
      <c r="D6979">
        <v>30689</v>
      </c>
      <c r="E6979">
        <v>831</v>
      </c>
    </row>
    <row r="6980" spans="1:5" x14ac:dyDescent="0.25">
      <c r="A6980" s="2">
        <v>44233</v>
      </c>
      <c r="B6980" t="s">
        <v>51</v>
      </c>
      <c r="C6980">
        <v>8</v>
      </c>
      <c r="D6980">
        <v>7266</v>
      </c>
      <c r="E6980">
        <v>408</v>
      </c>
    </row>
    <row r="6981" spans="1:5" x14ac:dyDescent="0.25">
      <c r="A6981" s="2">
        <v>44233</v>
      </c>
      <c r="B6981" t="s">
        <v>52</v>
      </c>
      <c r="C6981">
        <v>831</v>
      </c>
      <c r="D6981">
        <v>279870</v>
      </c>
      <c r="E6981">
        <v>9253</v>
      </c>
    </row>
    <row r="6982" spans="1:5" x14ac:dyDescent="0.25">
      <c r="A6982" s="2">
        <v>44234</v>
      </c>
      <c r="B6982" t="s">
        <v>31</v>
      </c>
      <c r="C6982">
        <v>436</v>
      </c>
      <c r="D6982">
        <v>32919</v>
      </c>
      <c r="E6982">
        <v>1513</v>
      </c>
    </row>
    <row r="6983" spans="1:5" x14ac:dyDescent="0.25">
      <c r="A6983" s="2">
        <v>44234</v>
      </c>
      <c r="B6983" t="s">
        <v>33</v>
      </c>
      <c r="C6983">
        <v>77</v>
      </c>
      <c r="D6983">
        <v>10054</v>
      </c>
      <c r="E6983">
        <v>340</v>
      </c>
    </row>
    <row r="6984" spans="1:5" x14ac:dyDescent="0.25">
      <c r="A6984" s="2">
        <v>44234</v>
      </c>
      <c r="B6984" t="s">
        <v>34</v>
      </c>
      <c r="C6984">
        <v>127</v>
      </c>
      <c r="D6984">
        <v>25764</v>
      </c>
      <c r="E6984">
        <v>624</v>
      </c>
    </row>
    <row r="6985" spans="1:5" x14ac:dyDescent="0.25">
      <c r="A6985" s="2">
        <v>44234</v>
      </c>
      <c r="B6985" t="s">
        <v>35</v>
      </c>
      <c r="C6985">
        <v>1741</v>
      </c>
      <c r="D6985">
        <v>162770</v>
      </c>
      <c r="E6985">
        <v>3891</v>
      </c>
    </row>
    <row r="6986" spans="1:5" x14ac:dyDescent="0.25">
      <c r="A6986" s="2">
        <v>44234</v>
      </c>
      <c r="B6986" t="s">
        <v>36</v>
      </c>
      <c r="C6986">
        <v>1382</v>
      </c>
      <c r="D6986">
        <v>173828</v>
      </c>
      <c r="E6986">
        <v>9837</v>
      </c>
    </row>
    <row r="6987" spans="1:5" x14ac:dyDescent="0.25">
      <c r="A6987" s="2">
        <v>44234</v>
      </c>
      <c r="B6987" t="s">
        <v>153006</v>
      </c>
      <c r="C6987">
        <v>285</v>
      </c>
      <c r="D6987">
        <v>56764</v>
      </c>
      <c r="E6987">
        <v>2561</v>
      </c>
    </row>
    <row r="6988" spans="1:5" x14ac:dyDescent="0.25">
      <c r="A6988" s="2">
        <v>44234</v>
      </c>
      <c r="B6988" t="s">
        <v>38</v>
      </c>
      <c r="C6988">
        <v>920</v>
      </c>
      <c r="D6988">
        <v>153803</v>
      </c>
      <c r="E6988">
        <v>5259</v>
      </c>
    </row>
    <row r="6989" spans="1:5" x14ac:dyDescent="0.25">
      <c r="A6989" s="2">
        <v>44234</v>
      </c>
      <c r="B6989" t="s">
        <v>39</v>
      </c>
      <c r="C6989">
        <v>364</v>
      </c>
      <c r="D6989">
        <v>63644</v>
      </c>
      <c r="E6989">
        <v>3454</v>
      </c>
    </row>
    <row r="6990" spans="1:5" x14ac:dyDescent="0.25">
      <c r="A6990" s="2">
        <v>44234</v>
      </c>
      <c r="B6990" t="s">
        <v>40</v>
      </c>
      <c r="C6990">
        <v>1515</v>
      </c>
      <c r="D6990">
        <v>473192</v>
      </c>
      <c r="E6990">
        <v>27453</v>
      </c>
    </row>
    <row r="6991" spans="1:5" x14ac:dyDescent="0.25">
      <c r="A6991" s="2">
        <v>44234</v>
      </c>
      <c r="B6991" t="s">
        <v>41</v>
      </c>
      <c r="C6991">
        <v>394</v>
      </c>
      <c r="D6991">
        <v>48473</v>
      </c>
      <c r="E6991">
        <v>2042</v>
      </c>
    </row>
    <row r="6992" spans="1:5" x14ac:dyDescent="0.25">
      <c r="A6992" s="2">
        <v>44234</v>
      </c>
      <c r="B6992" t="s">
        <v>42</v>
      </c>
      <c r="C6992">
        <v>91</v>
      </c>
      <c r="D6992">
        <v>7224</v>
      </c>
      <c r="E6992">
        <v>288</v>
      </c>
    </row>
    <row r="6993" spans="1:5" x14ac:dyDescent="0.25">
      <c r="A6993" s="2">
        <v>44234</v>
      </c>
      <c r="B6993" t="s">
        <v>153007</v>
      </c>
      <c r="C6993">
        <v>645</v>
      </c>
      <c r="D6993">
        <v>63357</v>
      </c>
      <c r="E6993">
        <v>2067</v>
      </c>
    </row>
    <row r="6994" spans="1:5" x14ac:dyDescent="0.25">
      <c r="A6994" s="2">
        <v>44234</v>
      </c>
      <c r="B6994" t="s">
        <v>45</v>
      </c>
      <c r="C6994">
        <v>624</v>
      </c>
      <c r="D6994">
        <v>206955</v>
      </c>
      <c r="E6994">
        <v>9002</v>
      </c>
    </row>
    <row r="6995" spans="1:5" x14ac:dyDescent="0.25">
      <c r="A6995" s="2">
        <v>44234</v>
      </c>
      <c r="B6995" t="s">
        <v>46</v>
      </c>
      <c r="C6995">
        <v>765</v>
      </c>
      <c r="D6995">
        <v>74425</v>
      </c>
      <c r="E6995">
        <v>3399</v>
      </c>
    </row>
    <row r="6996" spans="1:5" x14ac:dyDescent="0.25">
      <c r="A6996" s="2">
        <v>44234</v>
      </c>
      <c r="B6996" t="s">
        <v>47</v>
      </c>
      <c r="C6996">
        <v>154</v>
      </c>
      <c r="D6996">
        <v>23823</v>
      </c>
      <c r="E6996">
        <v>1019</v>
      </c>
    </row>
    <row r="6997" spans="1:5" x14ac:dyDescent="0.25">
      <c r="A6997" s="2">
        <v>44234</v>
      </c>
      <c r="B6997" t="s">
        <v>48</v>
      </c>
      <c r="C6997">
        <v>574</v>
      </c>
      <c r="D6997">
        <v>98863</v>
      </c>
      <c r="E6997">
        <v>3682</v>
      </c>
    </row>
    <row r="6998" spans="1:5" x14ac:dyDescent="0.25">
      <c r="A6998" s="2">
        <v>44234</v>
      </c>
      <c r="B6998" t="s">
        <v>49</v>
      </c>
      <c r="C6998">
        <v>668</v>
      </c>
      <c r="D6998">
        <v>123860</v>
      </c>
      <c r="E6998">
        <v>4318</v>
      </c>
    </row>
    <row r="6999" spans="1:5" x14ac:dyDescent="0.25">
      <c r="A6999" s="2">
        <v>44234</v>
      </c>
      <c r="B6999" t="s">
        <v>50</v>
      </c>
      <c r="C6999">
        <v>382</v>
      </c>
      <c r="D6999">
        <v>30866</v>
      </c>
      <c r="E6999">
        <v>834</v>
      </c>
    </row>
    <row r="7000" spans="1:5" x14ac:dyDescent="0.25">
      <c r="A7000" s="2">
        <v>44234</v>
      </c>
      <c r="B7000" t="s">
        <v>51</v>
      </c>
      <c r="C7000">
        <v>1</v>
      </c>
      <c r="D7000">
        <v>7272</v>
      </c>
      <c r="E7000">
        <v>409</v>
      </c>
    </row>
    <row r="7001" spans="1:5" x14ac:dyDescent="0.25">
      <c r="A7001" s="2">
        <v>44234</v>
      </c>
      <c r="B7001" t="s">
        <v>52</v>
      </c>
      <c r="C7001">
        <v>496</v>
      </c>
      <c r="D7001">
        <v>280585</v>
      </c>
      <c r="E7001">
        <v>9281</v>
      </c>
    </row>
    <row r="7002" spans="1:5" x14ac:dyDescent="0.25">
      <c r="A7002" s="2">
        <v>44235</v>
      </c>
      <c r="B7002" t="s">
        <v>31</v>
      </c>
      <c r="C7002">
        <v>184</v>
      </c>
      <c r="D7002">
        <v>33120</v>
      </c>
      <c r="E7002">
        <v>1518</v>
      </c>
    </row>
    <row r="7003" spans="1:5" x14ac:dyDescent="0.25">
      <c r="A7003" s="2">
        <v>44235</v>
      </c>
      <c r="B7003" t="s">
        <v>33</v>
      </c>
      <c r="C7003">
        <v>15</v>
      </c>
      <c r="D7003">
        <v>10090</v>
      </c>
      <c r="E7003">
        <v>343</v>
      </c>
    </row>
    <row r="7004" spans="1:5" x14ac:dyDescent="0.25">
      <c r="A7004" s="2">
        <v>44235</v>
      </c>
      <c r="B7004" t="s">
        <v>34</v>
      </c>
      <c r="C7004">
        <v>142</v>
      </c>
      <c r="D7004">
        <v>26144</v>
      </c>
      <c r="E7004">
        <v>625</v>
      </c>
    </row>
    <row r="7005" spans="1:5" x14ac:dyDescent="0.25">
      <c r="A7005" s="2">
        <v>44235</v>
      </c>
      <c r="B7005" t="s">
        <v>35</v>
      </c>
      <c r="C7005">
        <v>1189</v>
      </c>
      <c r="D7005">
        <v>163710</v>
      </c>
      <c r="E7005">
        <v>3904</v>
      </c>
    </row>
    <row r="7006" spans="1:5" x14ac:dyDescent="0.25">
      <c r="A7006" s="2">
        <v>44235</v>
      </c>
      <c r="B7006" t="s">
        <v>36</v>
      </c>
      <c r="C7006">
        <v>1273</v>
      </c>
      <c r="D7006">
        <v>175556</v>
      </c>
      <c r="E7006">
        <v>9869</v>
      </c>
    </row>
    <row r="7007" spans="1:5" x14ac:dyDescent="0.25">
      <c r="A7007" s="2">
        <v>44235</v>
      </c>
      <c r="B7007" t="s">
        <v>153006</v>
      </c>
      <c r="C7007">
        <v>132</v>
      </c>
      <c r="D7007">
        <v>56907</v>
      </c>
      <c r="E7007">
        <v>2595</v>
      </c>
    </row>
    <row r="7008" spans="1:5" x14ac:dyDescent="0.25">
      <c r="A7008" s="2">
        <v>44235</v>
      </c>
      <c r="B7008" t="s">
        <v>38</v>
      </c>
      <c r="C7008">
        <v>782</v>
      </c>
      <c r="D7008">
        <v>158361</v>
      </c>
      <c r="E7008">
        <v>5291</v>
      </c>
    </row>
    <row r="7009" spans="1:5" x14ac:dyDescent="0.25">
      <c r="A7009" s="2">
        <v>44235</v>
      </c>
      <c r="B7009" t="s">
        <v>39</v>
      </c>
      <c r="C7009">
        <v>220</v>
      </c>
      <c r="D7009">
        <v>63709</v>
      </c>
      <c r="E7009">
        <v>3466</v>
      </c>
    </row>
    <row r="7010" spans="1:5" x14ac:dyDescent="0.25">
      <c r="A7010" s="2">
        <v>44235</v>
      </c>
      <c r="B7010" t="s">
        <v>40</v>
      </c>
      <c r="C7010">
        <v>895</v>
      </c>
      <c r="D7010">
        <v>476502</v>
      </c>
      <c r="E7010">
        <v>27504</v>
      </c>
    </row>
    <row r="7011" spans="1:5" x14ac:dyDescent="0.25">
      <c r="A7011" s="2">
        <v>44235</v>
      </c>
      <c r="B7011" t="s">
        <v>41</v>
      </c>
      <c r="C7011">
        <v>171</v>
      </c>
      <c r="D7011">
        <v>48593</v>
      </c>
      <c r="E7011">
        <v>2050</v>
      </c>
    </row>
    <row r="7012" spans="1:5" x14ac:dyDescent="0.25">
      <c r="A7012" s="2">
        <v>44235</v>
      </c>
      <c r="B7012" t="s">
        <v>42</v>
      </c>
      <c r="C7012">
        <v>84</v>
      </c>
      <c r="D7012">
        <v>7254</v>
      </c>
      <c r="E7012">
        <v>293</v>
      </c>
    </row>
    <row r="7013" spans="1:5" x14ac:dyDescent="0.25">
      <c r="A7013" s="2">
        <v>44235</v>
      </c>
      <c r="B7013" t="s">
        <v>153007</v>
      </c>
      <c r="C7013">
        <v>321</v>
      </c>
      <c r="D7013">
        <v>63580</v>
      </c>
      <c r="E7013">
        <v>2077</v>
      </c>
    </row>
    <row r="7014" spans="1:5" x14ac:dyDescent="0.25">
      <c r="A7014" s="2">
        <v>44235</v>
      </c>
      <c r="B7014" t="s">
        <v>45</v>
      </c>
      <c r="C7014">
        <v>483</v>
      </c>
      <c r="D7014">
        <v>207457</v>
      </c>
      <c r="E7014">
        <v>9014</v>
      </c>
    </row>
    <row r="7015" spans="1:5" x14ac:dyDescent="0.25">
      <c r="A7015" s="2">
        <v>44235</v>
      </c>
      <c r="B7015" t="s">
        <v>46</v>
      </c>
      <c r="C7015">
        <v>377</v>
      </c>
      <c r="D7015">
        <v>75760</v>
      </c>
      <c r="E7015">
        <v>3422</v>
      </c>
    </row>
    <row r="7016" spans="1:5" x14ac:dyDescent="0.25">
      <c r="A7016" s="2">
        <v>44235</v>
      </c>
      <c r="B7016" t="s">
        <v>47</v>
      </c>
      <c r="C7016">
        <v>56</v>
      </c>
      <c r="D7016">
        <v>24033</v>
      </c>
      <c r="E7016">
        <v>1023</v>
      </c>
    </row>
    <row r="7017" spans="1:5" x14ac:dyDescent="0.25">
      <c r="A7017" s="2">
        <v>44235</v>
      </c>
      <c r="B7017" t="s">
        <v>48</v>
      </c>
      <c r="C7017">
        <v>478</v>
      </c>
      <c r="D7017">
        <v>99396</v>
      </c>
      <c r="E7017">
        <v>3704</v>
      </c>
    </row>
    <row r="7018" spans="1:5" x14ac:dyDescent="0.25">
      <c r="A7018" s="2">
        <v>44235</v>
      </c>
      <c r="B7018" t="s">
        <v>49</v>
      </c>
      <c r="C7018">
        <v>523</v>
      </c>
      <c r="D7018">
        <v>124089</v>
      </c>
      <c r="E7018">
        <v>4333</v>
      </c>
    </row>
    <row r="7019" spans="1:5" x14ac:dyDescent="0.25">
      <c r="A7019" s="2">
        <v>44235</v>
      </c>
      <c r="B7019" t="s">
        <v>50</v>
      </c>
      <c r="C7019">
        <v>190</v>
      </c>
      <c r="D7019">
        <v>30932</v>
      </c>
      <c r="E7019">
        <v>840</v>
      </c>
    </row>
    <row r="7020" spans="1:5" x14ac:dyDescent="0.25">
      <c r="A7020" s="2">
        <v>44235</v>
      </c>
      <c r="B7020" t="s">
        <v>51</v>
      </c>
      <c r="C7020">
        <v>13</v>
      </c>
      <c r="D7020">
        <v>7281</v>
      </c>
      <c r="E7020">
        <v>410</v>
      </c>
    </row>
    <row r="7021" spans="1:5" x14ac:dyDescent="0.25">
      <c r="A7021" s="2">
        <v>44235</v>
      </c>
      <c r="B7021" t="s">
        <v>52</v>
      </c>
      <c r="C7021">
        <v>442</v>
      </c>
      <c r="D7021">
        <v>281049</v>
      </c>
      <c r="E7021">
        <v>9299</v>
      </c>
    </row>
    <row r="7022" spans="1:5" x14ac:dyDescent="0.25">
      <c r="A7022" s="2">
        <v>44236</v>
      </c>
      <c r="B7022" t="s">
        <v>31</v>
      </c>
      <c r="C7022">
        <v>241</v>
      </c>
      <c r="D7022">
        <v>33558</v>
      </c>
      <c r="E7022">
        <v>1526</v>
      </c>
    </row>
    <row r="7023" spans="1:5" x14ac:dyDescent="0.25">
      <c r="A7023" s="2">
        <v>44236</v>
      </c>
      <c r="B7023" t="s">
        <v>33</v>
      </c>
      <c r="C7023">
        <v>106</v>
      </c>
      <c r="D7023">
        <v>10173</v>
      </c>
      <c r="E7023">
        <v>344</v>
      </c>
    </row>
    <row r="7024" spans="1:5" x14ac:dyDescent="0.25">
      <c r="A7024" s="2">
        <v>44236</v>
      </c>
      <c r="B7024" t="s">
        <v>34</v>
      </c>
      <c r="C7024">
        <v>188</v>
      </c>
      <c r="D7024">
        <v>26665</v>
      </c>
      <c r="E7024">
        <v>630</v>
      </c>
    </row>
    <row r="7025" spans="1:5" x14ac:dyDescent="0.25">
      <c r="A7025" s="2">
        <v>44236</v>
      </c>
      <c r="B7025" t="s">
        <v>35</v>
      </c>
      <c r="C7025">
        <v>1274</v>
      </c>
      <c r="D7025">
        <v>165335</v>
      </c>
      <c r="E7025">
        <v>3928</v>
      </c>
    </row>
    <row r="7026" spans="1:5" x14ac:dyDescent="0.25">
      <c r="A7026" s="2">
        <v>44236</v>
      </c>
      <c r="B7026" t="s">
        <v>36</v>
      </c>
      <c r="C7026">
        <v>977</v>
      </c>
      <c r="D7026">
        <v>176359</v>
      </c>
      <c r="E7026">
        <v>9914</v>
      </c>
    </row>
    <row r="7027" spans="1:5" x14ac:dyDescent="0.25">
      <c r="A7027" s="2">
        <v>44236</v>
      </c>
      <c r="B7027" t="s">
        <v>153006</v>
      </c>
      <c r="C7027">
        <v>271</v>
      </c>
      <c r="D7027">
        <v>57364</v>
      </c>
      <c r="E7027">
        <v>2605</v>
      </c>
    </row>
    <row r="7028" spans="1:5" x14ac:dyDescent="0.25">
      <c r="A7028" s="2">
        <v>44236</v>
      </c>
      <c r="B7028" t="s">
        <v>38</v>
      </c>
      <c r="C7028">
        <v>847</v>
      </c>
      <c r="D7028">
        <v>161679</v>
      </c>
      <c r="E7028">
        <v>5324</v>
      </c>
    </row>
    <row r="7029" spans="1:5" x14ac:dyDescent="0.25">
      <c r="A7029" s="2">
        <v>44236</v>
      </c>
      <c r="B7029" t="s">
        <v>39</v>
      </c>
      <c r="C7029">
        <v>257</v>
      </c>
      <c r="D7029">
        <v>64020</v>
      </c>
      <c r="E7029">
        <v>3476</v>
      </c>
    </row>
    <row r="7030" spans="1:5" x14ac:dyDescent="0.25">
      <c r="A7030" s="2">
        <v>44236</v>
      </c>
      <c r="B7030" t="s">
        <v>40</v>
      </c>
      <c r="C7030">
        <v>1625</v>
      </c>
      <c r="D7030">
        <v>477407</v>
      </c>
      <c r="E7030">
        <v>27559</v>
      </c>
    </row>
    <row r="7031" spans="1:5" x14ac:dyDescent="0.25">
      <c r="A7031" s="2">
        <v>44236</v>
      </c>
      <c r="B7031" t="s">
        <v>41</v>
      </c>
      <c r="C7031">
        <v>270</v>
      </c>
      <c r="D7031">
        <v>48919</v>
      </c>
      <c r="E7031">
        <v>2058</v>
      </c>
    </row>
    <row r="7032" spans="1:5" x14ac:dyDescent="0.25">
      <c r="A7032" s="2">
        <v>44236</v>
      </c>
      <c r="B7032" t="s">
        <v>42</v>
      </c>
      <c r="C7032">
        <v>21</v>
      </c>
      <c r="D7032">
        <v>7323</v>
      </c>
      <c r="E7032">
        <v>295</v>
      </c>
    </row>
    <row r="7033" spans="1:5" x14ac:dyDescent="0.25">
      <c r="A7033" s="2">
        <v>44236</v>
      </c>
      <c r="B7033" t="s">
        <v>153007</v>
      </c>
      <c r="C7033">
        <v>885</v>
      </c>
      <c r="D7033">
        <v>64281</v>
      </c>
      <c r="E7033">
        <v>2086</v>
      </c>
    </row>
    <row r="7034" spans="1:5" x14ac:dyDescent="0.25">
      <c r="A7034" s="2">
        <v>44236</v>
      </c>
      <c r="B7034" t="s">
        <v>45</v>
      </c>
      <c r="C7034">
        <v>619</v>
      </c>
      <c r="D7034">
        <v>208261</v>
      </c>
      <c r="E7034">
        <v>9049</v>
      </c>
    </row>
    <row r="7035" spans="1:5" x14ac:dyDescent="0.25">
      <c r="A7035" s="2">
        <v>44236</v>
      </c>
      <c r="B7035" t="s">
        <v>46</v>
      </c>
      <c r="C7035">
        <v>681</v>
      </c>
      <c r="D7035">
        <v>78125</v>
      </c>
      <c r="E7035">
        <v>3463</v>
      </c>
    </row>
    <row r="7036" spans="1:5" x14ac:dyDescent="0.25">
      <c r="A7036" s="2">
        <v>44236</v>
      </c>
      <c r="B7036" t="s">
        <v>47</v>
      </c>
      <c r="C7036">
        <v>81</v>
      </c>
      <c r="D7036">
        <v>24247</v>
      </c>
      <c r="E7036">
        <v>1031</v>
      </c>
    </row>
    <row r="7037" spans="1:5" x14ac:dyDescent="0.25">
      <c r="A7037" s="2">
        <v>44236</v>
      </c>
      <c r="B7037" t="s">
        <v>48</v>
      </c>
      <c r="C7037">
        <v>744</v>
      </c>
      <c r="D7037">
        <v>100527</v>
      </c>
      <c r="E7037">
        <v>3728</v>
      </c>
    </row>
    <row r="7038" spans="1:5" x14ac:dyDescent="0.25">
      <c r="A7038" s="2">
        <v>44236</v>
      </c>
      <c r="B7038" t="s">
        <v>49</v>
      </c>
      <c r="C7038">
        <v>453</v>
      </c>
      <c r="D7038">
        <v>124493</v>
      </c>
      <c r="E7038">
        <v>4360</v>
      </c>
    </row>
    <row r="7039" spans="1:5" x14ac:dyDescent="0.25">
      <c r="A7039" s="2">
        <v>44236</v>
      </c>
      <c r="B7039" t="s">
        <v>50</v>
      </c>
      <c r="C7039">
        <v>375</v>
      </c>
      <c r="D7039">
        <v>31025</v>
      </c>
      <c r="E7039">
        <v>851</v>
      </c>
    </row>
    <row r="7040" spans="1:5" x14ac:dyDescent="0.25">
      <c r="A7040" s="2">
        <v>44236</v>
      </c>
      <c r="B7040" t="s">
        <v>51</v>
      </c>
      <c r="C7040">
        <v>14</v>
      </c>
      <c r="D7040">
        <v>7304</v>
      </c>
      <c r="E7040">
        <v>411</v>
      </c>
    </row>
    <row r="7041" spans="1:5" x14ac:dyDescent="0.25">
      <c r="A7041" s="2">
        <v>44236</v>
      </c>
      <c r="B7041" t="s">
        <v>52</v>
      </c>
      <c r="C7041">
        <v>701</v>
      </c>
      <c r="D7041">
        <v>282285</v>
      </c>
      <c r="E7041">
        <v>9364</v>
      </c>
    </row>
    <row r="7042" spans="1:5" x14ac:dyDescent="0.25">
      <c r="A7042" s="2">
        <v>44237</v>
      </c>
      <c r="B7042" t="s">
        <v>31</v>
      </c>
      <c r="C7042">
        <v>314</v>
      </c>
      <c r="D7042">
        <v>33807</v>
      </c>
      <c r="E7042">
        <v>1533</v>
      </c>
    </row>
    <row r="7043" spans="1:5" x14ac:dyDescent="0.25">
      <c r="A7043" s="2">
        <v>44237</v>
      </c>
      <c r="B7043" t="s">
        <v>33</v>
      </c>
      <c r="C7043">
        <v>94</v>
      </c>
      <c r="D7043">
        <v>10219</v>
      </c>
      <c r="E7043">
        <v>345</v>
      </c>
    </row>
    <row r="7044" spans="1:5" x14ac:dyDescent="0.25">
      <c r="A7044" s="2">
        <v>44237</v>
      </c>
      <c r="B7044" t="s">
        <v>34</v>
      </c>
      <c r="C7044">
        <v>214</v>
      </c>
      <c r="D7044">
        <v>26886</v>
      </c>
      <c r="E7044">
        <v>632</v>
      </c>
    </row>
    <row r="7045" spans="1:5" x14ac:dyDescent="0.25">
      <c r="A7045" s="2">
        <v>44237</v>
      </c>
      <c r="B7045" t="s">
        <v>35</v>
      </c>
      <c r="C7045">
        <v>1635</v>
      </c>
      <c r="D7045">
        <v>166526</v>
      </c>
      <c r="E7045">
        <v>3954</v>
      </c>
    </row>
    <row r="7046" spans="1:5" x14ac:dyDescent="0.25">
      <c r="A7046" s="2">
        <v>44237</v>
      </c>
      <c r="B7046" t="s">
        <v>36</v>
      </c>
      <c r="C7046">
        <v>930</v>
      </c>
      <c r="D7046">
        <v>178414</v>
      </c>
      <c r="E7046">
        <v>9951</v>
      </c>
    </row>
    <row r="7047" spans="1:5" x14ac:dyDescent="0.25">
      <c r="A7047" s="2">
        <v>44237</v>
      </c>
      <c r="B7047" t="s">
        <v>153006</v>
      </c>
      <c r="C7047">
        <v>361</v>
      </c>
      <c r="D7047">
        <v>57938</v>
      </c>
      <c r="E7047">
        <v>2619</v>
      </c>
    </row>
    <row r="7048" spans="1:5" x14ac:dyDescent="0.25">
      <c r="A7048" s="2">
        <v>44237</v>
      </c>
      <c r="B7048" t="s">
        <v>38</v>
      </c>
      <c r="C7048">
        <v>1027</v>
      </c>
      <c r="D7048">
        <v>164867</v>
      </c>
      <c r="E7048">
        <v>5375</v>
      </c>
    </row>
    <row r="7049" spans="1:5" x14ac:dyDescent="0.25">
      <c r="A7049" s="2">
        <v>44237</v>
      </c>
      <c r="B7049" t="s">
        <v>39</v>
      </c>
      <c r="C7049">
        <v>364</v>
      </c>
      <c r="D7049">
        <v>64426</v>
      </c>
      <c r="E7049">
        <v>3483</v>
      </c>
    </row>
    <row r="7050" spans="1:5" x14ac:dyDescent="0.25">
      <c r="A7050" s="2">
        <v>44237</v>
      </c>
      <c r="B7050" t="s">
        <v>40</v>
      </c>
      <c r="C7050">
        <v>1849</v>
      </c>
      <c r="D7050">
        <v>479645</v>
      </c>
      <c r="E7050">
        <v>27598</v>
      </c>
    </row>
    <row r="7051" spans="1:5" x14ac:dyDescent="0.25">
      <c r="A7051" s="2">
        <v>44237</v>
      </c>
      <c r="B7051" t="s">
        <v>41</v>
      </c>
      <c r="C7051">
        <v>421</v>
      </c>
      <c r="D7051">
        <v>49421</v>
      </c>
      <c r="E7051">
        <v>2070</v>
      </c>
    </row>
    <row r="7052" spans="1:5" x14ac:dyDescent="0.25">
      <c r="A7052" s="2">
        <v>44237</v>
      </c>
      <c r="B7052" t="s">
        <v>42</v>
      </c>
      <c r="C7052">
        <v>144</v>
      </c>
      <c r="D7052">
        <v>7357</v>
      </c>
      <c r="E7052">
        <v>296</v>
      </c>
    </row>
    <row r="7053" spans="1:5" x14ac:dyDescent="0.25">
      <c r="A7053" s="2">
        <v>44237</v>
      </c>
      <c r="B7053" t="s">
        <v>153007</v>
      </c>
      <c r="C7053">
        <v>1094</v>
      </c>
      <c r="D7053">
        <v>63226</v>
      </c>
      <c r="E7053">
        <v>2089</v>
      </c>
    </row>
    <row r="7054" spans="1:5" x14ac:dyDescent="0.25">
      <c r="A7054" s="2">
        <v>44237</v>
      </c>
      <c r="B7054" t="s">
        <v>45</v>
      </c>
      <c r="C7054">
        <v>669</v>
      </c>
      <c r="D7054">
        <v>208934</v>
      </c>
      <c r="E7054">
        <v>9067</v>
      </c>
    </row>
    <row r="7055" spans="1:5" x14ac:dyDescent="0.25">
      <c r="A7055" s="2">
        <v>44237</v>
      </c>
      <c r="B7055" t="s">
        <v>46</v>
      </c>
      <c r="C7055">
        <v>1063</v>
      </c>
      <c r="D7055">
        <v>80617</v>
      </c>
      <c r="E7055">
        <v>3488</v>
      </c>
    </row>
    <row r="7056" spans="1:5" x14ac:dyDescent="0.25">
      <c r="A7056" s="2">
        <v>44237</v>
      </c>
      <c r="B7056" t="s">
        <v>47</v>
      </c>
      <c r="C7056">
        <v>161</v>
      </c>
      <c r="D7056">
        <v>24477</v>
      </c>
      <c r="E7056">
        <v>1036</v>
      </c>
    </row>
    <row r="7057" spans="1:5" x14ac:dyDescent="0.25">
      <c r="A7057" s="2">
        <v>44237</v>
      </c>
      <c r="B7057" t="s">
        <v>48</v>
      </c>
      <c r="C7057">
        <v>695</v>
      </c>
      <c r="D7057">
        <v>102127</v>
      </c>
      <c r="E7057">
        <v>3757</v>
      </c>
    </row>
    <row r="7058" spans="1:5" x14ac:dyDescent="0.25">
      <c r="A7058" s="2">
        <v>44237</v>
      </c>
      <c r="B7058" t="s">
        <v>49</v>
      </c>
      <c r="C7058">
        <v>671</v>
      </c>
      <c r="D7058">
        <v>124966</v>
      </c>
      <c r="E7058">
        <v>4376</v>
      </c>
    </row>
    <row r="7059" spans="1:5" x14ac:dyDescent="0.25">
      <c r="A7059" s="2">
        <v>44237</v>
      </c>
      <c r="B7059" t="s">
        <v>50</v>
      </c>
      <c r="C7059">
        <v>415</v>
      </c>
      <c r="D7059">
        <v>31204</v>
      </c>
      <c r="E7059">
        <v>863</v>
      </c>
    </row>
    <row r="7060" spans="1:5" x14ac:dyDescent="0.25">
      <c r="A7060" s="2">
        <v>44237</v>
      </c>
      <c r="B7060" t="s">
        <v>51</v>
      </c>
      <c r="C7060">
        <v>7</v>
      </c>
      <c r="D7060">
        <v>7319</v>
      </c>
      <c r="E7060">
        <v>411</v>
      </c>
    </row>
    <row r="7061" spans="1:5" x14ac:dyDescent="0.25">
      <c r="A7061" s="2">
        <v>44237</v>
      </c>
      <c r="B7061" t="s">
        <v>52</v>
      </c>
      <c r="C7061">
        <v>828</v>
      </c>
      <c r="D7061">
        <v>283441</v>
      </c>
      <c r="E7061">
        <v>9395</v>
      </c>
    </row>
    <row r="7062" spans="1:5" x14ac:dyDescent="0.25">
      <c r="A7062" s="2">
        <v>44238</v>
      </c>
      <c r="B7062" t="s">
        <v>31</v>
      </c>
      <c r="C7062">
        <v>540</v>
      </c>
      <c r="D7062">
        <v>34274</v>
      </c>
      <c r="E7062">
        <v>1538</v>
      </c>
    </row>
    <row r="7063" spans="1:5" x14ac:dyDescent="0.25">
      <c r="A7063" s="2">
        <v>44238</v>
      </c>
      <c r="B7063" t="s">
        <v>33</v>
      </c>
      <c r="C7063">
        <v>102</v>
      </c>
      <c r="D7063">
        <v>10365</v>
      </c>
      <c r="E7063">
        <v>346</v>
      </c>
    </row>
    <row r="7064" spans="1:5" x14ac:dyDescent="0.25">
      <c r="A7064" s="2">
        <v>44238</v>
      </c>
      <c r="B7064" t="s">
        <v>34</v>
      </c>
      <c r="C7064">
        <v>198</v>
      </c>
      <c r="D7064">
        <v>27331</v>
      </c>
      <c r="E7064">
        <v>638</v>
      </c>
    </row>
    <row r="7065" spans="1:5" x14ac:dyDescent="0.25">
      <c r="A7065" s="2">
        <v>44238</v>
      </c>
      <c r="B7065" t="s">
        <v>35</v>
      </c>
      <c r="C7065">
        <v>1694</v>
      </c>
      <c r="D7065">
        <v>167666</v>
      </c>
      <c r="E7065">
        <v>3966</v>
      </c>
    </row>
    <row r="7066" spans="1:5" x14ac:dyDescent="0.25">
      <c r="A7066" s="2">
        <v>44238</v>
      </c>
      <c r="B7066" t="s">
        <v>36</v>
      </c>
      <c r="C7066">
        <v>1345</v>
      </c>
      <c r="D7066">
        <v>180721</v>
      </c>
      <c r="E7066">
        <v>10022</v>
      </c>
    </row>
    <row r="7067" spans="1:5" x14ac:dyDescent="0.25">
      <c r="A7067" s="2">
        <v>44238</v>
      </c>
      <c r="B7067" t="s">
        <v>153006</v>
      </c>
      <c r="C7067">
        <v>409</v>
      </c>
      <c r="D7067">
        <v>58389</v>
      </c>
      <c r="E7067">
        <v>2659</v>
      </c>
    </row>
    <row r="7068" spans="1:5" x14ac:dyDescent="0.25">
      <c r="A7068" s="2">
        <v>44238</v>
      </c>
      <c r="B7068" t="s">
        <v>38</v>
      </c>
      <c r="C7068">
        <v>1271</v>
      </c>
      <c r="D7068">
        <v>167797</v>
      </c>
      <c r="E7068">
        <v>5406</v>
      </c>
    </row>
    <row r="7069" spans="1:5" x14ac:dyDescent="0.25">
      <c r="A7069" s="2">
        <v>44238</v>
      </c>
      <c r="B7069" t="s">
        <v>39</v>
      </c>
      <c r="C7069">
        <v>319</v>
      </c>
      <c r="D7069">
        <v>64621</v>
      </c>
      <c r="E7069">
        <v>3491</v>
      </c>
    </row>
    <row r="7070" spans="1:5" x14ac:dyDescent="0.25">
      <c r="A7070" s="2">
        <v>44238</v>
      </c>
      <c r="B7070" t="s">
        <v>40</v>
      </c>
      <c r="C7070">
        <v>2434</v>
      </c>
      <c r="D7070">
        <v>481626</v>
      </c>
      <c r="E7070">
        <v>27652</v>
      </c>
    </row>
    <row r="7071" spans="1:5" x14ac:dyDescent="0.25">
      <c r="A7071" s="2">
        <v>44238</v>
      </c>
      <c r="B7071" t="s">
        <v>41</v>
      </c>
      <c r="C7071">
        <v>530</v>
      </c>
      <c r="D7071">
        <v>49747</v>
      </c>
      <c r="E7071">
        <v>2078</v>
      </c>
    </row>
    <row r="7072" spans="1:5" x14ac:dyDescent="0.25">
      <c r="A7072" s="2">
        <v>44238</v>
      </c>
      <c r="B7072" t="s">
        <v>42</v>
      </c>
      <c r="C7072">
        <v>75</v>
      </c>
      <c r="D7072">
        <v>7388</v>
      </c>
      <c r="E7072">
        <v>302</v>
      </c>
    </row>
    <row r="7073" spans="1:5" x14ac:dyDescent="0.25">
      <c r="A7073" s="2">
        <v>44238</v>
      </c>
      <c r="B7073" t="s">
        <v>153007</v>
      </c>
      <c r="C7073">
        <v>933</v>
      </c>
      <c r="D7073">
        <v>63889</v>
      </c>
      <c r="E7073">
        <v>2100</v>
      </c>
    </row>
    <row r="7074" spans="1:5" x14ac:dyDescent="0.25">
      <c r="A7074" s="2">
        <v>44238</v>
      </c>
      <c r="B7074" t="s">
        <v>45</v>
      </c>
      <c r="C7074">
        <v>1189</v>
      </c>
      <c r="D7074">
        <v>209960</v>
      </c>
      <c r="E7074">
        <v>9089</v>
      </c>
    </row>
    <row r="7075" spans="1:5" x14ac:dyDescent="0.25">
      <c r="A7075" s="2">
        <v>44238</v>
      </c>
      <c r="B7075" t="s">
        <v>46</v>
      </c>
      <c r="C7075">
        <v>1248</v>
      </c>
      <c r="D7075">
        <v>84760</v>
      </c>
      <c r="E7075">
        <v>3521</v>
      </c>
    </row>
    <row r="7076" spans="1:5" x14ac:dyDescent="0.25">
      <c r="A7076" s="2">
        <v>44238</v>
      </c>
      <c r="B7076" t="s">
        <v>47</v>
      </c>
      <c r="C7076">
        <v>125</v>
      </c>
      <c r="D7076">
        <v>24713</v>
      </c>
      <c r="E7076">
        <v>1046</v>
      </c>
    </row>
    <row r="7077" spans="1:5" x14ac:dyDescent="0.25">
      <c r="A7077" s="2">
        <v>44238</v>
      </c>
      <c r="B7077" t="s">
        <v>48</v>
      </c>
      <c r="C7077">
        <v>760</v>
      </c>
      <c r="D7077">
        <v>103793</v>
      </c>
      <c r="E7077">
        <v>3783</v>
      </c>
    </row>
    <row r="7078" spans="1:5" x14ac:dyDescent="0.25">
      <c r="A7078" s="2">
        <v>44238</v>
      </c>
      <c r="B7078" t="s">
        <v>49</v>
      </c>
      <c r="C7078">
        <v>894</v>
      </c>
      <c r="D7078">
        <v>125415</v>
      </c>
      <c r="E7078">
        <v>4383</v>
      </c>
    </row>
    <row r="7079" spans="1:5" x14ac:dyDescent="0.25">
      <c r="A7079" s="2">
        <v>44238</v>
      </c>
      <c r="B7079" t="s">
        <v>50</v>
      </c>
      <c r="C7079">
        <v>363</v>
      </c>
      <c r="D7079">
        <v>31402</v>
      </c>
      <c r="E7079">
        <v>872</v>
      </c>
    </row>
    <row r="7080" spans="1:5" x14ac:dyDescent="0.25">
      <c r="A7080" s="2">
        <v>44238</v>
      </c>
      <c r="B7080" t="s">
        <v>51</v>
      </c>
      <c r="C7080">
        <v>9</v>
      </c>
      <c r="D7080">
        <v>7327</v>
      </c>
      <c r="E7080">
        <v>411</v>
      </c>
    </row>
    <row r="7081" spans="1:5" x14ac:dyDescent="0.25">
      <c r="A7081" s="2">
        <v>44238</v>
      </c>
      <c r="B7081" t="s">
        <v>52</v>
      </c>
      <c r="C7081">
        <v>708</v>
      </c>
      <c r="D7081">
        <v>284471</v>
      </c>
      <c r="E7081">
        <v>9426</v>
      </c>
    </row>
    <row r="7082" spans="1:5" x14ac:dyDescent="0.25">
      <c r="A7082" s="2">
        <v>44239</v>
      </c>
      <c r="B7082" t="s">
        <v>31</v>
      </c>
      <c r="C7082">
        <v>357</v>
      </c>
      <c r="D7082">
        <v>34441</v>
      </c>
      <c r="E7082">
        <v>1545</v>
      </c>
    </row>
    <row r="7083" spans="1:5" x14ac:dyDescent="0.25">
      <c r="A7083" s="2">
        <v>44239</v>
      </c>
      <c r="B7083" t="s">
        <v>33</v>
      </c>
      <c r="C7083">
        <v>90</v>
      </c>
      <c r="D7083">
        <v>10397</v>
      </c>
      <c r="E7083">
        <v>350</v>
      </c>
    </row>
    <row r="7084" spans="1:5" x14ac:dyDescent="0.25">
      <c r="A7084" s="2">
        <v>44239</v>
      </c>
      <c r="B7084" t="s">
        <v>34</v>
      </c>
      <c r="C7084">
        <v>115</v>
      </c>
      <c r="D7084">
        <v>27615</v>
      </c>
      <c r="E7084">
        <v>640</v>
      </c>
    </row>
    <row r="7085" spans="1:5" x14ac:dyDescent="0.25">
      <c r="A7085" s="2">
        <v>44239</v>
      </c>
      <c r="B7085" t="s">
        <v>35</v>
      </c>
      <c r="C7085">
        <v>1637</v>
      </c>
      <c r="D7085">
        <v>168249</v>
      </c>
      <c r="E7085">
        <v>3981</v>
      </c>
    </row>
    <row r="7086" spans="1:5" x14ac:dyDescent="0.25">
      <c r="A7086" s="2">
        <v>44239</v>
      </c>
      <c r="B7086" t="s">
        <v>36</v>
      </c>
      <c r="C7086">
        <v>1538</v>
      </c>
      <c r="D7086">
        <v>182876</v>
      </c>
      <c r="E7086">
        <v>10049</v>
      </c>
    </row>
    <row r="7087" spans="1:5" x14ac:dyDescent="0.25">
      <c r="A7087" s="2">
        <v>44239</v>
      </c>
      <c r="B7087" t="s">
        <v>153006</v>
      </c>
      <c r="C7087">
        <v>290</v>
      </c>
      <c r="D7087">
        <v>58719</v>
      </c>
      <c r="E7087">
        <v>2671</v>
      </c>
    </row>
    <row r="7088" spans="1:5" x14ac:dyDescent="0.25">
      <c r="A7088" s="2">
        <v>44239</v>
      </c>
      <c r="B7088" t="s">
        <v>38</v>
      </c>
      <c r="C7088">
        <v>1089</v>
      </c>
      <c r="D7088">
        <v>170603</v>
      </c>
      <c r="E7088">
        <v>5440</v>
      </c>
    </row>
    <row r="7089" spans="1:5" x14ac:dyDescent="0.25">
      <c r="A7089" s="2">
        <v>44239</v>
      </c>
      <c r="B7089" t="s">
        <v>39</v>
      </c>
      <c r="C7089">
        <v>332</v>
      </c>
      <c r="D7089">
        <v>64805</v>
      </c>
      <c r="E7089">
        <v>3499</v>
      </c>
    </row>
    <row r="7090" spans="1:5" x14ac:dyDescent="0.25">
      <c r="A7090" s="2">
        <v>44239</v>
      </c>
      <c r="B7090" t="s">
        <v>40</v>
      </c>
      <c r="C7090">
        <v>2526</v>
      </c>
      <c r="D7090">
        <v>482645</v>
      </c>
      <c r="E7090">
        <v>27699</v>
      </c>
    </row>
    <row r="7091" spans="1:5" x14ac:dyDescent="0.25">
      <c r="A7091" s="2">
        <v>44239</v>
      </c>
      <c r="B7091" t="s">
        <v>41</v>
      </c>
      <c r="C7091">
        <v>515</v>
      </c>
      <c r="D7091">
        <v>50004</v>
      </c>
      <c r="E7091">
        <v>2085</v>
      </c>
    </row>
    <row r="7092" spans="1:5" x14ac:dyDescent="0.25">
      <c r="A7092" s="2">
        <v>44239</v>
      </c>
      <c r="B7092" t="s">
        <v>42</v>
      </c>
      <c r="C7092">
        <v>107</v>
      </c>
      <c r="D7092">
        <v>7463</v>
      </c>
      <c r="E7092">
        <v>303</v>
      </c>
    </row>
    <row r="7093" spans="1:5" x14ac:dyDescent="0.25">
      <c r="A7093" s="2">
        <v>44239</v>
      </c>
      <c r="B7093" t="s">
        <v>153007</v>
      </c>
      <c r="C7093">
        <v>859</v>
      </c>
      <c r="D7093">
        <v>64516</v>
      </c>
      <c r="E7093">
        <v>2106</v>
      </c>
    </row>
    <row r="7094" spans="1:5" x14ac:dyDescent="0.25">
      <c r="A7094" s="2">
        <v>44239</v>
      </c>
      <c r="B7094" t="s">
        <v>45</v>
      </c>
      <c r="C7094">
        <v>869</v>
      </c>
      <c r="D7094">
        <v>210654</v>
      </c>
      <c r="E7094">
        <v>9109</v>
      </c>
    </row>
    <row r="7095" spans="1:5" x14ac:dyDescent="0.25">
      <c r="A7095" s="2">
        <v>44239</v>
      </c>
      <c r="B7095" t="s">
        <v>46</v>
      </c>
      <c r="C7095">
        <v>1020</v>
      </c>
      <c r="D7095">
        <v>88325</v>
      </c>
      <c r="E7095">
        <v>3554</v>
      </c>
    </row>
    <row r="7096" spans="1:5" x14ac:dyDescent="0.25">
      <c r="A7096" s="2">
        <v>44239</v>
      </c>
      <c r="B7096" t="s">
        <v>47</v>
      </c>
      <c r="C7096">
        <v>87</v>
      </c>
      <c r="D7096">
        <v>24917</v>
      </c>
      <c r="E7096">
        <v>1054</v>
      </c>
    </row>
    <row r="7097" spans="1:5" x14ac:dyDescent="0.25">
      <c r="A7097" s="2">
        <v>44239</v>
      </c>
      <c r="B7097" t="s">
        <v>48</v>
      </c>
      <c r="C7097">
        <v>491</v>
      </c>
      <c r="D7097">
        <v>105611</v>
      </c>
      <c r="E7097">
        <v>3804</v>
      </c>
    </row>
    <row r="7098" spans="1:5" x14ac:dyDescent="0.25">
      <c r="A7098" s="2">
        <v>44239</v>
      </c>
      <c r="B7098" t="s">
        <v>49</v>
      </c>
      <c r="C7098">
        <v>727</v>
      </c>
      <c r="D7098">
        <v>125937</v>
      </c>
      <c r="E7098">
        <v>4400</v>
      </c>
    </row>
    <row r="7099" spans="1:5" x14ac:dyDescent="0.25">
      <c r="A7099" s="2">
        <v>44239</v>
      </c>
      <c r="B7099" t="s">
        <v>50</v>
      </c>
      <c r="C7099">
        <v>494</v>
      </c>
      <c r="D7099">
        <v>31559</v>
      </c>
      <c r="E7099">
        <v>884</v>
      </c>
    </row>
    <row r="7100" spans="1:5" x14ac:dyDescent="0.25">
      <c r="A7100" s="2">
        <v>44239</v>
      </c>
      <c r="B7100" t="s">
        <v>51</v>
      </c>
      <c r="C7100">
        <v>9</v>
      </c>
      <c r="D7100">
        <v>7339</v>
      </c>
      <c r="E7100">
        <v>412</v>
      </c>
    </row>
    <row r="7101" spans="1:5" x14ac:dyDescent="0.25">
      <c r="A7101" s="2">
        <v>44239</v>
      </c>
      <c r="B7101" t="s">
        <v>52</v>
      </c>
      <c r="C7101">
        <v>756</v>
      </c>
      <c r="D7101">
        <v>285402</v>
      </c>
      <c r="E7101">
        <v>9460</v>
      </c>
    </row>
    <row r="7102" spans="1:5" x14ac:dyDescent="0.25">
      <c r="A7102" s="2">
        <v>44240</v>
      </c>
      <c r="B7102" t="s">
        <v>31</v>
      </c>
      <c r="C7102">
        <v>508</v>
      </c>
      <c r="D7102">
        <v>34558</v>
      </c>
      <c r="E7102">
        <v>1558</v>
      </c>
    </row>
    <row r="7103" spans="1:5" x14ac:dyDescent="0.25">
      <c r="A7103" s="2">
        <v>44240</v>
      </c>
      <c r="B7103" t="s">
        <v>33</v>
      </c>
      <c r="C7103">
        <v>84</v>
      </c>
      <c r="D7103">
        <v>10431</v>
      </c>
      <c r="E7103">
        <v>350</v>
      </c>
    </row>
    <row r="7104" spans="1:5" x14ac:dyDescent="0.25">
      <c r="A7104" s="2">
        <v>44240</v>
      </c>
      <c r="B7104" t="s">
        <v>34</v>
      </c>
      <c r="C7104">
        <v>237</v>
      </c>
      <c r="D7104">
        <v>27926</v>
      </c>
      <c r="E7104">
        <v>642</v>
      </c>
    </row>
    <row r="7105" spans="1:5" x14ac:dyDescent="0.25">
      <c r="A7105" s="2">
        <v>44240</v>
      </c>
      <c r="B7105" t="s">
        <v>35</v>
      </c>
      <c r="C7105">
        <v>1751</v>
      </c>
      <c r="D7105">
        <v>169230</v>
      </c>
      <c r="E7105">
        <v>3999</v>
      </c>
    </row>
    <row r="7106" spans="1:5" x14ac:dyDescent="0.25">
      <c r="A7106" s="2">
        <v>44240</v>
      </c>
      <c r="B7106" t="s">
        <v>36</v>
      </c>
      <c r="C7106">
        <v>1488</v>
      </c>
      <c r="D7106">
        <v>185756</v>
      </c>
      <c r="E7106">
        <v>10085</v>
      </c>
    </row>
    <row r="7107" spans="1:5" x14ac:dyDescent="0.25">
      <c r="A7107" s="2">
        <v>44240</v>
      </c>
      <c r="B7107" t="s">
        <v>153006</v>
      </c>
      <c r="C7107">
        <v>357</v>
      </c>
      <c r="D7107">
        <v>59229</v>
      </c>
      <c r="E7107">
        <v>2682</v>
      </c>
    </row>
    <row r="7108" spans="1:5" x14ac:dyDescent="0.25">
      <c r="A7108" s="2">
        <v>44240</v>
      </c>
      <c r="B7108" t="s">
        <v>38</v>
      </c>
      <c r="C7108">
        <v>1060</v>
      </c>
      <c r="D7108">
        <v>172413</v>
      </c>
      <c r="E7108">
        <v>5461</v>
      </c>
    </row>
    <row r="7109" spans="1:5" x14ac:dyDescent="0.25">
      <c r="A7109" s="2">
        <v>44240</v>
      </c>
      <c r="B7109" t="s">
        <v>39</v>
      </c>
      <c r="C7109">
        <v>300</v>
      </c>
      <c r="D7109">
        <v>65204</v>
      </c>
      <c r="E7109">
        <v>3507</v>
      </c>
    </row>
    <row r="7110" spans="1:5" x14ac:dyDescent="0.25">
      <c r="A7110" s="2">
        <v>44240</v>
      </c>
      <c r="B7110" t="s">
        <v>40</v>
      </c>
      <c r="C7110">
        <v>2277</v>
      </c>
      <c r="D7110">
        <v>484180</v>
      </c>
      <c r="E7110">
        <v>27760</v>
      </c>
    </row>
    <row r="7111" spans="1:5" x14ac:dyDescent="0.25">
      <c r="A7111" s="2">
        <v>44240</v>
      </c>
      <c r="B7111" t="s">
        <v>41</v>
      </c>
      <c r="C7111">
        <v>405</v>
      </c>
      <c r="D7111">
        <v>50278</v>
      </c>
      <c r="E7111">
        <v>2096</v>
      </c>
    </row>
    <row r="7112" spans="1:5" x14ac:dyDescent="0.25">
      <c r="A7112" s="2">
        <v>44240</v>
      </c>
      <c r="B7112" t="s">
        <v>42</v>
      </c>
      <c r="C7112">
        <v>73</v>
      </c>
      <c r="D7112">
        <v>7522</v>
      </c>
      <c r="E7112">
        <v>306</v>
      </c>
    </row>
    <row r="7113" spans="1:5" x14ac:dyDescent="0.25">
      <c r="A7113" s="2">
        <v>44240</v>
      </c>
      <c r="B7113" t="s">
        <v>153007</v>
      </c>
      <c r="C7113">
        <v>860</v>
      </c>
      <c r="D7113">
        <v>65106</v>
      </c>
      <c r="E7113">
        <v>2111</v>
      </c>
    </row>
    <row r="7114" spans="1:5" x14ac:dyDescent="0.25">
      <c r="A7114" s="2">
        <v>44240</v>
      </c>
      <c r="B7114" t="s">
        <v>45</v>
      </c>
      <c r="C7114">
        <v>749</v>
      </c>
      <c r="D7114">
        <v>211465</v>
      </c>
      <c r="E7114">
        <v>9125</v>
      </c>
    </row>
    <row r="7115" spans="1:5" x14ac:dyDescent="0.25">
      <c r="A7115" s="2">
        <v>44240</v>
      </c>
      <c r="B7115" t="s">
        <v>46</v>
      </c>
      <c r="C7115">
        <v>945</v>
      </c>
      <c r="D7115">
        <v>89320</v>
      </c>
      <c r="E7115">
        <v>3582</v>
      </c>
    </row>
    <row r="7116" spans="1:5" x14ac:dyDescent="0.25">
      <c r="A7116" s="2">
        <v>44240</v>
      </c>
      <c r="B7116" t="s">
        <v>47</v>
      </c>
      <c r="C7116">
        <v>87</v>
      </c>
      <c r="D7116">
        <v>25040</v>
      </c>
      <c r="E7116">
        <v>1059</v>
      </c>
    </row>
    <row r="7117" spans="1:5" x14ac:dyDescent="0.25">
      <c r="A7117" s="2">
        <v>44240</v>
      </c>
      <c r="B7117" t="s">
        <v>48</v>
      </c>
      <c r="C7117">
        <v>543</v>
      </c>
      <c r="D7117">
        <v>106471</v>
      </c>
      <c r="E7117">
        <v>3824</v>
      </c>
    </row>
    <row r="7118" spans="1:5" x14ac:dyDescent="0.25">
      <c r="A7118" s="2">
        <v>44240</v>
      </c>
      <c r="B7118" t="s">
        <v>49</v>
      </c>
      <c r="C7118">
        <v>764</v>
      </c>
      <c r="D7118">
        <v>126337</v>
      </c>
      <c r="E7118">
        <v>4414</v>
      </c>
    </row>
    <row r="7119" spans="1:5" x14ac:dyDescent="0.25">
      <c r="A7119" s="2">
        <v>44240</v>
      </c>
      <c r="B7119" t="s">
        <v>50</v>
      </c>
      <c r="C7119">
        <v>346</v>
      </c>
      <c r="D7119">
        <v>31691</v>
      </c>
      <c r="E7119">
        <v>894</v>
      </c>
    </row>
    <row r="7120" spans="1:5" x14ac:dyDescent="0.25">
      <c r="A7120" s="2">
        <v>44240</v>
      </c>
      <c r="B7120" t="s">
        <v>51</v>
      </c>
      <c r="C7120">
        <v>9</v>
      </c>
      <c r="D7120">
        <v>7351</v>
      </c>
      <c r="E7120">
        <v>412</v>
      </c>
    </row>
    <row r="7121" spans="1:5" x14ac:dyDescent="0.25">
      <c r="A7121" s="2">
        <v>44240</v>
      </c>
      <c r="B7121" t="s">
        <v>52</v>
      </c>
      <c r="C7121">
        <v>689</v>
      </c>
      <c r="D7121">
        <v>286542</v>
      </c>
      <c r="E7121">
        <v>9489</v>
      </c>
    </row>
    <row r="7122" spans="1:5" x14ac:dyDescent="0.25">
      <c r="A7122" s="2">
        <v>44241</v>
      </c>
      <c r="B7122" t="s">
        <v>31</v>
      </c>
      <c r="C7122">
        <v>222</v>
      </c>
      <c r="D7122">
        <v>34560</v>
      </c>
      <c r="E7122">
        <v>1563</v>
      </c>
    </row>
    <row r="7123" spans="1:5" x14ac:dyDescent="0.25">
      <c r="A7123" s="2">
        <v>44241</v>
      </c>
      <c r="B7123" t="s">
        <v>33</v>
      </c>
      <c r="C7123">
        <v>74</v>
      </c>
      <c r="D7123">
        <v>10449</v>
      </c>
      <c r="E7123">
        <v>352</v>
      </c>
    </row>
    <row r="7124" spans="1:5" x14ac:dyDescent="0.25">
      <c r="A7124" s="2">
        <v>44241</v>
      </c>
      <c r="B7124" t="s">
        <v>34</v>
      </c>
      <c r="C7124">
        <v>151</v>
      </c>
      <c r="D7124">
        <v>28037</v>
      </c>
      <c r="E7124">
        <v>647</v>
      </c>
    </row>
    <row r="7125" spans="1:5" x14ac:dyDescent="0.25">
      <c r="A7125" s="2">
        <v>44241</v>
      </c>
      <c r="B7125" t="s">
        <v>35</v>
      </c>
      <c r="C7125">
        <v>1603</v>
      </c>
      <c r="D7125">
        <v>169916</v>
      </c>
      <c r="E7125">
        <v>4006</v>
      </c>
    </row>
    <row r="7126" spans="1:5" x14ac:dyDescent="0.25">
      <c r="A7126" s="2">
        <v>44241</v>
      </c>
      <c r="B7126" t="s">
        <v>36</v>
      </c>
      <c r="C7126">
        <v>1323</v>
      </c>
      <c r="D7126">
        <v>187688</v>
      </c>
      <c r="E7126">
        <v>10126</v>
      </c>
    </row>
    <row r="7127" spans="1:5" x14ac:dyDescent="0.25">
      <c r="A7127" s="2">
        <v>44241</v>
      </c>
      <c r="B7127" t="s">
        <v>153006</v>
      </c>
      <c r="C7127">
        <v>216</v>
      </c>
      <c r="D7127">
        <v>59684</v>
      </c>
      <c r="E7127">
        <v>2693</v>
      </c>
    </row>
    <row r="7128" spans="1:5" x14ac:dyDescent="0.25">
      <c r="A7128" s="2">
        <v>44241</v>
      </c>
      <c r="B7128" t="s">
        <v>38</v>
      </c>
      <c r="C7128">
        <v>809</v>
      </c>
      <c r="D7128">
        <v>174244</v>
      </c>
      <c r="E7128">
        <v>5472</v>
      </c>
    </row>
    <row r="7129" spans="1:5" x14ac:dyDescent="0.25">
      <c r="A7129" s="2">
        <v>44241</v>
      </c>
      <c r="B7129" t="s">
        <v>39</v>
      </c>
      <c r="C7129">
        <v>274</v>
      </c>
      <c r="D7129">
        <v>65285</v>
      </c>
      <c r="E7129">
        <v>3515</v>
      </c>
    </row>
    <row r="7130" spans="1:5" x14ac:dyDescent="0.25">
      <c r="A7130" s="2">
        <v>44241</v>
      </c>
      <c r="B7130" t="s">
        <v>40</v>
      </c>
      <c r="C7130">
        <v>1987</v>
      </c>
      <c r="D7130">
        <v>484680</v>
      </c>
      <c r="E7130">
        <v>27781</v>
      </c>
    </row>
    <row r="7131" spans="1:5" x14ac:dyDescent="0.25">
      <c r="A7131" s="2">
        <v>44241</v>
      </c>
      <c r="B7131" t="s">
        <v>41</v>
      </c>
      <c r="C7131">
        <v>355</v>
      </c>
      <c r="D7131">
        <v>50574</v>
      </c>
      <c r="E7131">
        <v>2104</v>
      </c>
    </row>
    <row r="7132" spans="1:5" x14ac:dyDescent="0.25">
      <c r="A7132" s="2">
        <v>44241</v>
      </c>
      <c r="B7132" t="s">
        <v>42</v>
      </c>
      <c r="C7132">
        <v>112</v>
      </c>
      <c r="D7132">
        <v>7590</v>
      </c>
      <c r="E7132">
        <v>308</v>
      </c>
    </row>
    <row r="7133" spans="1:5" x14ac:dyDescent="0.25">
      <c r="A7133" s="2">
        <v>44241</v>
      </c>
      <c r="B7133" t="s">
        <v>153007</v>
      </c>
      <c r="C7133">
        <v>562</v>
      </c>
      <c r="D7133">
        <v>65636</v>
      </c>
      <c r="E7133">
        <v>2120</v>
      </c>
    </row>
    <row r="7134" spans="1:5" x14ac:dyDescent="0.25">
      <c r="A7134" s="2">
        <v>44241</v>
      </c>
      <c r="B7134" t="s">
        <v>45</v>
      </c>
      <c r="C7134">
        <v>549</v>
      </c>
      <c r="D7134">
        <v>211914</v>
      </c>
      <c r="E7134">
        <v>9131</v>
      </c>
    </row>
    <row r="7135" spans="1:5" x14ac:dyDescent="0.25">
      <c r="A7135" s="2">
        <v>44241</v>
      </c>
      <c r="B7135" t="s">
        <v>46</v>
      </c>
      <c r="C7135">
        <v>732</v>
      </c>
      <c r="D7135">
        <v>89903</v>
      </c>
      <c r="E7135">
        <v>3599</v>
      </c>
    </row>
    <row r="7136" spans="1:5" x14ac:dyDescent="0.25">
      <c r="A7136" s="2">
        <v>44241</v>
      </c>
      <c r="B7136" t="s">
        <v>47</v>
      </c>
      <c r="C7136">
        <v>83</v>
      </c>
      <c r="D7136">
        <v>25139</v>
      </c>
      <c r="E7136">
        <v>1066</v>
      </c>
    </row>
    <row r="7137" spans="1:5" x14ac:dyDescent="0.25">
      <c r="A7137" s="2">
        <v>44241</v>
      </c>
      <c r="B7137" t="s">
        <v>48</v>
      </c>
      <c r="C7137">
        <v>479</v>
      </c>
      <c r="D7137">
        <v>107030</v>
      </c>
      <c r="E7137">
        <v>3848</v>
      </c>
    </row>
    <row r="7138" spans="1:5" x14ac:dyDescent="0.25">
      <c r="A7138" s="2">
        <v>44241</v>
      </c>
      <c r="B7138" t="s">
        <v>49</v>
      </c>
      <c r="C7138">
        <v>725</v>
      </c>
      <c r="D7138">
        <v>126779</v>
      </c>
      <c r="E7138">
        <v>4431</v>
      </c>
    </row>
    <row r="7139" spans="1:5" x14ac:dyDescent="0.25">
      <c r="A7139" s="2">
        <v>44241</v>
      </c>
      <c r="B7139" t="s">
        <v>50</v>
      </c>
      <c r="C7139">
        <v>292</v>
      </c>
      <c r="D7139">
        <v>31889</v>
      </c>
      <c r="E7139">
        <v>904</v>
      </c>
    </row>
    <row r="7140" spans="1:5" x14ac:dyDescent="0.25">
      <c r="A7140" s="2">
        <v>44241</v>
      </c>
      <c r="B7140" t="s">
        <v>51</v>
      </c>
      <c r="C7140">
        <v>5</v>
      </c>
      <c r="D7140">
        <v>7359</v>
      </c>
      <c r="E7140">
        <v>413</v>
      </c>
    </row>
    <row r="7141" spans="1:5" x14ac:dyDescent="0.25">
      <c r="A7141" s="2">
        <v>44241</v>
      </c>
      <c r="B7141" t="s">
        <v>52</v>
      </c>
      <c r="C7141">
        <v>515</v>
      </c>
      <c r="D7141">
        <v>287163</v>
      </c>
      <c r="E7141">
        <v>9498</v>
      </c>
    </row>
    <row r="7142" spans="1:5" x14ac:dyDescent="0.25">
      <c r="A7142" s="2">
        <v>44242</v>
      </c>
      <c r="B7142" t="s">
        <v>31</v>
      </c>
      <c r="C7142">
        <v>533</v>
      </c>
      <c r="D7142">
        <v>34747</v>
      </c>
      <c r="E7142">
        <v>1575</v>
      </c>
    </row>
    <row r="7143" spans="1:5" x14ac:dyDescent="0.25">
      <c r="A7143" s="2">
        <v>44242</v>
      </c>
      <c r="B7143" t="s">
        <v>33</v>
      </c>
      <c r="C7143">
        <v>29</v>
      </c>
      <c r="D7143">
        <v>10492</v>
      </c>
      <c r="E7143">
        <v>353</v>
      </c>
    </row>
    <row r="7144" spans="1:5" x14ac:dyDescent="0.25">
      <c r="A7144" s="2">
        <v>44242</v>
      </c>
      <c r="B7144" t="s">
        <v>34</v>
      </c>
      <c r="C7144">
        <v>128</v>
      </c>
      <c r="D7144">
        <v>28169</v>
      </c>
      <c r="E7144">
        <v>649</v>
      </c>
    </row>
    <row r="7145" spans="1:5" x14ac:dyDescent="0.25">
      <c r="A7145" s="2">
        <v>44242</v>
      </c>
      <c r="B7145" t="s">
        <v>35</v>
      </c>
      <c r="C7145">
        <v>966</v>
      </c>
      <c r="D7145">
        <v>170804</v>
      </c>
      <c r="E7145">
        <v>4022</v>
      </c>
    </row>
    <row r="7146" spans="1:5" x14ac:dyDescent="0.25">
      <c r="A7146" s="2">
        <v>44242</v>
      </c>
      <c r="B7146" t="s">
        <v>36</v>
      </c>
      <c r="C7146">
        <v>1391</v>
      </c>
      <c r="D7146">
        <v>189406</v>
      </c>
      <c r="E7146">
        <v>10147</v>
      </c>
    </row>
    <row r="7147" spans="1:5" x14ac:dyDescent="0.25">
      <c r="A7147" s="2">
        <v>44242</v>
      </c>
      <c r="B7147" t="s">
        <v>153006</v>
      </c>
      <c r="C7147">
        <v>40</v>
      </c>
      <c r="D7147">
        <v>59724</v>
      </c>
      <c r="E7147">
        <v>2705</v>
      </c>
    </row>
    <row r="7148" spans="1:5" x14ac:dyDescent="0.25">
      <c r="A7148" s="2">
        <v>44242</v>
      </c>
      <c r="B7148" t="s">
        <v>38</v>
      </c>
      <c r="C7148">
        <v>760</v>
      </c>
      <c r="D7148">
        <v>176129</v>
      </c>
      <c r="E7148">
        <v>5506</v>
      </c>
    </row>
    <row r="7149" spans="1:5" x14ac:dyDescent="0.25">
      <c r="A7149" s="2">
        <v>44242</v>
      </c>
      <c r="B7149" t="s">
        <v>39</v>
      </c>
      <c r="C7149">
        <v>194</v>
      </c>
      <c r="D7149">
        <v>65436</v>
      </c>
      <c r="E7149">
        <v>3522</v>
      </c>
    </row>
    <row r="7150" spans="1:5" x14ac:dyDescent="0.25">
      <c r="A7150" s="2">
        <v>44242</v>
      </c>
      <c r="B7150" t="s">
        <v>40</v>
      </c>
      <c r="C7150">
        <v>945</v>
      </c>
      <c r="D7150">
        <v>487577</v>
      </c>
      <c r="E7150">
        <v>27816</v>
      </c>
    </row>
    <row r="7151" spans="1:5" x14ac:dyDescent="0.25">
      <c r="A7151" s="2">
        <v>44242</v>
      </c>
      <c r="B7151" t="s">
        <v>41</v>
      </c>
      <c r="C7151">
        <v>128</v>
      </c>
      <c r="D7151">
        <v>50676</v>
      </c>
      <c r="E7151">
        <v>2116</v>
      </c>
    </row>
    <row r="7152" spans="1:5" x14ac:dyDescent="0.25">
      <c r="A7152" s="2">
        <v>44242</v>
      </c>
      <c r="B7152" t="s">
        <v>42</v>
      </c>
      <c r="C7152">
        <v>41</v>
      </c>
      <c r="D7152">
        <v>7648</v>
      </c>
      <c r="E7152">
        <v>310</v>
      </c>
    </row>
    <row r="7153" spans="1:5" x14ac:dyDescent="0.25">
      <c r="A7153" s="2">
        <v>44242</v>
      </c>
      <c r="B7153" t="s">
        <v>153007</v>
      </c>
      <c r="C7153">
        <v>238</v>
      </c>
      <c r="D7153">
        <v>66002</v>
      </c>
      <c r="E7153">
        <v>2125</v>
      </c>
    </row>
    <row r="7154" spans="1:5" x14ac:dyDescent="0.25">
      <c r="A7154" s="2">
        <v>44242</v>
      </c>
      <c r="B7154" t="s">
        <v>45</v>
      </c>
      <c r="C7154">
        <v>438</v>
      </c>
      <c r="D7154">
        <v>212373</v>
      </c>
      <c r="E7154">
        <v>9145</v>
      </c>
    </row>
    <row r="7155" spans="1:5" x14ac:dyDescent="0.25">
      <c r="A7155" s="2">
        <v>44242</v>
      </c>
      <c r="B7155" t="s">
        <v>46</v>
      </c>
      <c r="C7155">
        <v>345</v>
      </c>
      <c r="D7155">
        <v>91416</v>
      </c>
      <c r="E7155">
        <v>3621</v>
      </c>
    </row>
    <row r="7156" spans="1:5" x14ac:dyDescent="0.25">
      <c r="A7156" s="2">
        <v>44242</v>
      </c>
      <c r="B7156" t="s">
        <v>47</v>
      </c>
      <c r="C7156">
        <v>56</v>
      </c>
      <c r="D7156">
        <v>25246</v>
      </c>
      <c r="E7156">
        <v>1072</v>
      </c>
    </row>
    <row r="7157" spans="1:5" x14ac:dyDescent="0.25">
      <c r="A7157" s="2">
        <v>44242</v>
      </c>
      <c r="B7157" t="s">
        <v>48</v>
      </c>
      <c r="C7157">
        <v>332</v>
      </c>
      <c r="D7157">
        <v>107658</v>
      </c>
      <c r="E7157">
        <v>3869</v>
      </c>
    </row>
    <row r="7158" spans="1:5" x14ac:dyDescent="0.25">
      <c r="A7158" s="2">
        <v>44242</v>
      </c>
      <c r="B7158" t="s">
        <v>49</v>
      </c>
      <c r="C7158">
        <v>428</v>
      </c>
      <c r="D7158">
        <v>127018</v>
      </c>
      <c r="E7158">
        <v>4449</v>
      </c>
    </row>
    <row r="7159" spans="1:5" x14ac:dyDescent="0.25">
      <c r="A7159" s="2">
        <v>44242</v>
      </c>
      <c r="B7159" t="s">
        <v>50</v>
      </c>
      <c r="C7159">
        <v>109</v>
      </c>
      <c r="D7159">
        <v>32005</v>
      </c>
      <c r="E7159">
        <v>911</v>
      </c>
    </row>
    <row r="7160" spans="1:5" x14ac:dyDescent="0.25">
      <c r="A7160" s="2">
        <v>44242</v>
      </c>
      <c r="B7160" t="s">
        <v>51</v>
      </c>
      <c r="C7160">
        <v>9</v>
      </c>
      <c r="D7160">
        <v>7367</v>
      </c>
      <c r="E7160">
        <v>413</v>
      </c>
    </row>
    <row r="7161" spans="1:5" x14ac:dyDescent="0.25">
      <c r="A7161" s="2">
        <v>44242</v>
      </c>
      <c r="B7161" t="s">
        <v>52</v>
      </c>
      <c r="C7161">
        <v>241</v>
      </c>
      <c r="D7161">
        <v>287397</v>
      </c>
      <c r="E7161">
        <v>9509</v>
      </c>
    </row>
    <row r="7162" spans="1:5" x14ac:dyDescent="0.25">
      <c r="A7162" s="2">
        <v>44243</v>
      </c>
      <c r="B7162" t="s">
        <v>31</v>
      </c>
      <c r="C7162">
        <v>493</v>
      </c>
      <c r="D7162">
        <v>34905</v>
      </c>
      <c r="E7162">
        <v>1582</v>
      </c>
    </row>
    <row r="7163" spans="1:5" x14ac:dyDescent="0.25">
      <c r="A7163" s="2">
        <v>44243</v>
      </c>
      <c r="B7163" t="s">
        <v>33</v>
      </c>
      <c r="C7163">
        <v>80</v>
      </c>
      <c r="D7163">
        <v>10546</v>
      </c>
      <c r="E7163">
        <v>354</v>
      </c>
    </row>
    <row r="7164" spans="1:5" x14ac:dyDescent="0.25">
      <c r="A7164" s="2">
        <v>44243</v>
      </c>
      <c r="B7164" t="s">
        <v>34</v>
      </c>
      <c r="C7164">
        <v>121</v>
      </c>
      <c r="D7164">
        <v>28375</v>
      </c>
      <c r="E7164">
        <v>650</v>
      </c>
    </row>
    <row r="7165" spans="1:5" x14ac:dyDescent="0.25">
      <c r="A7165" s="2">
        <v>44243</v>
      </c>
      <c r="B7165" t="s">
        <v>35</v>
      </c>
      <c r="C7165">
        <v>1135</v>
      </c>
      <c r="D7165">
        <v>171998</v>
      </c>
      <c r="E7165">
        <v>4039</v>
      </c>
    </row>
    <row r="7166" spans="1:5" x14ac:dyDescent="0.25">
      <c r="A7166" s="2">
        <v>44243</v>
      </c>
      <c r="B7166" t="s">
        <v>36</v>
      </c>
      <c r="C7166">
        <v>968</v>
      </c>
      <c r="D7166">
        <v>190855</v>
      </c>
      <c r="E7166">
        <v>10182</v>
      </c>
    </row>
    <row r="7167" spans="1:5" x14ac:dyDescent="0.25">
      <c r="A7167" s="2">
        <v>44243</v>
      </c>
      <c r="B7167" t="s">
        <v>153006</v>
      </c>
      <c r="C7167">
        <v>260</v>
      </c>
      <c r="D7167">
        <v>60262</v>
      </c>
      <c r="E7167">
        <v>2715</v>
      </c>
    </row>
    <row r="7168" spans="1:5" x14ac:dyDescent="0.25">
      <c r="A7168" s="2">
        <v>44243</v>
      </c>
      <c r="B7168" t="s">
        <v>38</v>
      </c>
      <c r="C7168">
        <v>894</v>
      </c>
      <c r="D7168">
        <v>178160</v>
      </c>
      <c r="E7168">
        <v>5538</v>
      </c>
    </row>
    <row r="7169" spans="1:5" x14ac:dyDescent="0.25">
      <c r="A7169" s="2">
        <v>44243</v>
      </c>
      <c r="B7169" t="s">
        <v>39</v>
      </c>
      <c r="C7169">
        <v>221</v>
      </c>
      <c r="D7169">
        <v>65738</v>
      </c>
      <c r="E7169">
        <v>3532</v>
      </c>
    </row>
    <row r="7170" spans="1:5" x14ac:dyDescent="0.25">
      <c r="A7170" s="2">
        <v>44243</v>
      </c>
      <c r="B7170" t="s">
        <v>40</v>
      </c>
      <c r="C7170">
        <v>1696</v>
      </c>
      <c r="D7170">
        <v>489192</v>
      </c>
      <c r="E7170">
        <v>27854</v>
      </c>
    </row>
    <row r="7171" spans="1:5" x14ac:dyDescent="0.25">
      <c r="A7171" s="2">
        <v>44243</v>
      </c>
      <c r="B7171" t="s">
        <v>41</v>
      </c>
      <c r="C7171">
        <v>277</v>
      </c>
      <c r="D7171">
        <v>51088</v>
      </c>
      <c r="E7171">
        <v>2120</v>
      </c>
    </row>
    <row r="7172" spans="1:5" x14ac:dyDescent="0.25">
      <c r="A7172" s="2">
        <v>44243</v>
      </c>
      <c r="B7172" t="s">
        <v>42</v>
      </c>
      <c r="C7172">
        <v>7</v>
      </c>
      <c r="D7172">
        <v>7703</v>
      </c>
      <c r="E7172">
        <v>314</v>
      </c>
    </row>
    <row r="7173" spans="1:5" x14ac:dyDescent="0.25">
      <c r="A7173" s="2">
        <v>44243</v>
      </c>
      <c r="B7173" t="s">
        <v>153007</v>
      </c>
      <c r="C7173">
        <v>759</v>
      </c>
      <c r="D7173">
        <v>67100</v>
      </c>
      <c r="E7173">
        <v>2134</v>
      </c>
    </row>
    <row r="7174" spans="1:5" x14ac:dyDescent="0.25">
      <c r="A7174" s="2">
        <v>44243</v>
      </c>
      <c r="B7174" t="s">
        <v>45</v>
      </c>
      <c r="C7174">
        <v>771</v>
      </c>
      <c r="D7174">
        <v>213207</v>
      </c>
      <c r="E7174">
        <v>9182</v>
      </c>
    </row>
    <row r="7175" spans="1:5" x14ac:dyDescent="0.25">
      <c r="A7175" s="2">
        <v>44243</v>
      </c>
      <c r="B7175" t="s">
        <v>46</v>
      </c>
      <c r="C7175">
        <v>694</v>
      </c>
      <c r="D7175">
        <v>93352</v>
      </c>
      <c r="E7175">
        <v>3655</v>
      </c>
    </row>
    <row r="7176" spans="1:5" x14ac:dyDescent="0.25">
      <c r="A7176" s="2">
        <v>44243</v>
      </c>
      <c r="B7176" t="s">
        <v>47</v>
      </c>
      <c r="C7176">
        <v>66</v>
      </c>
      <c r="D7176">
        <v>25424</v>
      </c>
      <c r="E7176">
        <v>1079</v>
      </c>
    </row>
    <row r="7177" spans="1:5" x14ac:dyDescent="0.25">
      <c r="A7177" s="2">
        <v>44243</v>
      </c>
      <c r="B7177" t="s">
        <v>48</v>
      </c>
      <c r="C7177">
        <v>625</v>
      </c>
      <c r="D7177">
        <v>108330</v>
      </c>
      <c r="E7177">
        <v>3891</v>
      </c>
    </row>
    <row r="7178" spans="1:5" x14ac:dyDescent="0.25">
      <c r="A7178" s="2">
        <v>44243</v>
      </c>
      <c r="B7178" t="s">
        <v>49</v>
      </c>
      <c r="C7178">
        <v>444</v>
      </c>
      <c r="D7178">
        <v>127472</v>
      </c>
      <c r="E7178">
        <v>4464</v>
      </c>
    </row>
    <row r="7179" spans="1:5" x14ac:dyDescent="0.25">
      <c r="A7179" s="2">
        <v>44243</v>
      </c>
      <c r="B7179" t="s">
        <v>50</v>
      </c>
      <c r="C7179">
        <v>233</v>
      </c>
      <c r="D7179">
        <v>32094</v>
      </c>
      <c r="E7179">
        <v>922</v>
      </c>
    </row>
    <row r="7180" spans="1:5" x14ac:dyDescent="0.25">
      <c r="A7180" s="2">
        <v>44243</v>
      </c>
      <c r="B7180" t="s">
        <v>51</v>
      </c>
      <c r="C7180">
        <v>4</v>
      </c>
      <c r="D7180">
        <v>7383</v>
      </c>
      <c r="E7180">
        <v>413</v>
      </c>
    </row>
    <row r="7181" spans="1:5" x14ac:dyDescent="0.25">
      <c r="A7181" s="2">
        <v>44243</v>
      </c>
      <c r="B7181" t="s">
        <v>52</v>
      </c>
      <c r="C7181">
        <v>638</v>
      </c>
      <c r="D7181">
        <v>288550</v>
      </c>
      <c r="E7181">
        <v>9551</v>
      </c>
    </row>
    <row r="7182" spans="1:5" x14ac:dyDescent="0.25">
      <c r="A7182" s="2">
        <v>44244</v>
      </c>
      <c r="B7182" t="s">
        <v>31</v>
      </c>
      <c r="C7182">
        <v>438</v>
      </c>
      <c r="D7182">
        <v>35434</v>
      </c>
      <c r="E7182">
        <v>1588</v>
      </c>
    </row>
    <row r="7183" spans="1:5" x14ac:dyDescent="0.25">
      <c r="A7183" s="2">
        <v>44244</v>
      </c>
      <c r="B7183" t="s">
        <v>33</v>
      </c>
      <c r="C7183">
        <v>85</v>
      </c>
      <c r="D7183">
        <v>10633</v>
      </c>
      <c r="E7183">
        <v>359</v>
      </c>
    </row>
    <row r="7184" spans="1:5" x14ac:dyDescent="0.25">
      <c r="A7184" s="2">
        <v>44244</v>
      </c>
      <c r="B7184" t="s">
        <v>34</v>
      </c>
      <c r="C7184">
        <v>170</v>
      </c>
      <c r="D7184">
        <v>28667</v>
      </c>
      <c r="E7184">
        <v>657</v>
      </c>
    </row>
    <row r="7185" spans="1:5" x14ac:dyDescent="0.25">
      <c r="A7185" s="2">
        <v>44244</v>
      </c>
      <c r="B7185" t="s">
        <v>35</v>
      </c>
      <c r="C7185">
        <v>1575</v>
      </c>
      <c r="D7185">
        <v>172860</v>
      </c>
      <c r="E7185">
        <v>4053</v>
      </c>
    </row>
    <row r="7186" spans="1:5" x14ac:dyDescent="0.25">
      <c r="A7186" s="2">
        <v>44244</v>
      </c>
      <c r="B7186" t="s">
        <v>36</v>
      </c>
      <c r="C7186">
        <v>1025</v>
      </c>
      <c r="D7186">
        <v>193610</v>
      </c>
      <c r="E7186">
        <v>10213</v>
      </c>
    </row>
    <row r="7187" spans="1:5" x14ac:dyDescent="0.25">
      <c r="A7187" s="2">
        <v>44244</v>
      </c>
      <c r="B7187" t="s">
        <v>153006</v>
      </c>
      <c r="C7187">
        <v>333</v>
      </c>
      <c r="D7187">
        <v>60647</v>
      </c>
      <c r="E7187">
        <v>2722</v>
      </c>
    </row>
    <row r="7188" spans="1:5" x14ac:dyDescent="0.25">
      <c r="A7188" s="2">
        <v>44244</v>
      </c>
      <c r="B7188" t="s">
        <v>38</v>
      </c>
      <c r="C7188">
        <v>871</v>
      </c>
      <c r="D7188">
        <v>179630</v>
      </c>
      <c r="E7188">
        <v>5593</v>
      </c>
    </row>
    <row r="7189" spans="1:5" x14ac:dyDescent="0.25">
      <c r="A7189" s="2">
        <v>44244</v>
      </c>
      <c r="B7189" t="s">
        <v>39</v>
      </c>
      <c r="C7189">
        <v>309</v>
      </c>
      <c r="D7189">
        <v>66140</v>
      </c>
      <c r="E7189">
        <v>3543</v>
      </c>
    </row>
    <row r="7190" spans="1:5" x14ac:dyDescent="0.25">
      <c r="A7190" s="2">
        <v>44244</v>
      </c>
      <c r="B7190" t="s">
        <v>40</v>
      </c>
      <c r="C7190">
        <v>1764</v>
      </c>
      <c r="D7190">
        <v>490907</v>
      </c>
      <c r="E7190">
        <v>27883</v>
      </c>
    </row>
    <row r="7191" spans="1:5" x14ac:dyDescent="0.25">
      <c r="A7191" s="2">
        <v>44244</v>
      </c>
      <c r="B7191" t="s">
        <v>41</v>
      </c>
      <c r="C7191">
        <v>471</v>
      </c>
      <c r="D7191">
        <v>51394</v>
      </c>
      <c r="E7191">
        <v>2135</v>
      </c>
    </row>
    <row r="7192" spans="1:5" x14ac:dyDescent="0.25">
      <c r="A7192" s="2">
        <v>44244</v>
      </c>
      <c r="B7192" t="s">
        <v>42</v>
      </c>
      <c r="C7192">
        <v>120</v>
      </c>
      <c r="D7192">
        <v>7778</v>
      </c>
      <c r="E7192">
        <v>319</v>
      </c>
    </row>
    <row r="7193" spans="1:5" x14ac:dyDescent="0.25">
      <c r="A7193" s="2">
        <v>44244</v>
      </c>
      <c r="B7193" t="s">
        <v>153007</v>
      </c>
      <c r="C7193">
        <v>761</v>
      </c>
      <c r="D7193">
        <v>67919</v>
      </c>
      <c r="E7193">
        <v>2143</v>
      </c>
    </row>
    <row r="7194" spans="1:5" x14ac:dyDescent="0.25">
      <c r="A7194" s="2">
        <v>44244</v>
      </c>
      <c r="B7194" t="s">
        <v>45</v>
      </c>
      <c r="C7194">
        <v>959</v>
      </c>
      <c r="D7194">
        <v>214203</v>
      </c>
      <c r="E7194">
        <v>9204</v>
      </c>
    </row>
    <row r="7195" spans="1:5" x14ac:dyDescent="0.25">
      <c r="A7195" s="2">
        <v>44244</v>
      </c>
      <c r="B7195" t="s">
        <v>46</v>
      </c>
      <c r="C7195">
        <v>883</v>
      </c>
      <c r="D7195">
        <v>95372</v>
      </c>
      <c r="E7195">
        <v>3672</v>
      </c>
    </row>
    <row r="7196" spans="1:5" x14ac:dyDescent="0.25">
      <c r="A7196" s="2">
        <v>44244</v>
      </c>
      <c r="B7196" t="s">
        <v>47</v>
      </c>
      <c r="C7196">
        <v>109</v>
      </c>
      <c r="D7196">
        <v>25692</v>
      </c>
      <c r="E7196">
        <v>1088</v>
      </c>
    </row>
    <row r="7197" spans="1:5" x14ac:dyDescent="0.25">
      <c r="A7197" s="2">
        <v>44244</v>
      </c>
      <c r="B7197" t="s">
        <v>48</v>
      </c>
      <c r="C7197">
        <v>484</v>
      </c>
      <c r="D7197">
        <v>109615</v>
      </c>
      <c r="E7197">
        <v>3915</v>
      </c>
    </row>
    <row r="7198" spans="1:5" x14ac:dyDescent="0.25">
      <c r="A7198" s="2">
        <v>44244</v>
      </c>
      <c r="B7198" t="s">
        <v>49</v>
      </c>
      <c r="C7198">
        <v>773</v>
      </c>
      <c r="D7198">
        <v>128138</v>
      </c>
      <c r="E7198">
        <v>4486</v>
      </c>
    </row>
    <row r="7199" spans="1:5" x14ac:dyDescent="0.25">
      <c r="A7199" s="2">
        <v>44244</v>
      </c>
      <c r="B7199" t="s">
        <v>50</v>
      </c>
      <c r="C7199">
        <v>438</v>
      </c>
      <c r="D7199">
        <v>32375</v>
      </c>
      <c r="E7199">
        <v>933</v>
      </c>
    </row>
    <row r="7200" spans="1:5" x14ac:dyDescent="0.25">
      <c r="A7200" s="2">
        <v>44244</v>
      </c>
      <c r="B7200" t="s">
        <v>51</v>
      </c>
      <c r="C7200">
        <v>14</v>
      </c>
      <c r="D7200">
        <v>7392</v>
      </c>
      <c r="E7200">
        <v>413</v>
      </c>
    </row>
    <row r="7201" spans="1:5" x14ac:dyDescent="0.25">
      <c r="A7201" s="2">
        <v>44244</v>
      </c>
      <c r="B7201" t="s">
        <v>52</v>
      </c>
      <c r="C7201">
        <v>492</v>
      </c>
      <c r="D7201">
        <v>289847</v>
      </c>
      <c r="E7201">
        <v>9621</v>
      </c>
    </row>
    <row r="7202" spans="1:5" x14ac:dyDescent="0.25">
      <c r="A7202" s="2">
        <v>44245</v>
      </c>
      <c r="B7202" t="s">
        <v>31</v>
      </c>
      <c r="C7202">
        <v>482</v>
      </c>
      <c r="D7202">
        <v>35803</v>
      </c>
      <c r="E7202">
        <v>1599</v>
      </c>
    </row>
    <row r="7203" spans="1:5" x14ac:dyDescent="0.25">
      <c r="A7203" s="2">
        <v>44245</v>
      </c>
      <c r="B7203" t="s">
        <v>33</v>
      </c>
      <c r="C7203">
        <v>111</v>
      </c>
      <c r="D7203">
        <v>10723</v>
      </c>
      <c r="E7203">
        <v>359</v>
      </c>
    </row>
    <row r="7204" spans="1:5" x14ac:dyDescent="0.25">
      <c r="A7204" s="2">
        <v>44245</v>
      </c>
      <c r="B7204" t="s">
        <v>34</v>
      </c>
      <c r="C7204">
        <v>166</v>
      </c>
      <c r="D7204">
        <v>28897</v>
      </c>
      <c r="E7204">
        <v>659</v>
      </c>
    </row>
    <row r="7205" spans="1:5" x14ac:dyDescent="0.25">
      <c r="A7205" s="2">
        <v>44245</v>
      </c>
      <c r="B7205" t="s">
        <v>35</v>
      </c>
      <c r="C7205">
        <v>1573</v>
      </c>
      <c r="D7205">
        <v>174901</v>
      </c>
      <c r="E7205">
        <v>4082</v>
      </c>
    </row>
    <row r="7206" spans="1:5" x14ac:dyDescent="0.25">
      <c r="A7206" s="2">
        <v>44245</v>
      </c>
      <c r="B7206" t="s">
        <v>36</v>
      </c>
      <c r="C7206">
        <v>1565</v>
      </c>
      <c r="D7206">
        <v>195486</v>
      </c>
      <c r="E7206">
        <v>10235</v>
      </c>
    </row>
    <row r="7207" spans="1:5" x14ac:dyDescent="0.25">
      <c r="A7207" s="2">
        <v>44245</v>
      </c>
      <c r="B7207" t="s">
        <v>153006</v>
      </c>
      <c r="C7207">
        <v>262</v>
      </c>
      <c r="D7207">
        <v>60900</v>
      </c>
      <c r="E7207">
        <v>2733</v>
      </c>
    </row>
    <row r="7208" spans="1:5" x14ac:dyDescent="0.25">
      <c r="A7208" s="2">
        <v>44245</v>
      </c>
      <c r="B7208" t="s">
        <v>38</v>
      </c>
      <c r="C7208">
        <v>1025</v>
      </c>
      <c r="D7208">
        <v>181583</v>
      </c>
      <c r="E7208">
        <v>5634</v>
      </c>
    </row>
    <row r="7209" spans="1:5" x14ac:dyDescent="0.25">
      <c r="A7209" s="2">
        <v>44245</v>
      </c>
      <c r="B7209" t="s">
        <v>39</v>
      </c>
      <c r="C7209">
        <v>334</v>
      </c>
      <c r="D7209">
        <v>66519</v>
      </c>
      <c r="E7209">
        <v>3544</v>
      </c>
    </row>
    <row r="7210" spans="1:5" x14ac:dyDescent="0.25">
      <c r="A7210" s="2">
        <v>44245</v>
      </c>
      <c r="B7210" t="s">
        <v>40</v>
      </c>
      <c r="C7210">
        <v>2540</v>
      </c>
      <c r="D7210">
        <v>492112</v>
      </c>
      <c r="E7210">
        <v>27938</v>
      </c>
    </row>
    <row r="7211" spans="1:5" x14ac:dyDescent="0.25">
      <c r="A7211" s="2">
        <v>44245</v>
      </c>
      <c r="B7211" t="s">
        <v>41</v>
      </c>
      <c r="C7211">
        <v>532</v>
      </c>
      <c r="D7211">
        <v>51708</v>
      </c>
      <c r="E7211">
        <v>2152</v>
      </c>
    </row>
    <row r="7212" spans="1:5" x14ac:dyDescent="0.25">
      <c r="A7212" s="2">
        <v>44245</v>
      </c>
      <c r="B7212" t="s">
        <v>42</v>
      </c>
      <c r="C7212">
        <v>149</v>
      </c>
      <c r="D7212">
        <v>7858</v>
      </c>
      <c r="E7212">
        <v>322</v>
      </c>
    </row>
    <row r="7213" spans="1:5" x14ac:dyDescent="0.25">
      <c r="A7213" s="2">
        <v>44245</v>
      </c>
      <c r="B7213" t="s">
        <v>153007</v>
      </c>
      <c r="C7213">
        <v>770</v>
      </c>
      <c r="D7213">
        <v>68529</v>
      </c>
      <c r="E7213">
        <v>2150</v>
      </c>
    </row>
    <row r="7214" spans="1:5" x14ac:dyDescent="0.25">
      <c r="A7214" s="2">
        <v>44245</v>
      </c>
      <c r="B7214" t="s">
        <v>45</v>
      </c>
      <c r="C7214">
        <v>501</v>
      </c>
      <c r="D7214">
        <v>214849</v>
      </c>
      <c r="E7214">
        <v>9220</v>
      </c>
    </row>
    <row r="7215" spans="1:5" x14ac:dyDescent="0.25">
      <c r="A7215" s="2">
        <v>44245</v>
      </c>
      <c r="B7215" t="s">
        <v>46</v>
      </c>
      <c r="C7215">
        <v>844</v>
      </c>
      <c r="D7215">
        <v>98484</v>
      </c>
      <c r="E7215">
        <v>3709</v>
      </c>
    </row>
    <row r="7216" spans="1:5" x14ac:dyDescent="0.25">
      <c r="A7216" s="2">
        <v>44245</v>
      </c>
      <c r="B7216" t="s">
        <v>47</v>
      </c>
      <c r="C7216">
        <v>100</v>
      </c>
      <c r="D7216">
        <v>25940</v>
      </c>
      <c r="E7216">
        <v>1096</v>
      </c>
    </row>
    <row r="7217" spans="1:5" x14ac:dyDescent="0.25">
      <c r="A7217" s="2">
        <v>44245</v>
      </c>
      <c r="B7217" t="s">
        <v>48</v>
      </c>
      <c r="C7217">
        <v>480</v>
      </c>
      <c r="D7217">
        <v>110720</v>
      </c>
      <c r="E7217">
        <v>3941</v>
      </c>
    </row>
    <row r="7218" spans="1:5" x14ac:dyDescent="0.25">
      <c r="A7218" s="2">
        <v>44245</v>
      </c>
      <c r="B7218" t="s">
        <v>49</v>
      </c>
      <c r="C7218">
        <v>956</v>
      </c>
      <c r="D7218">
        <v>128676</v>
      </c>
      <c r="E7218">
        <v>4497</v>
      </c>
    </row>
    <row r="7219" spans="1:5" x14ac:dyDescent="0.25">
      <c r="A7219" s="2">
        <v>44245</v>
      </c>
      <c r="B7219" t="s">
        <v>50</v>
      </c>
      <c r="C7219">
        <v>319</v>
      </c>
      <c r="D7219">
        <v>32692</v>
      </c>
      <c r="E7219">
        <v>948</v>
      </c>
    </row>
    <row r="7220" spans="1:5" x14ac:dyDescent="0.25">
      <c r="A7220" s="2">
        <v>44245</v>
      </c>
      <c r="B7220" t="s">
        <v>51</v>
      </c>
      <c r="C7220">
        <v>11</v>
      </c>
      <c r="D7220">
        <v>7398</v>
      </c>
      <c r="E7220">
        <v>413</v>
      </c>
    </row>
    <row r="7221" spans="1:5" x14ac:dyDescent="0.25">
      <c r="A7221" s="2">
        <v>44245</v>
      </c>
      <c r="B7221" t="s">
        <v>52</v>
      </c>
      <c r="C7221">
        <v>1042</v>
      </c>
      <c r="D7221">
        <v>292251</v>
      </c>
      <c r="E7221">
        <v>9651</v>
      </c>
    </row>
    <row r="7222" spans="1:5" x14ac:dyDescent="0.25">
      <c r="A7222" s="2">
        <v>44246</v>
      </c>
      <c r="B7222" t="s">
        <v>31</v>
      </c>
      <c r="C7222">
        <v>494</v>
      </c>
      <c r="D7222">
        <v>36219</v>
      </c>
      <c r="E7222">
        <v>1608</v>
      </c>
    </row>
    <row r="7223" spans="1:5" x14ac:dyDescent="0.25">
      <c r="A7223" s="2">
        <v>44246</v>
      </c>
      <c r="B7223" t="s">
        <v>33</v>
      </c>
      <c r="C7223">
        <v>136</v>
      </c>
      <c r="D7223">
        <v>10795</v>
      </c>
      <c r="E7223">
        <v>362</v>
      </c>
    </row>
    <row r="7224" spans="1:5" x14ac:dyDescent="0.25">
      <c r="A7224" s="2">
        <v>44246</v>
      </c>
      <c r="B7224" t="s">
        <v>34</v>
      </c>
      <c r="C7224">
        <v>177</v>
      </c>
      <c r="D7224">
        <v>29035</v>
      </c>
      <c r="E7224">
        <v>663</v>
      </c>
    </row>
    <row r="7225" spans="1:5" x14ac:dyDescent="0.25">
      <c r="A7225" s="2">
        <v>44246</v>
      </c>
      <c r="B7225" t="s">
        <v>35</v>
      </c>
      <c r="C7225">
        <v>1616</v>
      </c>
      <c r="D7225">
        <v>176457</v>
      </c>
      <c r="E7225">
        <v>4095</v>
      </c>
    </row>
    <row r="7226" spans="1:5" x14ac:dyDescent="0.25">
      <c r="A7226" s="2">
        <v>44246</v>
      </c>
      <c r="B7226" t="s">
        <v>36</v>
      </c>
      <c r="C7226">
        <v>1821</v>
      </c>
      <c r="D7226">
        <v>197244</v>
      </c>
      <c r="E7226">
        <v>10281</v>
      </c>
    </row>
    <row r="7227" spans="1:5" x14ac:dyDescent="0.25">
      <c r="A7227" s="2">
        <v>44246</v>
      </c>
      <c r="B7227" t="s">
        <v>153006</v>
      </c>
      <c r="C7227">
        <v>310</v>
      </c>
      <c r="D7227">
        <v>61244</v>
      </c>
      <c r="E7227">
        <v>2748</v>
      </c>
    </row>
    <row r="7228" spans="1:5" x14ac:dyDescent="0.25">
      <c r="A7228" s="2">
        <v>44246</v>
      </c>
      <c r="B7228" t="s">
        <v>38</v>
      </c>
      <c r="C7228">
        <v>990</v>
      </c>
      <c r="D7228">
        <v>182565</v>
      </c>
      <c r="E7228">
        <v>5672</v>
      </c>
    </row>
    <row r="7229" spans="1:5" x14ac:dyDescent="0.25">
      <c r="A7229" s="2">
        <v>44246</v>
      </c>
      <c r="B7229" t="s">
        <v>39</v>
      </c>
      <c r="C7229">
        <v>274</v>
      </c>
      <c r="D7229">
        <v>66756</v>
      </c>
      <c r="E7229">
        <v>3559</v>
      </c>
    </row>
    <row r="7230" spans="1:5" x14ac:dyDescent="0.25">
      <c r="A7230" s="2">
        <v>44246</v>
      </c>
      <c r="B7230" t="s">
        <v>40</v>
      </c>
      <c r="C7230">
        <v>3724</v>
      </c>
      <c r="D7230">
        <v>493987</v>
      </c>
      <c r="E7230">
        <v>27971</v>
      </c>
    </row>
    <row r="7231" spans="1:5" x14ac:dyDescent="0.25">
      <c r="A7231" s="2">
        <v>44246</v>
      </c>
      <c r="B7231" t="s">
        <v>41</v>
      </c>
      <c r="C7231">
        <v>488</v>
      </c>
      <c r="D7231">
        <v>52034</v>
      </c>
      <c r="E7231">
        <v>2169</v>
      </c>
    </row>
    <row r="7232" spans="1:5" x14ac:dyDescent="0.25">
      <c r="A7232" s="2">
        <v>44246</v>
      </c>
      <c r="B7232" t="s">
        <v>42</v>
      </c>
      <c r="C7232">
        <v>114</v>
      </c>
      <c r="D7232">
        <v>7904</v>
      </c>
      <c r="E7232">
        <v>327</v>
      </c>
    </row>
    <row r="7233" spans="1:5" x14ac:dyDescent="0.25">
      <c r="A7233" s="2">
        <v>44246</v>
      </c>
      <c r="B7233" t="s">
        <v>153007</v>
      </c>
      <c r="C7233">
        <v>780</v>
      </c>
      <c r="D7233">
        <v>69886</v>
      </c>
      <c r="E7233">
        <v>2163</v>
      </c>
    </row>
    <row r="7234" spans="1:5" x14ac:dyDescent="0.25">
      <c r="A7234" s="2">
        <v>44246</v>
      </c>
      <c r="B7234" t="s">
        <v>45</v>
      </c>
      <c r="C7234">
        <v>1307</v>
      </c>
      <c r="D7234">
        <v>215700</v>
      </c>
      <c r="E7234">
        <v>9245</v>
      </c>
    </row>
    <row r="7235" spans="1:5" x14ac:dyDescent="0.25">
      <c r="A7235" s="2">
        <v>44246</v>
      </c>
      <c r="B7235" t="s">
        <v>46</v>
      </c>
      <c r="C7235">
        <v>874</v>
      </c>
      <c r="D7235">
        <v>101730</v>
      </c>
      <c r="E7235">
        <v>3736</v>
      </c>
    </row>
    <row r="7236" spans="1:5" x14ac:dyDescent="0.25">
      <c r="A7236" s="2">
        <v>44246</v>
      </c>
      <c r="B7236" t="s">
        <v>47</v>
      </c>
      <c r="C7236">
        <v>44</v>
      </c>
      <c r="D7236">
        <v>26151</v>
      </c>
      <c r="E7236">
        <v>1102</v>
      </c>
    </row>
    <row r="7237" spans="1:5" x14ac:dyDescent="0.25">
      <c r="A7237" s="2">
        <v>44246</v>
      </c>
      <c r="B7237" t="s">
        <v>48</v>
      </c>
      <c r="C7237">
        <v>440</v>
      </c>
      <c r="D7237">
        <v>112573</v>
      </c>
      <c r="E7237">
        <v>3963</v>
      </c>
    </row>
    <row r="7238" spans="1:5" x14ac:dyDescent="0.25">
      <c r="A7238" s="2">
        <v>44246</v>
      </c>
      <c r="B7238" t="s">
        <v>49</v>
      </c>
      <c r="C7238">
        <v>924</v>
      </c>
      <c r="D7238">
        <v>129174</v>
      </c>
      <c r="E7238">
        <v>4516</v>
      </c>
    </row>
    <row r="7239" spans="1:5" x14ac:dyDescent="0.25">
      <c r="A7239" s="2">
        <v>44246</v>
      </c>
      <c r="B7239" t="s">
        <v>50</v>
      </c>
      <c r="C7239">
        <v>301</v>
      </c>
      <c r="D7239">
        <v>32961</v>
      </c>
      <c r="E7239">
        <v>959</v>
      </c>
    </row>
    <row r="7240" spans="1:5" x14ac:dyDescent="0.25">
      <c r="A7240" s="2">
        <v>44246</v>
      </c>
      <c r="B7240" t="s">
        <v>51</v>
      </c>
      <c r="C7240">
        <v>8</v>
      </c>
      <c r="D7240">
        <v>7409</v>
      </c>
      <c r="E7240">
        <v>413</v>
      </c>
    </row>
    <row r="7241" spans="1:5" x14ac:dyDescent="0.25">
      <c r="A7241" s="2">
        <v>44246</v>
      </c>
      <c r="B7241" t="s">
        <v>52</v>
      </c>
      <c r="C7241">
        <v>657</v>
      </c>
      <c r="D7241">
        <v>293375</v>
      </c>
      <c r="E7241">
        <v>9683</v>
      </c>
    </row>
    <row r="7242" spans="1:5" x14ac:dyDescent="0.25">
      <c r="A7242" s="2">
        <v>44247</v>
      </c>
      <c r="B7242" t="s">
        <v>31</v>
      </c>
      <c r="C7242">
        <v>387</v>
      </c>
      <c r="D7242">
        <v>36497</v>
      </c>
      <c r="E7242">
        <v>1610</v>
      </c>
    </row>
    <row r="7243" spans="1:5" x14ac:dyDescent="0.25">
      <c r="A7243" s="2">
        <v>44247</v>
      </c>
      <c r="B7243" t="s">
        <v>33</v>
      </c>
      <c r="C7243">
        <v>88</v>
      </c>
      <c r="D7243">
        <v>10870</v>
      </c>
      <c r="E7243">
        <v>364</v>
      </c>
    </row>
    <row r="7244" spans="1:5" x14ac:dyDescent="0.25">
      <c r="A7244" s="2">
        <v>44247</v>
      </c>
      <c r="B7244" t="s">
        <v>34</v>
      </c>
      <c r="C7244">
        <v>218</v>
      </c>
      <c r="D7244">
        <v>29153</v>
      </c>
      <c r="E7244">
        <v>665</v>
      </c>
    </row>
    <row r="7245" spans="1:5" x14ac:dyDescent="0.25">
      <c r="A7245" s="2">
        <v>44247</v>
      </c>
      <c r="B7245" t="s">
        <v>35</v>
      </c>
      <c r="C7245">
        <v>1677</v>
      </c>
      <c r="D7245">
        <v>177000</v>
      </c>
      <c r="E7245">
        <v>4106</v>
      </c>
    </row>
    <row r="7246" spans="1:5" x14ac:dyDescent="0.25">
      <c r="A7246" s="2">
        <v>44247</v>
      </c>
      <c r="B7246" t="s">
        <v>36</v>
      </c>
      <c r="C7246">
        <v>1724</v>
      </c>
      <c r="D7246">
        <v>198733</v>
      </c>
      <c r="E7246">
        <v>10304</v>
      </c>
    </row>
    <row r="7247" spans="1:5" x14ac:dyDescent="0.25">
      <c r="A7247" s="2">
        <v>44247</v>
      </c>
      <c r="B7247" t="s">
        <v>153006</v>
      </c>
      <c r="C7247">
        <v>326</v>
      </c>
      <c r="D7247">
        <v>61671</v>
      </c>
      <c r="E7247">
        <v>2756</v>
      </c>
    </row>
    <row r="7248" spans="1:5" x14ac:dyDescent="0.25">
      <c r="A7248" s="2">
        <v>44247</v>
      </c>
      <c r="B7248" t="s">
        <v>38</v>
      </c>
      <c r="C7248">
        <v>921</v>
      </c>
      <c r="D7248">
        <v>183616</v>
      </c>
      <c r="E7248">
        <v>5704</v>
      </c>
    </row>
    <row r="7249" spans="1:5" x14ac:dyDescent="0.25">
      <c r="A7249" s="2">
        <v>44247</v>
      </c>
      <c r="B7249" t="s">
        <v>39</v>
      </c>
      <c r="C7249">
        <v>361</v>
      </c>
      <c r="D7249">
        <v>67102</v>
      </c>
      <c r="E7249">
        <v>3569</v>
      </c>
    </row>
    <row r="7250" spans="1:5" x14ac:dyDescent="0.25">
      <c r="A7250" s="2">
        <v>44247</v>
      </c>
      <c r="B7250" t="s">
        <v>40</v>
      </c>
      <c r="C7250">
        <v>3019</v>
      </c>
      <c r="D7250">
        <v>495393</v>
      </c>
      <c r="E7250">
        <v>28008</v>
      </c>
    </row>
    <row r="7251" spans="1:5" x14ac:dyDescent="0.25">
      <c r="A7251" s="2">
        <v>44247</v>
      </c>
      <c r="B7251" t="s">
        <v>41</v>
      </c>
      <c r="C7251">
        <v>547</v>
      </c>
      <c r="D7251">
        <v>52381</v>
      </c>
      <c r="E7251">
        <v>2177</v>
      </c>
    </row>
    <row r="7252" spans="1:5" x14ac:dyDescent="0.25">
      <c r="A7252" s="2">
        <v>44247</v>
      </c>
      <c r="B7252" t="s">
        <v>42</v>
      </c>
      <c r="C7252">
        <v>93</v>
      </c>
      <c r="D7252">
        <v>7969</v>
      </c>
      <c r="E7252">
        <v>331</v>
      </c>
    </row>
    <row r="7253" spans="1:5" x14ac:dyDescent="0.25">
      <c r="A7253" s="2">
        <v>44247</v>
      </c>
      <c r="B7253" t="s">
        <v>153007</v>
      </c>
      <c r="C7253">
        <v>789</v>
      </c>
      <c r="D7253">
        <v>70677</v>
      </c>
      <c r="E7253">
        <v>2168</v>
      </c>
    </row>
    <row r="7254" spans="1:5" x14ac:dyDescent="0.25">
      <c r="A7254" s="2">
        <v>44247</v>
      </c>
      <c r="B7254" t="s">
        <v>45</v>
      </c>
      <c r="C7254">
        <v>765</v>
      </c>
      <c r="D7254">
        <v>216282</v>
      </c>
      <c r="E7254">
        <v>9257</v>
      </c>
    </row>
    <row r="7255" spans="1:5" x14ac:dyDescent="0.25">
      <c r="A7255" s="2">
        <v>44247</v>
      </c>
      <c r="B7255" t="s">
        <v>46</v>
      </c>
      <c r="C7255">
        <v>905</v>
      </c>
      <c r="D7255">
        <v>102858</v>
      </c>
      <c r="E7255">
        <v>3759</v>
      </c>
    </row>
    <row r="7256" spans="1:5" x14ac:dyDescent="0.25">
      <c r="A7256" s="2">
        <v>44247</v>
      </c>
      <c r="B7256" t="s">
        <v>47</v>
      </c>
      <c r="C7256">
        <v>73</v>
      </c>
      <c r="D7256">
        <v>26266</v>
      </c>
      <c r="E7256">
        <v>1109</v>
      </c>
    </row>
    <row r="7257" spans="1:5" x14ac:dyDescent="0.25">
      <c r="A7257" s="2">
        <v>44247</v>
      </c>
      <c r="B7257" t="s">
        <v>48</v>
      </c>
      <c r="C7257">
        <v>474</v>
      </c>
      <c r="D7257">
        <v>114692</v>
      </c>
      <c r="E7257">
        <v>3981</v>
      </c>
    </row>
    <row r="7258" spans="1:5" x14ac:dyDescent="0.25">
      <c r="A7258" s="2">
        <v>44247</v>
      </c>
      <c r="B7258" t="s">
        <v>49</v>
      </c>
      <c r="C7258">
        <v>953</v>
      </c>
      <c r="D7258">
        <v>129585</v>
      </c>
      <c r="E7258">
        <v>4531</v>
      </c>
    </row>
    <row r="7259" spans="1:5" x14ac:dyDescent="0.25">
      <c r="A7259" s="2">
        <v>44247</v>
      </c>
      <c r="B7259" t="s">
        <v>50</v>
      </c>
      <c r="C7259">
        <v>363</v>
      </c>
      <c r="D7259">
        <v>33230</v>
      </c>
      <c r="E7259">
        <v>972</v>
      </c>
    </row>
    <row r="7260" spans="1:5" x14ac:dyDescent="0.25">
      <c r="A7260" s="2">
        <v>44247</v>
      </c>
      <c r="B7260" t="s">
        <v>51</v>
      </c>
      <c r="C7260">
        <v>4</v>
      </c>
      <c r="D7260">
        <v>7411</v>
      </c>
      <c r="E7260">
        <v>414</v>
      </c>
    </row>
    <row r="7261" spans="1:5" x14ac:dyDescent="0.25">
      <c r="A7261" s="2">
        <v>44247</v>
      </c>
      <c r="B7261" t="s">
        <v>52</v>
      </c>
      <c r="C7261">
        <v>1244</v>
      </c>
      <c r="D7261">
        <v>294301</v>
      </c>
      <c r="E7261">
        <v>9701</v>
      </c>
    </row>
    <row r="7262" spans="1:5" x14ac:dyDescent="0.25">
      <c r="A7262" s="2">
        <v>44248</v>
      </c>
      <c r="B7262" t="s">
        <v>31</v>
      </c>
      <c r="C7262">
        <v>503</v>
      </c>
      <c r="D7262">
        <v>36549</v>
      </c>
      <c r="E7262">
        <v>1620</v>
      </c>
    </row>
    <row r="7263" spans="1:5" x14ac:dyDescent="0.25">
      <c r="A7263" s="2">
        <v>44248</v>
      </c>
      <c r="B7263" t="s">
        <v>33</v>
      </c>
      <c r="C7263">
        <v>65</v>
      </c>
      <c r="D7263">
        <v>10902</v>
      </c>
      <c r="E7263">
        <v>365</v>
      </c>
    </row>
    <row r="7264" spans="1:5" x14ac:dyDescent="0.25">
      <c r="A7264" s="2">
        <v>44248</v>
      </c>
      <c r="B7264" t="s">
        <v>34</v>
      </c>
      <c r="C7264">
        <v>170</v>
      </c>
      <c r="D7264">
        <v>29553</v>
      </c>
      <c r="E7264">
        <v>666</v>
      </c>
    </row>
    <row r="7265" spans="1:5" x14ac:dyDescent="0.25">
      <c r="A7265" s="2">
        <v>44248</v>
      </c>
      <c r="B7265" t="s">
        <v>35</v>
      </c>
      <c r="C7265">
        <v>1658</v>
      </c>
      <c r="D7265">
        <v>177702</v>
      </c>
      <c r="E7265">
        <v>4120</v>
      </c>
    </row>
    <row r="7266" spans="1:5" x14ac:dyDescent="0.25">
      <c r="A7266" s="2">
        <v>44248</v>
      </c>
      <c r="B7266" t="s">
        <v>36</v>
      </c>
      <c r="C7266">
        <v>1852</v>
      </c>
      <c r="D7266">
        <v>199647</v>
      </c>
      <c r="E7266">
        <v>10345</v>
      </c>
    </row>
    <row r="7267" spans="1:5" x14ac:dyDescent="0.25">
      <c r="A7267" s="2">
        <v>44248</v>
      </c>
      <c r="B7267" t="s">
        <v>153006</v>
      </c>
      <c r="C7267">
        <v>284</v>
      </c>
      <c r="D7267">
        <v>61925</v>
      </c>
      <c r="E7267">
        <v>2764</v>
      </c>
    </row>
    <row r="7268" spans="1:5" x14ac:dyDescent="0.25">
      <c r="A7268" s="2">
        <v>44248</v>
      </c>
      <c r="B7268" t="s">
        <v>38</v>
      </c>
      <c r="C7268">
        <v>1048</v>
      </c>
      <c r="D7268">
        <v>184656</v>
      </c>
      <c r="E7268">
        <v>5719</v>
      </c>
    </row>
    <row r="7269" spans="1:5" x14ac:dyDescent="0.25">
      <c r="A7269" s="2">
        <v>44248</v>
      </c>
      <c r="B7269" t="s">
        <v>39</v>
      </c>
      <c r="C7269">
        <v>266</v>
      </c>
      <c r="D7269">
        <v>67311</v>
      </c>
      <c r="E7269">
        <v>3573</v>
      </c>
    </row>
    <row r="7270" spans="1:5" x14ac:dyDescent="0.25">
      <c r="A7270" s="2">
        <v>44248</v>
      </c>
      <c r="B7270" t="s">
        <v>40</v>
      </c>
      <c r="C7270">
        <v>2514</v>
      </c>
      <c r="D7270">
        <v>496177</v>
      </c>
      <c r="E7270">
        <v>28058</v>
      </c>
    </row>
    <row r="7271" spans="1:5" x14ac:dyDescent="0.25">
      <c r="A7271" s="2">
        <v>44248</v>
      </c>
      <c r="B7271" t="s">
        <v>41</v>
      </c>
      <c r="C7271">
        <v>488</v>
      </c>
      <c r="D7271">
        <v>52643</v>
      </c>
      <c r="E7271">
        <v>2184</v>
      </c>
    </row>
    <row r="7272" spans="1:5" x14ac:dyDescent="0.25">
      <c r="A7272" s="2">
        <v>44248</v>
      </c>
      <c r="B7272" t="s">
        <v>42</v>
      </c>
      <c r="C7272">
        <v>67</v>
      </c>
      <c r="D7272">
        <v>8052</v>
      </c>
      <c r="E7272">
        <v>333</v>
      </c>
    </row>
    <row r="7273" spans="1:5" x14ac:dyDescent="0.25">
      <c r="A7273" s="2">
        <v>44248</v>
      </c>
      <c r="B7273" t="s">
        <v>153007</v>
      </c>
      <c r="C7273">
        <v>572</v>
      </c>
      <c r="D7273">
        <v>71330</v>
      </c>
      <c r="E7273">
        <v>2174</v>
      </c>
    </row>
    <row r="7274" spans="1:5" x14ac:dyDescent="0.25">
      <c r="A7274" s="2">
        <v>44248</v>
      </c>
      <c r="B7274" t="s">
        <v>45</v>
      </c>
      <c r="C7274">
        <v>802</v>
      </c>
      <c r="D7274">
        <v>216864</v>
      </c>
      <c r="E7274">
        <v>9265</v>
      </c>
    </row>
    <row r="7275" spans="1:5" x14ac:dyDescent="0.25">
      <c r="A7275" s="2">
        <v>44248</v>
      </c>
      <c r="B7275" t="s">
        <v>46</v>
      </c>
      <c r="C7275">
        <v>758</v>
      </c>
      <c r="D7275">
        <v>103496</v>
      </c>
      <c r="E7275">
        <v>3765</v>
      </c>
    </row>
    <row r="7276" spans="1:5" x14ac:dyDescent="0.25">
      <c r="A7276" s="2">
        <v>44248</v>
      </c>
      <c r="B7276" t="s">
        <v>47</v>
      </c>
      <c r="C7276">
        <v>33</v>
      </c>
      <c r="D7276">
        <v>26367</v>
      </c>
      <c r="E7276">
        <v>1113</v>
      </c>
    </row>
    <row r="7277" spans="1:5" x14ac:dyDescent="0.25">
      <c r="A7277" s="2">
        <v>44248</v>
      </c>
      <c r="B7277" t="s">
        <v>48</v>
      </c>
      <c r="C7277">
        <v>411</v>
      </c>
      <c r="D7277">
        <v>115811</v>
      </c>
      <c r="E7277">
        <v>3999</v>
      </c>
    </row>
    <row r="7278" spans="1:5" x14ac:dyDescent="0.25">
      <c r="A7278" s="2">
        <v>44248</v>
      </c>
      <c r="B7278" t="s">
        <v>49</v>
      </c>
      <c r="C7278">
        <v>968</v>
      </c>
      <c r="D7278">
        <v>130060</v>
      </c>
      <c r="E7278">
        <v>4546</v>
      </c>
    </row>
    <row r="7279" spans="1:5" x14ac:dyDescent="0.25">
      <c r="A7279" s="2">
        <v>44248</v>
      </c>
      <c r="B7279" t="s">
        <v>50</v>
      </c>
      <c r="C7279">
        <v>270</v>
      </c>
      <c r="D7279">
        <v>33461</v>
      </c>
      <c r="E7279">
        <v>983</v>
      </c>
    </row>
    <row r="7280" spans="1:5" x14ac:dyDescent="0.25">
      <c r="A7280" s="2">
        <v>44248</v>
      </c>
      <c r="B7280" t="s">
        <v>51</v>
      </c>
      <c r="C7280">
        <v>5</v>
      </c>
      <c r="D7280">
        <v>7417</v>
      </c>
      <c r="E7280">
        <v>414</v>
      </c>
    </row>
    <row r="7281" spans="1:5" x14ac:dyDescent="0.25">
      <c r="A7281" s="2">
        <v>44248</v>
      </c>
      <c r="B7281" t="s">
        <v>52</v>
      </c>
      <c r="C7281">
        <v>718</v>
      </c>
      <c r="D7281">
        <v>294710</v>
      </c>
      <c r="E7281">
        <v>9712</v>
      </c>
    </row>
    <row r="7282" spans="1:5" x14ac:dyDescent="0.25">
      <c r="A7282" s="2">
        <v>44249</v>
      </c>
      <c r="B7282" t="s">
        <v>31</v>
      </c>
      <c r="C7282">
        <v>351</v>
      </c>
      <c r="D7282">
        <v>36841</v>
      </c>
      <c r="E7282">
        <v>1628</v>
      </c>
    </row>
    <row r="7283" spans="1:5" x14ac:dyDescent="0.25">
      <c r="A7283" s="2">
        <v>44249</v>
      </c>
      <c r="B7283" t="s">
        <v>33</v>
      </c>
      <c r="C7283">
        <v>41</v>
      </c>
      <c r="D7283">
        <v>10929</v>
      </c>
      <c r="E7283">
        <v>368</v>
      </c>
    </row>
    <row r="7284" spans="1:5" x14ac:dyDescent="0.25">
      <c r="A7284" s="2">
        <v>44249</v>
      </c>
      <c r="B7284" t="s">
        <v>34</v>
      </c>
      <c r="C7284">
        <v>118</v>
      </c>
      <c r="D7284">
        <v>29695</v>
      </c>
      <c r="E7284">
        <v>667</v>
      </c>
    </row>
    <row r="7285" spans="1:5" x14ac:dyDescent="0.25">
      <c r="A7285" s="2">
        <v>44249</v>
      </c>
      <c r="B7285" t="s">
        <v>35</v>
      </c>
      <c r="C7285">
        <v>1202</v>
      </c>
      <c r="D7285">
        <v>178925</v>
      </c>
      <c r="E7285">
        <v>4141</v>
      </c>
    </row>
    <row r="7286" spans="1:5" x14ac:dyDescent="0.25">
      <c r="A7286" s="2">
        <v>44249</v>
      </c>
      <c r="B7286" t="s">
        <v>36</v>
      </c>
      <c r="C7286">
        <v>1847</v>
      </c>
      <c r="D7286">
        <v>200972</v>
      </c>
      <c r="E7286">
        <v>10368</v>
      </c>
    </row>
    <row r="7287" spans="1:5" x14ac:dyDescent="0.25">
      <c r="A7287" s="2">
        <v>44249</v>
      </c>
      <c r="B7287" t="s">
        <v>153006</v>
      </c>
      <c r="C7287">
        <v>145</v>
      </c>
      <c r="D7287">
        <v>62042</v>
      </c>
      <c r="E7287">
        <v>2775</v>
      </c>
    </row>
    <row r="7288" spans="1:5" x14ac:dyDescent="0.25">
      <c r="A7288" s="2">
        <v>44249</v>
      </c>
      <c r="B7288" t="s">
        <v>38</v>
      </c>
      <c r="C7288">
        <v>854</v>
      </c>
      <c r="D7288">
        <v>185715</v>
      </c>
      <c r="E7288">
        <v>5743</v>
      </c>
    </row>
    <row r="7289" spans="1:5" x14ac:dyDescent="0.25">
      <c r="A7289" s="2">
        <v>44249</v>
      </c>
      <c r="B7289" t="s">
        <v>39</v>
      </c>
      <c r="C7289">
        <v>136</v>
      </c>
      <c r="D7289">
        <v>67328</v>
      </c>
      <c r="E7289">
        <v>3584</v>
      </c>
    </row>
    <row r="7290" spans="1:5" x14ac:dyDescent="0.25">
      <c r="A7290" s="2">
        <v>44249</v>
      </c>
      <c r="B7290" t="s">
        <v>40</v>
      </c>
      <c r="C7290">
        <v>1491</v>
      </c>
      <c r="D7290">
        <v>499299</v>
      </c>
      <c r="E7290">
        <v>28103</v>
      </c>
    </row>
    <row r="7291" spans="1:5" x14ac:dyDescent="0.25">
      <c r="A7291" s="2">
        <v>44249</v>
      </c>
      <c r="B7291" t="s">
        <v>41</v>
      </c>
      <c r="C7291">
        <v>117</v>
      </c>
      <c r="D7291">
        <v>52752</v>
      </c>
      <c r="E7291">
        <v>2195</v>
      </c>
    </row>
    <row r="7292" spans="1:5" x14ac:dyDescent="0.25">
      <c r="A7292" s="2">
        <v>44249</v>
      </c>
      <c r="B7292" t="s">
        <v>42</v>
      </c>
      <c r="C7292">
        <v>83</v>
      </c>
      <c r="D7292">
        <v>8119</v>
      </c>
      <c r="E7292">
        <v>336</v>
      </c>
    </row>
    <row r="7293" spans="1:5" x14ac:dyDescent="0.25">
      <c r="A7293" s="2">
        <v>44249</v>
      </c>
      <c r="B7293" t="s">
        <v>153007</v>
      </c>
      <c r="C7293">
        <v>243</v>
      </c>
      <c r="D7293">
        <v>71709</v>
      </c>
      <c r="E7293">
        <v>2189</v>
      </c>
    </row>
    <row r="7294" spans="1:5" x14ac:dyDescent="0.25">
      <c r="A7294" s="2">
        <v>44249</v>
      </c>
      <c r="B7294" t="s">
        <v>45</v>
      </c>
      <c r="C7294">
        <v>639</v>
      </c>
      <c r="D7294">
        <v>217381</v>
      </c>
      <c r="E7294">
        <v>9287</v>
      </c>
    </row>
    <row r="7295" spans="1:5" x14ac:dyDescent="0.25">
      <c r="A7295" s="2">
        <v>44249</v>
      </c>
      <c r="B7295" t="s">
        <v>46</v>
      </c>
      <c r="C7295">
        <v>343</v>
      </c>
      <c r="D7295">
        <v>104325</v>
      </c>
      <c r="E7295">
        <v>3782</v>
      </c>
    </row>
    <row r="7296" spans="1:5" x14ac:dyDescent="0.25">
      <c r="A7296" s="2">
        <v>44249</v>
      </c>
      <c r="B7296" t="s">
        <v>47</v>
      </c>
      <c r="C7296">
        <v>77</v>
      </c>
      <c r="D7296">
        <v>26485</v>
      </c>
      <c r="E7296">
        <v>1118</v>
      </c>
    </row>
    <row r="7297" spans="1:5" x14ac:dyDescent="0.25">
      <c r="A7297" s="2">
        <v>44249</v>
      </c>
      <c r="B7297" t="s">
        <v>48</v>
      </c>
      <c r="C7297">
        <v>412</v>
      </c>
      <c r="D7297">
        <v>116017</v>
      </c>
      <c r="E7297">
        <v>4018</v>
      </c>
    </row>
    <row r="7298" spans="1:5" x14ac:dyDescent="0.25">
      <c r="A7298" s="2">
        <v>44249</v>
      </c>
      <c r="B7298" t="s">
        <v>49</v>
      </c>
      <c r="C7298">
        <v>911</v>
      </c>
      <c r="D7298">
        <v>130383</v>
      </c>
      <c r="E7298">
        <v>4562</v>
      </c>
    </row>
    <row r="7299" spans="1:5" x14ac:dyDescent="0.25">
      <c r="A7299" s="2">
        <v>44249</v>
      </c>
      <c r="B7299" t="s">
        <v>50</v>
      </c>
      <c r="C7299">
        <v>97</v>
      </c>
      <c r="D7299">
        <v>33622</v>
      </c>
      <c r="E7299">
        <v>993</v>
      </c>
    </row>
    <row r="7300" spans="1:5" x14ac:dyDescent="0.25">
      <c r="A7300" s="2">
        <v>44249</v>
      </c>
      <c r="B7300" t="s">
        <v>51</v>
      </c>
      <c r="C7300">
        <v>14</v>
      </c>
      <c r="D7300">
        <v>7418</v>
      </c>
      <c r="E7300">
        <v>414</v>
      </c>
    </row>
    <row r="7301" spans="1:5" x14ac:dyDescent="0.25">
      <c r="A7301" s="2">
        <v>44249</v>
      </c>
      <c r="B7301" t="s">
        <v>52</v>
      </c>
      <c r="C7301">
        <v>509</v>
      </c>
      <c r="D7301">
        <v>295011</v>
      </c>
      <c r="E7301">
        <v>9721</v>
      </c>
    </row>
    <row r="7302" spans="1:5" x14ac:dyDescent="0.25">
      <c r="A7302" s="2">
        <v>44250</v>
      </c>
      <c r="B7302" t="s">
        <v>31</v>
      </c>
      <c r="C7302">
        <v>322</v>
      </c>
      <c r="D7302">
        <v>37289</v>
      </c>
      <c r="E7302">
        <v>1652</v>
      </c>
    </row>
    <row r="7303" spans="1:5" x14ac:dyDescent="0.25">
      <c r="A7303" s="2">
        <v>44250</v>
      </c>
      <c r="B7303" t="s">
        <v>33</v>
      </c>
      <c r="C7303">
        <v>151</v>
      </c>
      <c r="D7303">
        <v>10977</v>
      </c>
      <c r="E7303">
        <v>368</v>
      </c>
    </row>
    <row r="7304" spans="1:5" x14ac:dyDescent="0.25">
      <c r="A7304" s="2">
        <v>44250</v>
      </c>
      <c r="B7304" t="s">
        <v>34</v>
      </c>
      <c r="C7304">
        <v>116</v>
      </c>
      <c r="D7304">
        <v>29954</v>
      </c>
      <c r="E7304">
        <v>668</v>
      </c>
    </row>
    <row r="7305" spans="1:5" x14ac:dyDescent="0.25">
      <c r="A7305" s="2">
        <v>44250</v>
      </c>
      <c r="B7305" t="s">
        <v>35</v>
      </c>
      <c r="C7305">
        <v>1436</v>
      </c>
      <c r="D7305">
        <v>181042</v>
      </c>
      <c r="E7305">
        <v>4179</v>
      </c>
    </row>
    <row r="7306" spans="1:5" x14ac:dyDescent="0.25">
      <c r="A7306" s="2">
        <v>44250</v>
      </c>
      <c r="B7306" t="s">
        <v>36</v>
      </c>
      <c r="C7306">
        <v>1588</v>
      </c>
      <c r="D7306">
        <v>202311</v>
      </c>
      <c r="E7306">
        <v>10393</v>
      </c>
    </row>
    <row r="7307" spans="1:5" x14ac:dyDescent="0.25">
      <c r="A7307" s="2">
        <v>44250</v>
      </c>
      <c r="B7307" t="s">
        <v>153006</v>
      </c>
      <c r="C7307">
        <v>241</v>
      </c>
      <c r="D7307">
        <v>62386</v>
      </c>
      <c r="E7307">
        <v>2792</v>
      </c>
    </row>
    <row r="7308" spans="1:5" x14ac:dyDescent="0.25">
      <c r="A7308" s="2">
        <v>44250</v>
      </c>
      <c r="B7308" t="s">
        <v>38</v>
      </c>
      <c r="C7308">
        <v>889</v>
      </c>
      <c r="D7308">
        <v>186854</v>
      </c>
      <c r="E7308">
        <v>5776</v>
      </c>
    </row>
    <row r="7309" spans="1:5" x14ac:dyDescent="0.25">
      <c r="A7309" s="2">
        <v>44250</v>
      </c>
      <c r="B7309" t="s">
        <v>39</v>
      </c>
      <c r="C7309">
        <v>381</v>
      </c>
      <c r="D7309">
        <v>67827</v>
      </c>
      <c r="E7309">
        <v>3597</v>
      </c>
    </row>
    <row r="7310" spans="1:5" x14ac:dyDescent="0.25">
      <c r="A7310" s="2">
        <v>44250</v>
      </c>
      <c r="B7310" t="s">
        <v>40</v>
      </c>
      <c r="C7310">
        <v>2480</v>
      </c>
      <c r="D7310">
        <v>500390</v>
      </c>
      <c r="E7310">
        <v>28146</v>
      </c>
    </row>
    <row r="7311" spans="1:5" x14ac:dyDescent="0.25">
      <c r="A7311" s="2">
        <v>44250</v>
      </c>
      <c r="B7311" t="s">
        <v>41</v>
      </c>
      <c r="C7311">
        <v>581</v>
      </c>
      <c r="D7311">
        <v>53109</v>
      </c>
      <c r="E7311">
        <v>2204</v>
      </c>
    </row>
    <row r="7312" spans="1:5" x14ac:dyDescent="0.25">
      <c r="A7312" s="2">
        <v>44250</v>
      </c>
      <c r="B7312" t="s">
        <v>42</v>
      </c>
      <c r="C7312">
        <v>26</v>
      </c>
      <c r="D7312">
        <v>8121</v>
      </c>
      <c r="E7312">
        <v>341</v>
      </c>
    </row>
    <row r="7313" spans="1:5" x14ac:dyDescent="0.25">
      <c r="A7313" s="2">
        <v>44250</v>
      </c>
      <c r="B7313" t="s">
        <v>153007</v>
      </c>
      <c r="C7313">
        <v>606</v>
      </c>
      <c r="D7313">
        <v>72120</v>
      </c>
      <c r="E7313">
        <v>2203</v>
      </c>
    </row>
    <row r="7314" spans="1:5" x14ac:dyDescent="0.25">
      <c r="A7314" s="2">
        <v>44250</v>
      </c>
      <c r="B7314" t="s">
        <v>45</v>
      </c>
      <c r="C7314">
        <v>1023</v>
      </c>
      <c r="D7314">
        <v>218197</v>
      </c>
      <c r="E7314">
        <v>9309</v>
      </c>
    </row>
    <row r="7315" spans="1:5" x14ac:dyDescent="0.25">
      <c r="A7315" s="2">
        <v>44250</v>
      </c>
      <c r="B7315" t="s">
        <v>46</v>
      </c>
      <c r="C7315">
        <v>823</v>
      </c>
      <c r="D7315">
        <v>105369</v>
      </c>
      <c r="E7315">
        <v>3814</v>
      </c>
    </row>
    <row r="7316" spans="1:5" x14ac:dyDescent="0.25">
      <c r="A7316" s="2">
        <v>44250</v>
      </c>
      <c r="B7316" t="s">
        <v>47</v>
      </c>
      <c r="C7316">
        <v>47</v>
      </c>
      <c r="D7316">
        <v>26600</v>
      </c>
      <c r="E7316">
        <v>1125</v>
      </c>
    </row>
    <row r="7317" spans="1:5" x14ac:dyDescent="0.25">
      <c r="A7317" s="2">
        <v>44250</v>
      </c>
      <c r="B7317" t="s">
        <v>48</v>
      </c>
      <c r="C7317">
        <v>452</v>
      </c>
      <c r="D7317">
        <v>117158</v>
      </c>
      <c r="E7317">
        <v>4039</v>
      </c>
    </row>
    <row r="7318" spans="1:5" x14ac:dyDescent="0.25">
      <c r="A7318" s="2">
        <v>44250</v>
      </c>
      <c r="B7318" t="s">
        <v>49</v>
      </c>
      <c r="C7318">
        <v>824</v>
      </c>
      <c r="D7318">
        <v>130853</v>
      </c>
      <c r="E7318">
        <v>4582</v>
      </c>
    </row>
    <row r="7319" spans="1:5" x14ac:dyDescent="0.25">
      <c r="A7319" s="2">
        <v>44250</v>
      </c>
      <c r="B7319" t="s">
        <v>50</v>
      </c>
      <c r="C7319">
        <v>262</v>
      </c>
      <c r="D7319">
        <v>33839</v>
      </c>
      <c r="E7319">
        <v>1003</v>
      </c>
    </row>
    <row r="7320" spans="1:5" x14ac:dyDescent="0.25">
      <c r="A7320" s="2">
        <v>44250</v>
      </c>
      <c r="B7320" t="s">
        <v>51</v>
      </c>
      <c r="C7320">
        <v>4</v>
      </c>
      <c r="D7320">
        <v>7431</v>
      </c>
      <c r="E7320">
        <v>415</v>
      </c>
    </row>
    <row r="7321" spans="1:5" x14ac:dyDescent="0.25">
      <c r="A7321" s="2">
        <v>44250</v>
      </c>
      <c r="B7321" t="s">
        <v>52</v>
      </c>
      <c r="C7321">
        <v>1062</v>
      </c>
      <c r="D7321">
        <v>296039</v>
      </c>
      <c r="E7321">
        <v>9742</v>
      </c>
    </row>
    <row r="7322" spans="1:5" x14ac:dyDescent="0.25">
      <c r="A7322" s="2">
        <v>44251</v>
      </c>
      <c r="B7322" t="s">
        <v>31</v>
      </c>
      <c r="C7322">
        <v>535</v>
      </c>
      <c r="D7322">
        <v>37917</v>
      </c>
      <c r="E7322">
        <v>1662</v>
      </c>
    </row>
    <row r="7323" spans="1:5" x14ac:dyDescent="0.25">
      <c r="A7323" s="2">
        <v>44251</v>
      </c>
      <c r="B7323" t="s">
        <v>33</v>
      </c>
      <c r="C7323">
        <v>166</v>
      </c>
      <c r="D7323">
        <v>11041</v>
      </c>
      <c r="E7323">
        <v>369</v>
      </c>
    </row>
    <row r="7324" spans="1:5" x14ac:dyDescent="0.25">
      <c r="A7324" s="2">
        <v>44251</v>
      </c>
      <c r="B7324" t="s">
        <v>34</v>
      </c>
      <c r="C7324">
        <v>278</v>
      </c>
      <c r="D7324">
        <v>30258</v>
      </c>
      <c r="E7324">
        <v>671</v>
      </c>
    </row>
    <row r="7325" spans="1:5" x14ac:dyDescent="0.25">
      <c r="A7325" s="2">
        <v>44251</v>
      </c>
      <c r="B7325" t="s">
        <v>35</v>
      </c>
      <c r="C7325">
        <v>2185</v>
      </c>
      <c r="D7325">
        <v>181890</v>
      </c>
      <c r="E7325">
        <v>4219</v>
      </c>
    </row>
    <row r="7326" spans="1:5" x14ac:dyDescent="0.25">
      <c r="A7326" s="2">
        <v>44251</v>
      </c>
      <c r="B7326" t="s">
        <v>36</v>
      </c>
      <c r="C7326">
        <v>1427</v>
      </c>
      <c r="D7326">
        <v>203642</v>
      </c>
      <c r="E7326">
        <v>10426</v>
      </c>
    </row>
    <row r="7327" spans="1:5" x14ac:dyDescent="0.25">
      <c r="A7327" s="2">
        <v>44251</v>
      </c>
      <c r="B7327" t="s">
        <v>153006</v>
      </c>
      <c r="C7327">
        <v>503</v>
      </c>
      <c r="D7327">
        <v>62733</v>
      </c>
      <c r="E7327">
        <v>2802</v>
      </c>
    </row>
    <row r="7328" spans="1:5" x14ac:dyDescent="0.25">
      <c r="A7328" s="2">
        <v>44251</v>
      </c>
      <c r="B7328" t="s">
        <v>38</v>
      </c>
      <c r="C7328">
        <v>1188</v>
      </c>
      <c r="D7328">
        <v>188051</v>
      </c>
      <c r="E7328">
        <v>5814</v>
      </c>
    </row>
    <row r="7329" spans="1:5" x14ac:dyDescent="0.25">
      <c r="A7329" s="2">
        <v>44251</v>
      </c>
      <c r="B7329" t="s">
        <v>39</v>
      </c>
      <c r="C7329">
        <v>285</v>
      </c>
      <c r="D7329">
        <v>68061</v>
      </c>
      <c r="E7329">
        <v>3608</v>
      </c>
    </row>
    <row r="7330" spans="1:5" x14ac:dyDescent="0.25">
      <c r="A7330" s="2">
        <v>44251</v>
      </c>
      <c r="B7330" t="s">
        <v>40</v>
      </c>
      <c r="C7330">
        <v>3310</v>
      </c>
      <c r="D7330">
        <v>503152</v>
      </c>
      <c r="E7330">
        <v>28184</v>
      </c>
    </row>
    <row r="7331" spans="1:5" x14ac:dyDescent="0.25">
      <c r="A7331" s="2">
        <v>44251</v>
      </c>
      <c r="B7331" t="s">
        <v>41</v>
      </c>
      <c r="C7331">
        <v>616</v>
      </c>
      <c r="D7331">
        <v>53481</v>
      </c>
      <c r="E7331">
        <v>2209</v>
      </c>
    </row>
    <row r="7332" spans="1:5" x14ac:dyDescent="0.25">
      <c r="A7332" s="2">
        <v>44251</v>
      </c>
      <c r="B7332" t="s">
        <v>42</v>
      </c>
      <c r="C7332">
        <v>110</v>
      </c>
      <c r="D7332">
        <v>8236</v>
      </c>
      <c r="E7332">
        <v>343</v>
      </c>
    </row>
    <row r="7333" spans="1:5" x14ac:dyDescent="0.25">
      <c r="A7333" s="2">
        <v>44251</v>
      </c>
      <c r="B7333" t="s">
        <v>153007</v>
      </c>
      <c r="C7333">
        <v>712</v>
      </c>
      <c r="D7333">
        <v>72840</v>
      </c>
      <c r="E7333">
        <v>2212</v>
      </c>
    </row>
    <row r="7334" spans="1:5" x14ac:dyDescent="0.25">
      <c r="A7334" s="2">
        <v>44251</v>
      </c>
      <c r="B7334" t="s">
        <v>45</v>
      </c>
      <c r="C7334">
        <v>1453</v>
      </c>
      <c r="D7334">
        <v>219121</v>
      </c>
      <c r="E7334">
        <v>9326</v>
      </c>
    </row>
    <row r="7335" spans="1:5" x14ac:dyDescent="0.25">
      <c r="A7335" s="2">
        <v>44251</v>
      </c>
      <c r="B7335" t="s">
        <v>46</v>
      </c>
      <c r="C7335">
        <v>991</v>
      </c>
      <c r="D7335">
        <v>106688</v>
      </c>
      <c r="E7335">
        <v>3838</v>
      </c>
    </row>
    <row r="7336" spans="1:5" x14ac:dyDescent="0.25">
      <c r="A7336" s="2">
        <v>44251</v>
      </c>
      <c r="B7336" t="s">
        <v>47</v>
      </c>
      <c r="C7336">
        <v>65</v>
      </c>
      <c r="D7336">
        <v>26774</v>
      </c>
      <c r="E7336">
        <v>1132</v>
      </c>
    </row>
    <row r="7337" spans="1:5" x14ac:dyDescent="0.25">
      <c r="A7337" s="2">
        <v>44251</v>
      </c>
      <c r="B7337" t="s">
        <v>48</v>
      </c>
      <c r="C7337">
        <v>542</v>
      </c>
      <c r="D7337">
        <v>118646</v>
      </c>
      <c r="E7337">
        <v>4060</v>
      </c>
    </row>
    <row r="7338" spans="1:5" x14ac:dyDescent="0.25">
      <c r="A7338" s="2">
        <v>44251</v>
      </c>
      <c r="B7338" t="s">
        <v>49</v>
      </c>
      <c r="C7338">
        <v>857</v>
      </c>
      <c r="D7338">
        <v>131409</v>
      </c>
      <c r="E7338">
        <v>4599</v>
      </c>
    </row>
    <row r="7339" spans="1:5" x14ac:dyDescent="0.25">
      <c r="A7339" s="2">
        <v>44251</v>
      </c>
      <c r="B7339" t="s">
        <v>50</v>
      </c>
      <c r="C7339">
        <v>292</v>
      </c>
      <c r="D7339">
        <v>34212</v>
      </c>
      <c r="E7339">
        <v>1014</v>
      </c>
    </row>
    <row r="7340" spans="1:5" x14ac:dyDescent="0.25">
      <c r="A7340" s="2">
        <v>44251</v>
      </c>
      <c r="B7340" t="s">
        <v>51</v>
      </c>
      <c r="C7340">
        <v>14</v>
      </c>
      <c r="D7340">
        <v>7435</v>
      </c>
      <c r="E7340">
        <v>415</v>
      </c>
    </row>
    <row r="7341" spans="1:5" x14ac:dyDescent="0.25">
      <c r="A7341" s="2">
        <v>44251</v>
      </c>
      <c r="B7341" t="s">
        <v>52</v>
      </c>
      <c r="C7341">
        <v>895</v>
      </c>
      <c r="D7341">
        <v>296878</v>
      </c>
      <c r="E7341">
        <v>9763</v>
      </c>
    </row>
    <row r="7342" spans="1:5" x14ac:dyDescent="0.25">
      <c r="A7342" s="2">
        <v>44252</v>
      </c>
      <c r="B7342" t="s">
        <v>31</v>
      </c>
      <c r="C7342">
        <v>653</v>
      </c>
      <c r="D7342">
        <v>38638</v>
      </c>
      <c r="E7342">
        <v>1678</v>
      </c>
    </row>
    <row r="7343" spans="1:5" x14ac:dyDescent="0.25">
      <c r="A7343" s="2">
        <v>44252</v>
      </c>
      <c r="B7343" t="s">
        <v>33</v>
      </c>
      <c r="C7343">
        <v>124</v>
      </c>
      <c r="D7343">
        <v>11094</v>
      </c>
      <c r="E7343">
        <v>370</v>
      </c>
    </row>
    <row r="7344" spans="1:5" x14ac:dyDescent="0.25">
      <c r="A7344" s="2">
        <v>44252</v>
      </c>
      <c r="B7344" t="s">
        <v>34</v>
      </c>
      <c r="C7344">
        <v>194</v>
      </c>
      <c r="D7344">
        <v>30484</v>
      </c>
      <c r="E7344">
        <v>674</v>
      </c>
    </row>
    <row r="7345" spans="1:5" x14ac:dyDescent="0.25">
      <c r="A7345" s="2">
        <v>44252</v>
      </c>
      <c r="B7345" t="s">
        <v>35</v>
      </c>
      <c r="C7345">
        <v>2385</v>
      </c>
      <c r="D7345">
        <v>183104</v>
      </c>
      <c r="E7345">
        <v>4248</v>
      </c>
    </row>
    <row r="7346" spans="1:5" x14ac:dyDescent="0.25">
      <c r="A7346" s="2">
        <v>44252</v>
      </c>
      <c r="B7346" t="s">
        <v>36</v>
      </c>
      <c r="C7346">
        <v>2090</v>
      </c>
      <c r="D7346">
        <v>204763</v>
      </c>
      <c r="E7346">
        <v>10459</v>
      </c>
    </row>
    <row r="7347" spans="1:5" x14ac:dyDescent="0.25">
      <c r="A7347" s="2">
        <v>44252</v>
      </c>
      <c r="B7347" t="s">
        <v>153006</v>
      </c>
      <c r="C7347">
        <v>683</v>
      </c>
      <c r="D7347">
        <v>63078</v>
      </c>
      <c r="E7347">
        <v>2817</v>
      </c>
    </row>
    <row r="7348" spans="1:5" x14ac:dyDescent="0.25">
      <c r="A7348" s="2">
        <v>44252</v>
      </c>
      <c r="B7348" t="s">
        <v>38</v>
      </c>
      <c r="C7348">
        <v>1256</v>
      </c>
      <c r="D7348">
        <v>189174</v>
      </c>
      <c r="E7348">
        <v>5832</v>
      </c>
    </row>
    <row r="7349" spans="1:5" x14ac:dyDescent="0.25">
      <c r="A7349" s="2">
        <v>44252</v>
      </c>
      <c r="B7349" t="s">
        <v>39</v>
      </c>
      <c r="C7349">
        <v>452</v>
      </c>
      <c r="D7349">
        <v>68338</v>
      </c>
      <c r="E7349">
        <v>3615</v>
      </c>
    </row>
    <row r="7350" spans="1:5" x14ac:dyDescent="0.25">
      <c r="A7350" s="2">
        <v>44252</v>
      </c>
      <c r="B7350" t="s">
        <v>40</v>
      </c>
      <c r="C7350">
        <v>4243</v>
      </c>
      <c r="D7350">
        <v>504748</v>
      </c>
      <c r="E7350">
        <v>28228</v>
      </c>
    </row>
    <row r="7351" spans="1:5" x14ac:dyDescent="0.25">
      <c r="A7351" s="2">
        <v>44252</v>
      </c>
      <c r="B7351" t="s">
        <v>41</v>
      </c>
      <c r="C7351">
        <v>732</v>
      </c>
      <c r="D7351">
        <v>53956</v>
      </c>
      <c r="E7351">
        <v>2219</v>
      </c>
    </row>
    <row r="7352" spans="1:5" x14ac:dyDescent="0.25">
      <c r="A7352" s="2">
        <v>44252</v>
      </c>
      <c r="B7352" t="s">
        <v>42</v>
      </c>
      <c r="C7352">
        <v>65</v>
      </c>
      <c r="D7352">
        <v>8309</v>
      </c>
      <c r="E7352">
        <v>346</v>
      </c>
    </row>
    <row r="7353" spans="1:5" x14ac:dyDescent="0.25">
      <c r="A7353" s="2">
        <v>44252</v>
      </c>
      <c r="B7353" t="s">
        <v>153007</v>
      </c>
      <c r="C7353">
        <v>761</v>
      </c>
      <c r="D7353">
        <v>73432</v>
      </c>
      <c r="E7353">
        <v>2218</v>
      </c>
    </row>
    <row r="7354" spans="1:5" x14ac:dyDescent="0.25">
      <c r="A7354" s="2">
        <v>44252</v>
      </c>
      <c r="B7354" t="s">
        <v>45</v>
      </c>
      <c r="C7354">
        <v>1454</v>
      </c>
      <c r="D7354">
        <v>219849</v>
      </c>
      <c r="E7354">
        <v>9346</v>
      </c>
    </row>
    <row r="7355" spans="1:5" x14ac:dyDescent="0.25">
      <c r="A7355" s="2">
        <v>44252</v>
      </c>
      <c r="B7355" t="s">
        <v>46</v>
      </c>
      <c r="C7355">
        <v>1154</v>
      </c>
      <c r="D7355">
        <v>107933</v>
      </c>
      <c r="E7355">
        <v>3865</v>
      </c>
    </row>
    <row r="7356" spans="1:5" x14ac:dyDescent="0.25">
      <c r="A7356" s="2">
        <v>44252</v>
      </c>
      <c r="B7356" t="s">
        <v>47</v>
      </c>
      <c r="C7356">
        <v>80</v>
      </c>
      <c r="D7356">
        <v>26923</v>
      </c>
      <c r="E7356">
        <v>1142</v>
      </c>
    </row>
    <row r="7357" spans="1:5" x14ac:dyDescent="0.25">
      <c r="A7357" s="2">
        <v>44252</v>
      </c>
      <c r="B7357" t="s">
        <v>48</v>
      </c>
      <c r="C7357">
        <v>613</v>
      </c>
      <c r="D7357">
        <v>119908</v>
      </c>
      <c r="E7357">
        <v>4075</v>
      </c>
    </row>
    <row r="7358" spans="1:5" x14ac:dyDescent="0.25">
      <c r="A7358" s="2">
        <v>44252</v>
      </c>
      <c r="B7358" t="s">
        <v>49</v>
      </c>
      <c r="C7358">
        <v>1374</v>
      </c>
      <c r="D7358">
        <v>132044</v>
      </c>
      <c r="E7358">
        <v>4613</v>
      </c>
    </row>
    <row r="7359" spans="1:5" x14ac:dyDescent="0.25">
      <c r="A7359" s="2">
        <v>44252</v>
      </c>
      <c r="B7359" t="s">
        <v>50</v>
      </c>
      <c r="C7359">
        <v>267</v>
      </c>
      <c r="D7359">
        <v>34565</v>
      </c>
      <c r="E7359">
        <v>1023</v>
      </c>
    </row>
    <row r="7360" spans="1:5" x14ac:dyDescent="0.25">
      <c r="A7360" s="2">
        <v>44252</v>
      </c>
      <c r="B7360" t="s">
        <v>51</v>
      </c>
      <c r="C7360">
        <v>2</v>
      </c>
      <c r="D7360">
        <v>7441</v>
      </c>
      <c r="E7360">
        <v>415</v>
      </c>
    </row>
    <row r="7361" spans="1:5" x14ac:dyDescent="0.25">
      <c r="A7361" s="2">
        <v>44252</v>
      </c>
      <c r="B7361" t="s">
        <v>52</v>
      </c>
      <c r="C7361">
        <v>1304</v>
      </c>
      <c r="D7361">
        <v>297537</v>
      </c>
      <c r="E7361">
        <v>9791</v>
      </c>
    </row>
    <row r="7362" spans="1:5" x14ac:dyDescent="0.25">
      <c r="A7362" s="2">
        <v>44253</v>
      </c>
      <c r="B7362" t="s">
        <v>31</v>
      </c>
      <c r="C7362">
        <v>594</v>
      </c>
      <c r="D7362">
        <v>39125</v>
      </c>
      <c r="E7362">
        <v>1689</v>
      </c>
    </row>
    <row r="7363" spans="1:5" x14ac:dyDescent="0.25">
      <c r="A7363" s="2">
        <v>44253</v>
      </c>
      <c r="B7363" t="s">
        <v>33</v>
      </c>
      <c r="C7363">
        <v>87</v>
      </c>
      <c r="D7363">
        <v>11184</v>
      </c>
      <c r="E7363">
        <v>370</v>
      </c>
    </row>
    <row r="7364" spans="1:5" x14ac:dyDescent="0.25">
      <c r="A7364" s="2">
        <v>44253</v>
      </c>
      <c r="B7364" t="s">
        <v>34</v>
      </c>
      <c r="C7364">
        <v>241</v>
      </c>
      <c r="D7364">
        <v>30617</v>
      </c>
      <c r="E7364">
        <v>677</v>
      </c>
    </row>
    <row r="7365" spans="1:5" x14ac:dyDescent="0.25">
      <c r="A7365" s="2">
        <v>44253</v>
      </c>
      <c r="B7365" t="s">
        <v>35</v>
      </c>
      <c r="C7365">
        <v>2519</v>
      </c>
      <c r="D7365">
        <v>184883</v>
      </c>
      <c r="E7365">
        <v>4259</v>
      </c>
    </row>
    <row r="7366" spans="1:5" x14ac:dyDescent="0.25">
      <c r="A7366" s="2">
        <v>44253</v>
      </c>
      <c r="B7366" t="s">
        <v>36</v>
      </c>
      <c r="C7366">
        <v>2575</v>
      </c>
      <c r="D7366">
        <v>205768</v>
      </c>
      <c r="E7366">
        <v>10489</v>
      </c>
    </row>
    <row r="7367" spans="1:5" x14ac:dyDescent="0.25">
      <c r="A7367" s="2">
        <v>44253</v>
      </c>
      <c r="B7367" t="s">
        <v>153006</v>
      </c>
      <c r="C7367">
        <v>468</v>
      </c>
      <c r="D7367">
        <v>63305</v>
      </c>
      <c r="E7367">
        <v>2823</v>
      </c>
    </row>
    <row r="7368" spans="1:5" x14ac:dyDescent="0.25">
      <c r="A7368" s="2">
        <v>44253</v>
      </c>
      <c r="B7368" t="s">
        <v>38</v>
      </c>
      <c r="C7368">
        <v>1539</v>
      </c>
      <c r="D7368">
        <v>190256</v>
      </c>
      <c r="E7368">
        <v>5851</v>
      </c>
    </row>
    <row r="7369" spans="1:5" x14ac:dyDescent="0.25">
      <c r="A7369" s="2">
        <v>44253</v>
      </c>
      <c r="B7369" t="s">
        <v>39</v>
      </c>
      <c r="C7369">
        <v>351</v>
      </c>
      <c r="D7369">
        <v>68576</v>
      </c>
      <c r="E7369">
        <v>3620</v>
      </c>
    </row>
    <row r="7370" spans="1:5" x14ac:dyDescent="0.25">
      <c r="A7370" s="2">
        <v>44253</v>
      </c>
      <c r="B7370" t="s">
        <v>40</v>
      </c>
      <c r="C7370">
        <v>4557</v>
      </c>
      <c r="D7370">
        <v>505819</v>
      </c>
      <c r="E7370">
        <v>28275</v>
      </c>
    </row>
    <row r="7371" spans="1:5" x14ac:dyDescent="0.25">
      <c r="A7371" s="2">
        <v>44253</v>
      </c>
      <c r="B7371" t="s">
        <v>41</v>
      </c>
      <c r="C7371">
        <v>686</v>
      </c>
      <c r="D7371">
        <v>54503</v>
      </c>
      <c r="E7371">
        <v>2224</v>
      </c>
    </row>
    <row r="7372" spans="1:5" x14ac:dyDescent="0.25">
      <c r="A7372" s="2">
        <v>44253</v>
      </c>
      <c r="B7372" t="s">
        <v>42</v>
      </c>
      <c r="C7372">
        <v>131</v>
      </c>
      <c r="D7372">
        <v>8389</v>
      </c>
      <c r="E7372">
        <v>349</v>
      </c>
    </row>
    <row r="7373" spans="1:5" x14ac:dyDescent="0.25">
      <c r="A7373" s="2">
        <v>44253</v>
      </c>
      <c r="B7373" t="s">
        <v>153007</v>
      </c>
      <c r="C7373">
        <v>701</v>
      </c>
      <c r="D7373">
        <v>74073</v>
      </c>
      <c r="E7373">
        <v>2226</v>
      </c>
    </row>
    <row r="7374" spans="1:5" x14ac:dyDescent="0.25">
      <c r="A7374" s="2">
        <v>44253</v>
      </c>
      <c r="B7374" t="s">
        <v>45</v>
      </c>
      <c r="C7374">
        <v>1526</v>
      </c>
      <c r="D7374">
        <v>220570</v>
      </c>
      <c r="E7374">
        <v>9351</v>
      </c>
    </row>
    <row r="7375" spans="1:5" x14ac:dyDescent="0.25">
      <c r="A7375" s="2">
        <v>44253</v>
      </c>
      <c r="B7375" t="s">
        <v>46</v>
      </c>
      <c r="C7375">
        <v>1104</v>
      </c>
      <c r="D7375">
        <v>108948</v>
      </c>
      <c r="E7375">
        <v>3887</v>
      </c>
    </row>
    <row r="7376" spans="1:5" x14ac:dyDescent="0.25">
      <c r="A7376" s="2">
        <v>44253</v>
      </c>
      <c r="B7376" t="s">
        <v>47</v>
      </c>
      <c r="C7376">
        <v>70</v>
      </c>
      <c r="D7376">
        <v>27063</v>
      </c>
      <c r="E7376">
        <v>1147</v>
      </c>
    </row>
    <row r="7377" spans="1:5" x14ac:dyDescent="0.25">
      <c r="A7377" s="2">
        <v>44253</v>
      </c>
      <c r="B7377" t="s">
        <v>48</v>
      </c>
      <c r="C7377">
        <v>578</v>
      </c>
      <c r="D7377">
        <v>120894</v>
      </c>
      <c r="E7377">
        <v>4096</v>
      </c>
    </row>
    <row r="7378" spans="1:5" x14ac:dyDescent="0.25">
      <c r="A7378" s="2">
        <v>44253</v>
      </c>
      <c r="B7378" t="s">
        <v>49</v>
      </c>
      <c r="C7378">
        <v>1254</v>
      </c>
      <c r="D7378">
        <v>132523</v>
      </c>
      <c r="E7378">
        <v>4635</v>
      </c>
    </row>
    <row r="7379" spans="1:5" x14ac:dyDescent="0.25">
      <c r="A7379" s="2">
        <v>44253</v>
      </c>
      <c r="B7379" t="s">
        <v>50</v>
      </c>
      <c r="C7379">
        <v>331</v>
      </c>
      <c r="D7379">
        <v>34883</v>
      </c>
      <c r="E7379">
        <v>1030</v>
      </c>
    </row>
    <row r="7380" spans="1:5" x14ac:dyDescent="0.25">
      <c r="A7380" s="2">
        <v>44253</v>
      </c>
      <c r="B7380" t="s">
        <v>51</v>
      </c>
      <c r="C7380">
        <v>13</v>
      </c>
      <c r="D7380">
        <v>7455</v>
      </c>
      <c r="E7380">
        <v>415</v>
      </c>
    </row>
    <row r="7381" spans="1:5" x14ac:dyDescent="0.25">
      <c r="A7381" s="2">
        <v>44253</v>
      </c>
      <c r="B7381" t="s">
        <v>52</v>
      </c>
      <c r="C7381">
        <v>1174</v>
      </c>
      <c r="D7381">
        <v>298198</v>
      </c>
      <c r="E7381">
        <v>9814</v>
      </c>
    </row>
    <row r="7382" spans="1:5" x14ac:dyDescent="0.25">
      <c r="A7382" s="2">
        <v>44254</v>
      </c>
      <c r="B7382" t="s">
        <v>31</v>
      </c>
      <c r="C7382">
        <v>355</v>
      </c>
      <c r="D7382">
        <v>39479</v>
      </c>
      <c r="E7382">
        <v>1698</v>
      </c>
    </row>
    <row r="7383" spans="1:5" x14ac:dyDescent="0.25">
      <c r="A7383" s="2">
        <v>44254</v>
      </c>
      <c r="B7383" t="s">
        <v>33</v>
      </c>
      <c r="C7383">
        <v>120</v>
      </c>
      <c r="D7383">
        <v>11212</v>
      </c>
      <c r="E7383">
        <v>371</v>
      </c>
    </row>
    <row r="7384" spans="1:5" x14ac:dyDescent="0.25">
      <c r="A7384" s="2">
        <v>44254</v>
      </c>
      <c r="B7384" t="s">
        <v>34</v>
      </c>
      <c r="C7384">
        <v>187</v>
      </c>
      <c r="D7384">
        <v>30736</v>
      </c>
      <c r="E7384">
        <v>680</v>
      </c>
    </row>
    <row r="7385" spans="1:5" x14ac:dyDescent="0.25">
      <c r="A7385" s="2">
        <v>44254</v>
      </c>
      <c r="B7385" t="s">
        <v>35</v>
      </c>
      <c r="C7385">
        <v>2215</v>
      </c>
      <c r="D7385">
        <v>185794</v>
      </c>
      <c r="E7385">
        <v>4273</v>
      </c>
    </row>
    <row r="7386" spans="1:5" x14ac:dyDescent="0.25">
      <c r="A7386" s="2">
        <v>44254</v>
      </c>
      <c r="B7386" t="s">
        <v>36</v>
      </c>
      <c r="C7386">
        <v>2542</v>
      </c>
      <c r="D7386">
        <v>206815</v>
      </c>
      <c r="E7386">
        <v>10521</v>
      </c>
    </row>
    <row r="7387" spans="1:5" x14ac:dyDescent="0.25">
      <c r="A7387" s="2">
        <v>44254</v>
      </c>
      <c r="B7387" t="s">
        <v>153006</v>
      </c>
      <c r="C7387">
        <v>468</v>
      </c>
      <c r="D7387">
        <v>63652</v>
      </c>
      <c r="E7387">
        <v>2834</v>
      </c>
    </row>
    <row r="7388" spans="1:5" x14ac:dyDescent="0.25">
      <c r="A7388" s="2">
        <v>44254</v>
      </c>
      <c r="B7388" t="s">
        <v>38</v>
      </c>
      <c r="C7388">
        <v>1347</v>
      </c>
      <c r="D7388">
        <v>191352</v>
      </c>
      <c r="E7388">
        <v>5871</v>
      </c>
    </row>
    <row r="7389" spans="1:5" x14ac:dyDescent="0.25">
      <c r="A7389" s="2">
        <v>44254</v>
      </c>
      <c r="B7389" t="s">
        <v>39</v>
      </c>
      <c r="C7389">
        <v>351</v>
      </c>
      <c r="D7389">
        <v>68901</v>
      </c>
      <c r="E7389">
        <v>3628</v>
      </c>
    </row>
    <row r="7390" spans="1:5" x14ac:dyDescent="0.25">
      <c r="A7390" s="2">
        <v>44254</v>
      </c>
      <c r="B7390" t="s">
        <v>40</v>
      </c>
      <c r="C7390">
        <v>4191</v>
      </c>
      <c r="D7390">
        <v>507514</v>
      </c>
      <c r="E7390">
        <v>28324</v>
      </c>
    </row>
    <row r="7391" spans="1:5" x14ac:dyDescent="0.25">
      <c r="A7391" s="2">
        <v>44254</v>
      </c>
      <c r="B7391" t="s">
        <v>41</v>
      </c>
      <c r="C7391">
        <v>798</v>
      </c>
      <c r="D7391">
        <v>54970</v>
      </c>
      <c r="E7391">
        <v>2240</v>
      </c>
    </row>
    <row r="7392" spans="1:5" x14ac:dyDescent="0.25">
      <c r="A7392" s="2">
        <v>44254</v>
      </c>
      <c r="B7392" t="s">
        <v>42</v>
      </c>
      <c r="C7392">
        <v>63</v>
      </c>
      <c r="D7392">
        <v>8460</v>
      </c>
      <c r="E7392">
        <v>349</v>
      </c>
    </row>
    <row r="7393" spans="1:5" x14ac:dyDescent="0.25">
      <c r="A7393" s="2">
        <v>44254</v>
      </c>
      <c r="B7393" t="s">
        <v>153007</v>
      </c>
      <c r="C7393">
        <v>712</v>
      </c>
      <c r="D7393">
        <v>74636</v>
      </c>
      <c r="E7393">
        <v>2232</v>
      </c>
    </row>
    <row r="7394" spans="1:5" x14ac:dyDescent="0.25">
      <c r="A7394" s="2">
        <v>44254</v>
      </c>
      <c r="B7394" t="s">
        <v>45</v>
      </c>
      <c r="C7394">
        <v>1188</v>
      </c>
      <c r="D7394">
        <v>221224</v>
      </c>
      <c r="E7394">
        <v>9365</v>
      </c>
    </row>
    <row r="7395" spans="1:5" x14ac:dyDescent="0.25">
      <c r="A7395" s="2">
        <v>44254</v>
      </c>
      <c r="B7395" t="s">
        <v>46</v>
      </c>
      <c r="C7395">
        <v>1123</v>
      </c>
      <c r="D7395">
        <v>109633</v>
      </c>
      <c r="E7395">
        <v>3907</v>
      </c>
    </row>
    <row r="7396" spans="1:5" x14ac:dyDescent="0.25">
      <c r="A7396" s="2">
        <v>44254</v>
      </c>
      <c r="B7396" t="s">
        <v>47</v>
      </c>
      <c r="C7396">
        <v>87</v>
      </c>
      <c r="D7396">
        <v>27126</v>
      </c>
      <c r="E7396">
        <v>1153</v>
      </c>
    </row>
    <row r="7397" spans="1:5" x14ac:dyDescent="0.25">
      <c r="A7397" s="2">
        <v>44254</v>
      </c>
      <c r="B7397" t="s">
        <v>48</v>
      </c>
      <c r="C7397">
        <v>518</v>
      </c>
      <c r="D7397">
        <v>122217</v>
      </c>
      <c r="E7397">
        <v>4117</v>
      </c>
    </row>
    <row r="7398" spans="1:5" x14ac:dyDescent="0.25">
      <c r="A7398" s="2">
        <v>44254</v>
      </c>
      <c r="B7398" t="s">
        <v>49</v>
      </c>
      <c r="C7398">
        <v>1126</v>
      </c>
      <c r="D7398">
        <v>133083</v>
      </c>
      <c r="E7398">
        <v>4655</v>
      </c>
    </row>
    <row r="7399" spans="1:5" x14ac:dyDescent="0.25">
      <c r="A7399" s="2">
        <v>44254</v>
      </c>
      <c r="B7399" t="s">
        <v>50</v>
      </c>
      <c r="C7399">
        <v>230</v>
      </c>
      <c r="D7399">
        <v>35219</v>
      </c>
      <c r="E7399">
        <v>1037</v>
      </c>
    </row>
    <row r="7400" spans="1:5" x14ac:dyDescent="0.25">
      <c r="A7400" s="2">
        <v>44254</v>
      </c>
      <c r="B7400" t="s">
        <v>51</v>
      </c>
      <c r="C7400">
        <v>10</v>
      </c>
      <c r="D7400">
        <v>7462</v>
      </c>
      <c r="E7400">
        <v>415</v>
      </c>
    </row>
    <row r="7401" spans="1:5" x14ac:dyDescent="0.25">
      <c r="A7401" s="2">
        <v>44254</v>
      </c>
      <c r="B7401" t="s">
        <v>52</v>
      </c>
      <c r="C7401">
        <v>1285</v>
      </c>
      <c r="D7401">
        <v>298867</v>
      </c>
      <c r="E7401">
        <v>9837</v>
      </c>
    </row>
    <row r="7402" spans="1:5" x14ac:dyDescent="0.25">
      <c r="A7402" s="2">
        <v>44255</v>
      </c>
      <c r="B7402" t="s">
        <v>31</v>
      </c>
      <c r="C7402">
        <v>568</v>
      </c>
      <c r="D7402">
        <v>39523</v>
      </c>
      <c r="E7402">
        <v>1701</v>
      </c>
    </row>
    <row r="7403" spans="1:5" x14ac:dyDescent="0.25">
      <c r="A7403" s="2">
        <v>44255</v>
      </c>
      <c r="B7403" t="s">
        <v>33</v>
      </c>
      <c r="C7403">
        <v>101</v>
      </c>
      <c r="D7403">
        <v>11232</v>
      </c>
      <c r="E7403">
        <v>371</v>
      </c>
    </row>
    <row r="7404" spans="1:5" x14ac:dyDescent="0.25">
      <c r="A7404" s="2">
        <v>44255</v>
      </c>
      <c r="B7404" t="s">
        <v>34</v>
      </c>
      <c r="C7404">
        <v>160</v>
      </c>
      <c r="D7404">
        <v>30933</v>
      </c>
      <c r="E7404">
        <v>683</v>
      </c>
    </row>
    <row r="7405" spans="1:5" x14ac:dyDescent="0.25">
      <c r="A7405" s="2">
        <v>44255</v>
      </c>
      <c r="B7405" t="s">
        <v>35</v>
      </c>
      <c r="C7405">
        <v>2561</v>
      </c>
      <c r="D7405">
        <v>186318</v>
      </c>
      <c r="E7405">
        <v>4278</v>
      </c>
    </row>
    <row r="7406" spans="1:5" x14ac:dyDescent="0.25">
      <c r="A7406" s="2">
        <v>44255</v>
      </c>
      <c r="B7406" t="s">
        <v>36</v>
      </c>
      <c r="C7406">
        <v>2610</v>
      </c>
      <c r="D7406">
        <v>207381</v>
      </c>
      <c r="E7406">
        <v>10543</v>
      </c>
    </row>
    <row r="7407" spans="1:5" x14ac:dyDescent="0.25">
      <c r="A7407" s="2">
        <v>44255</v>
      </c>
      <c r="B7407" t="s">
        <v>153006</v>
      </c>
      <c r="C7407">
        <v>341</v>
      </c>
      <c r="D7407">
        <v>63889</v>
      </c>
      <c r="E7407">
        <v>2841</v>
      </c>
    </row>
    <row r="7408" spans="1:5" x14ac:dyDescent="0.25">
      <c r="A7408" s="2">
        <v>44255</v>
      </c>
      <c r="B7408" t="s">
        <v>38</v>
      </c>
      <c r="C7408">
        <v>1341</v>
      </c>
      <c r="D7408">
        <v>192544</v>
      </c>
      <c r="E7408">
        <v>5883</v>
      </c>
    </row>
    <row r="7409" spans="1:5" x14ac:dyDescent="0.25">
      <c r="A7409" s="2">
        <v>44255</v>
      </c>
      <c r="B7409" t="s">
        <v>39</v>
      </c>
      <c r="C7409">
        <v>248</v>
      </c>
      <c r="D7409">
        <v>68965</v>
      </c>
      <c r="E7409">
        <v>3630</v>
      </c>
    </row>
    <row r="7410" spans="1:5" x14ac:dyDescent="0.25">
      <c r="A7410" s="2">
        <v>44255</v>
      </c>
      <c r="B7410" t="s">
        <v>40</v>
      </c>
      <c r="C7410">
        <v>3529</v>
      </c>
      <c r="D7410">
        <v>508379</v>
      </c>
      <c r="E7410">
        <v>28361</v>
      </c>
    </row>
    <row r="7411" spans="1:5" x14ac:dyDescent="0.25">
      <c r="A7411" s="2">
        <v>44255</v>
      </c>
      <c r="B7411" t="s">
        <v>41</v>
      </c>
      <c r="C7411">
        <v>588</v>
      </c>
      <c r="D7411">
        <v>55375</v>
      </c>
      <c r="E7411">
        <v>2252</v>
      </c>
    </row>
    <row r="7412" spans="1:5" x14ac:dyDescent="0.25">
      <c r="A7412" s="2">
        <v>44255</v>
      </c>
      <c r="B7412" t="s">
        <v>42</v>
      </c>
      <c r="C7412">
        <v>144</v>
      </c>
      <c r="D7412">
        <v>8564</v>
      </c>
      <c r="E7412">
        <v>351</v>
      </c>
    </row>
    <row r="7413" spans="1:5" x14ac:dyDescent="0.25">
      <c r="A7413" s="2">
        <v>44255</v>
      </c>
      <c r="B7413" t="s">
        <v>153007</v>
      </c>
      <c r="C7413">
        <v>555</v>
      </c>
      <c r="D7413">
        <v>74990</v>
      </c>
      <c r="E7413">
        <v>2237</v>
      </c>
    </row>
    <row r="7414" spans="1:5" x14ac:dyDescent="0.25">
      <c r="A7414" s="2">
        <v>44255</v>
      </c>
      <c r="B7414" t="s">
        <v>45</v>
      </c>
      <c r="C7414">
        <v>902</v>
      </c>
      <c r="D7414">
        <v>221688</v>
      </c>
      <c r="E7414">
        <v>9369</v>
      </c>
    </row>
    <row r="7415" spans="1:5" x14ac:dyDescent="0.25">
      <c r="A7415" s="2">
        <v>44255</v>
      </c>
      <c r="B7415" t="s">
        <v>46</v>
      </c>
      <c r="C7415">
        <v>1053</v>
      </c>
      <c r="D7415">
        <v>110046</v>
      </c>
      <c r="E7415">
        <v>3923</v>
      </c>
    </row>
    <row r="7416" spans="1:5" x14ac:dyDescent="0.25">
      <c r="A7416" s="2">
        <v>44255</v>
      </c>
      <c r="B7416" t="s">
        <v>47</v>
      </c>
      <c r="C7416">
        <v>77</v>
      </c>
      <c r="D7416">
        <v>27178</v>
      </c>
      <c r="E7416">
        <v>1158</v>
      </c>
    </row>
    <row r="7417" spans="1:5" x14ac:dyDescent="0.25">
      <c r="A7417" s="2">
        <v>44255</v>
      </c>
      <c r="B7417" t="s">
        <v>48</v>
      </c>
      <c r="C7417">
        <v>453</v>
      </c>
      <c r="D7417">
        <v>122438</v>
      </c>
      <c r="E7417">
        <v>4138</v>
      </c>
    </row>
    <row r="7418" spans="1:5" x14ac:dyDescent="0.25">
      <c r="A7418" s="2">
        <v>44255</v>
      </c>
      <c r="B7418" t="s">
        <v>49</v>
      </c>
      <c r="C7418">
        <v>1068</v>
      </c>
      <c r="D7418">
        <v>133518</v>
      </c>
      <c r="E7418">
        <v>4668</v>
      </c>
    </row>
    <row r="7419" spans="1:5" x14ac:dyDescent="0.25">
      <c r="A7419" s="2">
        <v>44255</v>
      </c>
      <c r="B7419" t="s">
        <v>50</v>
      </c>
      <c r="C7419">
        <v>212</v>
      </c>
      <c r="D7419">
        <v>35492</v>
      </c>
      <c r="E7419">
        <v>1050</v>
      </c>
    </row>
    <row r="7420" spans="1:5" x14ac:dyDescent="0.25">
      <c r="A7420" s="2">
        <v>44255</v>
      </c>
      <c r="B7420" t="s">
        <v>51</v>
      </c>
      <c r="C7420">
        <v>33</v>
      </c>
      <c r="D7420">
        <v>7465</v>
      </c>
      <c r="E7420">
        <v>415</v>
      </c>
    </row>
    <row r="7421" spans="1:5" x14ac:dyDescent="0.25">
      <c r="A7421" s="2">
        <v>44255</v>
      </c>
      <c r="B7421" t="s">
        <v>52</v>
      </c>
      <c r="C7421">
        <v>911</v>
      </c>
      <c r="D7421">
        <v>299281</v>
      </c>
      <c r="E7421">
        <v>9847</v>
      </c>
    </row>
    <row r="7422" spans="1:5" x14ac:dyDescent="0.25">
      <c r="A7422" s="2">
        <v>44256</v>
      </c>
      <c r="B7422" t="s">
        <v>31</v>
      </c>
      <c r="C7422">
        <v>199</v>
      </c>
      <c r="D7422">
        <v>39844</v>
      </c>
      <c r="E7422">
        <v>1709</v>
      </c>
    </row>
    <row r="7423" spans="1:5" x14ac:dyDescent="0.25">
      <c r="A7423" s="2">
        <v>44256</v>
      </c>
      <c r="B7423" t="s">
        <v>33</v>
      </c>
      <c r="C7423">
        <v>75</v>
      </c>
      <c r="D7423">
        <v>11242</v>
      </c>
      <c r="E7423">
        <v>374</v>
      </c>
    </row>
    <row r="7424" spans="1:5" x14ac:dyDescent="0.25">
      <c r="A7424" s="2">
        <v>44256</v>
      </c>
      <c r="B7424" t="s">
        <v>34</v>
      </c>
      <c r="C7424">
        <v>151</v>
      </c>
      <c r="D7424">
        <v>31070</v>
      </c>
      <c r="E7424">
        <v>688</v>
      </c>
    </row>
    <row r="7425" spans="1:5" x14ac:dyDescent="0.25">
      <c r="A7425" s="2">
        <v>44256</v>
      </c>
      <c r="B7425" t="s">
        <v>35</v>
      </c>
      <c r="C7425">
        <v>1896</v>
      </c>
      <c r="D7425">
        <v>187264</v>
      </c>
      <c r="E7425">
        <v>4298</v>
      </c>
    </row>
    <row r="7426" spans="1:5" x14ac:dyDescent="0.25">
      <c r="A7426" s="2">
        <v>44256</v>
      </c>
      <c r="B7426" t="s">
        <v>36</v>
      </c>
      <c r="C7426">
        <v>2597</v>
      </c>
      <c r="D7426">
        <v>208350</v>
      </c>
      <c r="E7426">
        <v>10566</v>
      </c>
    </row>
    <row r="7427" spans="1:5" x14ac:dyDescent="0.25">
      <c r="A7427" s="2">
        <v>44256</v>
      </c>
      <c r="B7427" t="s">
        <v>153006</v>
      </c>
      <c r="C7427">
        <v>172</v>
      </c>
      <c r="D7427">
        <v>63978</v>
      </c>
      <c r="E7427">
        <v>2844</v>
      </c>
    </row>
    <row r="7428" spans="1:5" x14ac:dyDescent="0.25">
      <c r="A7428" s="2">
        <v>44256</v>
      </c>
      <c r="B7428" t="s">
        <v>38</v>
      </c>
      <c r="C7428">
        <v>1044</v>
      </c>
      <c r="D7428">
        <v>193638</v>
      </c>
      <c r="E7428">
        <v>5911</v>
      </c>
    </row>
    <row r="7429" spans="1:5" x14ac:dyDescent="0.25">
      <c r="A7429" s="2">
        <v>44256</v>
      </c>
      <c r="B7429" t="s">
        <v>39</v>
      </c>
      <c r="C7429">
        <v>309</v>
      </c>
      <c r="D7429">
        <v>69166</v>
      </c>
      <c r="E7429">
        <v>3636</v>
      </c>
    </row>
    <row r="7430" spans="1:5" x14ac:dyDescent="0.25">
      <c r="A7430" s="2">
        <v>44256</v>
      </c>
      <c r="B7430" t="s">
        <v>40</v>
      </c>
      <c r="C7430">
        <v>2135</v>
      </c>
      <c r="D7430">
        <v>511811</v>
      </c>
      <c r="E7430">
        <v>28403</v>
      </c>
    </row>
    <row r="7431" spans="1:5" x14ac:dyDescent="0.25">
      <c r="A7431" s="2">
        <v>44256</v>
      </c>
      <c r="B7431" t="s">
        <v>41</v>
      </c>
      <c r="C7431">
        <v>446</v>
      </c>
      <c r="D7431">
        <v>56059</v>
      </c>
      <c r="E7431">
        <v>2259</v>
      </c>
    </row>
    <row r="7432" spans="1:5" x14ac:dyDescent="0.25">
      <c r="A7432" s="2">
        <v>44256</v>
      </c>
      <c r="B7432" t="s">
        <v>42</v>
      </c>
      <c r="C7432">
        <v>41</v>
      </c>
      <c r="D7432">
        <v>8646</v>
      </c>
      <c r="E7432">
        <v>352</v>
      </c>
    </row>
    <row r="7433" spans="1:5" x14ac:dyDescent="0.25">
      <c r="A7433" s="2">
        <v>44256</v>
      </c>
      <c r="B7433" t="s">
        <v>153007</v>
      </c>
      <c r="C7433">
        <v>178</v>
      </c>
      <c r="D7433">
        <v>75370</v>
      </c>
      <c r="E7433">
        <v>2247</v>
      </c>
    </row>
    <row r="7434" spans="1:5" x14ac:dyDescent="0.25">
      <c r="A7434" s="2">
        <v>44256</v>
      </c>
      <c r="B7434" t="s">
        <v>45</v>
      </c>
      <c r="C7434">
        <v>1155</v>
      </c>
      <c r="D7434">
        <v>222293</v>
      </c>
      <c r="E7434">
        <v>9375</v>
      </c>
    </row>
    <row r="7435" spans="1:5" x14ac:dyDescent="0.25">
      <c r="A7435" s="2">
        <v>44256</v>
      </c>
      <c r="B7435" t="s">
        <v>46</v>
      </c>
      <c r="C7435">
        <v>631</v>
      </c>
      <c r="D7435">
        <v>110767</v>
      </c>
      <c r="E7435">
        <v>3952</v>
      </c>
    </row>
    <row r="7436" spans="1:5" x14ac:dyDescent="0.25">
      <c r="A7436" s="2">
        <v>44256</v>
      </c>
      <c r="B7436" t="s">
        <v>47</v>
      </c>
      <c r="C7436">
        <v>45</v>
      </c>
      <c r="D7436">
        <v>27265</v>
      </c>
      <c r="E7436">
        <v>1166</v>
      </c>
    </row>
    <row r="7437" spans="1:5" x14ac:dyDescent="0.25">
      <c r="A7437" s="2">
        <v>44256</v>
      </c>
      <c r="B7437" t="s">
        <v>48</v>
      </c>
      <c r="C7437">
        <v>478</v>
      </c>
      <c r="D7437">
        <v>122699</v>
      </c>
      <c r="E7437">
        <v>4156</v>
      </c>
    </row>
    <row r="7438" spans="1:5" x14ac:dyDescent="0.25">
      <c r="A7438" s="2">
        <v>44256</v>
      </c>
      <c r="B7438" t="s">
        <v>49</v>
      </c>
      <c r="C7438">
        <v>877</v>
      </c>
      <c r="D7438">
        <v>133961</v>
      </c>
      <c r="E7438">
        <v>4686</v>
      </c>
    </row>
    <row r="7439" spans="1:5" x14ac:dyDescent="0.25">
      <c r="A7439" s="2">
        <v>44256</v>
      </c>
      <c r="B7439" t="s">
        <v>50</v>
      </c>
      <c r="C7439">
        <v>79</v>
      </c>
      <c r="D7439">
        <v>35708</v>
      </c>
      <c r="E7439">
        <v>1056</v>
      </c>
    </row>
    <row r="7440" spans="1:5" x14ac:dyDescent="0.25">
      <c r="A7440" s="2">
        <v>44256</v>
      </c>
      <c r="B7440" t="s">
        <v>51</v>
      </c>
      <c r="C7440">
        <v>3</v>
      </c>
      <c r="D7440">
        <v>7474</v>
      </c>
      <c r="E7440">
        <v>415</v>
      </c>
    </row>
    <row r="7441" spans="1:5" x14ac:dyDescent="0.25">
      <c r="A7441" s="2">
        <v>44256</v>
      </c>
      <c r="B7441" t="s">
        <v>52</v>
      </c>
      <c r="C7441">
        <v>603</v>
      </c>
      <c r="D7441">
        <v>299488</v>
      </c>
      <c r="E7441">
        <v>9852</v>
      </c>
    </row>
    <row r="7442" spans="1:5" x14ac:dyDescent="0.25">
      <c r="A7442" s="2">
        <v>44257</v>
      </c>
      <c r="B7442" t="s">
        <v>31</v>
      </c>
      <c r="C7442">
        <v>246</v>
      </c>
      <c r="D7442">
        <v>40135</v>
      </c>
      <c r="E7442">
        <v>1720</v>
      </c>
    </row>
    <row r="7443" spans="1:5" x14ac:dyDescent="0.25">
      <c r="A7443" s="2">
        <v>44257</v>
      </c>
      <c r="B7443" t="s">
        <v>33</v>
      </c>
      <c r="C7443">
        <v>147</v>
      </c>
      <c r="D7443">
        <v>11298</v>
      </c>
      <c r="E7443">
        <v>375</v>
      </c>
    </row>
    <row r="7444" spans="1:5" x14ac:dyDescent="0.25">
      <c r="A7444" s="2">
        <v>44257</v>
      </c>
      <c r="B7444" t="s">
        <v>34</v>
      </c>
      <c r="C7444">
        <v>102</v>
      </c>
      <c r="D7444">
        <v>31175</v>
      </c>
      <c r="E7444">
        <v>693</v>
      </c>
    </row>
    <row r="7445" spans="1:5" x14ac:dyDescent="0.25">
      <c r="A7445" s="2">
        <v>44257</v>
      </c>
      <c r="B7445" t="s">
        <v>35</v>
      </c>
      <c r="C7445">
        <v>2046</v>
      </c>
      <c r="D7445">
        <v>187942</v>
      </c>
      <c r="E7445">
        <v>4334</v>
      </c>
    </row>
    <row r="7446" spans="1:5" x14ac:dyDescent="0.25">
      <c r="A7446" s="2">
        <v>44257</v>
      </c>
      <c r="B7446" t="s">
        <v>36</v>
      </c>
      <c r="C7446">
        <v>2040</v>
      </c>
      <c r="D7446">
        <v>208757</v>
      </c>
      <c r="E7446">
        <v>10610</v>
      </c>
    </row>
    <row r="7447" spans="1:5" x14ac:dyDescent="0.25">
      <c r="A7447" s="2">
        <v>44257</v>
      </c>
      <c r="B7447" t="s">
        <v>153006</v>
      </c>
      <c r="C7447">
        <v>479</v>
      </c>
      <c r="D7447">
        <v>64401</v>
      </c>
      <c r="E7447">
        <v>2856</v>
      </c>
    </row>
    <row r="7448" spans="1:5" x14ac:dyDescent="0.25">
      <c r="A7448" s="2">
        <v>44257</v>
      </c>
      <c r="B7448" t="s">
        <v>38</v>
      </c>
      <c r="C7448">
        <v>1188</v>
      </c>
      <c r="D7448">
        <v>194725</v>
      </c>
      <c r="E7448">
        <v>5940</v>
      </c>
    </row>
    <row r="7449" spans="1:5" x14ac:dyDescent="0.25">
      <c r="A7449" s="2">
        <v>44257</v>
      </c>
      <c r="B7449" t="s">
        <v>39</v>
      </c>
      <c r="C7449">
        <v>337</v>
      </c>
      <c r="D7449">
        <v>69553</v>
      </c>
      <c r="E7449">
        <v>3644</v>
      </c>
    </row>
    <row r="7450" spans="1:5" x14ac:dyDescent="0.25">
      <c r="A7450" s="2">
        <v>44257</v>
      </c>
      <c r="B7450" t="s">
        <v>40</v>
      </c>
      <c r="C7450">
        <v>3762</v>
      </c>
      <c r="D7450">
        <v>512830</v>
      </c>
      <c r="E7450">
        <v>28458</v>
      </c>
    </row>
    <row r="7451" spans="1:5" x14ac:dyDescent="0.25">
      <c r="A7451" s="2">
        <v>44257</v>
      </c>
      <c r="B7451" t="s">
        <v>41</v>
      </c>
      <c r="C7451">
        <v>415</v>
      </c>
      <c r="D7451">
        <v>56671</v>
      </c>
      <c r="E7451">
        <v>2275</v>
      </c>
    </row>
    <row r="7452" spans="1:5" x14ac:dyDescent="0.25">
      <c r="A7452" s="2">
        <v>44257</v>
      </c>
      <c r="B7452" t="s">
        <v>42</v>
      </c>
      <c r="C7452">
        <v>18</v>
      </c>
      <c r="D7452">
        <v>8712</v>
      </c>
      <c r="E7452">
        <v>354</v>
      </c>
    </row>
    <row r="7453" spans="1:5" x14ac:dyDescent="0.25">
      <c r="A7453" s="2">
        <v>44257</v>
      </c>
      <c r="B7453" t="s">
        <v>153007</v>
      </c>
      <c r="C7453">
        <v>456</v>
      </c>
      <c r="D7453">
        <v>75684</v>
      </c>
      <c r="E7453">
        <v>2252</v>
      </c>
    </row>
    <row r="7454" spans="1:5" x14ac:dyDescent="0.25">
      <c r="A7454" s="2">
        <v>44257</v>
      </c>
      <c r="B7454" t="s">
        <v>45</v>
      </c>
      <c r="C7454">
        <v>1609</v>
      </c>
      <c r="D7454">
        <v>223170</v>
      </c>
      <c r="E7454">
        <v>9395</v>
      </c>
    </row>
    <row r="7455" spans="1:5" x14ac:dyDescent="0.25">
      <c r="A7455" s="2">
        <v>44257</v>
      </c>
      <c r="B7455" t="s">
        <v>46</v>
      </c>
      <c r="C7455">
        <v>1021</v>
      </c>
      <c r="D7455">
        <v>111599</v>
      </c>
      <c r="E7455">
        <v>3992</v>
      </c>
    </row>
    <row r="7456" spans="1:5" x14ac:dyDescent="0.25">
      <c r="A7456" s="2">
        <v>44257</v>
      </c>
      <c r="B7456" t="s">
        <v>47</v>
      </c>
      <c r="C7456">
        <v>70</v>
      </c>
      <c r="D7456">
        <v>27397</v>
      </c>
      <c r="E7456">
        <v>1170</v>
      </c>
    </row>
    <row r="7457" spans="1:5" x14ac:dyDescent="0.25">
      <c r="A7457" s="2">
        <v>44257</v>
      </c>
      <c r="B7457" t="s">
        <v>48</v>
      </c>
      <c r="C7457">
        <v>566</v>
      </c>
      <c r="D7457">
        <v>123703</v>
      </c>
      <c r="E7457">
        <v>4170</v>
      </c>
    </row>
    <row r="7458" spans="1:5" x14ac:dyDescent="0.25">
      <c r="A7458" s="2">
        <v>44257</v>
      </c>
      <c r="B7458" t="s">
        <v>49</v>
      </c>
      <c r="C7458">
        <v>1058</v>
      </c>
      <c r="D7458">
        <v>134643</v>
      </c>
      <c r="E7458">
        <v>4699</v>
      </c>
    </row>
    <row r="7459" spans="1:5" x14ac:dyDescent="0.25">
      <c r="A7459" s="2">
        <v>44257</v>
      </c>
      <c r="B7459" t="s">
        <v>50</v>
      </c>
      <c r="C7459">
        <v>289</v>
      </c>
      <c r="D7459">
        <v>35890</v>
      </c>
      <c r="E7459">
        <v>1062</v>
      </c>
    </row>
    <row r="7460" spans="1:5" x14ac:dyDescent="0.25">
      <c r="A7460" s="2">
        <v>44257</v>
      </c>
      <c r="B7460" t="s">
        <v>51</v>
      </c>
      <c r="C7460">
        <v>6</v>
      </c>
      <c r="D7460">
        <v>7485</v>
      </c>
      <c r="E7460">
        <v>415</v>
      </c>
    </row>
    <row r="7461" spans="1:5" x14ac:dyDescent="0.25">
      <c r="A7461" s="2">
        <v>44257</v>
      </c>
      <c r="B7461" t="s">
        <v>52</v>
      </c>
      <c r="C7461">
        <v>1228</v>
      </c>
      <c r="D7461">
        <v>300380</v>
      </c>
      <c r="E7461">
        <v>9874</v>
      </c>
    </row>
    <row r="7462" spans="1:5" x14ac:dyDescent="0.25">
      <c r="A7462" s="2">
        <v>44258</v>
      </c>
      <c r="B7462" t="s">
        <v>31</v>
      </c>
      <c r="C7462">
        <v>573</v>
      </c>
      <c r="D7462">
        <v>40708</v>
      </c>
      <c r="E7462">
        <v>1731</v>
      </c>
    </row>
    <row r="7463" spans="1:5" x14ac:dyDescent="0.25">
      <c r="A7463" s="2">
        <v>44258</v>
      </c>
      <c r="B7463" t="s">
        <v>33</v>
      </c>
      <c r="C7463">
        <v>124</v>
      </c>
      <c r="D7463">
        <v>11359</v>
      </c>
      <c r="E7463">
        <v>375</v>
      </c>
    </row>
    <row r="7464" spans="1:5" x14ac:dyDescent="0.25">
      <c r="A7464" s="2">
        <v>44258</v>
      </c>
      <c r="B7464" t="s">
        <v>34</v>
      </c>
      <c r="C7464">
        <v>230</v>
      </c>
      <c r="D7464">
        <v>31407</v>
      </c>
      <c r="E7464">
        <v>697</v>
      </c>
    </row>
    <row r="7465" spans="1:5" x14ac:dyDescent="0.25">
      <c r="A7465" s="2">
        <v>44258</v>
      </c>
      <c r="B7465" t="s">
        <v>35</v>
      </c>
      <c r="C7465">
        <v>2635</v>
      </c>
      <c r="D7465">
        <v>188570</v>
      </c>
      <c r="E7465">
        <v>4374</v>
      </c>
    </row>
    <row r="7466" spans="1:5" x14ac:dyDescent="0.25">
      <c r="A7466" s="2">
        <v>44258</v>
      </c>
      <c r="B7466" t="s">
        <v>36</v>
      </c>
      <c r="C7466">
        <v>2456</v>
      </c>
      <c r="D7466">
        <v>210282</v>
      </c>
      <c r="E7466">
        <v>10650</v>
      </c>
    </row>
    <row r="7467" spans="1:5" x14ac:dyDescent="0.25">
      <c r="A7467" s="2">
        <v>44258</v>
      </c>
      <c r="B7467" t="s">
        <v>153006</v>
      </c>
      <c r="C7467">
        <v>693</v>
      </c>
      <c r="D7467">
        <v>64735</v>
      </c>
      <c r="E7467">
        <v>2866</v>
      </c>
    </row>
    <row r="7468" spans="1:5" x14ac:dyDescent="0.25">
      <c r="A7468" s="2">
        <v>44258</v>
      </c>
      <c r="B7468" t="s">
        <v>38</v>
      </c>
      <c r="C7468">
        <v>1520</v>
      </c>
      <c r="D7468">
        <v>196216</v>
      </c>
      <c r="E7468">
        <v>5975</v>
      </c>
    </row>
    <row r="7469" spans="1:5" x14ac:dyDescent="0.25">
      <c r="A7469" s="2">
        <v>44258</v>
      </c>
      <c r="B7469" t="s">
        <v>39</v>
      </c>
      <c r="C7469">
        <v>368</v>
      </c>
      <c r="D7469">
        <v>69835</v>
      </c>
      <c r="E7469">
        <v>3659</v>
      </c>
    </row>
    <row r="7470" spans="1:5" x14ac:dyDescent="0.25">
      <c r="A7470" s="2">
        <v>44258</v>
      </c>
      <c r="B7470" t="s">
        <v>40</v>
      </c>
      <c r="C7470">
        <v>4590</v>
      </c>
      <c r="D7470">
        <v>515714</v>
      </c>
      <c r="E7470">
        <v>28518</v>
      </c>
    </row>
    <row r="7471" spans="1:5" x14ac:dyDescent="0.25">
      <c r="A7471" s="2">
        <v>44258</v>
      </c>
      <c r="B7471" t="s">
        <v>41</v>
      </c>
      <c r="C7471">
        <v>759</v>
      </c>
      <c r="D7471">
        <v>57279</v>
      </c>
      <c r="E7471">
        <v>2286</v>
      </c>
    </row>
    <row r="7472" spans="1:5" x14ac:dyDescent="0.25">
      <c r="A7472" s="2">
        <v>44258</v>
      </c>
      <c r="B7472" t="s">
        <v>42</v>
      </c>
      <c r="C7472">
        <v>116</v>
      </c>
      <c r="D7472">
        <v>8751</v>
      </c>
      <c r="E7472">
        <v>357</v>
      </c>
    </row>
    <row r="7473" spans="1:5" x14ac:dyDescent="0.25">
      <c r="A7473" s="2">
        <v>44258</v>
      </c>
      <c r="B7473" t="s">
        <v>153007</v>
      </c>
      <c r="C7473">
        <v>637</v>
      </c>
      <c r="D7473">
        <v>76362</v>
      </c>
      <c r="E7473">
        <v>2255</v>
      </c>
    </row>
    <row r="7474" spans="1:5" x14ac:dyDescent="0.25">
      <c r="A7474" s="2">
        <v>44258</v>
      </c>
      <c r="B7474" t="s">
        <v>45</v>
      </c>
      <c r="C7474">
        <v>1537</v>
      </c>
      <c r="D7474">
        <v>224093</v>
      </c>
      <c r="E7474">
        <v>9411</v>
      </c>
    </row>
    <row r="7475" spans="1:5" x14ac:dyDescent="0.25">
      <c r="A7475" s="2">
        <v>44258</v>
      </c>
      <c r="B7475" t="s">
        <v>46</v>
      </c>
      <c r="C7475">
        <v>1261</v>
      </c>
      <c r="D7475">
        <v>112274</v>
      </c>
      <c r="E7475">
        <v>4021</v>
      </c>
    </row>
    <row r="7476" spans="1:5" x14ac:dyDescent="0.25">
      <c r="A7476" s="2">
        <v>44258</v>
      </c>
      <c r="B7476" t="s">
        <v>47</v>
      </c>
      <c r="C7476">
        <v>101</v>
      </c>
      <c r="D7476">
        <v>27528</v>
      </c>
      <c r="E7476">
        <v>1173</v>
      </c>
    </row>
    <row r="7477" spans="1:5" x14ac:dyDescent="0.25">
      <c r="A7477" s="2">
        <v>44258</v>
      </c>
      <c r="B7477" t="s">
        <v>48</v>
      </c>
      <c r="C7477">
        <v>539</v>
      </c>
      <c r="D7477">
        <v>124825</v>
      </c>
      <c r="E7477">
        <v>4187</v>
      </c>
    </row>
    <row r="7478" spans="1:5" x14ac:dyDescent="0.25">
      <c r="A7478" s="2">
        <v>44258</v>
      </c>
      <c r="B7478" t="s">
        <v>49</v>
      </c>
      <c r="C7478">
        <v>1163</v>
      </c>
      <c r="D7478">
        <v>135347</v>
      </c>
      <c r="E7478">
        <v>4727</v>
      </c>
    </row>
    <row r="7479" spans="1:5" x14ac:dyDescent="0.25">
      <c r="A7479" s="2">
        <v>44258</v>
      </c>
      <c r="B7479" t="s">
        <v>50</v>
      </c>
      <c r="C7479">
        <v>301</v>
      </c>
      <c r="D7479">
        <v>36347</v>
      </c>
      <c r="E7479">
        <v>1067</v>
      </c>
    </row>
    <row r="7480" spans="1:5" x14ac:dyDescent="0.25">
      <c r="A7480" s="2">
        <v>44258</v>
      </c>
      <c r="B7480" t="s">
        <v>51</v>
      </c>
      <c r="C7480">
        <v>9</v>
      </c>
      <c r="D7480">
        <v>7491</v>
      </c>
      <c r="E7480">
        <v>415</v>
      </c>
    </row>
    <row r="7481" spans="1:5" x14ac:dyDescent="0.25">
      <c r="A7481" s="2">
        <v>44258</v>
      </c>
      <c r="B7481" t="s">
        <v>52</v>
      </c>
      <c r="C7481">
        <v>1272</v>
      </c>
      <c r="D7481">
        <v>301095</v>
      </c>
      <c r="E7481">
        <v>9891</v>
      </c>
    </row>
    <row r="7482" spans="1:5" x14ac:dyDescent="0.25">
      <c r="A7482" s="2">
        <v>44259</v>
      </c>
      <c r="B7482" t="s">
        <v>31</v>
      </c>
      <c r="C7482">
        <v>552</v>
      </c>
      <c r="D7482">
        <v>41194</v>
      </c>
      <c r="E7482">
        <v>1758</v>
      </c>
    </row>
    <row r="7483" spans="1:5" x14ac:dyDescent="0.25">
      <c r="A7483" s="2">
        <v>44259</v>
      </c>
      <c r="B7483" t="s">
        <v>33</v>
      </c>
      <c r="C7483">
        <v>122</v>
      </c>
      <c r="D7483">
        <v>11540</v>
      </c>
      <c r="E7483">
        <v>376</v>
      </c>
    </row>
    <row r="7484" spans="1:5" x14ac:dyDescent="0.25">
      <c r="A7484" s="2">
        <v>44259</v>
      </c>
      <c r="B7484" t="s">
        <v>34</v>
      </c>
      <c r="C7484">
        <v>226</v>
      </c>
      <c r="D7484">
        <v>31535</v>
      </c>
      <c r="E7484">
        <v>700</v>
      </c>
    </row>
    <row r="7485" spans="1:5" x14ac:dyDescent="0.25">
      <c r="A7485" s="2">
        <v>44259</v>
      </c>
      <c r="B7485" t="s">
        <v>35</v>
      </c>
      <c r="C7485">
        <v>2780</v>
      </c>
      <c r="D7485">
        <v>189604</v>
      </c>
      <c r="E7485">
        <v>4414</v>
      </c>
    </row>
    <row r="7486" spans="1:5" x14ac:dyDescent="0.25">
      <c r="A7486" s="2">
        <v>44259</v>
      </c>
      <c r="B7486" t="s">
        <v>36</v>
      </c>
      <c r="C7486">
        <v>2545</v>
      </c>
      <c r="D7486">
        <v>211352</v>
      </c>
      <c r="E7486">
        <v>10675</v>
      </c>
    </row>
    <row r="7487" spans="1:5" x14ac:dyDescent="0.25">
      <c r="A7487" s="2">
        <v>44259</v>
      </c>
      <c r="B7487" t="s">
        <v>153006</v>
      </c>
      <c r="C7487">
        <v>643</v>
      </c>
      <c r="D7487">
        <v>64983</v>
      </c>
      <c r="E7487">
        <v>2876</v>
      </c>
    </row>
    <row r="7488" spans="1:5" x14ac:dyDescent="0.25">
      <c r="A7488" s="2">
        <v>44259</v>
      </c>
      <c r="B7488" t="s">
        <v>38</v>
      </c>
      <c r="C7488">
        <v>1702</v>
      </c>
      <c r="D7488">
        <v>197642</v>
      </c>
      <c r="E7488">
        <v>5997</v>
      </c>
    </row>
    <row r="7489" spans="1:5" x14ac:dyDescent="0.25">
      <c r="A7489" s="2">
        <v>44259</v>
      </c>
      <c r="B7489" t="s">
        <v>39</v>
      </c>
      <c r="C7489">
        <v>414</v>
      </c>
      <c r="D7489">
        <v>70055</v>
      </c>
      <c r="E7489">
        <v>3666</v>
      </c>
    </row>
    <row r="7490" spans="1:5" x14ac:dyDescent="0.25">
      <c r="A7490" s="2">
        <v>44259</v>
      </c>
      <c r="B7490" t="s">
        <v>40</v>
      </c>
      <c r="C7490">
        <v>5174</v>
      </c>
      <c r="D7490">
        <v>517771</v>
      </c>
      <c r="E7490">
        <v>28577</v>
      </c>
    </row>
    <row r="7491" spans="1:5" x14ac:dyDescent="0.25">
      <c r="A7491" s="2">
        <v>44259</v>
      </c>
      <c r="B7491" t="s">
        <v>41</v>
      </c>
      <c r="C7491">
        <v>919</v>
      </c>
      <c r="D7491">
        <v>57931</v>
      </c>
      <c r="E7491">
        <v>2295</v>
      </c>
    </row>
    <row r="7492" spans="1:5" x14ac:dyDescent="0.25">
      <c r="A7492" s="2">
        <v>44259</v>
      </c>
      <c r="B7492" t="s">
        <v>42</v>
      </c>
      <c r="C7492">
        <v>56</v>
      </c>
      <c r="D7492">
        <v>8838</v>
      </c>
      <c r="E7492">
        <v>359</v>
      </c>
    </row>
    <row r="7493" spans="1:5" x14ac:dyDescent="0.25">
      <c r="A7493" s="2">
        <v>44259</v>
      </c>
      <c r="B7493" t="s">
        <v>153007</v>
      </c>
      <c r="C7493">
        <v>482</v>
      </c>
      <c r="D7493">
        <v>76996</v>
      </c>
      <c r="E7493">
        <v>2261</v>
      </c>
    </row>
    <row r="7494" spans="1:5" x14ac:dyDescent="0.25">
      <c r="A7494" s="2">
        <v>44259</v>
      </c>
      <c r="B7494" t="s">
        <v>45</v>
      </c>
      <c r="C7494">
        <v>2167</v>
      </c>
      <c r="D7494">
        <v>225008</v>
      </c>
      <c r="E7494">
        <v>9437</v>
      </c>
    </row>
    <row r="7495" spans="1:5" x14ac:dyDescent="0.25">
      <c r="A7495" s="2">
        <v>44259</v>
      </c>
      <c r="B7495" t="s">
        <v>46</v>
      </c>
      <c r="C7495">
        <v>1438</v>
      </c>
      <c r="D7495">
        <v>113542</v>
      </c>
      <c r="E7495">
        <v>4053</v>
      </c>
    </row>
    <row r="7496" spans="1:5" x14ac:dyDescent="0.25">
      <c r="A7496" s="2">
        <v>44259</v>
      </c>
      <c r="B7496" t="s">
        <v>47</v>
      </c>
      <c r="C7496">
        <v>81</v>
      </c>
      <c r="D7496">
        <v>27610</v>
      </c>
      <c r="E7496">
        <v>1177</v>
      </c>
    </row>
    <row r="7497" spans="1:5" x14ac:dyDescent="0.25">
      <c r="A7497" s="2">
        <v>44259</v>
      </c>
      <c r="B7497" t="s">
        <v>48</v>
      </c>
      <c r="C7497">
        <v>560</v>
      </c>
      <c r="D7497">
        <v>125955</v>
      </c>
      <c r="E7497">
        <v>4201</v>
      </c>
    </row>
    <row r="7498" spans="1:5" x14ac:dyDescent="0.25">
      <c r="A7498" s="2">
        <v>44259</v>
      </c>
      <c r="B7498" t="s">
        <v>49</v>
      </c>
      <c r="C7498">
        <v>1239</v>
      </c>
      <c r="D7498">
        <v>136119</v>
      </c>
      <c r="E7498">
        <v>4750</v>
      </c>
    </row>
    <row r="7499" spans="1:5" x14ac:dyDescent="0.25">
      <c r="A7499" s="2">
        <v>44259</v>
      </c>
      <c r="B7499" t="s">
        <v>50</v>
      </c>
      <c r="C7499">
        <v>267</v>
      </c>
      <c r="D7499">
        <v>36807</v>
      </c>
      <c r="E7499">
        <v>1075</v>
      </c>
    </row>
    <row r="7500" spans="1:5" x14ac:dyDescent="0.25">
      <c r="A7500" s="2">
        <v>44259</v>
      </c>
      <c r="B7500" t="s">
        <v>51</v>
      </c>
      <c r="C7500">
        <v>11</v>
      </c>
      <c r="D7500">
        <v>7499</v>
      </c>
      <c r="E7500">
        <v>416</v>
      </c>
    </row>
    <row r="7501" spans="1:5" x14ac:dyDescent="0.25">
      <c r="A7501" s="2">
        <v>44259</v>
      </c>
      <c r="B7501" t="s">
        <v>52</v>
      </c>
      <c r="C7501">
        <v>1487</v>
      </c>
      <c r="D7501">
        <v>301725</v>
      </c>
      <c r="E7501">
        <v>9911</v>
      </c>
    </row>
    <row r="7502" spans="1:5" x14ac:dyDescent="0.25">
      <c r="A7502" s="2">
        <v>44260</v>
      </c>
      <c r="B7502" t="s">
        <v>31</v>
      </c>
      <c r="C7502">
        <v>473</v>
      </c>
      <c r="D7502">
        <v>41621</v>
      </c>
      <c r="E7502">
        <v>1766</v>
      </c>
    </row>
    <row r="7503" spans="1:5" x14ac:dyDescent="0.25">
      <c r="A7503" s="2">
        <v>44260</v>
      </c>
      <c r="B7503" t="s">
        <v>33</v>
      </c>
      <c r="C7503">
        <v>164</v>
      </c>
      <c r="D7503">
        <v>12015</v>
      </c>
      <c r="E7503">
        <v>376</v>
      </c>
    </row>
    <row r="7504" spans="1:5" x14ac:dyDescent="0.25">
      <c r="A7504" s="2">
        <v>44260</v>
      </c>
      <c r="B7504" t="s">
        <v>34</v>
      </c>
      <c r="C7504">
        <v>260</v>
      </c>
      <c r="D7504">
        <v>31762</v>
      </c>
      <c r="E7504">
        <v>700</v>
      </c>
    </row>
    <row r="7505" spans="1:5" x14ac:dyDescent="0.25">
      <c r="A7505" s="2">
        <v>44260</v>
      </c>
      <c r="B7505" t="s">
        <v>35</v>
      </c>
      <c r="C7505">
        <v>2842</v>
      </c>
      <c r="D7505">
        <v>190181</v>
      </c>
      <c r="E7505">
        <v>4427</v>
      </c>
    </row>
    <row r="7506" spans="1:5" x14ac:dyDescent="0.25">
      <c r="A7506" s="2">
        <v>44260</v>
      </c>
      <c r="B7506" t="s">
        <v>36</v>
      </c>
      <c r="C7506">
        <v>3246</v>
      </c>
      <c r="D7506">
        <v>212341</v>
      </c>
      <c r="E7506">
        <v>10721</v>
      </c>
    </row>
    <row r="7507" spans="1:5" x14ac:dyDescent="0.25">
      <c r="A7507" s="2">
        <v>44260</v>
      </c>
      <c r="B7507" t="s">
        <v>153006</v>
      </c>
      <c r="C7507">
        <v>823</v>
      </c>
      <c r="D7507">
        <v>65341</v>
      </c>
      <c r="E7507">
        <v>2888</v>
      </c>
    </row>
    <row r="7508" spans="1:5" x14ac:dyDescent="0.25">
      <c r="A7508" s="2">
        <v>44260</v>
      </c>
      <c r="B7508" t="s">
        <v>38</v>
      </c>
      <c r="C7508">
        <v>1525</v>
      </c>
      <c r="D7508">
        <v>198629</v>
      </c>
      <c r="E7508">
        <v>6016</v>
      </c>
    </row>
    <row r="7509" spans="1:5" x14ac:dyDescent="0.25">
      <c r="A7509" s="2">
        <v>44260</v>
      </c>
      <c r="B7509" t="s">
        <v>39</v>
      </c>
      <c r="C7509">
        <v>338</v>
      </c>
      <c r="D7509">
        <v>70277</v>
      </c>
      <c r="E7509">
        <v>3674</v>
      </c>
    </row>
    <row r="7510" spans="1:5" x14ac:dyDescent="0.25">
      <c r="A7510" s="2">
        <v>44260</v>
      </c>
      <c r="B7510" t="s">
        <v>40</v>
      </c>
      <c r="C7510">
        <v>5210</v>
      </c>
      <c r="D7510">
        <v>519186</v>
      </c>
      <c r="E7510">
        <v>28638</v>
      </c>
    </row>
    <row r="7511" spans="1:5" x14ac:dyDescent="0.25">
      <c r="A7511" s="2">
        <v>44260</v>
      </c>
      <c r="B7511" t="s">
        <v>41</v>
      </c>
      <c r="C7511">
        <v>1027</v>
      </c>
      <c r="D7511">
        <v>58913</v>
      </c>
      <c r="E7511">
        <v>2307</v>
      </c>
    </row>
    <row r="7512" spans="1:5" x14ac:dyDescent="0.25">
      <c r="A7512" s="2">
        <v>44260</v>
      </c>
      <c r="B7512" t="s">
        <v>42</v>
      </c>
      <c r="C7512">
        <v>137</v>
      </c>
      <c r="D7512">
        <v>8931</v>
      </c>
      <c r="E7512">
        <v>370</v>
      </c>
    </row>
    <row r="7513" spans="1:5" x14ac:dyDescent="0.25">
      <c r="A7513" s="2">
        <v>44260</v>
      </c>
      <c r="B7513" t="s">
        <v>153007</v>
      </c>
      <c r="C7513">
        <v>636</v>
      </c>
      <c r="D7513">
        <v>77734</v>
      </c>
      <c r="E7513">
        <v>2268</v>
      </c>
    </row>
    <row r="7514" spans="1:5" x14ac:dyDescent="0.25">
      <c r="A7514" s="2">
        <v>44260</v>
      </c>
      <c r="B7514" t="s">
        <v>45</v>
      </c>
      <c r="C7514">
        <v>2283</v>
      </c>
      <c r="D7514">
        <v>225923</v>
      </c>
      <c r="E7514">
        <v>9461</v>
      </c>
    </row>
    <row r="7515" spans="1:5" x14ac:dyDescent="0.25">
      <c r="A7515" s="2">
        <v>44260</v>
      </c>
      <c r="B7515" t="s">
        <v>46</v>
      </c>
      <c r="C7515">
        <v>1418</v>
      </c>
      <c r="D7515">
        <v>114497</v>
      </c>
      <c r="E7515">
        <v>4072</v>
      </c>
    </row>
    <row r="7516" spans="1:5" x14ac:dyDescent="0.25">
      <c r="A7516" s="2">
        <v>44260</v>
      </c>
      <c r="B7516" t="s">
        <v>47</v>
      </c>
      <c r="C7516">
        <v>89</v>
      </c>
      <c r="D7516">
        <v>27712</v>
      </c>
      <c r="E7516">
        <v>1179</v>
      </c>
    </row>
    <row r="7517" spans="1:5" x14ac:dyDescent="0.25">
      <c r="A7517" s="2">
        <v>44260</v>
      </c>
      <c r="B7517" t="s">
        <v>48</v>
      </c>
      <c r="C7517">
        <v>519</v>
      </c>
      <c r="D7517">
        <v>128329</v>
      </c>
      <c r="E7517">
        <v>4213</v>
      </c>
    </row>
    <row r="7518" spans="1:5" x14ac:dyDescent="0.25">
      <c r="A7518" s="2">
        <v>44260</v>
      </c>
      <c r="B7518" t="s">
        <v>49</v>
      </c>
      <c r="C7518">
        <v>1231</v>
      </c>
      <c r="D7518">
        <v>136890</v>
      </c>
      <c r="E7518">
        <v>4761</v>
      </c>
    </row>
    <row r="7519" spans="1:5" x14ac:dyDescent="0.25">
      <c r="A7519" s="2">
        <v>44260</v>
      </c>
      <c r="B7519" t="s">
        <v>50</v>
      </c>
      <c r="C7519">
        <v>295</v>
      </c>
      <c r="D7519">
        <v>37229</v>
      </c>
      <c r="E7519">
        <v>1082</v>
      </c>
    </row>
    <row r="7520" spans="1:5" x14ac:dyDescent="0.25">
      <c r="A7520" s="2">
        <v>44260</v>
      </c>
      <c r="B7520" t="s">
        <v>51</v>
      </c>
      <c r="C7520">
        <v>15</v>
      </c>
      <c r="D7520">
        <v>7511</v>
      </c>
      <c r="E7520">
        <v>416</v>
      </c>
    </row>
    <row r="7521" spans="1:5" x14ac:dyDescent="0.25">
      <c r="A7521" s="2">
        <v>44260</v>
      </c>
      <c r="B7521" t="s">
        <v>52</v>
      </c>
      <c r="C7521">
        <v>1505</v>
      </c>
      <c r="D7521">
        <v>302366</v>
      </c>
      <c r="E7521">
        <v>9936</v>
      </c>
    </row>
    <row r="7522" spans="1:5" x14ac:dyDescent="0.25">
      <c r="A7522" s="2">
        <v>44261</v>
      </c>
      <c r="B7522" t="s">
        <v>31</v>
      </c>
      <c r="C7522">
        <v>442</v>
      </c>
      <c r="D7522">
        <v>42046</v>
      </c>
      <c r="E7522">
        <v>1791</v>
      </c>
    </row>
    <row r="7523" spans="1:5" x14ac:dyDescent="0.25">
      <c r="A7523" s="2">
        <v>44261</v>
      </c>
      <c r="B7523" t="s">
        <v>33</v>
      </c>
      <c r="C7523">
        <v>178</v>
      </c>
      <c r="D7523">
        <v>12113</v>
      </c>
      <c r="E7523">
        <v>378</v>
      </c>
    </row>
    <row r="7524" spans="1:5" x14ac:dyDescent="0.25">
      <c r="A7524" s="2">
        <v>44261</v>
      </c>
      <c r="B7524" t="s">
        <v>34</v>
      </c>
      <c r="C7524">
        <v>293</v>
      </c>
      <c r="D7524">
        <v>31853</v>
      </c>
      <c r="E7524">
        <v>704</v>
      </c>
    </row>
    <row r="7525" spans="1:5" x14ac:dyDescent="0.25">
      <c r="A7525" s="2">
        <v>44261</v>
      </c>
      <c r="B7525" t="s">
        <v>35</v>
      </c>
      <c r="C7525">
        <v>2843</v>
      </c>
      <c r="D7525">
        <v>190777</v>
      </c>
      <c r="E7525">
        <v>4451</v>
      </c>
    </row>
    <row r="7526" spans="1:5" x14ac:dyDescent="0.25">
      <c r="A7526" s="2">
        <v>44261</v>
      </c>
      <c r="B7526" t="s">
        <v>36</v>
      </c>
      <c r="C7526">
        <v>3232</v>
      </c>
      <c r="D7526">
        <v>213413</v>
      </c>
      <c r="E7526">
        <v>10746</v>
      </c>
    </row>
    <row r="7527" spans="1:5" x14ac:dyDescent="0.25">
      <c r="A7527" s="2">
        <v>44261</v>
      </c>
      <c r="B7527" t="s">
        <v>153006</v>
      </c>
      <c r="C7527">
        <v>661</v>
      </c>
      <c r="D7527">
        <v>65698</v>
      </c>
      <c r="E7527">
        <v>2899</v>
      </c>
    </row>
    <row r="7528" spans="1:5" x14ac:dyDescent="0.25">
      <c r="A7528" s="2">
        <v>44261</v>
      </c>
      <c r="B7528" t="s">
        <v>38</v>
      </c>
      <c r="C7528">
        <v>1563</v>
      </c>
      <c r="D7528">
        <v>199572</v>
      </c>
      <c r="E7528">
        <v>6029</v>
      </c>
    </row>
    <row r="7529" spans="1:5" x14ac:dyDescent="0.25">
      <c r="A7529" s="2">
        <v>44261</v>
      </c>
      <c r="B7529" t="s">
        <v>39</v>
      </c>
      <c r="C7529">
        <v>272</v>
      </c>
      <c r="D7529">
        <v>70475</v>
      </c>
      <c r="E7529">
        <v>3681</v>
      </c>
    </row>
    <row r="7530" spans="1:5" x14ac:dyDescent="0.25">
      <c r="A7530" s="2">
        <v>44261</v>
      </c>
      <c r="B7530" t="s">
        <v>40</v>
      </c>
      <c r="C7530">
        <v>5658</v>
      </c>
      <c r="D7530">
        <v>520251</v>
      </c>
      <c r="E7530">
        <v>28705</v>
      </c>
    </row>
    <row r="7531" spans="1:5" x14ac:dyDescent="0.25">
      <c r="A7531" s="2">
        <v>44261</v>
      </c>
      <c r="B7531" t="s">
        <v>41</v>
      </c>
      <c r="C7531">
        <v>836</v>
      </c>
      <c r="D7531">
        <v>59651</v>
      </c>
      <c r="E7531">
        <v>2318</v>
      </c>
    </row>
    <row r="7532" spans="1:5" x14ac:dyDescent="0.25">
      <c r="A7532" s="2">
        <v>44261</v>
      </c>
      <c r="B7532" t="s">
        <v>42</v>
      </c>
      <c r="C7532">
        <v>49</v>
      </c>
      <c r="D7532">
        <v>9042</v>
      </c>
      <c r="E7532">
        <v>373</v>
      </c>
    </row>
    <row r="7533" spans="1:5" x14ac:dyDescent="0.25">
      <c r="A7533" s="2">
        <v>44261</v>
      </c>
      <c r="B7533" t="s">
        <v>153007</v>
      </c>
      <c r="C7533">
        <v>542</v>
      </c>
      <c r="D7533">
        <v>78847</v>
      </c>
      <c r="E7533">
        <v>2276</v>
      </c>
    </row>
    <row r="7534" spans="1:5" x14ac:dyDescent="0.25">
      <c r="A7534" s="2">
        <v>44261</v>
      </c>
      <c r="B7534" t="s">
        <v>45</v>
      </c>
      <c r="C7534">
        <v>1793</v>
      </c>
      <c r="D7534">
        <v>226737</v>
      </c>
      <c r="E7534">
        <v>9486</v>
      </c>
    </row>
    <row r="7535" spans="1:5" x14ac:dyDescent="0.25">
      <c r="A7535" s="2">
        <v>44261</v>
      </c>
      <c r="B7535" t="s">
        <v>46</v>
      </c>
      <c r="C7535">
        <v>1483</v>
      </c>
      <c r="D7535">
        <v>115362</v>
      </c>
      <c r="E7535">
        <v>4087</v>
      </c>
    </row>
    <row r="7536" spans="1:5" x14ac:dyDescent="0.25">
      <c r="A7536" s="2">
        <v>44261</v>
      </c>
      <c r="B7536" t="s">
        <v>47</v>
      </c>
      <c r="C7536">
        <v>73</v>
      </c>
      <c r="D7536">
        <v>27821</v>
      </c>
      <c r="E7536">
        <v>1183</v>
      </c>
    </row>
    <row r="7537" spans="1:5" x14ac:dyDescent="0.25">
      <c r="A7537" s="2">
        <v>44261</v>
      </c>
      <c r="B7537" t="s">
        <v>48</v>
      </c>
      <c r="C7537">
        <v>592</v>
      </c>
      <c r="D7537">
        <v>131862</v>
      </c>
      <c r="E7537">
        <v>4223</v>
      </c>
    </row>
    <row r="7538" spans="1:5" x14ac:dyDescent="0.25">
      <c r="A7538" s="2">
        <v>44261</v>
      </c>
      <c r="B7538" t="s">
        <v>49</v>
      </c>
      <c r="C7538">
        <v>1293</v>
      </c>
      <c r="D7538">
        <v>137614</v>
      </c>
      <c r="E7538">
        <v>4784</v>
      </c>
    </row>
    <row r="7539" spans="1:5" x14ac:dyDescent="0.25">
      <c r="A7539" s="2">
        <v>44261</v>
      </c>
      <c r="B7539" t="s">
        <v>50</v>
      </c>
      <c r="C7539">
        <v>283</v>
      </c>
      <c r="D7539">
        <v>37677</v>
      </c>
      <c r="E7539">
        <v>1095</v>
      </c>
    </row>
    <row r="7540" spans="1:5" x14ac:dyDescent="0.25">
      <c r="A7540" s="2">
        <v>44261</v>
      </c>
      <c r="B7540" t="s">
        <v>51</v>
      </c>
      <c r="C7540">
        <v>16</v>
      </c>
      <c r="D7540">
        <v>7525</v>
      </c>
      <c r="E7540">
        <v>416</v>
      </c>
    </row>
    <row r="7541" spans="1:5" x14ac:dyDescent="0.25">
      <c r="A7541" s="2">
        <v>44261</v>
      </c>
      <c r="B7541" t="s">
        <v>52</v>
      </c>
      <c r="C7541">
        <v>1539</v>
      </c>
      <c r="D7541">
        <v>303036</v>
      </c>
      <c r="E7541">
        <v>9953</v>
      </c>
    </row>
    <row r="7542" spans="1:5" x14ac:dyDescent="0.25">
      <c r="A7542" s="2">
        <v>44262</v>
      </c>
      <c r="B7542" t="s">
        <v>31</v>
      </c>
      <c r="C7542">
        <v>553</v>
      </c>
      <c r="D7542">
        <v>42131</v>
      </c>
      <c r="E7542">
        <v>1801</v>
      </c>
    </row>
    <row r="7543" spans="1:5" x14ac:dyDescent="0.25">
      <c r="A7543" s="2">
        <v>44262</v>
      </c>
      <c r="B7543" t="s">
        <v>33</v>
      </c>
      <c r="C7543">
        <v>144</v>
      </c>
      <c r="D7543">
        <v>12425</v>
      </c>
      <c r="E7543">
        <v>379</v>
      </c>
    </row>
    <row r="7544" spans="1:5" x14ac:dyDescent="0.25">
      <c r="A7544" s="2">
        <v>44262</v>
      </c>
      <c r="B7544" t="s">
        <v>34</v>
      </c>
      <c r="C7544">
        <v>228</v>
      </c>
      <c r="D7544">
        <v>32016</v>
      </c>
      <c r="E7544">
        <v>705</v>
      </c>
    </row>
    <row r="7545" spans="1:5" x14ac:dyDescent="0.25">
      <c r="A7545" s="2">
        <v>44262</v>
      </c>
      <c r="B7545" t="s">
        <v>35</v>
      </c>
      <c r="C7545">
        <v>2560</v>
      </c>
      <c r="D7545">
        <v>191162</v>
      </c>
      <c r="E7545">
        <v>4464</v>
      </c>
    </row>
    <row r="7546" spans="1:5" x14ac:dyDescent="0.25">
      <c r="A7546" s="2">
        <v>44262</v>
      </c>
      <c r="B7546" t="s">
        <v>36</v>
      </c>
      <c r="C7546">
        <v>3056</v>
      </c>
      <c r="D7546">
        <v>213934</v>
      </c>
      <c r="E7546">
        <v>10777</v>
      </c>
    </row>
    <row r="7547" spans="1:5" x14ac:dyDescent="0.25">
      <c r="A7547" s="2">
        <v>44262</v>
      </c>
      <c r="B7547" t="s">
        <v>153006</v>
      </c>
      <c r="C7547">
        <v>466</v>
      </c>
      <c r="D7547">
        <v>65991</v>
      </c>
      <c r="E7547">
        <v>2910</v>
      </c>
    </row>
    <row r="7548" spans="1:5" x14ac:dyDescent="0.25">
      <c r="A7548" s="2">
        <v>44262</v>
      </c>
      <c r="B7548" t="s">
        <v>38</v>
      </c>
      <c r="C7548">
        <v>1399</v>
      </c>
      <c r="D7548">
        <v>200515</v>
      </c>
      <c r="E7548">
        <v>6042</v>
      </c>
    </row>
    <row r="7549" spans="1:5" x14ac:dyDescent="0.25">
      <c r="A7549" s="2">
        <v>44262</v>
      </c>
      <c r="B7549" t="s">
        <v>39</v>
      </c>
      <c r="C7549">
        <v>384</v>
      </c>
      <c r="D7549">
        <v>70840</v>
      </c>
      <c r="E7549">
        <v>3687</v>
      </c>
    </row>
    <row r="7550" spans="1:5" x14ac:dyDescent="0.25">
      <c r="A7550" s="2">
        <v>44262</v>
      </c>
      <c r="B7550" t="s">
        <v>40</v>
      </c>
      <c r="C7550">
        <v>4397</v>
      </c>
      <c r="D7550">
        <v>523031</v>
      </c>
      <c r="E7550">
        <v>28738</v>
      </c>
    </row>
    <row r="7551" spans="1:5" x14ac:dyDescent="0.25">
      <c r="A7551" s="2">
        <v>44262</v>
      </c>
      <c r="B7551" t="s">
        <v>41</v>
      </c>
      <c r="C7551">
        <v>852</v>
      </c>
      <c r="D7551">
        <v>60299</v>
      </c>
      <c r="E7551">
        <v>2334</v>
      </c>
    </row>
    <row r="7552" spans="1:5" x14ac:dyDescent="0.25">
      <c r="A7552" s="2">
        <v>44262</v>
      </c>
      <c r="B7552" t="s">
        <v>42</v>
      </c>
      <c r="C7552">
        <v>67</v>
      </c>
      <c r="D7552">
        <v>9121</v>
      </c>
      <c r="E7552">
        <v>378</v>
      </c>
    </row>
    <row r="7553" spans="1:5" x14ac:dyDescent="0.25">
      <c r="A7553" s="2">
        <v>44262</v>
      </c>
      <c r="B7553" t="s">
        <v>153007</v>
      </c>
      <c r="C7553">
        <v>457</v>
      </c>
      <c r="D7553">
        <v>79445</v>
      </c>
      <c r="E7553">
        <v>2281</v>
      </c>
    </row>
    <row r="7554" spans="1:5" x14ac:dyDescent="0.25">
      <c r="A7554" s="2">
        <v>44262</v>
      </c>
      <c r="B7554" t="s">
        <v>45</v>
      </c>
      <c r="C7554">
        <v>1543</v>
      </c>
      <c r="D7554">
        <v>227421</v>
      </c>
      <c r="E7554">
        <v>9495</v>
      </c>
    </row>
    <row r="7555" spans="1:5" x14ac:dyDescent="0.25">
      <c r="A7555" s="2">
        <v>44262</v>
      </c>
      <c r="B7555" t="s">
        <v>46</v>
      </c>
      <c r="C7555">
        <v>1155</v>
      </c>
      <c r="D7555">
        <v>115894</v>
      </c>
      <c r="E7555">
        <v>4097</v>
      </c>
    </row>
    <row r="7556" spans="1:5" x14ac:dyDescent="0.25">
      <c r="A7556" s="2">
        <v>44262</v>
      </c>
      <c r="B7556" t="s">
        <v>47</v>
      </c>
      <c r="C7556">
        <v>95</v>
      </c>
      <c r="D7556">
        <v>27876</v>
      </c>
      <c r="E7556">
        <v>1183</v>
      </c>
    </row>
    <row r="7557" spans="1:5" x14ac:dyDescent="0.25">
      <c r="A7557" s="2">
        <v>44262</v>
      </c>
      <c r="B7557" t="s">
        <v>48</v>
      </c>
      <c r="C7557">
        <v>576</v>
      </c>
      <c r="D7557">
        <v>135433</v>
      </c>
      <c r="E7557">
        <v>4235</v>
      </c>
    </row>
    <row r="7558" spans="1:5" x14ac:dyDescent="0.25">
      <c r="A7558" s="2">
        <v>44262</v>
      </c>
      <c r="B7558" t="s">
        <v>49</v>
      </c>
      <c r="C7558">
        <v>1355</v>
      </c>
      <c r="D7558">
        <v>138244</v>
      </c>
      <c r="E7558">
        <v>4794</v>
      </c>
    </row>
    <row r="7559" spans="1:5" x14ac:dyDescent="0.25">
      <c r="A7559" s="2">
        <v>44262</v>
      </c>
      <c r="B7559" t="s">
        <v>50</v>
      </c>
      <c r="C7559">
        <v>242</v>
      </c>
      <c r="D7559">
        <v>38060</v>
      </c>
      <c r="E7559">
        <v>1100</v>
      </c>
    </row>
    <row r="7560" spans="1:5" x14ac:dyDescent="0.25">
      <c r="A7560" s="2">
        <v>44262</v>
      </c>
      <c r="B7560" t="s">
        <v>51</v>
      </c>
      <c r="C7560">
        <v>7</v>
      </c>
      <c r="D7560">
        <v>7527</v>
      </c>
      <c r="E7560">
        <v>417</v>
      </c>
    </row>
    <row r="7561" spans="1:5" x14ac:dyDescent="0.25">
      <c r="A7561" s="2">
        <v>44262</v>
      </c>
      <c r="B7561" t="s">
        <v>52</v>
      </c>
      <c r="C7561">
        <v>1229</v>
      </c>
      <c r="D7561">
        <v>303474</v>
      </c>
      <c r="E7561">
        <v>9968</v>
      </c>
    </row>
    <row r="7562" spans="1:5" x14ac:dyDescent="0.25">
      <c r="A7562" s="2">
        <v>44263</v>
      </c>
      <c r="B7562" t="s">
        <v>31</v>
      </c>
      <c r="C7562">
        <v>273</v>
      </c>
      <c r="D7562">
        <v>42510</v>
      </c>
      <c r="E7562">
        <v>1813</v>
      </c>
    </row>
    <row r="7563" spans="1:5" x14ac:dyDescent="0.25">
      <c r="A7563" s="2">
        <v>44263</v>
      </c>
      <c r="B7563" t="s">
        <v>33</v>
      </c>
      <c r="C7563">
        <v>28</v>
      </c>
      <c r="D7563">
        <v>12559</v>
      </c>
      <c r="E7563">
        <v>380</v>
      </c>
    </row>
    <row r="7564" spans="1:5" x14ac:dyDescent="0.25">
      <c r="A7564" s="2">
        <v>44263</v>
      </c>
      <c r="B7564" t="s">
        <v>34</v>
      </c>
      <c r="C7564">
        <v>89</v>
      </c>
      <c r="D7564">
        <v>32132</v>
      </c>
      <c r="E7564">
        <v>706</v>
      </c>
    </row>
    <row r="7565" spans="1:5" x14ac:dyDescent="0.25">
      <c r="A7565" s="2">
        <v>44263</v>
      </c>
      <c r="B7565" t="s">
        <v>35</v>
      </c>
      <c r="C7565">
        <v>1644</v>
      </c>
      <c r="D7565">
        <v>192453</v>
      </c>
      <c r="E7565">
        <v>4505</v>
      </c>
    </row>
    <row r="7566" spans="1:5" x14ac:dyDescent="0.25">
      <c r="A7566" s="2">
        <v>44263</v>
      </c>
      <c r="B7566" t="s">
        <v>36</v>
      </c>
      <c r="C7566">
        <v>2987</v>
      </c>
      <c r="D7566">
        <v>214771</v>
      </c>
      <c r="E7566">
        <v>10827</v>
      </c>
    </row>
    <row r="7567" spans="1:5" x14ac:dyDescent="0.25">
      <c r="A7567" s="2">
        <v>44263</v>
      </c>
      <c r="B7567" t="s">
        <v>153006</v>
      </c>
      <c r="C7567">
        <v>415</v>
      </c>
      <c r="D7567">
        <v>66198</v>
      </c>
      <c r="E7567">
        <v>2929</v>
      </c>
    </row>
    <row r="7568" spans="1:5" x14ac:dyDescent="0.25">
      <c r="A7568" s="2">
        <v>44263</v>
      </c>
      <c r="B7568" t="s">
        <v>38</v>
      </c>
      <c r="C7568">
        <v>1175</v>
      </c>
      <c r="D7568">
        <v>201354</v>
      </c>
      <c r="E7568">
        <v>6064</v>
      </c>
    </row>
    <row r="7569" spans="1:5" x14ac:dyDescent="0.25">
      <c r="A7569" s="2">
        <v>44263</v>
      </c>
      <c r="B7569" t="s">
        <v>39</v>
      </c>
      <c r="C7569">
        <v>215</v>
      </c>
      <c r="D7569">
        <v>70977</v>
      </c>
      <c r="E7569">
        <v>3689</v>
      </c>
    </row>
    <row r="7570" spans="1:5" x14ac:dyDescent="0.25">
      <c r="A7570" s="2">
        <v>44263</v>
      </c>
      <c r="B7570" t="s">
        <v>40</v>
      </c>
      <c r="C7570">
        <v>2301</v>
      </c>
      <c r="D7570">
        <v>527359</v>
      </c>
      <c r="E7570">
        <v>28790</v>
      </c>
    </row>
    <row r="7571" spans="1:5" x14ac:dyDescent="0.25">
      <c r="A7571" s="2">
        <v>44263</v>
      </c>
      <c r="B7571" t="s">
        <v>41</v>
      </c>
      <c r="C7571">
        <v>349</v>
      </c>
      <c r="D7571">
        <v>60936</v>
      </c>
      <c r="E7571">
        <v>2338</v>
      </c>
    </row>
    <row r="7572" spans="1:5" x14ac:dyDescent="0.25">
      <c r="A7572" s="2">
        <v>44263</v>
      </c>
      <c r="B7572" t="s">
        <v>42</v>
      </c>
      <c r="C7572">
        <v>35</v>
      </c>
      <c r="D7572">
        <v>9206</v>
      </c>
      <c r="E7572">
        <v>379</v>
      </c>
    </row>
    <row r="7573" spans="1:5" x14ac:dyDescent="0.25">
      <c r="A7573" s="2">
        <v>44263</v>
      </c>
      <c r="B7573" t="s">
        <v>153007</v>
      </c>
      <c r="C7573">
        <v>171</v>
      </c>
      <c r="D7573">
        <v>79858</v>
      </c>
      <c r="E7573">
        <v>2289</v>
      </c>
    </row>
    <row r="7574" spans="1:5" x14ac:dyDescent="0.25">
      <c r="A7574" s="2">
        <v>44263</v>
      </c>
      <c r="B7574" t="s">
        <v>45</v>
      </c>
      <c r="C7574">
        <v>1214</v>
      </c>
      <c r="D7574">
        <v>228042</v>
      </c>
      <c r="E7574">
        <v>9511</v>
      </c>
    </row>
    <row r="7575" spans="1:5" x14ac:dyDescent="0.25">
      <c r="A7575" s="2">
        <v>44263</v>
      </c>
      <c r="B7575" t="s">
        <v>46</v>
      </c>
      <c r="C7575">
        <v>594</v>
      </c>
      <c r="D7575">
        <v>116722</v>
      </c>
      <c r="E7575">
        <v>4122</v>
      </c>
    </row>
    <row r="7576" spans="1:5" x14ac:dyDescent="0.25">
      <c r="A7576" s="2">
        <v>44263</v>
      </c>
      <c r="B7576" t="s">
        <v>47</v>
      </c>
      <c r="C7576">
        <v>68</v>
      </c>
      <c r="D7576">
        <v>27971</v>
      </c>
      <c r="E7576">
        <v>1184</v>
      </c>
    </row>
    <row r="7577" spans="1:5" x14ac:dyDescent="0.25">
      <c r="A7577" s="2">
        <v>44263</v>
      </c>
      <c r="B7577" t="s">
        <v>48</v>
      </c>
      <c r="C7577">
        <v>515</v>
      </c>
      <c r="D7577">
        <v>137250</v>
      </c>
      <c r="E7577">
        <v>4254</v>
      </c>
    </row>
    <row r="7578" spans="1:5" x14ac:dyDescent="0.25">
      <c r="A7578" s="2">
        <v>44263</v>
      </c>
      <c r="B7578" t="s">
        <v>49</v>
      </c>
      <c r="C7578">
        <v>1000</v>
      </c>
      <c r="D7578">
        <v>138712</v>
      </c>
      <c r="E7578">
        <v>4816</v>
      </c>
    </row>
    <row r="7579" spans="1:5" x14ac:dyDescent="0.25">
      <c r="A7579" s="2">
        <v>44263</v>
      </c>
      <c r="B7579" t="s">
        <v>50</v>
      </c>
      <c r="C7579">
        <v>42</v>
      </c>
      <c r="D7579">
        <v>38416</v>
      </c>
      <c r="E7579">
        <v>1110</v>
      </c>
    </row>
    <row r="7580" spans="1:5" x14ac:dyDescent="0.25">
      <c r="A7580" s="2">
        <v>44263</v>
      </c>
      <c r="B7580" t="s">
        <v>51</v>
      </c>
      <c r="C7580">
        <v>30</v>
      </c>
      <c r="D7580">
        <v>7533</v>
      </c>
      <c r="E7580">
        <v>417</v>
      </c>
    </row>
    <row r="7581" spans="1:5" x14ac:dyDescent="0.25">
      <c r="A7581" s="2">
        <v>44263</v>
      </c>
      <c r="B7581" t="s">
        <v>52</v>
      </c>
      <c r="C7581">
        <v>757</v>
      </c>
      <c r="D7581">
        <v>303773</v>
      </c>
      <c r="E7581">
        <v>9980</v>
      </c>
    </row>
    <row r="7582" spans="1:5" x14ac:dyDescent="0.25">
      <c r="A7582" s="2">
        <v>44264</v>
      </c>
      <c r="B7582" t="s">
        <v>31</v>
      </c>
      <c r="C7582">
        <v>187</v>
      </c>
      <c r="D7582">
        <v>42804</v>
      </c>
      <c r="E7582">
        <v>1825</v>
      </c>
    </row>
    <row r="7583" spans="1:5" x14ac:dyDescent="0.25">
      <c r="A7583" s="2">
        <v>44264</v>
      </c>
      <c r="B7583" t="s">
        <v>33</v>
      </c>
      <c r="C7583">
        <v>182</v>
      </c>
      <c r="D7583">
        <v>12616</v>
      </c>
      <c r="E7583">
        <v>381</v>
      </c>
    </row>
    <row r="7584" spans="1:5" x14ac:dyDescent="0.25">
      <c r="A7584" s="2">
        <v>44264</v>
      </c>
      <c r="B7584" t="s">
        <v>34</v>
      </c>
      <c r="C7584">
        <v>149</v>
      </c>
      <c r="D7584">
        <v>32293</v>
      </c>
      <c r="E7584">
        <v>709</v>
      </c>
    </row>
    <row r="7585" spans="1:5" x14ac:dyDescent="0.25">
      <c r="A7585" s="2">
        <v>44264</v>
      </c>
      <c r="B7585" t="s">
        <v>35</v>
      </c>
      <c r="C7585">
        <v>2709</v>
      </c>
      <c r="D7585">
        <v>193791</v>
      </c>
      <c r="E7585">
        <v>4550</v>
      </c>
    </row>
    <row r="7586" spans="1:5" x14ac:dyDescent="0.25">
      <c r="A7586" s="2">
        <v>44264</v>
      </c>
      <c r="B7586" t="s">
        <v>36</v>
      </c>
      <c r="C7586">
        <v>2429</v>
      </c>
      <c r="D7586">
        <v>215754</v>
      </c>
      <c r="E7586">
        <v>10871</v>
      </c>
    </row>
    <row r="7587" spans="1:5" x14ac:dyDescent="0.25">
      <c r="A7587" s="2">
        <v>44264</v>
      </c>
      <c r="B7587" t="s">
        <v>153006</v>
      </c>
      <c r="C7587">
        <v>598</v>
      </c>
      <c r="D7587">
        <v>66609</v>
      </c>
      <c r="E7587">
        <v>2943</v>
      </c>
    </row>
    <row r="7588" spans="1:5" x14ac:dyDescent="0.25">
      <c r="A7588" s="2">
        <v>44264</v>
      </c>
      <c r="B7588" t="s">
        <v>38</v>
      </c>
      <c r="C7588">
        <v>1431</v>
      </c>
      <c r="D7588">
        <v>202106</v>
      </c>
      <c r="E7588">
        <v>6092</v>
      </c>
    </row>
    <row r="7589" spans="1:5" x14ac:dyDescent="0.25">
      <c r="A7589" s="2">
        <v>44264</v>
      </c>
      <c r="B7589" t="s">
        <v>39</v>
      </c>
      <c r="C7589">
        <v>248</v>
      </c>
      <c r="D7589">
        <v>71235</v>
      </c>
      <c r="E7589">
        <v>3698</v>
      </c>
    </row>
    <row r="7590" spans="1:5" x14ac:dyDescent="0.25">
      <c r="A7590" s="2">
        <v>44264</v>
      </c>
      <c r="B7590" t="s">
        <v>40</v>
      </c>
      <c r="C7590">
        <v>4084</v>
      </c>
      <c r="D7590">
        <v>529166</v>
      </c>
      <c r="E7590">
        <v>28853</v>
      </c>
    </row>
    <row r="7591" spans="1:5" x14ac:dyDescent="0.25">
      <c r="A7591" s="2">
        <v>44264</v>
      </c>
      <c r="B7591" t="s">
        <v>41</v>
      </c>
      <c r="C7591">
        <v>423</v>
      </c>
      <c r="D7591">
        <v>61375</v>
      </c>
      <c r="E7591">
        <v>2350</v>
      </c>
    </row>
    <row r="7592" spans="1:5" x14ac:dyDescent="0.25">
      <c r="A7592" s="2">
        <v>44264</v>
      </c>
      <c r="B7592" t="s">
        <v>42</v>
      </c>
      <c r="C7592">
        <v>24</v>
      </c>
      <c r="D7592">
        <v>9271</v>
      </c>
      <c r="E7592">
        <v>379</v>
      </c>
    </row>
    <row r="7593" spans="1:5" x14ac:dyDescent="0.25">
      <c r="A7593" s="2">
        <v>44264</v>
      </c>
      <c r="B7593" t="s">
        <v>153007</v>
      </c>
      <c r="C7593">
        <v>391</v>
      </c>
      <c r="D7593">
        <v>80739</v>
      </c>
      <c r="E7593">
        <v>2295</v>
      </c>
    </row>
    <row r="7594" spans="1:5" x14ac:dyDescent="0.25">
      <c r="A7594" s="2">
        <v>44264</v>
      </c>
      <c r="B7594" t="s">
        <v>45</v>
      </c>
      <c r="C7594">
        <v>2018</v>
      </c>
      <c r="D7594">
        <v>229138</v>
      </c>
      <c r="E7594">
        <v>9533</v>
      </c>
    </row>
    <row r="7595" spans="1:5" x14ac:dyDescent="0.25">
      <c r="A7595" s="2">
        <v>44264</v>
      </c>
      <c r="B7595" t="s">
        <v>46</v>
      </c>
      <c r="C7595">
        <v>1286</v>
      </c>
      <c r="D7595">
        <v>117371</v>
      </c>
      <c r="E7595">
        <v>4161</v>
      </c>
    </row>
    <row r="7596" spans="1:5" x14ac:dyDescent="0.25">
      <c r="A7596" s="2">
        <v>44264</v>
      </c>
      <c r="B7596" t="s">
        <v>47</v>
      </c>
      <c r="C7596">
        <v>146</v>
      </c>
      <c r="D7596">
        <v>28052</v>
      </c>
      <c r="E7596">
        <v>1187</v>
      </c>
    </row>
    <row r="7597" spans="1:5" x14ac:dyDescent="0.25">
      <c r="A7597" s="2">
        <v>44264</v>
      </c>
      <c r="B7597" t="s">
        <v>48</v>
      </c>
      <c r="C7597">
        <v>595</v>
      </c>
      <c r="D7597">
        <v>139024</v>
      </c>
      <c r="E7597">
        <v>4272</v>
      </c>
    </row>
    <row r="7598" spans="1:5" x14ac:dyDescent="0.25">
      <c r="A7598" s="2">
        <v>44264</v>
      </c>
      <c r="B7598" t="s">
        <v>49</v>
      </c>
      <c r="C7598">
        <v>1001</v>
      </c>
      <c r="D7598">
        <v>139458</v>
      </c>
      <c r="E7598">
        <v>4837</v>
      </c>
    </row>
    <row r="7599" spans="1:5" x14ac:dyDescent="0.25">
      <c r="A7599" s="2">
        <v>44264</v>
      </c>
      <c r="B7599" t="s">
        <v>50</v>
      </c>
      <c r="C7599">
        <v>232</v>
      </c>
      <c r="D7599">
        <v>38726</v>
      </c>
      <c r="E7599">
        <v>1117</v>
      </c>
    </row>
    <row r="7600" spans="1:5" x14ac:dyDescent="0.25">
      <c r="A7600" s="2">
        <v>44264</v>
      </c>
      <c r="B7600" t="s">
        <v>51</v>
      </c>
      <c r="C7600">
        <v>8</v>
      </c>
      <c r="D7600">
        <v>7547</v>
      </c>
      <c r="E7600">
        <v>417</v>
      </c>
    </row>
    <row r="7601" spans="1:5" x14ac:dyDescent="0.25">
      <c r="A7601" s="2">
        <v>44264</v>
      </c>
      <c r="B7601" t="s">
        <v>52</v>
      </c>
      <c r="C7601">
        <v>1608</v>
      </c>
      <c r="D7601">
        <v>304656</v>
      </c>
      <c r="E7601">
        <v>10009</v>
      </c>
    </row>
    <row r="7602" spans="1:5" x14ac:dyDescent="0.25">
      <c r="A7602" s="2">
        <v>44265</v>
      </c>
      <c r="B7602" t="s">
        <v>31</v>
      </c>
      <c r="C7602">
        <v>372</v>
      </c>
      <c r="D7602">
        <v>43255</v>
      </c>
      <c r="E7602">
        <v>1835</v>
      </c>
    </row>
    <row r="7603" spans="1:5" x14ac:dyDescent="0.25">
      <c r="A7603" s="2">
        <v>44265</v>
      </c>
      <c r="B7603" t="s">
        <v>33</v>
      </c>
      <c r="C7603">
        <v>115</v>
      </c>
      <c r="D7603">
        <v>12693</v>
      </c>
      <c r="E7603">
        <v>381</v>
      </c>
    </row>
    <row r="7604" spans="1:5" x14ac:dyDescent="0.25">
      <c r="A7604" s="2">
        <v>44265</v>
      </c>
      <c r="B7604" t="s">
        <v>34</v>
      </c>
      <c r="C7604">
        <v>283</v>
      </c>
      <c r="D7604">
        <v>32411</v>
      </c>
      <c r="E7604">
        <v>712</v>
      </c>
    </row>
    <row r="7605" spans="1:5" x14ac:dyDescent="0.25">
      <c r="A7605" s="2">
        <v>44265</v>
      </c>
      <c r="B7605" t="s">
        <v>35</v>
      </c>
      <c r="C7605">
        <v>3034</v>
      </c>
      <c r="D7605">
        <v>195605</v>
      </c>
      <c r="E7605">
        <v>4576</v>
      </c>
    </row>
    <row r="7606" spans="1:5" x14ac:dyDescent="0.25">
      <c r="A7606" s="2">
        <v>44265</v>
      </c>
      <c r="B7606" t="s">
        <v>36</v>
      </c>
      <c r="C7606">
        <v>2155</v>
      </c>
      <c r="D7606">
        <v>216774</v>
      </c>
      <c r="E7606">
        <v>10914</v>
      </c>
    </row>
    <row r="7607" spans="1:5" x14ac:dyDescent="0.25">
      <c r="A7607" s="2">
        <v>44265</v>
      </c>
      <c r="B7607" t="s">
        <v>153006</v>
      </c>
      <c r="C7607">
        <v>866</v>
      </c>
      <c r="D7607">
        <v>67002</v>
      </c>
      <c r="E7607">
        <v>2955</v>
      </c>
    </row>
    <row r="7608" spans="1:5" x14ac:dyDescent="0.25">
      <c r="A7608" s="2">
        <v>44265</v>
      </c>
      <c r="B7608" t="s">
        <v>38</v>
      </c>
      <c r="C7608">
        <v>1654</v>
      </c>
      <c r="D7608">
        <v>203439</v>
      </c>
      <c r="E7608">
        <v>6114</v>
      </c>
    </row>
    <row r="7609" spans="1:5" x14ac:dyDescent="0.25">
      <c r="A7609" s="2">
        <v>44265</v>
      </c>
      <c r="B7609" t="s">
        <v>39</v>
      </c>
      <c r="C7609">
        <v>342</v>
      </c>
      <c r="D7609">
        <v>71484</v>
      </c>
      <c r="E7609">
        <v>3706</v>
      </c>
    </row>
    <row r="7610" spans="1:5" x14ac:dyDescent="0.25">
      <c r="A7610" s="2">
        <v>44265</v>
      </c>
      <c r="B7610" t="s">
        <v>40</v>
      </c>
      <c r="C7610">
        <v>4422</v>
      </c>
      <c r="D7610">
        <v>530794</v>
      </c>
      <c r="E7610">
        <v>28923</v>
      </c>
    </row>
    <row r="7611" spans="1:5" x14ac:dyDescent="0.25">
      <c r="A7611" s="2">
        <v>44265</v>
      </c>
      <c r="B7611" t="s">
        <v>41</v>
      </c>
      <c r="C7611">
        <v>881</v>
      </c>
      <c r="D7611">
        <v>61756</v>
      </c>
      <c r="E7611">
        <v>2363</v>
      </c>
    </row>
    <row r="7612" spans="1:5" x14ac:dyDescent="0.25">
      <c r="A7612" s="2">
        <v>44265</v>
      </c>
      <c r="B7612" t="s">
        <v>42</v>
      </c>
      <c r="C7612">
        <v>80</v>
      </c>
      <c r="D7612">
        <v>9360</v>
      </c>
      <c r="E7612">
        <v>381</v>
      </c>
    </row>
    <row r="7613" spans="1:5" x14ac:dyDescent="0.25">
      <c r="A7613" s="2">
        <v>44265</v>
      </c>
      <c r="B7613" t="s">
        <v>153007</v>
      </c>
      <c r="C7613">
        <v>618</v>
      </c>
      <c r="D7613">
        <v>81292</v>
      </c>
      <c r="E7613">
        <v>2302</v>
      </c>
    </row>
    <row r="7614" spans="1:5" x14ac:dyDescent="0.25">
      <c r="A7614" s="2">
        <v>44265</v>
      </c>
      <c r="B7614" t="s">
        <v>45</v>
      </c>
      <c r="C7614">
        <v>2086</v>
      </c>
      <c r="D7614">
        <v>230300</v>
      </c>
      <c r="E7614">
        <v>9562</v>
      </c>
    </row>
    <row r="7615" spans="1:5" x14ac:dyDescent="0.25">
      <c r="A7615" s="2">
        <v>44265</v>
      </c>
      <c r="B7615" t="s">
        <v>46</v>
      </c>
      <c r="C7615">
        <v>1571</v>
      </c>
      <c r="D7615">
        <v>118125</v>
      </c>
      <c r="E7615">
        <v>4188</v>
      </c>
    </row>
    <row r="7616" spans="1:5" x14ac:dyDescent="0.25">
      <c r="A7616" s="2">
        <v>44265</v>
      </c>
      <c r="B7616" t="s">
        <v>47</v>
      </c>
      <c r="C7616">
        <v>65</v>
      </c>
      <c r="D7616">
        <v>28155</v>
      </c>
      <c r="E7616">
        <v>1189</v>
      </c>
    </row>
    <row r="7617" spans="1:5" x14ac:dyDescent="0.25">
      <c r="A7617" s="2">
        <v>44265</v>
      </c>
      <c r="B7617" t="s">
        <v>48</v>
      </c>
      <c r="C7617">
        <v>695</v>
      </c>
      <c r="D7617">
        <v>140225</v>
      </c>
      <c r="E7617">
        <v>4287</v>
      </c>
    </row>
    <row r="7618" spans="1:5" x14ac:dyDescent="0.25">
      <c r="A7618" s="2">
        <v>44265</v>
      </c>
      <c r="B7618" t="s">
        <v>49</v>
      </c>
      <c r="C7618">
        <v>1293</v>
      </c>
      <c r="D7618">
        <v>140391</v>
      </c>
      <c r="E7618">
        <v>4857</v>
      </c>
    </row>
    <row r="7619" spans="1:5" x14ac:dyDescent="0.25">
      <c r="A7619" s="2">
        <v>44265</v>
      </c>
      <c r="B7619" t="s">
        <v>50</v>
      </c>
      <c r="C7619">
        <v>296</v>
      </c>
      <c r="D7619">
        <v>39243</v>
      </c>
      <c r="E7619">
        <v>1126</v>
      </c>
    </row>
    <row r="7620" spans="1:5" x14ac:dyDescent="0.25">
      <c r="A7620" s="2">
        <v>44265</v>
      </c>
      <c r="B7620" t="s">
        <v>51</v>
      </c>
      <c r="C7620">
        <v>20</v>
      </c>
      <c r="D7620">
        <v>7554</v>
      </c>
      <c r="E7620">
        <v>417</v>
      </c>
    </row>
    <row r="7621" spans="1:5" x14ac:dyDescent="0.25">
      <c r="A7621" s="2">
        <v>44265</v>
      </c>
      <c r="B7621" t="s">
        <v>52</v>
      </c>
      <c r="C7621">
        <v>1561</v>
      </c>
      <c r="D7621">
        <v>305625</v>
      </c>
      <c r="E7621">
        <v>10023</v>
      </c>
    </row>
    <row r="7622" spans="1:5" x14ac:dyDescent="0.25">
      <c r="A7622" s="2">
        <v>44266</v>
      </c>
      <c r="B7622" t="s">
        <v>31</v>
      </c>
      <c r="C7622">
        <v>608</v>
      </c>
      <c r="D7622">
        <v>44161</v>
      </c>
      <c r="E7622">
        <v>1872</v>
      </c>
    </row>
    <row r="7623" spans="1:5" x14ac:dyDescent="0.25">
      <c r="A7623" s="2">
        <v>44266</v>
      </c>
      <c r="B7623" t="s">
        <v>33</v>
      </c>
      <c r="C7623">
        <v>151</v>
      </c>
      <c r="D7623">
        <v>12766</v>
      </c>
      <c r="E7623">
        <v>384</v>
      </c>
    </row>
    <row r="7624" spans="1:5" x14ac:dyDescent="0.25">
      <c r="A7624" s="2">
        <v>44266</v>
      </c>
      <c r="B7624" t="s">
        <v>34</v>
      </c>
      <c r="C7624">
        <v>414</v>
      </c>
      <c r="D7624">
        <v>32503</v>
      </c>
      <c r="E7624">
        <v>714</v>
      </c>
    </row>
    <row r="7625" spans="1:5" x14ac:dyDescent="0.25">
      <c r="A7625" s="2">
        <v>44266</v>
      </c>
      <c r="B7625" t="s">
        <v>35</v>
      </c>
      <c r="C7625">
        <v>2981</v>
      </c>
      <c r="D7625">
        <v>197279</v>
      </c>
      <c r="E7625">
        <v>4603</v>
      </c>
    </row>
    <row r="7626" spans="1:5" x14ac:dyDescent="0.25">
      <c r="A7626" s="2">
        <v>44266</v>
      </c>
      <c r="B7626" t="s">
        <v>36</v>
      </c>
      <c r="C7626">
        <v>2845</v>
      </c>
      <c r="D7626">
        <v>218332</v>
      </c>
      <c r="E7626">
        <v>10959</v>
      </c>
    </row>
    <row r="7627" spans="1:5" x14ac:dyDescent="0.25">
      <c r="A7627" s="2">
        <v>44266</v>
      </c>
      <c r="B7627" t="s">
        <v>153006</v>
      </c>
      <c r="C7627">
        <v>991</v>
      </c>
      <c r="D7627">
        <v>67474</v>
      </c>
      <c r="E7627">
        <v>2971</v>
      </c>
    </row>
    <row r="7628" spans="1:5" x14ac:dyDescent="0.25">
      <c r="A7628" s="2">
        <v>44266</v>
      </c>
      <c r="B7628" t="s">
        <v>38</v>
      </c>
      <c r="C7628">
        <v>1800</v>
      </c>
      <c r="D7628">
        <v>204761</v>
      </c>
      <c r="E7628">
        <v>6130</v>
      </c>
    </row>
    <row r="7629" spans="1:5" x14ac:dyDescent="0.25">
      <c r="A7629" s="2">
        <v>44266</v>
      </c>
      <c r="B7629" t="s">
        <v>39</v>
      </c>
      <c r="C7629">
        <v>405</v>
      </c>
      <c r="D7629">
        <v>71839</v>
      </c>
      <c r="E7629">
        <v>3711</v>
      </c>
    </row>
    <row r="7630" spans="1:5" x14ac:dyDescent="0.25">
      <c r="A7630" s="2">
        <v>44266</v>
      </c>
      <c r="B7630" t="s">
        <v>40</v>
      </c>
      <c r="C7630">
        <v>5849</v>
      </c>
      <c r="D7630">
        <v>532961</v>
      </c>
      <c r="E7630">
        <v>29004</v>
      </c>
    </row>
    <row r="7631" spans="1:5" x14ac:dyDescent="0.25">
      <c r="A7631" s="2">
        <v>44266</v>
      </c>
      <c r="B7631" t="s">
        <v>41</v>
      </c>
      <c r="C7631">
        <v>921</v>
      </c>
      <c r="D7631">
        <v>62480</v>
      </c>
      <c r="E7631">
        <v>2373</v>
      </c>
    </row>
    <row r="7632" spans="1:5" x14ac:dyDescent="0.25">
      <c r="A7632" s="2">
        <v>44266</v>
      </c>
      <c r="B7632" t="s">
        <v>42</v>
      </c>
      <c r="C7632">
        <v>84</v>
      </c>
      <c r="D7632">
        <v>9462</v>
      </c>
      <c r="E7632">
        <v>387</v>
      </c>
    </row>
    <row r="7633" spans="1:5" x14ac:dyDescent="0.25">
      <c r="A7633" s="2">
        <v>44266</v>
      </c>
      <c r="B7633" t="s">
        <v>153007</v>
      </c>
      <c r="C7633">
        <v>573</v>
      </c>
      <c r="D7633">
        <v>81829</v>
      </c>
      <c r="E7633">
        <v>2304</v>
      </c>
    </row>
    <row r="7634" spans="1:5" x14ac:dyDescent="0.25">
      <c r="A7634" s="2">
        <v>44266</v>
      </c>
      <c r="B7634" t="s">
        <v>45</v>
      </c>
      <c r="C7634">
        <v>2322</v>
      </c>
      <c r="D7634">
        <v>231252</v>
      </c>
      <c r="E7634">
        <v>9604</v>
      </c>
    </row>
    <row r="7635" spans="1:5" x14ac:dyDescent="0.25">
      <c r="A7635" s="2">
        <v>44266</v>
      </c>
      <c r="B7635" t="s">
        <v>46</v>
      </c>
      <c r="C7635">
        <v>1634</v>
      </c>
      <c r="D7635">
        <v>119351</v>
      </c>
      <c r="E7635">
        <v>4205</v>
      </c>
    </row>
    <row r="7636" spans="1:5" x14ac:dyDescent="0.25">
      <c r="A7636" s="2">
        <v>44266</v>
      </c>
      <c r="B7636" t="s">
        <v>47</v>
      </c>
      <c r="C7636">
        <v>128</v>
      </c>
      <c r="D7636">
        <v>28198</v>
      </c>
      <c r="E7636">
        <v>1189</v>
      </c>
    </row>
    <row r="7637" spans="1:5" x14ac:dyDescent="0.25">
      <c r="A7637" s="2">
        <v>44266</v>
      </c>
      <c r="B7637" t="s">
        <v>48</v>
      </c>
      <c r="C7637">
        <v>672</v>
      </c>
      <c r="D7637">
        <v>141038</v>
      </c>
      <c r="E7637">
        <v>4305</v>
      </c>
    </row>
    <row r="7638" spans="1:5" x14ac:dyDescent="0.25">
      <c r="A7638" s="2">
        <v>44266</v>
      </c>
      <c r="B7638" t="s">
        <v>49</v>
      </c>
      <c r="C7638">
        <v>1302</v>
      </c>
      <c r="D7638">
        <v>141273</v>
      </c>
      <c r="E7638">
        <v>4877</v>
      </c>
    </row>
    <row r="7639" spans="1:5" x14ac:dyDescent="0.25">
      <c r="A7639" s="2">
        <v>44266</v>
      </c>
      <c r="B7639" t="s">
        <v>50</v>
      </c>
      <c r="C7639">
        <v>283</v>
      </c>
      <c r="D7639">
        <v>39565</v>
      </c>
      <c r="E7639">
        <v>1130</v>
      </c>
    </row>
    <row r="7640" spans="1:5" x14ac:dyDescent="0.25">
      <c r="A7640" s="2">
        <v>44266</v>
      </c>
      <c r="B7640" t="s">
        <v>51</v>
      </c>
      <c r="C7640">
        <v>33</v>
      </c>
      <c r="D7640">
        <v>7565</v>
      </c>
      <c r="E7640">
        <v>417</v>
      </c>
    </row>
    <row r="7641" spans="1:5" x14ac:dyDescent="0.25">
      <c r="A7641" s="2">
        <v>44266</v>
      </c>
      <c r="B7641" t="s">
        <v>52</v>
      </c>
      <c r="C7641">
        <v>1677</v>
      </c>
      <c r="D7641">
        <v>306394</v>
      </c>
      <c r="E7641">
        <v>10045</v>
      </c>
    </row>
    <row r="7642" spans="1:5" x14ac:dyDescent="0.25">
      <c r="A7642" s="2">
        <v>44267</v>
      </c>
      <c r="B7642" t="s">
        <v>31</v>
      </c>
      <c r="C7642">
        <v>515</v>
      </c>
      <c r="D7642">
        <v>44653</v>
      </c>
      <c r="E7642">
        <v>1883</v>
      </c>
    </row>
    <row r="7643" spans="1:5" x14ac:dyDescent="0.25">
      <c r="A7643" s="2">
        <v>44267</v>
      </c>
      <c r="B7643" t="s">
        <v>33</v>
      </c>
      <c r="C7643">
        <v>141</v>
      </c>
      <c r="D7643">
        <v>12889</v>
      </c>
      <c r="E7643">
        <v>385</v>
      </c>
    </row>
    <row r="7644" spans="1:5" x14ac:dyDescent="0.25">
      <c r="A7644" s="2">
        <v>44267</v>
      </c>
      <c r="B7644" t="s">
        <v>34</v>
      </c>
      <c r="C7644">
        <v>305</v>
      </c>
      <c r="D7644">
        <v>32671</v>
      </c>
      <c r="E7644">
        <v>719</v>
      </c>
    </row>
    <row r="7645" spans="1:5" x14ac:dyDescent="0.25">
      <c r="A7645" s="2">
        <v>44267</v>
      </c>
      <c r="B7645" t="s">
        <v>35</v>
      </c>
      <c r="C7645">
        <v>2644</v>
      </c>
      <c r="D7645">
        <v>198697</v>
      </c>
      <c r="E7645">
        <v>4632</v>
      </c>
    </row>
    <row r="7646" spans="1:5" x14ac:dyDescent="0.25">
      <c r="A7646" s="2">
        <v>44267</v>
      </c>
      <c r="B7646" t="s">
        <v>36</v>
      </c>
      <c r="C7646">
        <v>3477</v>
      </c>
      <c r="D7646">
        <v>219789</v>
      </c>
      <c r="E7646">
        <v>10994</v>
      </c>
    </row>
    <row r="7647" spans="1:5" x14ac:dyDescent="0.25">
      <c r="A7647" s="2">
        <v>44267</v>
      </c>
      <c r="B7647" t="s">
        <v>153006</v>
      </c>
      <c r="C7647">
        <v>971</v>
      </c>
      <c r="D7647">
        <v>67864</v>
      </c>
      <c r="E7647">
        <v>2985</v>
      </c>
    </row>
    <row r="7648" spans="1:5" x14ac:dyDescent="0.25">
      <c r="A7648" s="2">
        <v>44267</v>
      </c>
      <c r="B7648" t="s">
        <v>38</v>
      </c>
      <c r="C7648">
        <v>1757</v>
      </c>
      <c r="D7648">
        <v>205518</v>
      </c>
      <c r="E7648">
        <v>6154</v>
      </c>
    </row>
    <row r="7649" spans="1:5" x14ac:dyDescent="0.25">
      <c r="A7649" s="2">
        <v>44267</v>
      </c>
      <c r="B7649" t="s">
        <v>39</v>
      </c>
      <c r="C7649">
        <v>406</v>
      </c>
      <c r="D7649">
        <v>72105</v>
      </c>
      <c r="E7649">
        <v>3720</v>
      </c>
    </row>
    <row r="7650" spans="1:5" x14ac:dyDescent="0.25">
      <c r="A7650" s="2">
        <v>44267</v>
      </c>
      <c r="B7650" t="s">
        <v>40</v>
      </c>
      <c r="C7650">
        <v>6262</v>
      </c>
      <c r="D7650">
        <v>535077</v>
      </c>
      <c r="E7650">
        <v>29093</v>
      </c>
    </row>
    <row r="7651" spans="1:5" x14ac:dyDescent="0.25">
      <c r="A7651" s="2">
        <v>44267</v>
      </c>
      <c r="B7651" t="s">
        <v>41</v>
      </c>
      <c r="C7651">
        <v>874</v>
      </c>
      <c r="D7651">
        <v>63317</v>
      </c>
      <c r="E7651">
        <v>2384</v>
      </c>
    </row>
    <row r="7652" spans="1:5" x14ac:dyDescent="0.25">
      <c r="A7652" s="2">
        <v>44267</v>
      </c>
      <c r="B7652" t="s">
        <v>42</v>
      </c>
      <c r="C7652">
        <v>73</v>
      </c>
      <c r="D7652">
        <v>9516</v>
      </c>
      <c r="E7652">
        <v>395</v>
      </c>
    </row>
    <row r="7653" spans="1:5" x14ac:dyDescent="0.25">
      <c r="A7653" s="2">
        <v>44267</v>
      </c>
      <c r="B7653" t="s">
        <v>153007</v>
      </c>
      <c r="C7653">
        <v>428</v>
      </c>
      <c r="D7653">
        <v>82537</v>
      </c>
      <c r="E7653">
        <v>2311</v>
      </c>
    </row>
    <row r="7654" spans="1:5" x14ac:dyDescent="0.25">
      <c r="A7654" s="2">
        <v>44267</v>
      </c>
      <c r="B7654" t="s">
        <v>45</v>
      </c>
      <c r="C7654">
        <v>2929</v>
      </c>
      <c r="D7654">
        <v>232519</v>
      </c>
      <c r="E7654">
        <v>9632</v>
      </c>
    </row>
    <row r="7655" spans="1:5" x14ac:dyDescent="0.25">
      <c r="A7655" s="2">
        <v>44267</v>
      </c>
      <c r="B7655" t="s">
        <v>46</v>
      </c>
      <c r="C7655">
        <v>1774</v>
      </c>
      <c r="D7655">
        <v>120773</v>
      </c>
      <c r="E7655">
        <v>4237</v>
      </c>
    </row>
    <row r="7656" spans="1:5" x14ac:dyDescent="0.25">
      <c r="A7656" s="2">
        <v>44267</v>
      </c>
      <c r="B7656" t="s">
        <v>47</v>
      </c>
      <c r="C7656">
        <v>106</v>
      </c>
      <c r="D7656">
        <v>28306</v>
      </c>
      <c r="E7656">
        <v>1192</v>
      </c>
    </row>
    <row r="7657" spans="1:5" x14ac:dyDescent="0.25">
      <c r="A7657" s="2">
        <v>44267</v>
      </c>
      <c r="B7657" t="s">
        <v>48</v>
      </c>
      <c r="C7657">
        <v>679</v>
      </c>
      <c r="D7657">
        <v>141430</v>
      </c>
      <c r="E7657">
        <v>4318</v>
      </c>
    </row>
    <row r="7658" spans="1:5" x14ac:dyDescent="0.25">
      <c r="A7658" s="2">
        <v>44267</v>
      </c>
      <c r="B7658" t="s">
        <v>49</v>
      </c>
      <c r="C7658">
        <v>1304</v>
      </c>
      <c r="D7658">
        <v>142255</v>
      </c>
      <c r="E7658">
        <v>4902</v>
      </c>
    </row>
    <row r="7659" spans="1:5" x14ac:dyDescent="0.25">
      <c r="A7659" s="2">
        <v>44267</v>
      </c>
      <c r="B7659" t="s">
        <v>50</v>
      </c>
      <c r="C7659">
        <v>219</v>
      </c>
      <c r="D7659">
        <v>40013</v>
      </c>
      <c r="E7659">
        <v>1137</v>
      </c>
    </row>
    <row r="7660" spans="1:5" x14ac:dyDescent="0.25">
      <c r="A7660" s="2">
        <v>44267</v>
      </c>
      <c r="B7660" t="s">
        <v>51</v>
      </c>
      <c r="C7660">
        <v>28</v>
      </c>
      <c r="D7660">
        <v>7576</v>
      </c>
      <c r="E7660">
        <v>417</v>
      </c>
    </row>
    <row r="7661" spans="1:5" x14ac:dyDescent="0.25">
      <c r="A7661" s="2">
        <v>44267</v>
      </c>
      <c r="B7661" t="s">
        <v>52</v>
      </c>
      <c r="C7661">
        <v>1932</v>
      </c>
      <c r="D7661">
        <v>307421</v>
      </c>
      <c r="E7661">
        <v>10074</v>
      </c>
    </row>
    <row r="7662" spans="1:5" x14ac:dyDescent="0.25">
      <c r="A7662" s="2">
        <v>44268</v>
      </c>
      <c r="B7662" t="s">
        <v>31</v>
      </c>
      <c r="C7662">
        <v>320</v>
      </c>
      <c r="D7662">
        <v>45235</v>
      </c>
      <c r="E7662">
        <v>1894</v>
      </c>
    </row>
    <row r="7663" spans="1:5" x14ac:dyDescent="0.25">
      <c r="A7663" s="2">
        <v>44268</v>
      </c>
      <c r="B7663" t="s">
        <v>33</v>
      </c>
      <c r="C7663">
        <v>137</v>
      </c>
      <c r="D7663">
        <v>12929</v>
      </c>
      <c r="E7663">
        <v>386</v>
      </c>
    </row>
    <row r="7664" spans="1:5" x14ac:dyDescent="0.25">
      <c r="A7664" s="2">
        <v>44268</v>
      </c>
      <c r="B7664" t="s">
        <v>34</v>
      </c>
      <c r="C7664">
        <v>275</v>
      </c>
      <c r="D7664">
        <v>32750</v>
      </c>
      <c r="E7664">
        <v>724</v>
      </c>
    </row>
    <row r="7665" spans="1:5" x14ac:dyDescent="0.25">
      <c r="A7665" s="2">
        <v>44268</v>
      </c>
      <c r="B7665" t="s">
        <v>35</v>
      </c>
      <c r="C7665">
        <v>2940</v>
      </c>
      <c r="D7665">
        <v>200386</v>
      </c>
      <c r="E7665">
        <v>4655</v>
      </c>
    </row>
    <row r="7666" spans="1:5" x14ac:dyDescent="0.25">
      <c r="A7666" s="2">
        <v>44268</v>
      </c>
      <c r="B7666" t="s">
        <v>36</v>
      </c>
      <c r="C7666">
        <v>2950</v>
      </c>
      <c r="D7666">
        <v>220812</v>
      </c>
      <c r="E7666">
        <v>11025</v>
      </c>
    </row>
    <row r="7667" spans="1:5" x14ac:dyDescent="0.25">
      <c r="A7667" s="2">
        <v>44268</v>
      </c>
      <c r="B7667" t="s">
        <v>153006</v>
      </c>
      <c r="C7667">
        <v>953</v>
      </c>
      <c r="D7667">
        <v>68368</v>
      </c>
      <c r="E7667">
        <v>3000</v>
      </c>
    </row>
    <row r="7668" spans="1:5" x14ac:dyDescent="0.25">
      <c r="A7668" s="2">
        <v>44268</v>
      </c>
      <c r="B7668" t="s">
        <v>38</v>
      </c>
      <c r="C7668">
        <v>1998</v>
      </c>
      <c r="D7668">
        <v>206306</v>
      </c>
      <c r="E7668">
        <v>6173</v>
      </c>
    </row>
    <row r="7669" spans="1:5" x14ac:dyDescent="0.25">
      <c r="A7669" s="2">
        <v>44268</v>
      </c>
      <c r="B7669" t="s">
        <v>39</v>
      </c>
      <c r="C7669">
        <v>307</v>
      </c>
      <c r="D7669">
        <v>72366</v>
      </c>
      <c r="E7669">
        <v>3728</v>
      </c>
    </row>
    <row r="7670" spans="1:5" x14ac:dyDescent="0.25">
      <c r="A7670" s="2">
        <v>44268</v>
      </c>
      <c r="B7670" t="s">
        <v>40</v>
      </c>
      <c r="C7670">
        <v>5809</v>
      </c>
      <c r="D7670">
        <v>539052</v>
      </c>
      <c r="E7670">
        <v>29159</v>
      </c>
    </row>
    <row r="7671" spans="1:5" x14ac:dyDescent="0.25">
      <c r="A7671" s="2">
        <v>44268</v>
      </c>
      <c r="B7671" t="s">
        <v>41</v>
      </c>
      <c r="C7671">
        <v>1000</v>
      </c>
      <c r="D7671">
        <v>64101</v>
      </c>
      <c r="E7671">
        <v>2395</v>
      </c>
    </row>
    <row r="7672" spans="1:5" x14ac:dyDescent="0.25">
      <c r="A7672" s="2">
        <v>44268</v>
      </c>
      <c r="B7672" t="s">
        <v>42</v>
      </c>
      <c r="C7672">
        <v>104</v>
      </c>
      <c r="D7672">
        <v>9598</v>
      </c>
      <c r="E7672">
        <v>397</v>
      </c>
    </row>
    <row r="7673" spans="1:5" x14ac:dyDescent="0.25">
      <c r="A7673" s="2">
        <v>44268</v>
      </c>
      <c r="B7673" t="s">
        <v>153007</v>
      </c>
      <c r="C7673">
        <v>422</v>
      </c>
      <c r="D7673">
        <v>83039</v>
      </c>
      <c r="E7673">
        <v>2315</v>
      </c>
    </row>
    <row r="7674" spans="1:5" x14ac:dyDescent="0.25">
      <c r="A7674" s="2">
        <v>44268</v>
      </c>
      <c r="B7674" t="s">
        <v>45</v>
      </c>
      <c r="C7674">
        <v>2159</v>
      </c>
      <c r="D7674">
        <v>233612</v>
      </c>
      <c r="E7674">
        <v>9660</v>
      </c>
    </row>
    <row r="7675" spans="1:5" x14ac:dyDescent="0.25">
      <c r="A7675" s="2">
        <v>44268</v>
      </c>
      <c r="B7675" t="s">
        <v>46</v>
      </c>
      <c r="C7675">
        <v>1700</v>
      </c>
      <c r="D7675">
        <v>121389</v>
      </c>
      <c r="E7675">
        <v>4260</v>
      </c>
    </row>
    <row r="7676" spans="1:5" x14ac:dyDescent="0.25">
      <c r="A7676" s="2">
        <v>44268</v>
      </c>
      <c r="B7676" t="s">
        <v>47</v>
      </c>
      <c r="C7676">
        <v>103</v>
      </c>
      <c r="D7676">
        <v>28377</v>
      </c>
      <c r="E7676">
        <v>1195</v>
      </c>
    </row>
    <row r="7677" spans="1:5" x14ac:dyDescent="0.25">
      <c r="A7677" s="2">
        <v>44268</v>
      </c>
      <c r="B7677" t="s">
        <v>48</v>
      </c>
      <c r="C7677">
        <v>650</v>
      </c>
      <c r="D7677">
        <v>141993</v>
      </c>
      <c r="E7677">
        <v>4331</v>
      </c>
    </row>
    <row r="7678" spans="1:5" x14ac:dyDescent="0.25">
      <c r="A7678" s="2">
        <v>44268</v>
      </c>
      <c r="B7678" t="s">
        <v>49</v>
      </c>
      <c r="C7678">
        <v>1326</v>
      </c>
      <c r="D7678">
        <v>143026</v>
      </c>
      <c r="E7678">
        <v>4922</v>
      </c>
    </row>
    <row r="7679" spans="1:5" x14ac:dyDescent="0.25">
      <c r="A7679" s="2">
        <v>44268</v>
      </c>
      <c r="B7679" t="s">
        <v>50</v>
      </c>
      <c r="C7679">
        <v>196</v>
      </c>
      <c r="D7679">
        <v>40408</v>
      </c>
      <c r="E7679">
        <v>1147</v>
      </c>
    </row>
    <row r="7680" spans="1:5" x14ac:dyDescent="0.25">
      <c r="A7680" s="2">
        <v>44268</v>
      </c>
      <c r="B7680" t="s">
        <v>51</v>
      </c>
      <c r="C7680">
        <v>31</v>
      </c>
      <c r="D7680">
        <v>7582</v>
      </c>
      <c r="E7680">
        <v>417</v>
      </c>
    </row>
    <row r="7681" spans="1:5" x14ac:dyDescent="0.25">
      <c r="A7681" s="2">
        <v>44268</v>
      </c>
      <c r="B7681" t="s">
        <v>52</v>
      </c>
      <c r="C7681">
        <v>2682</v>
      </c>
      <c r="D7681">
        <v>308567</v>
      </c>
      <c r="E7681">
        <v>10098</v>
      </c>
    </row>
    <row r="7682" spans="1:5" x14ac:dyDescent="0.25">
      <c r="A7682" s="2">
        <v>44269</v>
      </c>
      <c r="B7682" t="s">
        <v>31</v>
      </c>
      <c r="C7682">
        <v>323</v>
      </c>
      <c r="D7682">
        <v>45347</v>
      </c>
      <c r="E7682">
        <v>1901</v>
      </c>
    </row>
    <row r="7683" spans="1:5" x14ac:dyDescent="0.25">
      <c r="A7683" s="2">
        <v>44269</v>
      </c>
      <c r="B7683" t="s">
        <v>33</v>
      </c>
      <c r="C7683">
        <v>106</v>
      </c>
      <c r="D7683">
        <v>12971</v>
      </c>
      <c r="E7683">
        <v>387</v>
      </c>
    </row>
    <row r="7684" spans="1:5" x14ac:dyDescent="0.25">
      <c r="A7684" s="2">
        <v>44269</v>
      </c>
      <c r="B7684" t="s">
        <v>34</v>
      </c>
      <c r="C7684">
        <v>300</v>
      </c>
      <c r="D7684">
        <v>32896</v>
      </c>
      <c r="E7684">
        <v>732</v>
      </c>
    </row>
    <row r="7685" spans="1:5" x14ac:dyDescent="0.25">
      <c r="A7685" s="2">
        <v>44269</v>
      </c>
      <c r="B7685" t="s">
        <v>35</v>
      </c>
      <c r="C7685">
        <v>2449</v>
      </c>
      <c r="D7685">
        <v>201943</v>
      </c>
      <c r="E7685">
        <v>4684</v>
      </c>
    </row>
    <row r="7686" spans="1:5" x14ac:dyDescent="0.25">
      <c r="A7686" s="2">
        <v>44269</v>
      </c>
      <c r="B7686" t="s">
        <v>36</v>
      </c>
      <c r="C7686">
        <v>3023</v>
      </c>
      <c r="D7686">
        <v>221695</v>
      </c>
      <c r="E7686">
        <v>11076</v>
      </c>
    </row>
    <row r="7687" spans="1:5" x14ac:dyDescent="0.25">
      <c r="A7687" s="2">
        <v>44269</v>
      </c>
      <c r="B7687" t="s">
        <v>153006</v>
      </c>
      <c r="C7687">
        <v>604</v>
      </c>
      <c r="D7687">
        <v>68796</v>
      </c>
      <c r="E7687">
        <v>3010</v>
      </c>
    </row>
    <row r="7688" spans="1:5" x14ac:dyDescent="0.25">
      <c r="A7688" s="2">
        <v>44269</v>
      </c>
      <c r="B7688" t="s">
        <v>38</v>
      </c>
      <c r="C7688">
        <v>1812</v>
      </c>
      <c r="D7688">
        <v>207026</v>
      </c>
      <c r="E7688">
        <v>6183</v>
      </c>
    </row>
    <row r="7689" spans="1:5" x14ac:dyDescent="0.25">
      <c r="A7689" s="2">
        <v>44269</v>
      </c>
      <c r="B7689" t="s">
        <v>39</v>
      </c>
      <c r="C7689">
        <v>321</v>
      </c>
      <c r="D7689">
        <v>72644</v>
      </c>
      <c r="E7689">
        <v>3736</v>
      </c>
    </row>
    <row r="7690" spans="1:5" x14ac:dyDescent="0.25">
      <c r="A7690" s="2">
        <v>44269</v>
      </c>
      <c r="B7690" t="s">
        <v>40</v>
      </c>
      <c r="C7690">
        <v>4334</v>
      </c>
      <c r="D7690">
        <v>540331</v>
      </c>
      <c r="E7690">
        <v>29220</v>
      </c>
    </row>
    <row r="7691" spans="1:5" x14ac:dyDescent="0.25">
      <c r="A7691" s="2">
        <v>44269</v>
      </c>
      <c r="B7691" t="s">
        <v>41</v>
      </c>
      <c r="C7691">
        <v>616</v>
      </c>
      <c r="D7691">
        <v>64854</v>
      </c>
      <c r="E7691">
        <v>2411</v>
      </c>
    </row>
    <row r="7692" spans="1:5" x14ac:dyDescent="0.25">
      <c r="A7692" s="2">
        <v>44269</v>
      </c>
      <c r="B7692" t="s">
        <v>42</v>
      </c>
      <c r="C7692">
        <v>52</v>
      </c>
      <c r="D7692">
        <v>9668</v>
      </c>
      <c r="E7692">
        <v>399</v>
      </c>
    </row>
    <row r="7693" spans="1:5" x14ac:dyDescent="0.25">
      <c r="A7693" s="2">
        <v>44269</v>
      </c>
      <c r="B7693" t="s">
        <v>153007</v>
      </c>
      <c r="C7693">
        <v>376</v>
      </c>
      <c r="D7693">
        <v>83415</v>
      </c>
      <c r="E7693">
        <v>2319</v>
      </c>
    </row>
    <row r="7694" spans="1:5" x14ac:dyDescent="0.25">
      <c r="A7694" s="2">
        <v>44269</v>
      </c>
      <c r="B7694" t="s">
        <v>45</v>
      </c>
      <c r="C7694">
        <v>1530</v>
      </c>
      <c r="D7694">
        <v>234164</v>
      </c>
      <c r="E7694">
        <v>9663</v>
      </c>
    </row>
    <row r="7695" spans="1:5" x14ac:dyDescent="0.25">
      <c r="A7695" s="2">
        <v>44269</v>
      </c>
      <c r="B7695" t="s">
        <v>46</v>
      </c>
      <c r="C7695">
        <v>1542</v>
      </c>
      <c r="D7695">
        <v>122147</v>
      </c>
      <c r="E7695">
        <v>4269</v>
      </c>
    </row>
    <row r="7696" spans="1:5" x14ac:dyDescent="0.25">
      <c r="A7696" s="2">
        <v>44269</v>
      </c>
      <c r="B7696" t="s">
        <v>47</v>
      </c>
      <c r="C7696">
        <v>118</v>
      </c>
      <c r="D7696">
        <v>28404</v>
      </c>
      <c r="E7696">
        <v>1195</v>
      </c>
    </row>
    <row r="7697" spans="1:5" x14ac:dyDescent="0.25">
      <c r="A7697" s="2">
        <v>44269</v>
      </c>
      <c r="B7697" t="s">
        <v>48</v>
      </c>
      <c r="C7697">
        <v>613</v>
      </c>
      <c r="D7697">
        <v>142140</v>
      </c>
      <c r="E7697">
        <v>4344</v>
      </c>
    </row>
    <row r="7698" spans="1:5" x14ac:dyDescent="0.25">
      <c r="A7698" s="2">
        <v>44269</v>
      </c>
      <c r="B7698" t="s">
        <v>49</v>
      </c>
      <c r="C7698">
        <v>1305</v>
      </c>
      <c r="D7698">
        <v>143776</v>
      </c>
      <c r="E7698">
        <v>4941</v>
      </c>
    </row>
    <row r="7699" spans="1:5" x14ac:dyDescent="0.25">
      <c r="A7699" s="2">
        <v>44269</v>
      </c>
      <c r="B7699" t="s">
        <v>50</v>
      </c>
      <c r="C7699">
        <v>270</v>
      </c>
      <c r="D7699">
        <v>40726</v>
      </c>
      <c r="E7699">
        <v>1152</v>
      </c>
    </row>
    <row r="7700" spans="1:5" x14ac:dyDescent="0.25">
      <c r="A7700" s="2">
        <v>44269</v>
      </c>
      <c r="B7700" t="s">
        <v>51</v>
      </c>
      <c r="C7700">
        <v>34</v>
      </c>
      <c r="D7700">
        <v>7586</v>
      </c>
      <c r="E7700">
        <v>417</v>
      </c>
    </row>
    <row r="7701" spans="1:5" x14ac:dyDescent="0.25">
      <c r="A7701" s="2">
        <v>44269</v>
      </c>
      <c r="B7701" t="s">
        <v>52</v>
      </c>
      <c r="C7701">
        <v>1587</v>
      </c>
      <c r="D7701">
        <v>309202</v>
      </c>
      <c r="E7701">
        <v>10106</v>
      </c>
    </row>
    <row r="7702" spans="1:5" x14ac:dyDescent="0.25">
      <c r="A7702" s="2">
        <v>44270</v>
      </c>
      <c r="B7702" t="s">
        <v>31</v>
      </c>
      <c r="C7702">
        <v>329</v>
      </c>
      <c r="D7702">
        <v>45699</v>
      </c>
      <c r="E7702">
        <v>1911</v>
      </c>
    </row>
    <row r="7703" spans="1:5" x14ac:dyDescent="0.25">
      <c r="A7703" s="2">
        <v>44270</v>
      </c>
      <c r="B7703" t="s">
        <v>33</v>
      </c>
      <c r="C7703">
        <v>67</v>
      </c>
      <c r="D7703">
        <v>13008</v>
      </c>
      <c r="E7703">
        <v>387</v>
      </c>
    </row>
    <row r="7704" spans="1:5" x14ac:dyDescent="0.25">
      <c r="A7704" s="2">
        <v>44270</v>
      </c>
      <c r="B7704" t="s">
        <v>34</v>
      </c>
      <c r="C7704">
        <v>213</v>
      </c>
      <c r="D7704">
        <v>33026</v>
      </c>
      <c r="E7704">
        <v>736</v>
      </c>
    </row>
    <row r="7705" spans="1:5" x14ac:dyDescent="0.25">
      <c r="A7705" s="2">
        <v>44270</v>
      </c>
      <c r="B7705" t="s">
        <v>35</v>
      </c>
      <c r="C7705">
        <v>1823</v>
      </c>
      <c r="D7705">
        <v>203680</v>
      </c>
      <c r="E7705">
        <v>4719</v>
      </c>
    </row>
    <row r="7706" spans="1:5" x14ac:dyDescent="0.25">
      <c r="A7706" s="2">
        <v>44270</v>
      </c>
      <c r="B7706" t="s">
        <v>36</v>
      </c>
      <c r="C7706">
        <v>2822</v>
      </c>
      <c r="D7706">
        <v>222718</v>
      </c>
      <c r="E7706">
        <v>11137</v>
      </c>
    </row>
    <row r="7707" spans="1:5" x14ac:dyDescent="0.25">
      <c r="A7707" s="2">
        <v>44270</v>
      </c>
      <c r="B7707" t="s">
        <v>153006</v>
      </c>
      <c r="C7707">
        <v>398</v>
      </c>
      <c r="D7707">
        <v>69080</v>
      </c>
      <c r="E7707">
        <v>3027</v>
      </c>
    </row>
    <row r="7708" spans="1:5" x14ac:dyDescent="0.25">
      <c r="A7708" s="2">
        <v>44270</v>
      </c>
      <c r="B7708" t="s">
        <v>38</v>
      </c>
      <c r="C7708">
        <v>1536</v>
      </c>
      <c r="D7708">
        <v>207690</v>
      </c>
      <c r="E7708">
        <v>6203</v>
      </c>
    </row>
    <row r="7709" spans="1:5" x14ac:dyDescent="0.25">
      <c r="A7709" s="2">
        <v>44270</v>
      </c>
      <c r="B7709" t="s">
        <v>39</v>
      </c>
      <c r="C7709">
        <v>242</v>
      </c>
      <c r="D7709">
        <v>72800</v>
      </c>
      <c r="E7709">
        <v>3749</v>
      </c>
    </row>
    <row r="7710" spans="1:5" x14ac:dyDescent="0.25">
      <c r="A7710" s="2">
        <v>44270</v>
      </c>
      <c r="B7710" t="s">
        <v>40</v>
      </c>
      <c r="C7710">
        <v>2185</v>
      </c>
      <c r="D7710">
        <v>546761</v>
      </c>
      <c r="E7710">
        <v>29299</v>
      </c>
    </row>
    <row r="7711" spans="1:5" x14ac:dyDescent="0.25">
      <c r="A7711" s="2">
        <v>44270</v>
      </c>
      <c r="B7711" t="s">
        <v>41</v>
      </c>
      <c r="C7711">
        <v>415</v>
      </c>
      <c r="D7711">
        <v>65726</v>
      </c>
      <c r="E7711">
        <v>2422</v>
      </c>
    </row>
    <row r="7712" spans="1:5" x14ac:dyDescent="0.25">
      <c r="A7712" s="2">
        <v>44270</v>
      </c>
      <c r="B7712" t="s">
        <v>42</v>
      </c>
      <c r="C7712">
        <v>17</v>
      </c>
      <c r="D7712">
        <v>9721</v>
      </c>
      <c r="E7712">
        <v>400</v>
      </c>
    </row>
    <row r="7713" spans="1:5" x14ac:dyDescent="0.25">
      <c r="A7713" s="2">
        <v>44270</v>
      </c>
      <c r="B7713" t="s">
        <v>153007</v>
      </c>
      <c r="C7713">
        <v>117</v>
      </c>
      <c r="D7713">
        <v>83935</v>
      </c>
      <c r="E7713">
        <v>2323</v>
      </c>
    </row>
    <row r="7714" spans="1:5" x14ac:dyDescent="0.25">
      <c r="A7714" s="2">
        <v>44270</v>
      </c>
      <c r="B7714" t="s">
        <v>45</v>
      </c>
      <c r="C7714">
        <v>1742</v>
      </c>
      <c r="D7714">
        <v>235339</v>
      </c>
      <c r="E7714">
        <v>9682</v>
      </c>
    </row>
    <row r="7715" spans="1:5" x14ac:dyDescent="0.25">
      <c r="A7715" s="2">
        <v>44270</v>
      </c>
      <c r="B7715" t="s">
        <v>46</v>
      </c>
      <c r="C7715">
        <v>715</v>
      </c>
      <c r="D7715">
        <v>122847</v>
      </c>
      <c r="E7715">
        <v>4303</v>
      </c>
    </row>
    <row r="7716" spans="1:5" x14ac:dyDescent="0.25">
      <c r="A7716" s="2">
        <v>44270</v>
      </c>
      <c r="B7716" t="s">
        <v>47</v>
      </c>
      <c r="C7716">
        <v>74</v>
      </c>
      <c r="D7716">
        <v>28521</v>
      </c>
      <c r="E7716">
        <v>1197</v>
      </c>
    </row>
    <row r="7717" spans="1:5" x14ac:dyDescent="0.25">
      <c r="A7717" s="2">
        <v>44270</v>
      </c>
      <c r="B7717" t="s">
        <v>48</v>
      </c>
      <c r="C7717">
        <v>523</v>
      </c>
      <c r="D7717">
        <v>142216</v>
      </c>
      <c r="E7717">
        <v>4358</v>
      </c>
    </row>
    <row r="7718" spans="1:5" x14ac:dyDescent="0.25">
      <c r="A7718" s="2">
        <v>44270</v>
      </c>
      <c r="B7718" t="s">
        <v>49</v>
      </c>
      <c r="C7718">
        <v>1106</v>
      </c>
      <c r="D7718">
        <v>144570</v>
      </c>
      <c r="E7718">
        <v>4952</v>
      </c>
    </row>
    <row r="7719" spans="1:5" x14ac:dyDescent="0.25">
      <c r="A7719" s="2">
        <v>44270</v>
      </c>
      <c r="B7719" t="s">
        <v>50</v>
      </c>
      <c r="C7719">
        <v>66</v>
      </c>
      <c r="D7719">
        <v>40895</v>
      </c>
      <c r="E7719">
        <v>1161</v>
      </c>
    </row>
    <row r="7720" spans="1:5" x14ac:dyDescent="0.25">
      <c r="A7720" s="2">
        <v>44270</v>
      </c>
      <c r="B7720" t="s">
        <v>51</v>
      </c>
      <c r="C7720">
        <v>36</v>
      </c>
      <c r="D7720">
        <v>7591</v>
      </c>
      <c r="E7720">
        <v>417</v>
      </c>
    </row>
    <row r="7721" spans="1:5" x14ac:dyDescent="0.25">
      <c r="A7721" s="2">
        <v>44270</v>
      </c>
      <c r="B7721" t="s">
        <v>52</v>
      </c>
      <c r="C7721">
        <v>841</v>
      </c>
      <c r="D7721">
        <v>309715</v>
      </c>
      <c r="E7721">
        <v>10116</v>
      </c>
    </row>
    <row r="7722" spans="1:5" x14ac:dyDescent="0.25">
      <c r="A7722" s="2">
        <v>44271</v>
      </c>
      <c r="B7722" t="s">
        <v>31</v>
      </c>
      <c r="C7722">
        <v>212</v>
      </c>
      <c r="D7722">
        <v>46330</v>
      </c>
      <c r="E7722">
        <v>1924</v>
      </c>
    </row>
    <row r="7723" spans="1:5" x14ac:dyDescent="0.25">
      <c r="A7723" s="2">
        <v>44271</v>
      </c>
      <c r="B7723" t="s">
        <v>33</v>
      </c>
      <c r="C7723">
        <v>166</v>
      </c>
      <c r="D7723">
        <v>13138</v>
      </c>
      <c r="E7723">
        <v>393</v>
      </c>
    </row>
    <row r="7724" spans="1:5" x14ac:dyDescent="0.25">
      <c r="A7724" s="2">
        <v>44271</v>
      </c>
      <c r="B7724" t="s">
        <v>34</v>
      </c>
      <c r="C7724">
        <v>311</v>
      </c>
      <c r="D7724">
        <v>33235</v>
      </c>
      <c r="E7724">
        <v>740</v>
      </c>
    </row>
    <row r="7725" spans="1:5" x14ac:dyDescent="0.25">
      <c r="A7725" s="2">
        <v>44271</v>
      </c>
      <c r="B7725" t="s">
        <v>35</v>
      </c>
      <c r="C7725">
        <v>2656</v>
      </c>
      <c r="D7725">
        <v>205244</v>
      </c>
      <c r="E7725">
        <v>4784</v>
      </c>
    </row>
    <row r="7726" spans="1:5" x14ac:dyDescent="0.25">
      <c r="A7726" s="2">
        <v>44271</v>
      </c>
      <c r="B7726" t="s">
        <v>36</v>
      </c>
      <c r="C7726">
        <v>2184</v>
      </c>
      <c r="D7726">
        <v>224138</v>
      </c>
      <c r="E7726">
        <v>11184</v>
      </c>
    </row>
    <row r="7727" spans="1:5" x14ac:dyDescent="0.25">
      <c r="A7727" s="2">
        <v>44271</v>
      </c>
      <c r="B7727" t="s">
        <v>153006</v>
      </c>
      <c r="C7727">
        <v>672</v>
      </c>
      <c r="D7727">
        <v>69401</v>
      </c>
      <c r="E7727">
        <v>3042</v>
      </c>
    </row>
    <row r="7728" spans="1:5" x14ac:dyDescent="0.25">
      <c r="A7728" s="2">
        <v>44271</v>
      </c>
      <c r="B7728" t="s">
        <v>38</v>
      </c>
      <c r="C7728">
        <v>1497</v>
      </c>
      <c r="D7728">
        <v>208300</v>
      </c>
      <c r="E7728">
        <v>6235</v>
      </c>
    </row>
    <row r="7729" spans="1:5" x14ac:dyDescent="0.25">
      <c r="A7729" s="2">
        <v>44271</v>
      </c>
      <c r="B7729" t="s">
        <v>39</v>
      </c>
      <c r="C7729">
        <v>343</v>
      </c>
      <c r="D7729">
        <v>73350</v>
      </c>
      <c r="E7729">
        <v>3761</v>
      </c>
    </row>
    <row r="7730" spans="1:5" x14ac:dyDescent="0.25">
      <c r="A7730" s="2">
        <v>44271</v>
      </c>
      <c r="B7730" t="s">
        <v>40</v>
      </c>
      <c r="C7730">
        <v>4235</v>
      </c>
      <c r="D7730">
        <v>548302</v>
      </c>
      <c r="E7730">
        <v>29380</v>
      </c>
    </row>
    <row r="7731" spans="1:5" x14ac:dyDescent="0.25">
      <c r="A7731" s="2">
        <v>44271</v>
      </c>
      <c r="B7731" t="s">
        <v>41</v>
      </c>
      <c r="C7731">
        <v>529</v>
      </c>
      <c r="D7731">
        <v>66530</v>
      </c>
      <c r="E7731">
        <v>2437</v>
      </c>
    </row>
    <row r="7732" spans="1:5" x14ac:dyDescent="0.25">
      <c r="A7732" s="2">
        <v>44271</v>
      </c>
      <c r="B7732" t="s">
        <v>42</v>
      </c>
      <c r="C7732">
        <v>18</v>
      </c>
      <c r="D7732">
        <v>9767</v>
      </c>
      <c r="E7732">
        <v>402</v>
      </c>
    </row>
    <row r="7733" spans="1:5" x14ac:dyDescent="0.25">
      <c r="A7733" s="2">
        <v>44271</v>
      </c>
      <c r="B7733" t="s">
        <v>153007</v>
      </c>
      <c r="C7733">
        <v>365</v>
      </c>
      <c r="D7733">
        <v>84541</v>
      </c>
      <c r="E7733">
        <v>2333</v>
      </c>
    </row>
    <row r="7734" spans="1:5" x14ac:dyDescent="0.25">
      <c r="A7734" s="2">
        <v>44271</v>
      </c>
      <c r="B7734" t="s">
        <v>45</v>
      </c>
      <c r="C7734">
        <v>2074</v>
      </c>
      <c r="D7734">
        <v>236786</v>
      </c>
      <c r="E7734">
        <v>9725</v>
      </c>
    </row>
    <row r="7735" spans="1:5" x14ac:dyDescent="0.25">
      <c r="A7735" s="2">
        <v>44271</v>
      </c>
      <c r="B7735" t="s">
        <v>46</v>
      </c>
      <c r="C7735">
        <v>1126</v>
      </c>
      <c r="D7735">
        <v>123852</v>
      </c>
      <c r="E7735">
        <v>4333</v>
      </c>
    </row>
    <row r="7736" spans="1:5" x14ac:dyDescent="0.25">
      <c r="A7736" s="2">
        <v>44271</v>
      </c>
      <c r="B7736" t="s">
        <v>47</v>
      </c>
      <c r="C7736">
        <v>79</v>
      </c>
      <c r="D7736">
        <v>28618</v>
      </c>
      <c r="E7736">
        <v>1198</v>
      </c>
    </row>
    <row r="7737" spans="1:5" x14ac:dyDescent="0.25">
      <c r="A7737" s="2">
        <v>44271</v>
      </c>
      <c r="B7737" t="s">
        <v>48</v>
      </c>
      <c r="C7737">
        <v>598</v>
      </c>
      <c r="D7737">
        <v>142781</v>
      </c>
      <c r="E7737">
        <v>4371</v>
      </c>
    </row>
    <row r="7738" spans="1:5" x14ac:dyDescent="0.25">
      <c r="A7738" s="2">
        <v>44271</v>
      </c>
      <c r="B7738" t="s">
        <v>49</v>
      </c>
      <c r="C7738">
        <v>1247</v>
      </c>
      <c r="D7738">
        <v>145470</v>
      </c>
      <c r="E7738">
        <v>4970</v>
      </c>
    </row>
    <row r="7739" spans="1:5" x14ac:dyDescent="0.25">
      <c r="A7739" s="2">
        <v>44271</v>
      </c>
      <c r="B7739" t="s">
        <v>50</v>
      </c>
      <c r="C7739">
        <v>159</v>
      </c>
      <c r="D7739">
        <v>41126</v>
      </c>
      <c r="E7739">
        <v>1171</v>
      </c>
    </row>
    <row r="7740" spans="1:5" x14ac:dyDescent="0.25">
      <c r="A7740" s="2">
        <v>44271</v>
      </c>
      <c r="B7740" t="s">
        <v>51</v>
      </c>
      <c r="C7740">
        <v>24</v>
      </c>
      <c r="D7740">
        <v>7602</v>
      </c>
      <c r="E7740">
        <v>418</v>
      </c>
    </row>
    <row r="7741" spans="1:5" x14ac:dyDescent="0.25">
      <c r="A7741" s="2">
        <v>44271</v>
      </c>
      <c r="B7741" t="s">
        <v>52</v>
      </c>
      <c r="C7741">
        <v>1901</v>
      </c>
      <c r="D7741">
        <v>311143</v>
      </c>
      <c r="E7741">
        <v>10200</v>
      </c>
    </row>
    <row r="7742" spans="1:5" x14ac:dyDescent="0.25">
      <c r="A7742" s="2">
        <v>44272</v>
      </c>
      <c r="B7742" t="s">
        <v>31</v>
      </c>
      <c r="C7742">
        <v>304</v>
      </c>
      <c r="D7742">
        <v>47316</v>
      </c>
      <c r="E7742">
        <v>1934</v>
      </c>
    </row>
    <row r="7743" spans="1:5" x14ac:dyDescent="0.25">
      <c r="A7743" s="2">
        <v>44272</v>
      </c>
      <c r="B7743" t="s">
        <v>33</v>
      </c>
      <c r="C7743">
        <v>126</v>
      </c>
      <c r="D7743">
        <v>13226</v>
      </c>
      <c r="E7743">
        <v>397</v>
      </c>
    </row>
    <row r="7744" spans="1:5" x14ac:dyDescent="0.25">
      <c r="A7744" s="2">
        <v>44272</v>
      </c>
      <c r="B7744" t="s">
        <v>34</v>
      </c>
      <c r="C7744">
        <v>216</v>
      </c>
      <c r="D7744">
        <v>33385</v>
      </c>
      <c r="E7744">
        <v>746</v>
      </c>
    </row>
    <row r="7745" spans="1:5" x14ac:dyDescent="0.25">
      <c r="A7745" s="2">
        <v>44272</v>
      </c>
      <c r="B7745" t="s">
        <v>35</v>
      </c>
      <c r="C7745">
        <v>2665</v>
      </c>
      <c r="D7745">
        <v>207302</v>
      </c>
      <c r="E7745">
        <v>4817</v>
      </c>
    </row>
    <row r="7746" spans="1:5" x14ac:dyDescent="0.25">
      <c r="A7746" s="2">
        <v>44272</v>
      </c>
      <c r="B7746" t="s">
        <v>36</v>
      </c>
      <c r="C7746">
        <v>2026</v>
      </c>
      <c r="D7746">
        <v>225473</v>
      </c>
      <c r="E7746">
        <v>11236</v>
      </c>
    </row>
    <row r="7747" spans="1:5" x14ac:dyDescent="0.25">
      <c r="A7747" s="2">
        <v>44272</v>
      </c>
      <c r="B7747" t="s">
        <v>153006</v>
      </c>
      <c r="C7747">
        <v>986</v>
      </c>
      <c r="D7747">
        <v>70144</v>
      </c>
      <c r="E7747">
        <v>3057</v>
      </c>
    </row>
    <row r="7748" spans="1:5" x14ac:dyDescent="0.25">
      <c r="A7748" s="2">
        <v>44272</v>
      </c>
      <c r="B7748" t="s">
        <v>38</v>
      </c>
      <c r="C7748">
        <v>1728</v>
      </c>
      <c r="D7748">
        <v>210023</v>
      </c>
      <c r="E7748">
        <v>6255</v>
      </c>
    </row>
    <row r="7749" spans="1:5" x14ac:dyDescent="0.25">
      <c r="A7749" s="2">
        <v>44272</v>
      </c>
      <c r="B7749" t="s">
        <v>39</v>
      </c>
      <c r="C7749">
        <v>321</v>
      </c>
      <c r="D7749">
        <v>73614</v>
      </c>
      <c r="E7749">
        <v>3769</v>
      </c>
    </row>
    <row r="7750" spans="1:5" x14ac:dyDescent="0.25">
      <c r="A7750" s="2">
        <v>44272</v>
      </c>
      <c r="B7750" t="s">
        <v>40</v>
      </c>
      <c r="C7750">
        <v>4490</v>
      </c>
      <c r="D7750">
        <v>552724</v>
      </c>
      <c r="E7750">
        <v>29459</v>
      </c>
    </row>
    <row r="7751" spans="1:5" x14ac:dyDescent="0.25">
      <c r="A7751" s="2">
        <v>44272</v>
      </c>
      <c r="B7751" t="s">
        <v>41</v>
      </c>
      <c r="C7751">
        <v>856</v>
      </c>
      <c r="D7751">
        <v>67406</v>
      </c>
      <c r="E7751">
        <v>2452</v>
      </c>
    </row>
    <row r="7752" spans="1:5" x14ac:dyDescent="0.25">
      <c r="A7752" s="2">
        <v>44272</v>
      </c>
      <c r="B7752" t="s">
        <v>42</v>
      </c>
      <c r="C7752">
        <v>77</v>
      </c>
      <c r="D7752">
        <v>9877</v>
      </c>
      <c r="E7752">
        <v>406</v>
      </c>
    </row>
    <row r="7753" spans="1:5" x14ac:dyDescent="0.25">
      <c r="A7753" s="2">
        <v>44272</v>
      </c>
      <c r="B7753" t="s">
        <v>153007</v>
      </c>
      <c r="C7753">
        <v>443</v>
      </c>
      <c r="D7753">
        <v>85031</v>
      </c>
      <c r="E7753">
        <v>2338</v>
      </c>
    </row>
    <row r="7754" spans="1:5" x14ac:dyDescent="0.25">
      <c r="A7754" s="2">
        <v>44272</v>
      </c>
      <c r="B7754" t="s">
        <v>45</v>
      </c>
      <c r="C7754">
        <v>2374</v>
      </c>
      <c r="D7754">
        <v>238509</v>
      </c>
      <c r="E7754">
        <v>9766</v>
      </c>
    </row>
    <row r="7755" spans="1:5" x14ac:dyDescent="0.25">
      <c r="A7755" s="2">
        <v>44272</v>
      </c>
      <c r="B7755" t="s">
        <v>46</v>
      </c>
      <c r="C7755">
        <v>1734</v>
      </c>
      <c r="D7755">
        <v>124948</v>
      </c>
      <c r="E7755">
        <v>4367</v>
      </c>
    </row>
    <row r="7756" spans="1:5" x14ac:dyDescent="0.25">
      <c r="A7756" s="2">
        <v>44272</v>
      </c>
      <c r="B7756" t="s">
        <v>47</v>
      </c>
      <c r="C7756">
        <v>92</v>
      </c>
      <c r="D7756">
        <v>28705</v>
      </c>
      <c r="E7756">
        <v>1200</v>
      </c>
    </row>
    <row r="7757" spans="1:5" x14ac:dyDescent="0.25">
      <c r="A7757" s="2">
        <v>44272</v>
      </c>
      <c r="B7757" t="s">
        <v>48</v>
      </c>
      <c r="C7757">
        <v>782</v>
      </c>
      <c r="D7757">
        <v>143362</v>
      </c>
      <c r="E7757">
        <v>4383</v>
      </c>
    </row>
    <row r="7758" spans="1:5" x14ac:dyDescent="0.25">
      <c r="A7758" s="2">
        <v>44272</v>
      </c>
      <c r="B7758" t="s">
        <v>49</v>
      </c>
      <c r="C7758">
        <v>1275</v>
      </c>
      <c r="D7758">
        <v>146712</v>
      </c>
      <c r="E7758">
        <v>4991</v>
      </c>
    </row>
    <row r="7759" spans="1:5" x14ac:dyDescent="0.25">
      <c r="A7759" s="2">
        <v>44272</v>
      </c>
      <c r="B7759" t="s">
        <v>50</v>
      </c>
      <c r="C7759">
        <v>324</v>
      </c>
      <c r="D7759">
        <v>41441</v>
      </c>
      <c r="E7759">
        <v>1181</v>
      </c>
    </row>
    <row r="7760" spans="1:5" x14ac:dyDescent="0.25">
      <c r="A7760" s="2">
        <v>44272</v>
      </c>
      <c r="B7760" t="s">
        <v>51</v>
      </c>
      <c r="C7760">
        <v>49</v>
      </c>
      <c r="D7760">
        <v>7626</v>
      </c>
      <c r="E7760">
        <v>419</v>
      </c>
    </row>
    <row r="7761" spans="1:5" x14ac:dyDescent="0.25">
      <c r="A7761" s="2">
        <v>44272</v>
      </c>
      <c r="B7761" t="s">
        <v>52</v>
      </c>
      <c r="C7761">
        <v>2191</v>
      </c>
      <c r="D7761">
        <v>312546</v>
      </c>
      <c r="E7761">
        <v>10259</v>
      </c>
    </row>
    <row r="7762" spans="1:5" x14ac:dyDescent="0.25">
      <c r="A7762" s="2">
        <v>44273</v>
      </c>
      <c r="B7762" t="s">
        <v>31</v>
      </c>
      <c r="C7762">
        <v>462</v>
      </c>
      <c r="D7762">
        <v>48342</v>
      </c>
      <c r="E7762">
        <v>1943</v>
      </c>
    </row>
    <row r="7763" spans="1:5" x14ac:dyDescent="0.25">
      <c r="A7763" s="2">
        <v>44273</v>
      </c>
      <c r="B7763" t="s">
        <v>33</v>
      </c>
      <c r="C7763">
        <v>179</v>
      </c>
      <c r="D7763">
        <v>13269</v>
      </c>
      <c r="E7763">
        <v>401</v>
      </c>
    </row>
    <row r="7764" spans="1:5" x14ac:dyDescent="0.25">
      <c r="A7764" s="2">
        <v>44273</v>
      </c>
      <c r="B7764" t="s">
        <v>34</v>
      </c>
      <c r="C7764">
        <v>404</v>
      </c>
      <c r="D7764">
        <v>33591</v>
      </c>
      <c r="E7764">
        <v>752</v>
      </c>
    </row>
    <row r="7765" spans="1:5" x14ac:dyDescent="0.25">
      <c r="A7765" s="2">
        <v>44273</v>
      </c>
      <c r="B7765" t="s">
        <v>35</v>
      </c>
      <c r="C7765">
        <v>2223</v>
      </c>
      <c r="D7765">
        <v>208600</v>
      </c>
      <c r="E7765">
        <v>4830</v>
      </c>
    </row>
    <row r="7766" spans="1:5" x14ac:dyDescent="0.25">
      <c r="A7766" s="2">
        <v>44273</v>
      </c>
      <c r="B7766" t="s">
        <v>36</v>
      </c>
      <c r="C7766">
        <v>2531</v>
      </c>
      <c r="D7766">
        <v>227087</v>
      </c>
      <c r="E7766">
        <v>11301</v>
      </c>
    </row>
    <row r="7767" spans="1:5" x14ac:dyDescent="0.25">
      <c r="A7767" s="2">
        <v>44273</v>
      </c>
      <c r="B7767" t="s">
        <v>153006</v>
      </c>
      <c r="C7767">
        <v>1058</v>
      </c>
      <c r="D7767">
        <v>70659</v>
      </c>
      <c r="E7767">
        <v>3076</v>
      </c>
    </row>
    <row r="7768" spans="1:5" x14ac:dyDescent="0.25">
      <c r="A7768" s="2">
        <v>44273</v>
      </c>
      <c r="B7768" t="s">
        <v>38</v>
      </c>
      <c r="C7768">
        <v>1963</v>
      </c>
      <c r="D7768">
        <v>211323</v>
      </c>
      <c r="E7768">
        <v>6278</v>
      </c>
    </row>
    <row r="7769" spans="1:5" x14ac:dyDescent="0.25">
      <c r="A7769" s="2">
        <v>44273</v>
      </c>
      <c r="B7769" t="s">
        <v>39</v>
      </c>
      <c r="C7769">
        <v>324</v>
      </c>
      <c r="D7769">
        <v>74082</v>
      </c>
      <c r="E7769">
        <v>3780</v>
      </c>
    </row>
    <row r="7770" spans="1:5" x14ac:dyDescent="0.25">
      <c r="A7770" s="2">
        <v>44273</v>
      </c>
      <c r="B7770" t="s">
        <v>40</v>
      </c>
      <c r="C7770">
        <v>5641</v>
      </c>
      <c r="D7770">
        <v>554969</v>
      </c>
      <c r="E7770">
        <v>29551</v>
      </c>
    </row>
    <row r="7771" spans="1:5" x14ac:dyDescent="0.25">
      <c r="A7771" s="2">
        <v>44273</v>
      </c>
      <c r="B7771" t="s">
        <v>41</v>
      </c>
      <c r="C7771">
        <v>820</v>
      </c>
      <c r="D7771">
        <v>68188</v>
      </c>
      <c r="E7771">
        <v>2464</v>
      </c>
    </row>
    <row r="7772" spans="1:5" x14ac:dyDescent="0.25">
      <c r="A7772" s="2">
        <v>44273</v>
      </c>
      <c r="B7772" t="s">
        <v>42</v>
      </c>
      <c r="C7772">
        <v>81</v>
      </c>
      <c r="D7772">
        <v>10000</v>
      </c>
      <c r="E7772">
        <v>411</v>
      </c>
    </row>
    <row r="7773" spans="1:5" x14ac:dyDescent="0.25">
      <c r="A7773" s="2">
        <v>44273</v>
      </c>
      <c r="B7773" t="s">
        <v>153007</v>
      </c>
      <c r="C7773">
        <v>421</v>
      </c>
      <c r="D7773">
        <v>85521</v>
      </c>
      <c r="E7773">
        <v>2348</v>
      </c>
    </row>
    <row r="7774" spans="1:5" x14ac:dyDescent="0.25">
      <c r="A7774" s="2">
        <v>44273</v>
      </c>
      <c r="B7774" t="s">
        <v>45</v>
      </c>
      <c r="C7774">
        <v>2357</v>
      </c>
      <c r="D7774">
        <v>240055</v>
      </c>
      <c r="E7774">
        <v>9811</v>
      </c>
    </row>
    <row r="7775" spans="1:5" x14ac:dyDescent="0.25">
      <c r="A7775" s="2">
        <v>44273</v>
      </c>
      <c r="B7775" t="s">
        <v>46</v>
      </c>
      <c r="C7775">
        <v>2082</v>
      </c>
      <c r="D7775">
        <v>126314</v>
      </c>
      <c r="E7775">
        <v>4394</v>
      </c>
    </row>
    <row r="7776" spans="1:5" x14ac:dyDescent="0.25">
      <c r="A7776" s="2">
        <v>44273</v>
      </c>
      <c r="B7776" t="s">
        <v>47</v>
      </c>
      <c r="C7776">
        <v>121</v>
      </c>
      <c r="D7776">
        <v>28831</v>
      </c>
      <c r="E7776">
        <v>1201</v>
      </c>
    </row>
    <row r="7777" spans="1:5" x14ac:dyDescent="0.25">
      <c r="A7777" s="2">
        <v>44273</v>
      </c>
      <c r="B7777" t="s">
        <v>48</v>
      </c>
      <c r="C7777">
        <v>789</v>
      </c>
      <c r="D7777">
        <v>143641</v>
      </c>
      <c r="E7777">
        <v>4397</v>
      </c>
    </row>
    <row r="7778" spans="1:5" x14ac:dyDescent="0.25">
      <c r="A7778" s="2">
        <v>44273</v>
      </c>
      <c r="B7778" t="s">
        <v>49</v>
      </c>
      <c r="C7778">
        <v>1513</v>
      </c>
      <c r="D7778">
        <v>147769</v>
      </c>
      <c r="E7778">
        <v>5016</v>
      </c>
    </row>
    <row r="7779" spans="1:5" x14ac:dyDescent="0.25">
      <c r="A7779" s="2">
        <v>44273</v>
      </c>
      <c r="B7779" t="s">
        <v>50</v>
      </c>
      <c r="C7779">
        <v>168</v>
      </c>
      <c r="D7779">
        <v>41696</v>
      </c>
      <c r="E7779">
        <v>1187</v>
      </c>
    </row>
    <row r="7780" spans="1:5" x14ac:dyDescent="0.25">
      <c r="A7780" s="2">
        <v>44273</v>
      </c>
      <c r="B7780" t="s">
        <v>51</v>
      </c>
      <c r="C7780">
        <v>37</v>
      </c>
      <c r="D7780">
        <v>7634</v>
      </c>
      <c r="E7780">
        <v>419</v>
      </c>
    </row>
    <row r="7781" spans="1:5" x14ac:dyDescent="0.25">
      <c r="A7781" s="2">
        <v>44273</v>
      </c>
      <c r="B7781" t="s">
        <v>52</v>
      </c>
      <c r="C7781">
        <v>1761</v>
      </c>
      <c r="D7781">
        <v>313775</v>
      </c>
      <c r="E7781">
        <v>10295</v>
      </c>
    </row>
    <row r="7782" spans="1:5" x14ac:dyDescent="0.25">
      <c r="A7782" s="2">
        <v>44274</v>
      </c>
      <c r="B7782" t="s">
        <v>31</v>
      </c>
      <c r="C7782">
        <v>417</v>
      </c>
      <c r="D7782">
        <v>48868</v>
      </c>
      <c r="E7782">
        <v>1972</v>
      </c>
    </row>
    <row r="7783" spans="1:5" x14ac:dyDescent="0.25">
      <c r="A7783" s="2">
        <v>44274</v>
      </c>
      <c r="B7783" t="s">
        <v>33</v>
      </c>
      <c r="C7783">
        <v>116</v>
      </c>
      <c r="D7783">
        <v>13356</v>
      </c>
      <c r="E7783">
        <v>406</v>
      </c>
    </row>
    <row r="7784" spans="1:5" x14ac:dyDescent="0.25">
      <c r="A7784" s="2">
        <v>44274</v>
      </c>
      <c r="B7784" t="s">
        <v>34</v>
      </c>
      <c r="C7784">
        <v>376</v>
      </c>
      <c r="D7784">
        <v>33791</v>
      </c>
      <c r="E7784">
        <v>758</v>
      </c>
    </row>
    <row r="7785" spans="1:5" x14ac:dyDescent="0.25">
      <c r="A7785" s="2">
        <v>44274</v>
      </c>
      <c r="B7785" t="s">
        <v>35</v>
      </c>
      <c r="C7785">
        <v>1997</v>
      </c>
      <c r="D7785">
        <v>209805</v>
      </c>
      <c r="E7785">
        <v>4843</v>
      </c>
    </row>
    <row r="7786" spans="1:5" x14ac:dyDescent="0.25">
      <c r="A7786" s="2">
        <v>44274</v>
      </c>
      <c r="B7786" t="s">
        <v>36</v>
      </c>
      <c r="C7786">
        <v>3188</v>
      </c>
      <c r="D7786">
        <v>227858</v>
      </c>
      <c r="E7786">
        <v>11343</v>
      </c>
    </row>
    <row r="7787" spans="1:5" x14ac:dyDescent="0.25">
      <c r="A7787" s="2">
        <v>44274</v>
      </c>
      <c r="B7787" t="s">
        <v>153006</v>
      </c>
      <c r="C7787">
        <v>910</v>
      </c>
      <c r="D7787">
        <v>71211</v>
      </c>
      <c r="E7787">
        <v>3097</v>
      </c>
    </row>
    <row r="7788" spans="1:5" x14ac:dyDescent="0.25">
      <c r="A7788" s="2">
        <v>44274</v>
      </c>
      <c r="B7788" t="s">
        <v>38</v>
      </c>
      <c r="C7788">
        <v>2188</v>
      </c>
      <c r="D7788">
        <v>212397</v>
      </c>
      <c r="E7788">
        <v>6316</v>
      </c>
    </row>
    <row r="7789" spans="1:5" x14ac:dyDescent="0.25">
      <c r="A7789" s="2">
        <v>44274</v>
      </c>
      <c r="B7789" t="s">
        <v>39</v>
      </c>
      <c r="C7789">
        <v>427</v>
      </c>
      <c r="D7789">
        <v>74723</v>
      </c>
      <c r="E7789">
        <v>3785</v>
      </c>
    </row>
    <row r="7790" spans="1:5" x14ac:dyDescent="0.25">
      <c r="A7790" s="2">
        <v>44274</v>
      </c>
      <c r="B7790" t="s">
        <v>40</v>
      </c>
      <c r="C7790">
        <v>5518</v>
      </c>
      <c r="D7790">
        <v>558572</v>
      </c>
      <c r="E7790">
        <v>29631</v>
      </c>
    </row>
    <row r="7791" spans="1:5" x14ac:dyDescent="0.25">
      <c r="A7791" s="2">
        <v>44274</v>
      </c>
      <c r="B7791" t="s">
        <v>41</v>
      </c>
      <c r="C7791">
        <v>822</v>
      </c>
      <c r="D7791">
        <v>69109</v>
      </c>
      <c r="E7791">
        <v>2473</v>
      </c>
    </row>
    <row r="7792" spans="1:5" x14ac:dyDescent="0.25">
      <c r="A7792" s="2">
        <v>44274</v>
      </c>
      <c r="B7792" t="s">
        <v>42</v>
      </c>
      <c r="C7792">
        <v>41</v>
      </c>
      <c r="D7792">
        <v>10046</v>
      </c>
      <c r="E7792">
        <v>415</v>
      </c>
    </row>
    <row r="7793" spans="1:5" x14ac:dyDescent="0.25">
      <c r="A7793" s="2">
        <v>44274</v>
      </c>
      <c r="B7793" t="s">
        <v>153007</v>
      </c>
      <c r="C7793">
        <v>433</v>
      </c>
      <c r="D7793">
        <v>86252</v>
      </c>
      <c r="E7793">
        <v>2351</v>
      </c>
    </row>
    <row r="7794" spans="1:5" x14ac:dyDescent="0.25">
      <c r="A7794" s="2">
        <v>44274</v>
      </c>
      <c r="B7794" t="s">
        <v>45</v>
      </c>
      <c r="C7794">
        <v>2997</v>
      </c>
      <c r="D7794">
        <v>241724</v>
      </c>
      <c r="E7794">
        <v>9844</v>
      </c>
    </row>
    <row r="7795" spans="1:5" x14ac:dyDescent="0.25">
      <c r="A7795" s="2">
        <v>44274</v>
      </c>
      <c r="B7795" t="s">
        <v>46</v>
      </c>
      <c r="C7795">
        <v>1785</v>
      </c>
      <c r="D7795">
        <v>127409</v>
      </c>
      <c r="E7795">
        <v>4421</v>
      </c>
    </row>
    <row r="7796" spans="1:5" x14ac:dyDescent="0.25">
      <c r="A7796" s="2">
        <v>44274</v>
      </c>
      <c r="B7796" t="s">
        <v>47</v>
      </c>
      <c r="C7796">
        <v>134</v>
      </c>
      <c r="D7796">
        <v>28909</v>
      </c>
      <c r="E7796">
        <v>1203</v>
      </c>
    </row>
    <row r="7797" spans="1:5" x14ac:dyDescent="0.25">
      <c r="A7797" s="2">
        <v>44274</v>
      </c>
      <c r="B7797" t="s">
        <v>48</v>
      </c>
      <c r="C7797">
        <v>859</v>
      </c>
      <c r="D7797">
        <v>144162</v>
      </c>
      <c r="E7797">
        <v>4412</v>
      </c>
    </row>
    <row r="7798" spans="1:5" x14ac:dyDescent="0.25">
      <c r="A7798" s="2">
        <v>44274</v>
      </c>
      <c r="B7798" t="s">
        <v>49</v>
      </c>
      <c r="C7798">
        <v>1365</v>
      </c>
      <c r="D7798">
        <v>148808</v>
      </c>
      <c r="E7798">
        <v>5041</v>
      </c>
    </row>
    <row r="7799" spans="1:5" x14ac:dyDescent="0.25">
      <c r="A7799" s="2">
        <v>44274</v>
      </c>
      <c r="B7799" t="s">
        <v>50</v>
      </c>
      <c r="C7799">
        <v>182</v>
      </c>
      <c r="D7799">
        <v>42002</v>
      </c>
      <c r="E7799">
        <v>1193</v>
      </c>
    </row>
    <row r="7800" spans="1:5" x14ac:dyDescent="0.25">
      <c r="A7800" s="2">
        <v>44274</v>
      </c>
      <c r="B7800" t="s">
        <v>51</v>
      </c>
      <c r="C7800">
        <v>63</v>
      </c>
      <c r="D7800">
        <v>7642</v>
      </c>
      <c r="E7800">
        <v>419</v>
      </c>
    </row>
    <row r="7801" spans="1:5" x14ac:dyDescent="0.25">
      <c r="A7801" s="2">
        <v>44274</v>
      </c>
      <c r="B7801" t="s">
        <v>52</v>
      </c>
      <c r="C7801">
        <v>1917</v>
      </c>
      <c r="D7801">
        <v>314994</v>
      </c>
      <c r="E7801">
        <v>10318</v>
      </c>
    </row>
    <row r="7802" spans="1:5" x14ac:dyDescent="0.25">
      <c r="A7802" s="2">
        <v>44275</v>
      </c>
      <c r="B7802" t="s">
        <v>31</v>
      </c>
      <c r="C7802">
        <v>370</v>
      </c>
      <c r="D7802">
        <v>49292</v>
      </c>
      <c r="E7802">
        <v>2007</v>
      </c>
    </row>
    <row r="7803" spans="1:5" x14ac:dyDescent="0.25">
      <c r="A7803" s="2">
        <v>44275</v>
      </c>
      <c r="B7803" t="s">
        <v>33</v>
      </c>
      <c r="C7803">
        <v>147</v>
      </c>
      <c r="D7803">
        <v>13427</v>
      </c>
      <c r="E7803">
        <v>406</v>
      </c>
    </row>
    <row r="7804" spans="1:5" x14ac:dyDescent="0.25">
      <c r="A7804" s="2">
        <v>44275</v>
      </c>
      <c r="B7804" t="s">
        <v>34</v>
      </c>
      <c r="C7804">
        <v>394</v>
      </c>
      <c r="D7804">
        <v>33864</v>
      </c>
      <c r="E7804">
        <v>762</v>
      </c>
    </row>
    <row r="7805" spans="1:5" x14ac:dyDescent="0.25">
      <c r="A7805" s="2">
        <v>44275</v>
      </c>
      <c r="B7805" t="s">
        <v>35</v>
      </c>
      <c r="C7805">
        <v>2196</v>
      </c>
      <c r="D7805">
        <v>211416</v>
      </c>
      <c r="E7805">
        <v>4871</v>
      </c>
    </row>
    <row r="7806" spans="1:5" x14ac:dyDescent="0.25">
      <c r="A7806" s="2">
        <v>44275</v>
      </c>
      <c r="B7806" t="s">
        <v>36</v>
      </c>
      <c r="C7806">
        <v>2560</v>
      </c>
      <c r="D7806">
        <v>229697</v>
      </c>
      <c r="E7806">
        <v>11390</v>
      </c>
    </row>
    <row r="7807" spans="1:5" x14ac:dyDescent="0.25">
      <c r="A7807" s="2">
        <v>44275</v>
      </c>
      <c r="B7807" t="s">
        <v>153006</v>
      </c>
      <c r="C7807">
        <v>906</v>
      </c>
      <c r="D7807">
        <v>71782</v>
      </c>
      <c r="E7807">
        <v>3111</v>
      </c>
    </row>
    <row r="7808" spans="1:5" x14ac:dyDescent="0.25">
      <c r="A7808" s="2">
        <v>44275</v>
      </c>
      <c r="B7808" t="s">
        <v>38</v>
      </c>
      <c r="C7808">
        <v>1821</v>
      </c>
      <c r="D7808">
        <v>213135</v>
      </c>
      <c r="E7808">
        <v>6340</v>
      </c>
    </row>
    <row r="7809" spans="1:5" x14ac:dyDescent="0.25">
      <c r="A7809" s="2">
        <v>44275</v>
      </c>
      <c r="B7809" t="s">
        <v>39</v>
      </c>
      <c r="C7809">
        <v>458</v>
      </c>
      <c r="D7809">
        <v>75053</v>
      </c>
      <c r="E7809">
        <v>3790</v>
      </c>
    </row>
    <row r="7810" spans="1:5" x14ac:dyDescent="0.25">
      <c r="A7810" s="2">
        <v>44275</v>
      </c>
      <c r="B7810" t="s">
        <v>40</v>
      </c>
      <c r="C7810">
        <v>4810</v>
      </c>
      <c r="D7810">
        <v>559757</v>
      </c>
      <c r="E7810">
        <v>29709</v>
      </c>
    </row>
    <row r="7811" spans="1:5" x14ac:dyDescent="0.25">
      <c r="A7811" s="2">
        <v>44275</v>
      </c>
      <c r="B7811" t="s">
        <v>41</v>
      </c>
      <c r="C7811">
        <v>856</v>
      </c>
      <c r="D7811">
        <v>69954</v>
      </c>
      <c r="E7811">
        <v>2493</v>
      </c>
    </row>
    <row r="7812" spans="1:5" x14ac:dyDescent="0.25">
      <c r="A7812" s="2">
        <v>44275</v>
      </c>
      <c r="B7812" t="s">
        <v>42</v>
      </c>
      <c r="C7812">
        <v>62</v>
      </c>
      <c r="D7812">
        <v>10159</v>
      </c>
      <c r="E7812">
        <v>417</v>
      </c>
    </row>
    <row r="7813" spans="1:5" x14ac:dyDescent="0.25">
      <c r="A7813" s="2">
        <v>44275</v>
      </c>
      <c r="B7813" t="s">
        <v>153007</v>
      </c>
      <c r="C7813">
        <v>423</v>
      </c>
      <c r="D7813">
        <v>86865</v>
      </c>
      <c r="E7813">
        <v>2355</v>
      </c>
    </row>
    <row r="7814" spans="1:5" x14ac:dyDescent="0.25">
      <c r="A7814" s="2">
        <v>44275</v>
      </c>
      <c r="B7814" t="s">
        <v>45</v>
      </c>
      <c r="C7814">
        <v>2141</v>
      </c>
      <c r="D7814">
        <v>243271</v>
      </c>
      <c r="E7814">
        <v>9896</v>
      </c>
    </row>
    <row r="7815" spans="1:5" x14ac:dyDescent="0.25">
      <c r="A7815" s="2">
        <v>44275</v>
      </c>
      <c r="B7815" t="s">
        <v>46</v>
      </c>
      <c r="C7815">
        <v>1983</v>
      </c>
      <c r="D7815">
        <v>128464</v>
      </c>
      <c r="E7815">
        <v>4447</v>
      </c>
    </row>
    <row r="7816" spans="1:5" x14ac:dyDescent="0.25">
      <c r="A7816" s="2">
        <v>44275</v>
      </c>
      <c r="B7816" t="s">
        <v>47</v>
      </c>
      <c r="C7816">
        <v>102</v>
      </c>
      <c r="D7816">
        <v>28978</v>
      </c>
      <c r="E7816">
        <v>1205</v>
      </c>
    </row>
    <row r="7817" spans="1:5" x14ac:dyDescent="0.25">
      <c r="A7817" s="2">
        <v>44275</v>
      </c>
      <c r="B7817" t="s">
        <v>48</v>
      </c>
      <c r="C7817">
        <v>782</v>
      </c>
      <c r="D7817">
        <v>144985</v>
      </c>
      <c r="E7817">
        <v>4422</v>
      </c>
    </row>
    <row r="7818" spans="1:5" x14ac:dyDescent="0.25">
      <c r="A7818" s="2">
        <v>44275</v>
      </c>
      <c r="B7818" t="s">
        <v>49</v>
      </c>
      <c r="C7818">
        <v>1510</v>
      </c>
      <c r="D7818">
        <v>149888</v>
      </c>
      <c r="E7818">
        <v>5059</v>
      </c>
    </row>
    <row r="7819" spans="1:5" x14ac:dyDescent="0.25">
      <c r="A7819" s="2">
        <v>44275</v>
      </c>
      <c r="B7819" t="s">
        <v>50</v>
      </c>
      <c r="C7819">
        <v>206</v>
      </c>
      <c r="D7819">
        <v>42298</v>
      </c>
      <c r="E7819">
        <v>1205</v>
      </c>
    </row>
    <row r="7820" spans="1:5" x14ac:dyDescent="0.25">
      <c r="A7820" s="2">
        <v>44275</v>
      </c>
      <c r="B7820" t="s">
        <v>51</v>
      </c>
      <c r="C7820">
        <v>61</v>
      </c>
      <c r="D7820">
        <v>7653</v>
      </c>
      <c r="E7820">
        <v>419</v>
      </c>
    </row>
    <row r="7821" spans="1:5" x14ac:dyDescent="0.25">
      <c r="A7821" s="2">
        <v>44275</v>
      </c>
      <c r="B7821" t="s">
        <v>52</v>
      </c>
      <c r="C7821">
        <v>2044</v>
      </c>
      <c r="D7821">
        <v>316298</v>
      </c>
      <c r="E7821">
        <v>10338</v>
      </c>
    </row>
    <row r="7822" spans="1:5" x14ac:dyDescent="0.25">
      <c r="A7822" s="2">
        <v>44276</v>
      </c>
      <c r="B7822" t="s">
        <v>31</v>
      </c>
      <c r="C7822">
        <v>353</v>
      </c>
      <c r="D7822">
        <v>49327</v>
      </c>
      <c r="E7822">
        <v>2016</v>
      </c>
    </row>
    <row r="7823" spans="1:5" x14ac:dyDescent="0.25">
      <c r="A7823" s="2">
        <v>44276</v>
      </c>
      <c r="B7823" t="s">
        <v>33</v>
      </c>
      <c r="C7823">
        <v>108</v>
      </c>
      <c r="D7823">
        <v>13476</v>
      </c>
      <c r="E7823">
        <v>412</v>
      </c>
    </row>
    <row r="7824" spans="1:5" x14ac:dyDescent="0.25">
      <c r="A7824" s="2">
        <v>44276</v>
      </c>
      <c r="B7824" t="s">
        <v>34</v>
      </c>
      <c r="C7824">
        <v>412</v>
      </c>
      <c r="D7824">
        <v>34015</v>
      </c>
      <c r="E7824">
        <v>769</v>
      </c>
    </row>
    <row r="7825" spans="1:5" x14ac:dyDescent="0.25">
      <c r="A7825" s="2">
        <v>44276</v>
      </c>
      <c r="B7825" t="s">
        <v>35</v>
      </c>
      <c r="C7825">
        <v>1810</v>
      </c>
      <c r="D7825">
        <v>213419</v>
      </c>
      <c r="E7825">
        <v>4897</v>
      </c>
    </row>
    <row r="7826" spans="1:5" x14ac:dyDescent="0.25">
      <c r="A7826" s="2">
        <v>44276</v>
      </c>
      <c r="B7826" t="s">
        <v>36</v>
      </c>
      <c r="C7826">
        <v>2448</v>
      </c>
      <c r="D7826">
        <v>231079</v>
      </c>
      <c r="E7826">
        <v>11424</v>
      </c>
    </row>
    <row r="7827" spans="1:5" x14ac:dyDescent="0.25">
      <c r="A7827" s="2">
        <v>44276</v>
      </c>
      <c r="B7827" t="s">
        <v>153006</v>
      </c>
      <c r="C7827">
        <v>578</v>
      </c>
      <c r="D7827">
        <v>72384</v>
      </c>
      <c r="E7827">
        <v>3126</v>
      </c>
    </row>
    <row r="7828" spans="1:5" x14ac:dyDescent="0.25">
      <c r="A7828" s="2">
        <v>44276</v>
      </c>
      <c r="B7828" t="s">
        <v>38</v>
      </c>
      <c r="C7828">
        <v>1793</v>
      </c>
      <c r="D7828">
        <v>214277</v>
      </c>
      <c r="E7828">
        <v>6355</v>
      </c>
    </row>
    <row r="7829" spans="1:5" x14ac:dyDescent="0.25">
      <c r="A7829" s="2">
        <v>44276</v>
      </c>
      <c r="B7829" t="s">
        <v>39</v>
      </c>
      <c r="C7829">
        <v>380</v>
      </c>
      <c r="D7829">
        <v>75393</v>
      </c>
      <c r="E7829">
        <v>3795</v>
      </c>
    </row>
    <row r="7830" spans="1:5" x14ac:dyDescent="0.25">
      <c r="A7830" s="2">
        <v>44276</v>
      </c>
      <c r="B7830" t="s">
        <v>40</v>
      </c>
      <c r="C7830">
        <v>4003</v>
      </c>
      <c r="D7830">
        <v>562346</v>
      </c>
      <c r="E7830">
        <v>29799</v>
      </c>
    </row>
    <row r="7831" spans="1:5" x14ac:dyDescent="0.25">
      <c r="A7831" s="2">
        <v>44276</v>
      </c>
      <c r="B7831" t="s">
        <v>41</v>
      </c>
      <c r="C7831">
        <v>700</v>
      </c>
      <c r="D7831">
        <v>70607</v>
      </c>
      <c r="E7831">
        <v>2501</v>
      </c>
    </row>
    <row r="7832" spans="1:5" x14ac:dyDescent="0.25">
      <c r="A7832" s="2">
        <v>44276</v>
      </c>
      <c r="B7832" t="s">
        <v>42</v>
      </c>
      <c r="C7832">
        <v>57</v>
      </c>
      <c r="D7832">
        <v>10216</v>
      </c>
      <c r="E7832">
        <v>417</v>
      </c>
    </row>
    <row r="7833" spans="1:5" x14ac:dyDescent="0.25">
      <c r="A7833" s="2">
        <v>44276</v>
      </c>
      <c r="B7833" t="s">
        <v>153007</v>
      </c>
      <c r="C7833">
        <v>231</v>
      </c>
      <c r="D7833">
        <v>87186</v>
      </c>
      <c r="E7833">
        <v>2356</v>
      </c>
    </row>
    <row r="7834" spans="1:5" x14ac:dyDescent="0.25">
      <c r="A7834" s="2">
        <v>44276</v>
      </c>
      <c r="B7834" t="s">
        <v>45</v>
      </c>
      <c r="C7834">
        <v>1751</v>
      </c>
      <c r="D7834">
        <v>244476</v>
      </c>
      <c r="E7834">
        <v>9908</v>
      </c>
    </row>
    <row r="7835" spans="1:5" x14ac:dyDescent="0.25">
      <c r="A7835" s="2">
        <v>44276</v>
      </c>
      <c r="B7835" t="s">
        <v>46</v>
      </c>
      <c r="C7835">
        <v>1546</v>
      </c>
      <c r="D7835">
        <v>128993</v>
      </c>
      <c r="E7835">
        <v>4457</v>
      </c>
    </row>
    <row r="7836" spans="1:5" x14ac:dyDescent="0.25">
      <c r="A7836" s="2">
        <v>44276</v>
      </c>
      <c r="B7836" t="s">
        <v>47</v>
      </c>
      <c r="C7836">
        <v>176</v>
      </c>
      <c r="D7836">
        <v>29032</v>
      </c>
      <c r="E7836">
        <v>1209</v>
      </c>
    </row>
    <row r="7837" spans="1:5" x14ac:dyDescent="0.25">
      <c r="A7837" s="2">
        <v>44276</v>
      </c>
      <c r="B7837" t="s">
        <v>48</v>
      </c>
      <c r="C7837">
        <v>699</v>
      </c>
      <c r="D7837">
        <v>145217</v>
      </c>
      <c r="E7837">
        <v>4430</v>
      </c>
    </row>
    <row r="7838" spans="1:5" x14ac:dyDescent="0.25">
      <c r="A7838" s="2">
        <v>44276</v>
      </c>
      <c r="B7838" t="s">
        <v>49</v>
      </c>
      <c r="C7838">
        <v>1358</v>
      </c>
      <c r="D7838">
        <v>150913</v>
      </c>
      <c r="E7838">
        <v>5095</v>
      </c>
    </row>
    <row r="7839" spans="1:5" x14ac:dyDescent="0.25">
      <c r="A7839" s="2">
        <v>44276</v>
      </c>
      <c r="B7839" t="s">
        <v>50</v>
      </c>
      <c r="C7839">
        <v>142</v>
      </c>
      <c r="D7839">
        <v>42499</v>
      </c>
      <c r="E7839">
        <v>1209</v>
      </c>
    </row>
    <row r="7840" spans="1:5" x14ac:dyDescent="0.25">
      <c r="A7840" s="2">
        <v>44276</v>
      </c>
      <c r="B7840" t="s">
        <v>51</v>
      </c>
      <c r="C7840">
        <v>28</v>
      </c>
      <c r="D7840">
        <v>7654</v>
      </c>
      <c r="E7840">
        <v>419</v>
      </c>
    </row>
    <row r="7841" spans="1:5" x14ac:dyDescent="0.25">
      <c r="A7841" s="2">
        <v>44276</v>
      </c>
      <c r="B7841" t="s">
        <v>52</v>
      </c>
      <c r="C7841">
        <v>1586</v>
      </c>
      <c r="D7841">
        <v>317253</v>
      </c>
      <c r="E7841">
        <v>10348</v>
      </c>
    </row>
    <row r="7842" spans="1:5" x14ac:dyDescent="0.25">
      <c r="A7842" s="2">
        <v>44277</v>
      </c>
      <c r="B7842" t="s">
        <v>31</v>
      </c>
      <c r="C7842">
        <v>190</v>
      </c>
      <c r="D7842">
        <v>49623</v>
      </c>
      <c r="E7842">
        <v>2023</v>
      </c>
    </row>
    <row r="7843" spans="1:5" x14ac:dyDescent="0.25">
      <c r="A7843" s="2">
        <v>44277</v>
      </c>
      <c r="B7843" t="s">
        <v>33</v>
      </c>
      <c r="C7843">
        <v>24</v>
      </c>
      <c r="D7843">
        <v>13504</v>
      </c>
      <c r="E7843">
        <v>419</v>
      </c>
    </row>
    <row r="7844" spans="1:5" x14ac:dyDescent="0.25">
      <c r="A7844" s="2">
        <v>44277</v>
      </c>
      <c r="B7844" t="s">
        <v>34</v>
      </c>
      <c r="C7844">
        <v>156</v>
      </c>
      <c r="D7844">
        <v>34181</v>
      </c>
      <c r="E7844">
        <v>775</v>
      </c>
    </row>
    <row r="7845" spans="1:5" x14ac:dyDescent="0.25">
      <c r="A7845" s="2">
        <v>44277</v>
      </c>
      <c r="B7845" t="s">
        <v>35</v>
      </c>
      <c r="C7845">
        <v>1313</v>
      </c>
      <c r="D7845">
        <v>216036</v>
      </c>
      <c r="E7845">
        <v>4940</v>
      </c>
    </row>
    <row r="7846" spans="1:5" x14ac:dyDescent="0.25">
      <c r="A7846" s="2">
        <v>44277</v>
      </c>
      <c r="B7846" t="s">
        <v>36</v>
      </c>
      <c r="C7846">
        <v>2118</v>
      </c>
      <c r="D7846">
        <v>232841</v>
      </c>
      <c r="E7846">
        <v>11468</v>
      </c>
    </row>
    <row r="7847" spans="1:5" x14ac:dyDescent="0.25">
      <c r="A7847" s="2">
        <v>44277</v>
      </c>
      <c r="B7847" t="s">
        <v>153006</v>
      </c>
      <c r="C7847">
        <v>405</v>
      </c>
      <c r="D7847">
        <v>72547</v>
      </c>
      <c r="E7847">
        <v>3144</v>
      </c>
    </row>
    <row r="7848" spans="1:5" x14ac:dyDescent="0.25">
      <c r="A7848" s="2">
        <v>44277</v>
      </c>
      <c r="B7848" t="s">
        <v>38</v>
      </c>
      <c r="C7848">
        <v>1407</v>
      </c>
      <c r="D7848">
        <v>214853</v>
      </c>
      <c r="E7848">
        <v>6374</v>
      </c>
    </row>
    <row r="7849" spans="1:5" x14ac:dyDescent="0.25">
      <c r="A7849" s="2">
        <v>44277</v>
      </c>
      <c r="B7849" t="s">
        <v>39</v>
      </c>
      <c r="C7849">
        <v>294</v>
      </c>
      <c r="D7849">
        <v>75606</v>
      </c>
      <c r="E7849">
        <v>3803</v>
      </c>
    </row>
    <row r="7850" spans="1:5" x14ac:dyDescent="0.25">
      <c r="A7850" s="2">
        <v>44277</v>
      </c>
      <c r="B7850" t="s">
        <v>40</v>
      </c>
      <c r="C7850">
        <v>2105</v>
      </c>
      <c r="D7850">
        <v>571586</v>
      </c>
      <c r="E7850">
        <v>29876</v>
      </c>
    </row>
    <row r="7851" spans="1:5" x14ac:dyDescent="0.25">
      <c r="A7851" s="2">
        <v>44277</v>
      </c>
      <c r="B7851" t="s">
        <v>41</v>
      </c>
      <c r="C7851">
        <v>265</v>
      </c>
      <c r="D7851">
        <v>70964</v>
      </c>
      <c r="E7851">
        <v>2512</v>
      </c>
    </row>
    <row r="7852" spans="1:5" x14ac:dyDescent="0.25">
      <c r="A7852" s="2">
        <v>44277</v>
      </c>
      <c r="B7852" t="s">
        <v>42</v>
      </c>
      <c r="C7852">
        <v>18</v>
      </c>
      <c r="D7852">
        <v>10270</v>
      </c>
      <c r="E7852">
        <v>422</v>
      </c>
    </row>
    <row r="7853" spans="1:5" x14ac:dyDescent="0.25">
      <c r="A7853" s="2">
        <v>44277</v>
      </c>
      <c r="B7853" t="s">
        <v>153007</v>
      </c>
      <c r="C7853">
        <v>115</v>
      </c>
      <c r="D7853">
        <v>100463</v>
      </c>
      <c r="E7853">
        <v>2362</v>
      </c>
    </row>
    <row r="7854" spans="1:5" x14ac:dyDescent="0.25">
      <c r="A7854" s="2">
        <v>44277</v>
      </c>
      <c r="B7854" t="s">
        <v>45</v>
      </c>
      <c r="C7854">
        <v>1521</v>
      </c>
      <c r="D7854">
        <v>245605</v>
      </c>
      <c r="E7854">
        <v>9948</v>
      </c>
    </row>
    <row r="7855" spans="1:5" x14ac:dyDescent="0.25">
      <c r="A7855" s="2">
        <v>44277</v>
      </c>
      <c r="B7855" t="s">
        <v>46</v>
      </c>
      <c r="C7855">
        <v>844</v>
      </c>
      <c r="D7855">
        <v>129898</v>
      </c>
      <c r="E7855">
        <v>4485</v>
      </c>
    </row>
    <row r="7856" spans="1:5" x14ac:dyDescent="0.25">
      <c r="A7856" s="2">
        <v>44277</v>
      </c>
      <c r="B7856" t="s">
        <v>47</v>
      </c>
      <c r="C7856">
        <v>161</v>
      </c>
      <c r="D7856">
        <v>29120</v>
      </c>
      <c r="E7856">
        <v>1214</v>
      </c>
    </row>
    <row r="7857" spans="1:5" x14ac:dyDescent="0.25">
      <c r="A7857" s="2">
        <v>44277</v>
      </c>
      <c r="B7857" t="s">
        <v>48</v>
      </c>
      <c r="C7857">
        <v>666</v>
      </c>
      <c r="D7857">
        <v>145436</v>
      </c>
      <c r="E7857">
        <v>4451</v>
      </c>
    </row>
    <row r="7858" spans="1:5" x14ac:dyDescent="0.25">
      <c r="A7858" s="2">
        <v>44277</v>
      </c>
      <c r="B7858" t="s">
        <v>49</v>
      </c>
      <c r="C7858">
        <v>1140</v>
      </c>
      <c r="D7858">
        <v>151599</v>
      </c>
      <c r="E7858">
        <v>5118</v>
      </c>
    </row>
    <row r="7859" spans="1:5" x14ac:dyDescent="0.25">
      <c r="A7859" s="2">
        <v>44277</v>
      </c>
      <c r="B7859" t="s">
        <v>50</v>
      </c>
      <c r="C7859">
        <v>71</v>
      </c>
      <c r="D7859">
        <v>42679</v>
      </c>
      <c r="E7859">
        <v>1213</v>
      </c>
    </row>
    <row r="7860" spans="1:5" x14ac:dyDescent="0.25">
      <c r="A7860" s="2">
        <v>44277</v>
      </c>
      <c r="B7860" t="s">
        <v>51</v>
      </c>
      <c r="C7860">
        <v>52</v>
      </c>
      <c r="D7860">
        <v>7671</v>
      </c>
      <c r="E7860">
        <v>419</v>
      </c>
    </row>
    <row r="7861" spans="1:5" x14ac:dyDescent="0.25">
      <c r="A7861" s="2">
        <v>44277</v>
      </c>
      <c r="B7861" t="s">
        <v>52</v>
      </c>
      <c r="C7861">
        <v>981</v>
      </c>
      <c r="D7861">
        <v>318000</v>
      </c>
      <c r="E7861">
        <v>10362</v>
      </c>
    </row>
    <row r="7862" spans="1:5" x14ac:dyDescent="0.25">
      <c r="A7862" s="2">
        <v>44278</v>
      </c>
      <c r="B7862" t="s">
        <v>31</v>
      </c>
      <c r="C7862">
        <v>188</v>
      </c>
      <c r="D7862">
        <v>49966</v>
      </c>
      <c r="E7862">
        <v>2041</v>
      </c>
    </row>
    <row r="7863" spans="1:5" x14ac:dyDescent="0.25">
      <c r="A7863" s="2">
        <v>44278</v>
      </c>
      <c r="B7863" t="s">
        <v>33</v>
      </c>
      <c r="C7863">
        <v>121</v>
      </c>
      <c r="D7863">
        <v>13581</v>
      </c>
      <c r="E7863">
        <v>420</v>
      </c>
    </row>
    <row r="7864" spans="1:5" x14ac:dyDescent="0.25">
      <c r="A7864" s="2">
        <v>44278</v>
      </c>
      <c r="B7864" t="s">
        <v>34</v>
      </c>
      <c r="C7864">
        <v>317</v>
      </c>
      <c r="D7864">
        <v>34294</v>
      </c>
      <c r="E7864">
        <v>777</v>
      </c>
    </row>
    <row r="7865" spans="1:5" x14ac:dyDescent="0.25">
      <c r="A7865" s="2">
        <v>44278</v>
      </c>
      <c r="B7865" t="s">
        <v>35</v>
      </c>
      <c r="C7865">
        <v>1862</v>
      </c>
      <c r="D7865">
        <v>219030</v>
      </c>
      <c r="E7865">
        <v>5002</v>
      </c>
    </row>
    <row r="7866" spans="1:5" x14ac:dyDescent="0.25">
      <c r="A7866" s="2">
        <v>44278</v>
      </c>
      <c r="B7866" t="s">
        <v>36</v>
      </c>
      <c r="C7866">
        <v>1578</v>
      </c>
      <c r="D7866">
        <v>235512</v>
      </c>
      <c r="E7866">
        <v>11524</v>
      </c>
    </row>
    <row r="7867" spans="1:5" x14ac:dyDescent="0.25">
      <c r="A7867" s="2">
        <v>44278</v>
      </c>
      <c r="B7867" t="s">
        <v>153006</v>
      </c>
      <c r="C7867">
        <v>548</v>
      </c>
      <c r="D7867">
        <v>73162</v>
      </c>
      <c r="E7867">
        <v>3166</v>
      </c>
    </row>
    <row r="7868" spans="1:5" x14ac:dyDescent="0.25">
      <c r="A7868" s="2">
        <v>44278</v>
      </c>
      <c r="B7868" t="s">
        <v>38</v>
      </c>
      <c r="C7868">
        <v>1491</v>
      </c>
      <c r="D7868">
        <v>215994</v>
      </c>
      <c r="E7868">
        <v>6400</v>
      </c>
    </row>
    <row r="7869" spans="1:5" x14ac:dyDescent="0.25">
      <c r="A7869" s="2">
        <v>44278</v>
      </c>
      <c r="B7869" t="s">
        <v>39</v>
      </c>
      <c r="C7869">
        <v>360</v>
      </c>
      <c r="D7869">
        <v>76029</v>
      </c>
      <c r="E7869">
        <v>3809</v>
      </c>
    </row>
    <row r="7870" spans="1:5" x14ac:dyDescent="0.25">
      <c r="A7870" s="2">
        <v>44278</v>
      </c>
      <c r="B7870" t="s">
        <v>40</v>
      </c>
      <c r="C7870">
        <v>3643</v>
      </c>
      <c r="D7870">
        <v>575437</v>
      </c>
      <c r="E7870">
        <v>29975</v>
      </c>
    </row>
    <row r="7871" spans="1:5" x14ac:dyDescent="0.25">
      <c r="A7871" s="2">
        <v>44278</v>
      </c>
      <c r="B7871" t="s">
        <v>41</v>
      </c>
      <c r="C7871">
        <v>405</v>
      </c>
      <c r="D7871">
        <v>71366</v>
      </c>
      <c r="E7871">
        <v>2521</v>
      </c>
    </row>
    <row r="7872" spans="1:5" x14ac:dyDescent="0.25">
      <c r="A7872" s="2">
        <v>44278</v>
      </c>
      <c r="B7872" t="s">
        <v>42</v>
      </c>
      <c r="C7872">
        <v>27</v>
      </c>
      <c r="D7872">
        <v>10429</v>
      </c>
      <c r="E7872">
        <v>424</v>
      </c>
    </row>
    <row r="7873" spans="1:5" x14ac:dyDescent="0.25">
      <c r="A7873" s="2">
        <v>44278</v>
      </c>
      <c r="B7873" t="s">
        <v>153007</v>
      </c>
      <c r="C7873">
        <v>339</v>
      </c>
      <c r="D7873">
        <v>100939</v>
      </c>
      <c r="E7873">
        <v>2370</v>
      </c>
    </row>
    <row r="7874" spans="1:5" x14ac:dyDescent="0.25">
      <c r="A7874" s="2">
        <v>44278</v>
      </c>
      <c r="B7874" t="s">
        <v>45</v>
      </c>
      <c r="C7874">
        <v>2080</v>
      </c>
      <c r="D7874">
        <v>247610</v>
      </c>
      <c r="E7874">
        <v>10023</v>
      </c>
    </row>
    <row r="7875" spans="1:5" x14ac:dyDescent="0.25">
      <c r="A7875" s="2">
        <v>44278</v>
      </c>
      <c r="B7875" t="s">
        <v>46</v>
      </c>
      <c r="C7875">
        <v>1664</v>
      </c>
      <c r="D7875">
        <v>130912</v>
      </c>
      <c r="E7875">
        <v>4531</v>
      </c>
    </row>
    <row r="7876" spans="1:5" x14ac:dyDescent="0.25">
      <c r="A7876" s="2">
        <v>44278</v>
      </c>
      <c r="B7876" t="s">
        <v>47</v>
      </c>
      <c r="C7876">
        <v>159</v>
      </c>
      <c r="D7876">
        <v>29194</v>
      </c>
      <c r="E7876">
        <v>1216</v>
      </c>
    </row>
    <row r="7877" spans="1:5" x14ac:dyDescent="0.25">
      <c r="A7877" s="2">
        <v>44278</v>
      </c>
      <c r="B7877" t="s">
        <v>48</v>
      </c>
      <c r="C7877">
        <v>751</v>
      </c>
      <c r="D7877">
        <v>146296</v>
      </c>
      <c r="E7877">
        <v>4471</v>
      </c>
    </row>
    <row r="7878" spans="1:5" x14ac:dyDescent="0.25">
      <c r="A7878" s="2">
        <v>44278</v>
      </c>
      <c r="B7878" t="s">
        <v>49</v>
      </c>
      <c r="C7878">
        <v>1062</v>
      </c>
      <c r="D7878">
        <v>152771</v>
      </c>
      <c r="E7878">
        <v>5149</v>
      </c>
    </row>
    <row r="7879" spans="1:5" x14ac:dyDescent="0.25">
      <c r="A7879" s="2">
        <v>44278</v>
      </c>
      <c r="B7879" t="s">
        <v>50</v>
      </c>
      <c r="C7879">
        <v>174</v>
      </c>
      <c r="D7879">
        <v>42859</v>
      </c>
      <c r="E7879">
        <v>1227</v>
      </c>
    </row>
    <row r="7880" spans="1:5" x14ac:dyDescent="0.25">
      <c r="A7880" s="2">
        <v>44278</v>
      </c>
      <c r="B7880" t="s">
        <v>51</v>
      </c>
      <c r="C7880">
        <v>30</v>
      </c>
      <c r="D7880">
        <v>7697</v>
      </c>
      <c r="E7880">
        <v>419</v>
      </c>
    </row>
    <row r="7881" spans="1:5" x14ac:dyDescent="0.25">
      <c r="A7881" s="2">
        <v>44278</v>
      </c>
      <c r="B7881" t="s">
        <v>52</v>
      </c>
      <c r="C7881">
        <v>1966</v>
      </c>
      <c r="D7881">
        <v>320005</v>
      </c>
      <c r="E7881">
        <v>10414</v>
      </c>
    </row>
    <row r="7882" spans="1:5" x14ac:dyDescent="0.25">
      <c r="A7882" s="2">
        <v>44279</v>
      </c>
      <c r="B7882" t="s">
        <v>31</v>
      </c>
      <c r="C7882">
        <v>329</v>
      </c>
      <c r="D7882">
        <v>50528</v>
      </c>
      <c r="E7882">
        <v>2052</v>
      </c>
    </row>
    <row r="7883" spans="1:5" x14ac:dyDescent="0.25">
      <c r="A7883" s="2">
        <v>44279</v>
      </c>
      <c r="B7883" t="s">
        <v>33</v>
      </c>
      <c r="C7883">
        <v>115</v>
      </c>
      <c r="D7883">
        <v>13690</v>
      </c>
      <c r="E7883">
        <v>430</v>
      </c>
    </row>
    <row r="7884" spans="1:5" x14ac:dyDescent="0.25">
      <c r="A7884" s="2">
        <v>44279</v>
      </c>
      <c r="B7884" t="s">
        <v>34</v>
      </c>
      <c r="C7884">
        <v>365</v>
      </c>
      <c r="D7884">
        <v>34499</v>
      </c>
      <c r="E7884">
        <v>782</v>
      </c>
    </row>
    <row r="7885" spans="1:5" x14ac:dyDescent="0.25">
      <c r="A7885" s="2">
        <v>44279</v>
      </c>
      <c r="B7885" t="s">
        <v>35</v>
      </c>
      <c r="C7885">
        <v>2045</v>
      </c>
      <c r="D7885">
        <v>221110</v>
      </c>
      <c r="E7885">
        <v>5054</v>
      </c>
    </row>
    <row r="7886" spans="1:5" x14ac:dyDescent="0.25">
      <c r="A7886" s="2">
        <v>44279</v>
      </c>
      <c r="B7886" t="s">
        <v>36</v>
      </c>
      <c r="C7886">
        <v>1725</v>
      </c>
      <c r="D7886">
        <v>238912</v>
      </c>
      <c r="E7886">
        <v>11569</v>
      </c>
    </row>
    <row r="7887" spans="1:5" x14ac:dyDescent="0.25">
      <c r="A7887" s="2">
        <v>44279</v>
      </c>
      <c r="B7887" t="s">
        <v>153006</v>
      </c>
      <c r="C7887">
        <v>762</v>
      </c>
      <c r="D7887">
        <v>73444</v>
      </c>
      <c r="E7887">
        <v>3186</v>
      </c>
    </row>
    <row r="7888" spans="1:5" x14ac:dyDescent="0.25">
      <c r="A7888" s="2">
        <v>44279</v>
      </c>
      <c r="B7888" t="s">
        <v>38</v>
      </c>
      <c r="C7888">
        <v>1709</v>
      </c>
      <c r="D7888">
        <v>217708</v>
      </c>
      <c r="E7888">
        <v>6430</v>
      </c>
    </row>
    <row r="7889" spans="1:5" x14ac:dyDescent="0.25">
      <c r="A7889" s="2">
        <v>44279</v>
      </c>
      <c r="B7889" t="s">
        <v>39</v>
      </c>
      <c r="C7889">
        <v>420</v>
      </c>
      <c r="D7889">
        <v>76603</v>
      </c>
      <c r="E7889">
        <v>3817</v>
      </c>
    </row>
    <row r="7890" spans="1:5" x14ac:dyDescent="0.25">
      <c r="A7890" s="2">
        <v>44279</v>
      </c>
      <c r="B7890" t="s">
        <v>40</v>
      </c>
      <c r="C7890">
        <v>4282</v>
      </c>
      <c r="D7890">
        <v>577693</v>
      </c>
      <c r="E7890">
        <v>30085</v>
      </c>
    </row>
    <row r="7891" spans="1:5" x14ac:dyDescent="0.25">
      <c r="A7891" s="2">
        <v>44279</v>
      </c>
      <c r="B7891" t="s">
        <v>41</v>
      </c>
      <c r="C7891">
        <v>632</v>
      </c>
      <c r="D7891">
        <v>71845</v>
      </c>
      <c r="E7891">
        <v>2534</v>
      </c>
    </row>
    <row r="7892" spans="1:5" x14ac:dyDescent="0.25">
      <c r="A7892" s="2">
        <v>44279</v>
      </c>
      <c r="B7892" t="s">
        <v>42</v>
      </c>
      <c r="C7892">
        <v>29</v>
      </c>
      <c r="D7892">
        <v>10510</v>
      </c>
      <c r="E7892">
        <v>426</v>
      </c>
    </row>
    <row r="7893" spans="1:5" x14ac:dyDescent="0.25">
      <c r="A7893" s="2">
        <v>44279</v>
      </c>
      <c r="B7893" t="s">
        <v>153007</v>
      </c>
      <c r="C7893">
        <v>470</v>
      </c>
      <c r="D7893">
        <v>101519</v>
      </c>
      <c r="E7893">
        <v>2375</v>
      </c>
    </row>
    <row r="7894" spans="1:5" x14ac:dyDescent="0.25">
      <c r="A7894" s="2">
        <v>44279</v>
      </c>
      <c r="B7894" t="s">
        <v>45</v>
      </c>
      <c r="C7894">
        <v>2223</v>
      </c>
      <c r="D7894">
        <v>249738</v>
      </c>
      <c r="E7894">
        <v>10053</v>
      </c>
    </row>
    <row r="7895" spans="1:5" x14ac:dyDescent="0.25">
      <c r="A7895" s="2">
        <v>44279</v>
      </c>
      <c r="B7895" t="s">
        <v>46</v>
      </c>
      <c r="C7895">
        <v>1709</v>
      </c>
      <c r="D7895">
        <v>132020</v>
      </c>
      <c r="E7895">
        <v>4569</v>
      </c>
    </row>
    <row r="7896" spans="1:5" x14ac:dyDescent="0.25">
      <c r="A7896" s="2">
        <v>44279</v>
      </c>
      <c r="B7896" t="s">
        <v>47</v>
      </c>
      <c r="C7896">
        <v>153</v>
      </c>
      <c r="D7896">
        <v>29283</v>
      </c>
      <c r="E7896">
        <v>1218</v>
      </c>
    </row>
    <row r="7897" spans="1:5" x14ac:dyDescent="0.25">
      <c r="A7897" s="2">
        <v>44279</v>
      </c>
      <c r="B7897" t="s">
        <v>48</v>
      </c>
      <c r="C7897">
        <v>765</v>
      </c>
      <c r="D7897">
        <v>147141</v>
      </c>
      <c r="E7897">
        <v>4493</v>
      </c>
    </row>
    <row r="7898" spans="1:5" x14ac:dyDescent="0.25">
      <c r="A7898" s="2">
        <v>44279</v>
      </c>
      <c r="B7898" t="s">
        <v>49</v>
      </c>
      <c r="C7898">
        <v>1197</v>
      </c>
      <c r="D7898">
        <v>154068</v>
      </c>
      <c r="E7898">
        <v>5176</v>
      </c>
    </row>
    <row r="7899" spans="1:5" x14ac:dyDescent="0.25">
      <c r="A7899" s="2">
        <v>44279</v>
      </c>
      <c r="B7899" t="s">
        <v>50</v>
      </c>
      <c r="C7899">
        <v>225</v>
      </c>
      <c r="D7899">
        <v>43221</v>
      </c>
      <c r="E7899">
        <v>1229</v>
      </c>
    </row>
    <row r="7900" spans="1:5" x14ac:dyDescent="0.25">
      <c r="A7900" s="2">
        <v>44279</v>
      </c>
      <c r="B7900" t="s">
        <v>51</v>
      </c>
      <c r="C7900">
        <v>70</v>
      </c>
      <c r="D7900">
        <v>7709</v>
      </c>
      <c r="E7900">
        <v>419</v>
      </c>
    </row>
    <row r="7901" spans="1:5" x14ac:dyDescent="0.25">
      <c r="A7901" s="2">
        <v>44279</v>
      </c>
      <c r="B7901" t="s">
        <v>52</v>
      </c>
      <c r="C7901">
        <v>2042</v>
      </c>
      <c r="D7901">
        <v>321974</v>
      </c>
      <c r="E7901">
        <v>10442</v>
      </c>
    </row>
    <row r="7902" spans="1:5" x14ac:dyDescent="0.25">
      <c r="A7902" s="2">
        <v>44280</v>
      </c>
      <c r="B7902" t="s">
        <v>31</v>
      </c>
      <c r="C7902">
        <v>310</v>
      </c>
      <c r="D7902">
        <v>50987</v>
      </c>
      <c r="E7902">
        <v>2067</v>
      </c>
    </row>
    <row r="7903" spans="1:5" x14ac:dyDescent="0.25">
      <c r="A7903" s="2">
        <v>44280</v>
      </c>
      <c r="B7903" t="s">
        <v>33</v>
      </c>
      <c r="C7903">
        <v>106</v>
      </c>
      <c r="D7903">
        <v>13742</v>
      </c>
      <c r="E7903">
        <v>430</v>
      </c>
    </row>
    <row r="7904" spans="1:5" x14ac:dyDescent="0.25">
      <c r="A7904" s="2">
        <v>44280</v>
      </c>
      <c r="B7904" t="s">
        <v>34</v>
      </c>
      <c r="C7904">
        <v>475</v>
      </c>
      <c r="D7904">
        <v>34627</v>
      </c>
      <c r="E7904">
        <v>786</v>
      </c>
    </row>
    <row r="7905" spans="1:5" x14ac:dyDescent="0.25">
      <c r="A7905" s="2">
        <v>44280</v>
      </c>
      <c r="B7905" t="s">
        <v>35</v>
      </c>
      <c r="C7905">
        <v>2068</v>
      </c>
      <c r="D7905">
        <v>223924</v>
      </c>
      <c r="E7905">
        <v>5116</v>
      </c>
    </row>
    <row r="7906" spans="1:5" x14ac:dyDescent="0.25">
      <c r="A7906" s="2">
        <v>44280</v>
      </c>
      <c r="B7906" t="s">
        <v>36</v>
      </c>
      <c r="C7906">
        <v>2070</v>
      </c>
      <c r="D7906">
        <v>240932</v>
      </c>
      <c r="E7906">
        <v>11627</v>
      </c>
    </row>
    <row r="7907" spans="1:5" x14ac:dyDescent="0.25">
      <c r="A7907" s="2">
        <v>44280</v>
      </c>
      <c r="B7907" t="s">
        <v>153006</v>
      </c>
      <c r="C7907">
        <v>842</v>
      </c>
      <c r="D7907">
        <v>75045</v>
      </c>
      <c r="E7907">
        <v>3199</v>
      </c>
    </row>
    <row r="7908" spans="1:5" x14ac:dyDescent="0.25">
      <c r="A7908" s="2">
        <v>44280</v>
      </c>
      <c r="B7908" t="s">
        <v>38</v>
      </c>
      <c r="C7908">
        <v>2055</v>
      </c>
      <c r="D7908">
        <v>219460</v>
      </c>
      <c r="E7908">
        <v>6463</v>
      </c>
    </row>
    <row r="7909" spans="1:5" x14ac:dyDescent="0.25">
      <c r="A7909" s="2">
        <v>44280</v>
      </c>
      <c r="B7909" t="s">
        <v>39</v>
      </c>
      <c r="C7909">
        <v>494</v>
      </c>
      <c r="D7909">
        <v>76725</v>
      </c>
      <c r="E7909">
        <v>3827</v>
      </c>
    </row>
    <row r="7910" spans="1:5" x14ac:dyDescent="0.25">
      <c r="A7910" s="2">
        <v>44280</v>
      </c>
      <c r="B7910" t="s">
        <v>40</v>
      </c>
      <c r="C7910">
        <v>5046</v>
      </c>
      <c r="D7910">
        <v>580733</v>
      </c>
      <c r="E7910">
        <v>30185</v>
      </c>
    </row>
    <row r="7911" spans="1:5" x14ac:dyDescent="0.25">
      <c r="A7911" s="2">
        <v>44280</v>
      </c>
      <c r="B7911" t="s">
        <v>41</v>
      </c>
      <c r="C7911">
        <v>621</v>
      </c>
      <c r="D7911">
        <v>72371</v>
      </c>
      <c r="E7911">
        <v>2549</v>
      </c>
    </row>
    <row r="7912" spans="1:5" x14ac:dyDescent="0.25">
      <c r="A7912" s="2">
        <v>44280</v>
      </c>
      <c r="B7912" t="s">
        <v>42</v>
      </c>
      <c r="C7912">
        <v>21</v>
      </c>
      <c r="D7912">
        <v>10590</v>
      </c>
      <c r="E7912">
        <v>427</v>
      </c>
    </row>
    <row r="7913" spans="1:5" x14ac:dyDescent="0.25">
      <c r="A7913" s="2">
        <v>44280</v>
      </c>
      <c r="B7913" t="s">
        <v>153007</v>
      </c>
      <c r="C7913">
        <v>314</v>
      </c>
      <c r="D7913">
        <v>101825</v>
      </c>
      <c r="E7913">
        <v>2376</v>
      </c>
    </row>
    <row r="7914" spans="1:5" x14ac:dyDescent="0.25">
      <c r="A7914" s="2">
        <v>44280</v>
      </c>
      <c r="B7914" t="s">
        <v>45</v>
      </c>
      <c r="C7914">
        <v>2582</v>
      </c>
      <c r="D7914">
        <v>251936</v>
      </c>
      <c r="E7914">
        <v>10093</v>
      </c>
    </row>
    <row r="7915" spans="1:5" x14ac:dyDescent="0.25">
      <c r="A7915" s="2">
        <v>44280</v>
      </c>
      <c r="B7915" t="s">
        <v>46</v>
      </c>
      <c r="C7915">
        <v>2033</v>
      </c>
      <c r="D7915">
        <v>133996</v>
      </c>
      <c r="E7915">
        <v>4606</v>
      </c>
    </row>
    <row r="7916" spans="1:5" x14ac:dyDescent="0.25">
      <c r="A7916" s="2">
        <v>44280</v>
      </c>
      <c r="B7916" t="s">
        <v>47</v>
      </c>
      <c r="C7916">
        <v>211</v>
      </c>
      <c r="D7916">
        <v>29362</v>
      </c>
      <c r="E7916">
        <v>1219</v>
      </c>
    </row>
    <row r="7917" spans="1:5" x14ac:dyDescent="0.25">
      <c r="A7917" s="2">
        <v>44280</v>
      </c>
      <c r="B7917" t="s">
        <v>48</v>
      </c>
      <c r="C7917">
        <v>895</v>
      </c>
      <c r="D7917">
        <v>148409</v>
      </c>
      <c r="E7917">
        <v>4513</v>
      </c>
    </row>
    <row r="7918" spans="1:5" x14ac:dyDescent="0.25">
      <c r="A7918" s="2">
        <v>44280</v>
      </c>
      <c r="B7918" t="s">
        <v>49</v>
      </c>
      <c r="C7918">
        <v>1620</v>
      </c>
      <c r="D7918">
        <v>155313</v>
      </c>
      <c r="E7918">
        <v>5198</v>
      </c>
    </row>
    <row r="7919" spans="1:5" x14ac:dyDescent="0.25">
      <c r="A7919" s="2">
        <v>44280</v>
      </c>
      <c r="B7919" t="s">
        <v>50</v>
      </c>
      <c r="C7919">
        <v>113</v>
      </c>
      <c r="D7919">
        <v>43408</v>
      </c>
      <c r="E7919">
        <v>1232</v>
      </c>
    </row>
    <row r="7920" spans="1:5" x14ac:dyDescent="0.25">
      <c r="A7920" s="2">
        <v>44280</v>
      </c>
      <c r="B7920" t="s">
        <v>51</v>
      </c>
      <c r="C7920">
        <v>61</v>
      </c>
      <c r="D7920">
        <v>7748</v>
      </c>
      <c r="E7920">
        <v>419</v>
      </c>
    </row>
    <row r="7921" spans="1:5" x14ac:dyDescent="0.25">
      <c r="A7921" s="2">
        <v>44280</v>
      </c>
      <c r="B7921" t="s">
        <v>52</v>
      </c>
      <c r="C7921">
        <v>1861</v>
      </c>
      <c r="D7921">
        <v>323755</v>
      </c>
      <c r="E7921">
        <v>10467</v>
      </c>
    </row>
    <row r="7922" spans="1:5" x14ac:dyDescent="0.25">
      <c r="A7922" s="2">
        <v>44281</v>
      </c>
      <c r="B7922" t="s">
        <v>31</v>
      </c>
      <c r="C7922">
        <v>392</v>
      </c>
      <c r="D7922">
        <v>51411</v>
      </c>
      <c r="E7922">
        <v>2072</v>
      </c>
    </row>
    <row r="7923" spans="1:5" x14ac:dyDescent="0.25">
      <c r="A7923" s="2">
        <v>44281</v>
      </c>
      <c r="B7923" t="s">
        <v>33</v>
      </c>
      <c r="C7923">
        <v>143</v>
      </c>
      <c r="D7923">
        <v>13818</v>
      </c>
      <c r="E7923">
        <v>431</v>
      </c>
    </row>
    <row r="7924" spans="1:5" x14ac:dyDescent="0.25">
      <c r="A7924" s="2">
        <v>44281</v>
      </c>
      <c r="B7924" t="s">
        <v>34</v>
      </c>
      <c r="C7924">
        <v>412</v>
      </c>
      <c r="D7924">
        <v>34824</v>
      </c>
      <c r="E7924">
        <v>789</v>
      </c>
    </row>
    <row r="7925" spans="1:5" x14ac:dyDescent="0.25">
      <c r="A7925" s="2">
        <v>44281</v>
      </c>
      <c r="B7925" t="s">
        <v>35</v>
      </c>
      <c r="C7925">
        <v>1947</v>
      </c>
      <c r="D7925">
        <v>226818</v>
      </c>
      <c r="E7925">
        <v>5158</v>
      </c>
    </row>
    <row r="7926" spans="1:5" x14ac:dyDescent="0.25">
      <c r="A7926" s="2">
        <v>44281</v>
      </c>
      <c r="B7926" t="s">
        <v>36</v>
      </c>
      <c r="C7926">
        <v>2391</v>
      </c>
      <c r="D7926">
        <v>243244</v>
      </c>
      <c r="E7926">
        <v>11673</v>
      </c>
    </row>
    <row r="7927" spans="1:5" x14ac:dyDescent="0.25">
      <c r="A7927" s="2">
        <v>44281</v>
      </c>
      <c r="B7927" t="s">
        <v>153006</v>
      </c>
      <c r="C7927">
        <v>768</v>
      </c>
      <c r="D7927">
        <v>75733</v>
      </c>
      <c r="E7927">
        <v>3227</v>
      </c>
    </row>
    <row r="7928" spans="1:5" x14ac:dyDescent="0.25">
      <c r="A7928" s="2">
        <v>44281</v>
      </c>
      <c r="B7928" t="s">
        <v>38</v>
      </c>
      <c r="C7928">
        <v>2006</v>
      </c>
      <c r="D7928">
        <v>221271</v>
      </c>
      <c r="E7928">
        <v>6500</v>
      </c>
    </row>
    <row r="7929" spans="1:5" x14ac:dyDescent="0.25">
      <c r="A7929" s="2">
        <v>44281</v>
      </c>
      <c r="B7929" t="s">
        <v>39</v>
      </c>
      <c r="C7929">
        <v>487</v>
      </c>
      <c r="D7929">
        <v>77035</v>
      </c>
      <c r="E7929">
        <v>3833</v>
      </c>
    </row>
    <row r="7930" spans="1:5" x14ac:dyDescent="0.25">
      <c r="A7930" s="2">
        <v>44281</v>
      </c>
      <c r="B7930" t="s">
        <v>40</v>
      </c>
      <c r="C7930">
        <v>5077</v>
      </c>
      <c r="D7930">
        <v>583133</v>
      </c>
      <c r="E7930">
        <v>30285</v>
      </c>
    </row>
    <row r="7931" spans="1:5" x14ac:dyDescent="0.25">
      <c r="A7931" s="2">
        <v>44281</v>
      </c>
      <c r="B7931" t="s">
        <v>41</v>
      </c>
      <c r="C7931">
        <v>674</v>
      </c>
      <c r="D7931">
        <v>73092</v>
      </c>
      <c r="E7931">
        <v>2566</v>
      </c>
    </row>
    <row r="7932" spans="1:5" x14ac:dyDescent="0.25">
      <c r="A7932" s="2">
        <v>44281</v>
      </c>
      <c r="B7932" t="s">
        <v>42</v>
      </c>
      <c r="C7932">
        <v>53</v>
      </c>
      <c r="D7932">
        <v>10661</v>
      </c>
      <c r="E7932">
        <v>428</v>
      </c>
    </row>
    <row r="7933" spans="1:5" x14ac:dyDescent="0.25">
      <c r="A7933" s="2">
        <v>44281</v>
      </c>
      <c r="B7933" t="s">
        <v>153007</v>
      </c>
      <c r="C7933">
        <v>391</v>
      </c>
      <c r="D7933">
        <v>102245</v>
      </c>
      <c r="E7933">
        <v>2383</v>
      </c>
    </row>
    <row r="7934" spans="1:5" x14ac:dyDescent="0.25">
      <c r="A7934" s="2">
        <v>44281</v>
      </c>
      <c r="B7934" t="s">
        <v>45</v>
      </c>
      <c r="C7934">
        <v>2117</v>
      </c>
      <c r="D7934">
        <v>254172</v>
      </c>
      <c r="E7934">
        <v>10131</v>
      </c>
    </row>
    <row r="7935" spans="1:5" x14ac:dyDescent="0.25">
      <c r="A7935" s="2">
        <v>44281</v>
      </c>
      <c r="B7935" t="s">
        <v>46</v>
      </c>
      <c r="C7935">
        <v>2162</v>
      </c>
      <c r="D7935">
        <v>135498</v>
      </c>
      <c r="E7935">
        <v>4647</v>
      </c>
    </row>
    <row r="7936" spans="1:5" x14ac:dyDescent="0.25">
      <c r="A7936" s="2">
        <v>44281</v>
      </c>
      <c r="B7936" t="s">
        <v>47</v>
      </c>
      <c r="C7936">
        <v>178</v>
      </c>
      <c r="D7936">
        <v>29426</v>
      </c>
      <c r="E7936">
        <v>1221</v>
      </c>
    </row>
    <row r="7937" spans="1:5" x14ac:dyDescent="0.25">
      <c r="A7937" s="2">
        <v>44281</v>
      </c>
      <c r="B7937" t="s">
        <v>48</v>
      </c>
      <c r="C7937">
        <v>892</v>
      </c>
      <c r="D7937">
        <v>148870</v>
      </c>
      <c r="E7937">
        <v>4535</v>
      </c>
    </row>
    <row r="7938" spans="1:5" x14ac:dyDescent="0.25">
      <c r="A7938" s="2">
        <v>44281</v>
      </c>
      <c r="B7938" t="s">
        <v>49</v>
      </c>
      <c r="C7938">
        <v>1425</v>
      </c>
      <c r="D7938">
        <v>156354</v>
      </c>
      <c r="E7938">
        <v>5220</v>
      </c>
    </row>
    <row r="7939" spans="1:5" x14ac:dyDescent="0.25">
      <c r="A7939" s="2">
        <v>44281</v>
      </c>
      <c r="B7939" t="s">
        <v>50</v>
      </c>
      <c r="C7939">
        <v>320</v>
      </c>
      <c r="D7939">
        <v>43640</v>
      </c>
      <c r="E7939">
        <v>1237</v>
      </c>
    </row>
    <row r="7940" spans="1:5" x14ac:dyDescent="0.25">
      <c r="A7940" s="2">
        <v>44281</v>
      </c>
      <c r="B7940" t="s">
        <v>51</v>
      </c>
      <c r="C7940">
        <v>57</v>
      </c>
      <c r="D7940">
        <v>7763</v>
      </c>
      <c r="E7940">
        <v>420</v>
      </c>
    </row>
    <row r="7941" spans="1:5" x14ac:dyDescent="0.25">
      <c r="A7941" s="2">
        <v>44281</v>
      </c>
      <c r="B7941" t="s">
        <v>52</v>
      </c>
      <c r="C7941">
        <v>2095</v>
      </c>
      <c r="D7941">
        <v>325644</v>
      </c>
      <c r="E7941">
        <v>10500</v>
      </c>
    </row>
    <row r="7942" spans="1:5" x14ac:dyDescent="0.25">
      <c r="A7942" s="2">
        <v>44282</v>
      </c>
      <c r="B7942" t="s">
        <v>31</v>
      </c>
      <c r="C7942">
        <v>348</v>
      </c>
      <c r="D7942">
        <v>51794</v>
      </c>
      <c r="E7942">
        <v>2074</v>
      </c>
    </row>
    <row r="7943" spans="1:5" x14ac:dyDescent="0.25">
      <c r="A7943" s="2">
        <v>44282</v>
      </c>
      <c r="B7943" t="s">
        <v>33</v>
      </c>
      <c r="C7943">
        <v>133</v>
      </c>
      <c r="D7943">
        <v>13846</v>
      </c>
      <c r="E7943">
        <v>433</v>
      </c>
    </row>
    <row r="7944" spans="1:5" x14ac:dyDescent="0.25">
      <c r="A7944" s="2">
        <v>44282</v>
      </c>
      <c r="B7944" t="s">
        <v>34</v>
      </c>
      <c r="C7944">
        <v>508</v>
      </c>
      <c r="D7944">
        <v>34922</v>
      </c>
      <c r="E7944">
        <v>795</v>
      </c>
    </row>
    <row r="7945" spans="1:5" x14ac:dyDescent="0.25">
      <c r="A7945" s="2">
        <v>44282</v>
      </c>
      <c r="B7945" t="s">
        <v>35</v>
      </c>
      <c r="C7945">
        <v>2209</v>
      </c>
      <c r="D7945">
        <v>229146</v>
      </c>
      <c r="E7945">
        <v>5189</v>
      </c>
    </row>
    <row r="7946" spans="1:5" x14ac:dyDescent="0.25">
      <c r="A7946" s="2">
        <v>44282</v>
      </c>
      <c r="B7946" t="s">
        <v>36</v>
      </c>
      <c r="C7946">
        <v>2269</v>
      </c>
      <c r="D7946">
        <v>245274</v>
      </c>
      <c r="E7946">
        <v>11706</v>
      </c>
    </row>
    <row r="7947" spans="1:5" x14ac:dyDescent="0.25">
      <c r="A7947" s="2">
        <v>44282</v>
      </c>
      <c r="B7947" t="s">
        <v>153006</v>
      </c>
      <c r="C7947">
        <v>672</v>
      </c>
      <c r="D7947">
        <v>76560</v>
      </c>
      <c r="E7947">
        <v>3241</v>
      </c>
    </row>
    <row r="7948" spans="1:5" x14ac:dyDescent="0.25">
      <c r="A7948" s="2">
        <v>44282</v>
      </c>
      <c r="B7948" t="s">
        <v>38</v>
      </c>
      <c r="C7948">
        <v>1825</v>
      </c>
      <c r="D7948">
        <v>222009</v>
      </c>
      <c r="E7948">
        <v>6515</v>
      </c>
    </row>
    <row r="7949" spans="1:5" x14ac:dyDescent="0.25">
      <c r="A7949" s="2">
        <v>44282</v>
      </c>
      <c r="B7949" t="s">
        <v>39</v>
      </c>
      <c r="C7949">
        <v>529</v>
      </c>
      <c r="D7949">
        <v>77223</v>
      </c>
      <c r="E7949">
        <v>3841</v>
      </c>
    </row>
    <row r="7950" spans="1:5" x14ac:dyDescent="0.25">
      <c r="A7950" s="2">
        <v>44282</v>
      </c>
      <c r="B7950" t="s">
        <v>40</v>
      </c>
      <c r="C7950">
        <v>4884</v>
      </c>
      <c r="D7950">
        <v>585943</v>
      </c>
      <c r="E7950">
        <v>30387</v>
      </c>
    </row>
    <row r="7951" spans="1:5" x14ac:dyDescent="0.25">
      <c r="A7951" s="2">
        <v>44282</v>
      </c>
      <c r="B7951" t="s">
        <v>41</v>
      </c>
      <c r="C7951">
        <v>660</v>
      </c>
      <c r="D7951">
        <v>73841</v>
      </c>
      <c r="E7951">
        <v>2579</v>
      </c>
    </row>
    <row r="7952" spans="1:5" x14ac:dyDescent="0.25">
      <c r="A7952" s="2">
        <v>44282</v>
      </c>
      <c r="B7952" t="s">
        <v>42</v>
      </c>
      <c r="C7952">
        <v>31</v>
      </c>
      <c r="D7952">
        <v>10706</v>
      </c>
      <c r="E7952">
        <v>431</v>
      </c>
    </row>
    <row r="7953" spans="1:5" x14ac:dyDescent="0.25">
      <c r="A7953" s="2">
        <v>44282</v>
      </c>
      <c r="B7953" t="s">
        <v>153007</v>
      </c>
      <c r="C7953">
        <v>314</v>
      </c>
      <c r="D7953">
        <v>102552</v>
      </c>
      <c r="E7953">
        <v>2386</v>
      </c>
    </row>
    <row r="7954" spans="1:5" x14ac:dyDescent="0.25">
      <c r="A7954" s="2">
        <v>44282</v>
      </c>
      <c r="B7954" t="s">
        <v>45</v>
      </c>
      <c r="C7954">
        <v>2636</v>
      </c>
      <c r="D7954">
        <v>256309</v>
      </c>
      <c r="E7954">
        <v>10180</v>
      </c>
    </row>
    <row r="7955" spans="1:5" x14ac:dyDescent="0.25">
      <c r="A7955" s="2">
        <v>44282</v>
      </c>
      <c r="B7955" t="s">
        <v>46</v>
      </c>
      <c r="C7955">
        <v>2008</v>
      </c>
      <c r="D7955">
        <v>136633</v>
      </c>
      <c r="E7955">
        <v>4679</v>
      </c>
    </row>
    <row r="7956" spans="1:5" x14ac:dyDescent="0.25">
      <c r="A7956" s="2">
        <v>44282</v>
      </c>
      <c r="B7956" t="s">
        <v>47</v>
      </c>
      <c r="C7956">
        <v>287</v>
      </c>
      <c r="D7956">
        <v>29511</v>
      </c>
      <c r="E7956">
        <v>1223</v>
      </c>
    </row>
    <row r="7957" spans="1:5" x14ac:dyDescent="0.25">
      <c r="A7957" s="2">
        <v>44282</v>
      </c>
      <c r="B7957" t="s">
        <v>48</v>
      </c>
      <c r="C7957">
        <v>890</v>
      </c>
      <c r="D7957">
        <v>149728</v>
      </c>
      <c r="E7957">
        <v>4558</v>
      </c>
    </row>
    <row r="7958" spans="1:5" x14ac:dyDescent="0.25">
      <c r="A7958" s="2">
        <v>44282</v>
      </c>
      <c r="B7958" t="s">
        <v>49</v>
      </c>
      <c r="C7958">
        <v>1467</v>
      </c>
      <c r="D7958">
        <v>157725</v>
      </c>
      <c r="E7958">
        <v>5239</v>
      </c>
    </row>
    <row r="7959" spans="1:5" x14ac:dyDescent="0.25">
      <c r="A7959" s="2">
        <v>44282</v>
      </c>
      <c r="B7959" t="s">
        <v>50</v>
      </c>
      <c r="C7959">
        <v>222</v>
      </c>
      <c r="D7959">
        <v>43919</v>
      </c>
      <c r="E7959">
        <v>1243</v>
      </c>
    </row>
    <row r="7960" spans="1:5" x14ac:dyDescent="0.25">
      <c r="A7960" s="2">
        <v>44282</v>
      </c>
      <c r="B7960" t="s">
        <v>51</v>
      </c>
      <c r="C7960">
        <v>125</v>
      </c>
      <c r="D7960">
        <v>7787</v>
      </c>
      <c r="E7960">
        <v>420</v>
      </c>
    </row>
    <row r="7961" spans="1:5" x14ac:dyDescent="0.25">
      <c r="A7961" s="2">
        <v>44282</v>
      </c>
      <c r="B7961" t="s">
        <v>52</v>
      </c>
      <c r="C7961">
        <v>1759</v>
      </c>
      <c r="D7961">
        <v>327511</v>
      </c>
      <c r="E7961">
        <v>10517</v>
      </c>
    </row>
    <row r="7962" spans="1:5" x14ac:dyDescent="0.25">
      <c r="A7962" s="2">
        <v>44283</v>
      </c>
      <c r="B7962" t="s">
        <v>31</v>
      </c>
      <c r="C7962">
        <v>269</v>
      </c>
      <c r="D7962">
        <v>51801</v>
      </c>
      <c r="E7962">
        <v>2083</v>
      </c>
    </row>
    <row r="7963" spans="1:5" x14ac:dyDescent="0.25">
      <c r="A7963" s="2">
        <v>44283</v>
      </c>
      <c r="B7963" t="s">
        <v>33</v>
      </c>
      <c r="C7963">
        <v>148</v>
      </c>
      <c r="D7963">
        <v>13904</v>
      </c>
      <c r="E7963">
        <v>436</v>
      </c>
    </row>
    <row r="7964" spans="1:5" x14ac:dyDescent="0.25">
      <c r="A7964" s="2">
        <v>44283</v>
      </c>
      <c r="B7964" t="s">
        <v>34</v>
      </c>
      <c r="C7964">
        <v>366</v>
      </c>
      <c r="D7964">
        <v>35008</v>
      </c>
      <c r="E7964">
        <v>800</v>
      </c>
    </row>
    <row r="7965" spans="1:5" x14ac:dyDescent="0.25">
      <c r="A7965" s="2">
        <v>44283</v>
      </c>
      <c r="B7965" t="s">
        <v>35</v>
      </c>
      <c r="C7965">
        <v>2095</v>
      </c>
      <c r="D7965">
        <v>230662</v>
      </c>
      <c r="E7965">
        <v>5207</v>
      </c>
    </row>
    <row r="7966" spans="1:5" x14ac:dyDescent="0.25">
      <c r="A7966" s="2">
        <v>44283</v>
      </c>
      <c r="B7966" t="s">
        <v>36</v>
      </c>
      <c r="C7966">
        <v>2137</v>
      </c>
      <c r="D7966">
        <v>246682</v>
      </c>
      <c r="E7966">
        <v>11737</v>
      </c>
    </row>
    <row r="7967" spans="1:5" x14ac:dyDescent="0.25">
      <c r="A7967" s="2">
        <v>44283</v>
      </c>
      <c r="B7967" t="s">
        <v>153006</v>
      </c>
      <c r="C7967">
        <v>446</v>
      </c>
      <c r="D7967">
        <v>77208</v>
      </c>
      <c r="E7967">
        <v>3264</v>
      </c>
    </row>
    <row r="7968" spans="1:5" x14ac:dyDescent="0.25">
      <c r="A7968" s="2">
        <v>44283</v>
      </c>
      <c r="B7968" t="s">
        <v>38</v>
      </c>
      <c r="C7968">
        <v>1836</v>
      </c>
      <c r="D7968">
        <v>222686</v>
      </c>
      <c r="E7968">
        <v>6529</v>
      </c>
    </row>
    <row r="7969" spans="1:5" x14ac:dyDescent="0.25">
      <c r="A7969" s="2">
        <v>44283</v>
      </c>
      <c r="B7969" t="s">
        <v>39</v>
      </c>
      <c r="C7969">
        <v>392</v>
      </c>
      <c r="D7969">
        <v>77517</v>
      </c>
      <c r="E7969">
        <v>3847</v>
      </c>
    </row>
    <row r="7970" spans="1:5" x14ac:dyDescent="0.25">
      <c r="A7970" s="2">
        <v>44283</v>
      </c>
      <c r="B7970" t="s">
        <v>40</v>
      </c>
      <c r="C7970">
        <v>3520</v>
      </c>
      <c r="D7970">
        <v>593324</v>
      </c>
      <c r="E7970">
        <v>30462</v>
      </c>
    </row>
    <row r="7971" spans="1:5" x14ac:dyDescent="0.25">
      <c r="A7971" s="2">
        <v>44283</v>
      </c>
      <c r="B7971" t="s">
        <v>41</v>
      </c>
      <c r="C7971">
        <v>505</v>
      </c>
      <c r="D7971">
        <v>74403</v>
      </c>
      <c r="E7971">
        <v>2591</v>
      </c>
    </row>
    <row r="7972" spans="1:5" x14ac:dyDescent="0.25">
      <c r="A7972" s="2">
        <v>44283</v>
      </c>
      <c r="B7972" t="s">
        <v>42</v>
      </c>
      <c r="C7972">
        <v>77</v>
      </c>
      <c r="D7972">
        <v>10775</v>
      </c>
      <c r="E7972">
        <v>434</v>
      </c>
    </row>
    <row r="7973" spans="1:5" x14ac:dyDescent="0.25">
      <c r="A7973" s="2">
        <v>44283</v>
      </c>
      <c r="B7973" t="s">
        <v>153007</v>
      </c>
      <c r="C7973">
        <v>241</v>
      </c>
      <c r="D7973">
        <v>102946</v>
      </c>
      <c r="E7973">
        <v>2390</v>
      </c>
    </row>
    <row r="7974" spans="1:5" x14ac:dyDescent="0.25">
      <c r="A7974" s="2">
        <v>44283</v>
      </c>
      <c r="B7974" t="s">
        <v>45</v>
      </c>
      <c r="C7974">
        <v>1543</v>
      </c>
      <c r="D7974">
        <v>257852</v>
      </c>
      <c r="E7974">
        <v>10190</v>
      </c>
    </row>
    <row r="7975" spans="1:5" x14ac:dyDescent="0.25">
      <c r="A7975" s="2">
        <v>44283</v>
      </c>
      <c r="B7975" t="s">
        <v>46</v>
      </c>
      <c r="C7975">
        <v>1788</v>
      </c>
      <c r="D7975">
        <v>137164</v>
      </c>
      <c r="E7975">
        <v>4693</v>
      </c>
    </row>
    <row r="7976" spans="1:5" x14ac:dyDescent="0.25">
      <c r="A7976" s="2">
        <v>44283</v>
      </c>
      <c r="B7976" t="s">
        <v>47</v>
      </c>
      <c r="C7976">
        <v>284</v>
      </c>
      <c r="D7976">
        <v>29559</v>
      </c>
      <c r="E7976">
        <v>1226</v>
      </c>
    </row>
    <row r="7977" spans="1:5" x14ac:dyDescent="0.25">
      <c r="A7977" s="2">
        <v>44283</v>
      </c>
      <c r="B7977" t="s">
        <v>48</v>
      </c>
      <c r="C7977">
        <v>953</v>
      </c>
      <c r="D7977">
        <v>150068</v>
      </c>
      <c r="E7977">
        <v>4583</v>
      </c>
    </row>
    <row r="7978" spans="1:5" x14ac:dyDescent="0.25">
      <c r="A7978" s="2">
        <v>44283</v>
      </c>
      <c r="B7978" t="s">
        <v>49</v>
      </c>
      <c r="C7978">
        <v>1368</v>
      </c>
      <c r="D7978">
        <v>158808</v>
      </c>
      <c r="E7978">
        <v>5266</v>
      </c>
    </row>
    <row r="7979" spans="1:5" x14ac:dyDescent="0.25">
      <c r="A7979" s="2">
        <v>44283</v>
      </c>
      <c r="B7979" t="s">
        <v>50</v>
      </c>
      <c r="C7979">
        <v>162</v>
      </c>
      <c r="D7979">
        <v>44201</v>
      </c>
      <c r="E7979">
        <v>1247</v>
      </c>
    </row>
    <row r="7980" spans="1:5" x14ac:dyDescent="0.25">
      <c r="A7980" s="2">
        <v>44283</v>
      </c>
      <c r="B7980" t="s">
        <v>51</v>
      </c>
      <c r="C7980">
        <v>77</v>
      </c>
      <c r="D7980">
        <v>7835</v>
      </c>
      <c r="E7980">
        <v>420</v>
      </c>
    </row>
    <row r="7981" spans="1:5" x14ac:dyDescent="0.25">
      <c r="A7981" s="2">
        <v>44283</v>
      </c>
      <c r="B7981" t="s">
        <v>52</v>
      </c>
      <c r="C7981">
        <v>1404</v>
      </c>
      <c r="D7981">
        <v>328486</v>
      </c>
      <c r="E7981">
        <v>10528</v>
      </c>
    </row>
    <row r="7982" spans="1:5" x14ac:dyDescent="0.25">
      <c r="A7982" s="2">
        <v>44284</v>
      </c>
      <c r="B7982" t="s">
        <v>31</v>
      </c>
      <c r="C7982">
        <v>224</v>
      </c>
      <c r="D7982">
        <v>52112</v>
      </c>
      <c r="E7982">
        <v>2100</v>
      </c>
    </row>
    <row r="7983" spans="1:5" x14ac:dyDescent="0.25">
      <c r="A7983" s="2">
        <v>44284</v>
      </c>
      <c r="B7983" t="s">
        <v>33</v>
      </c>
      <c r="C7983">
        <v>33</v>
      </c>
      <c r="D7983">
        <v>13955</v>
      </c>
      <c r="E7983">
        <v>439</v>
      </c>
    </row>
    <row r="7984" spans="1:5" x14ac:dyDescent="0.25">
      <c r="A7984" s="2">
        <v>44284</v>
      </c>
      <c r="B7984" t="s">
        <v>34</v>
      </c>
      <c r="C7984">
        <v>201</v>
      </c>
      <c r="D7984">
        <v>35177</v>
      </c>
      <c r="E7984">
        <v>802</v>
      </c>
    </row>
    <row r="7985" spans="1:5" x14ac:dyDescent="0.25">
      <c r="A7985" s="2">
        <v>44284</v>
      </c>
      <c r="B7985" t="s">
        <v>35</v>
      </c>
      <c r="C7985">
        <v>1169</v>
      </c>
      <c r="D7985">
        <v>232906</v>
      </c>
      <c r="E7985">
        <v>5261</v>
      </c>
    </row>
    <row r="7986" spans="1:5" x14ac:dyDescent="0.25">
      <c r="A7986" s="2">
        <v>44284</v>
      </c>
      <c r="B7986" t="s">
        <v>36</v>
      </c>
      <c r="C7986">
        <v>2011</v>
      </c>
      <c r="D7986">
        <v>247487</v>
      </c>
      <c r="E7986">
        <v>11792</v>
      </c>
    </row>
    <row r="7987" spans="1:5" x14ac:dyDescent="0.25">
      <c r="A7987" s="2">
        <v>44284</v>
      </c>
      <c r="B7987" t="s">
        <v>153006</v>
      </c>
      <c r="C7987">
        <v>301</v>
      </c>
      <c r="D7987">
        <v>77618</v>
      </c>
      <c r="E7987">
        <v>3275</v>
      </c>
    </row>
    <row r="7988" spans="1:5" x14ac:dyDescent="0.25">
      <c r="A7988" s="2">
        <v>44284</v>
      </c>
      <c r="B7988" t="s">
        <v>38</v>
      </c>
      <c r="C7988">
        <v>1403</v>
      </c>
      <c r="D7988">
        <v>224247</v>
      </c>
      <c r="E7988">
        <v>6574</v>
      </c>
    </row>
    <row r="7989" spans="1:5" x14ac:dyDescent="0.25">
      <c r="A7989" s="2">
        <v>44284</v>
      </c>
      <c r="B7989" t="s">
        <v>39</v>
      </c>
      <c r="C7989">
        <v>337</v>
      </c>
      <c r="D7989">
        <v>77602</v>
      </c>
      <c r="E7989">
        <v>3851</v>
      </c>
    </row>
    <row r="7990" spans="1:5" x14ac:dyDescent="0.25">
      <c r="A7990" s="2">
        <v>44284</v>
      </c>
      <c r="B7990" t="s">
        <v>40</v>
      </c>
      <c r="C7990">
        <v>1793</v>
      </c>
      <c r="D7990">
        <v>601915</v>
      </c>
      <c r="E7990">
        <v>30550</v>
      </c>
    </row>
    <row r="7991" spans="1:5" x14ac:dyDescent="0.25">
      <c r="A7991" s="2">
        <v>44284</v>
      </c>
      <c r="B7991" t="s">
        <v>41</v>
      </c>
      <c r="C7991">
        <v>232</v>
      </c>
      <c r="D7991">
        <v>75160</v>
      </c>
      <c r="E7991">
        <v>2598</v>
      </c>
    </row>
    <row r="7992" spans="1:5" x14ac:dyDescent="0.25">
      <c r="A7992" s="2">
        <v>44284</v>
      </c>
      <c r="B7992" t="s">
        <v>42</v>
      </c>
      <c r="C7992">
        <v>15</v>
      </c>
      <c r="D7992">
        <v>10833</v>
      </c>
      <c r="E7992">
        <v>436</v>
      </c>
    </row>
    <row r="7993" spans="1:5" x14ac:dyDescent="0.25">
      <c r="A7993" s="2">
        <v>44284</v>
      </c>
      <c r="B7993" t="s">
        <v>153007</v>
      </c>
      <c r="C7993">
        <v>119</v>
      </c>
      <c r="D7993">
        <v>103248</v>
      </c>
      <c r="E7993">
        <v>2399</v>
      </c>
    </row>
    <row r="7994" spans="1:5" x14ac:dyDescent="0.25">
      <c r="A7994" s="2">
        <v>44284</v>
      </c>
      <c r="B7994" t="s">
        <v>45</v>
      </c>
      <c r="C7994">
        <v>1504</v>
      </c>
      <c r="D7994">
        <v>259128</v>
      </c>
      <c r="E7994">
        <v>10208</v>
      </c>
    </row>
    <row r="7995" spans="1:5" x14ac:dyDescent="0.25">
      <c r="A7995" s="2">
        <v>44284</v>
      </c>
      <c r="B7995" t="s">
        <v>46</v>
      </c>
      <c r="C7995">
        <v>786</v>
      </c>
      <c r="D7995">
        <v>138303</v>
      </c>
      <c r="E7995">
        <v>4726</v>
      </c>
    </row>
    <row r="7996" spans="1:5" x14ac:dyDescent="0.25">
      <c r="A7996" s="2">
        <v>44284</v>
      </c>
      <c r="B7996" t="s">
        <v>47</v>
      </c>
      <c r="C7996">
        <v>164</v>
      </c>
      <c r="D7996">
        <v>29647</v>
      </c>
      <c r="E7996">
        <v>1229</v>
      </c>
    </row>
    <row r="7997" spans="1:5" x14ac:dyDescent="0.25">
      <c r="A7997" s="2">
        <v>44284</v>
      </c>
      <c r="B7997" t="s">
        <v>48</v>
      </c>
      <c r="C7997">
        <v>799</v>
      </c>
      <c r="D7997">
        <v>150426</v>
      </c>
      <c r="E7997">
        <v>4607</v>
      </c>
    </row>
    <row r="7998" spans="1:5" x14ac:dyDescent="0.25">
      <c r="A7998" s="2">
        <v>44284</v>
      </c>
      <c r="B7998" t="s">
        <v>49</v>
      </c>
      <c r="C7998">
        <v>1021</v>
      </c>
      <c r="D7998">
        <v>159469</v>
      </c>
      <c r="E7998">
        <v>5297</v>
      </c>
    </row>
    <row r="7999" spans="1:5" x14ac:dyDescent="0.25">
      <c r="A7999" s="2">
        <v>44284</v>
      </c>
      <c r="B7999" t="s">
        <v>50</v>
      </c>
      <c r="C7999">
        <v>49</v>
      </c>
      <c r="D7999">
        <v>44333</v>
      </c>
      <c r="E7999">
        <v>1247</v>
      </c>
    </row>
    <row r="8000" spans="1:5" x14ac:dyDescent="0.25">
      <c r="A8000" s="2">
        <v>44284</v>
      </c>
      <c r="B8000" t="s">
        <v>51</v>
      </c>
      <c r="C8000">
        <v>27</v>
      </c>
      <c r="D8000">
        <v>7839</v>
      </c>
      <c r="E8000">
        <v>421</v>
      </c>
    </row>
    <row r="8001" spans="1:5" x14ac:dyDescent="0.25">
      <c r="A8001" s="2">
        <v>44284</v>
      </c>
      <c r="B8001" t="s">
        <v>52</v>
      </c>
      <c r="C8001">
        <v>728</v>
      </c>
      <c r="D8001">
        <v>329209</v>
      </c>
      <c r="E8001">
        <v>10538</v>
      </c>
    </row>
    <row r="8002" spans="1:5" x14ac:dyDescent="0.25">
      <c r="A8002" s="2">
        <v>44285</v>
      </c>
      <c r="B8002" t="s">
        <v>31</v>
      </c>
      <c r="C8002">
        <v>153</v>
      </c>
      <c r="D8002">
        <v>52539</v>
      </c>
      <c r="E8002">
        <v>2125</v>
      </c>
    </row>
    <row r="8003" spans="1:5" x14ac:dyDescent="0.25">
      <c r="A8003" s="2">
        <v>44285</v>
      </c>
      <c r="B8003" t="s">
        <v>33</v>
      </c>
      <c r="C8003">
        <v>128</v>
      </c>
      <c r="D8003">
        <v>14150</v>
      </c>
      <c r="E8003">
        <v>441</v>
      </c>
    </row>
    <row r="8004" spans="1:5" x14ac:dyDescent="0.25">
      <c r="A8004" s="2">
        <v>44285</v>
      </c>
      <c r="B8004" t="s">
        <v>34</v>
      </c>
      <c r="C8004">
        <v>300</v>
      </c>
      <c r="D8004">
        <v>35394</v>
      </c>
      <c r="E8004">
        <v>815</v>
      </c>
    </row>
    <row r="8005" spans="1:5" x14ac:dyDescent="0.25">
      <c r="A8005" s="2">
        <v>44285</v>
      </c>
      <c r="B8005" t="s">
        <v>35</v>
      </c>
      <c r="C8005">
        <v>1573</v>
      </c>
      <c r="D8005">
        <v>235743</v>
      </c>
      <c r="E8005">
        <v>5325</v>
      </c>
    </row>
    <row r="8006" spans="1:5" x14ac:dyDescent="0.25">
      <c r="A8006" s="2">
        <v>44285</v>
      </c>
      <c r="B8006" t="s">
        <v>36</v>
      </c>
      <c r="C8006">
        <v>1187</v>
      </c>
      <c r="D8006">
        <v>249404</v>
      </c>
      <c r="E8006">
        <v>11859</v>
      </c>
    </row>
    <row r="8007" spans="1:5" x14ac:dyDescent="0.25">
      <c r="A8007" s="2">
        <v>44285</v>
      </c>
      <c r="B8007" t="s">
        <v>153006</v>
      </c>
      <c r="C8007">
        <v>447</v>
      </c>
      <c r="D8007">
        <v>78183</v>
      </c>
      <c r="E8007">
        <v>3290</v>
      </c>
    </row>
    <row r="8008" spans="1:5" x14ac:dyDescent="0.25">
      <c r="A8008" s="2">
        <v>44285</v>
      </c>
      <c r="B8008" t="s">
        <v>38</v>
      </c>
      <c r="C8008">
        <v>1593</v>
      </c>
      <c r="D8008">
        <v>225943</v>
      </c>
      <c r="E8008">
        <v>6606</v>
      </c>
    </row>
    <row r="8009" spans="1:5" x14ac:dyDescent="0.25">
      <c r="A8009" s="2">
        <v>44285</v>
      </c>
      <c r="B8009" t="s">
        <v>39</v>
      </c>
      <c r="C8009">
        <v>489</v>
      </c>
      <c r="D8009">
        <v>78089</v>
      </c>
      <c r="E8009">
        <v>3865</v>
      </c>
    </row>
    <row r="8010" spans="1:5" x14ac:dyDescent="0.25">
      <c r="A8010" s="2">
        <v>44285</v>
      </c>
      <c r="B8010" t="s">
        <v>40</v>
      </c>
      <c r="C8010">
        <v>3271</v>
      </c>
      <c r="D8010">
        <v>604384</v>
      </c>
      <c r="E8010">
        <v>30635</v>
      </c>
    </row>
    <row r="8011" spans="1:5" x14ac:dyDescent="0.25">
      <c r="A8011" s="2">
        <v>44285</v>
      </c>
      <c r="B8011" t="s">
        <v>41</v>
      </c>
      <c r="C8011">
        <v>329</v>
      </c>
      <c r="D8011">
        <v>75568</v>
      </c>
      <c r="E8011">
        <v>2611</v>
      </c>
    </row>
    <row r="8012" spans="1:5" x14ac:dyDescent="0.25">
      <c r="A8012" s="2">
        <v>44285</v>
      </c>
      <c r="B8012" t="s">
        <v>42</v>
      </c>
      <c r="C8012">
        <v>2</v>
      </c>
      <c r="D8012">
        <v>10883</v>
      </c>
      <c r="E8012">
        <v>437</v>
      </c>
    </row>
    <row r="8013" spans="1:5" x14ac:dyDescent="0.25">
      <c r="A8013" s="2">
        <v>44285</v>
      </c>
      <c r="B8013" t="s">
        <v>153007</v>
      </c>
      <c r="C8013">
        <v>376</v>
      </c>
      <c r="D8013">
        <v>103751</v>
      </c>
      <c r="E8013">
        <v>2405</v>
      </c>
    </row>
    <row r="8014" spans="1:5" x14ac:dyDescent="0.25">
      <c r="A8014" s="2">
        <v>44285</v>
      </c>
      <c r="B8014" t="s">
        <v>45</v>
      </c>
      <c r="C8014">
        <v>1861</v>
      </c>
      <c r="D8014">
        <v>261296</v>
      </c>
      <c r="E8014">
        <v>10269</v>
      </c>
    </row>
    <row r="8015" spans="1:5" x14ac:dyDescent="0.25">
      <c r="A8015" s="2">
        <v>44285</v>
      </c>
      <c r="B8015" t="s">
        <v>46</v>
      </c>
      <c r="C8015">
        <v>1527</v>
      </c>
      <c r="D8015">
        <v>139513</v>
      </c>
      <c r="E8015">
        <v>4761</v>
      </c>
    </row>
    <row r="8016" spans="1:5" x14ac:dyDescent="0.25">
      <c r="A8016" s="2">
        <v>44285</v>
      </c>
      <c r="B8016" t="s">
        <v>47</v>
      </c>
      <c r="C8016">
        <v>205</v>
      </c>
      <c r="D8016">
        <v>29795</v>
      </c>
      <c r="E8016">
        <v>1233</v>
      </c>
    </row>
    <row r="8017" spans="1:5" x14ac:dyDescent="0.25">
      <c r="A8017" s="2">
        <v>44285</v>
      </c>
      <c r="B8017" t="s">
        <v>48</v>
      </c>
      <c r="C8017">
        <v>0</v>
      </c>
      <c r="D8017">
        <v>150426</v>
      </c>
      <c r="E8017">
        <v>4607</v>
      </c>
    </row>
    <row r="8018" spans="1:5" x14ac:dyDescent="0.25">
      <c r="A8018" s="2">
        <v>44285</v>
      </c>
      <c r="B8018" t="s">
        <v>49</v>
      </c>
      <c r="C8018">
        <v>1180</v>
      </c>
      <c r="D8018">
        <v>160617</v>
      </c>
      <c r="E8018">
        <v>5329</v>
      </c>
    </row>
    <row r="8019" spans="1:5" x14ac:dyDescent="0.25">
      <c r="A8019" s="2">
        <v>44285</v>
      </c>
      <c r="B8019" t="s">
        <v>50</v>
      </c>
      <c r="C8019">
        <v>186</v>
      </c>
      <c r="D8019">
        <v>44449</v>
      </c>
      <c r="E8019">
        <v>1252</v>
      </c>
    </row>
    <row r="8020" spans="1:5" x14ac:dyDescent="0.25">
      <c r="A8020" s="2">
        <v>44285</v>
      </c>
      <c r="B8020" t="s">
        <v>51</v>
      </c>
      <c r="C8020">
        <v>76</v>
      </c>
      <c r="D8020">
        <v>7910</v>
      </c>
      <c r="E8020">
        <v>424</v>
      </c>
    </row>
    <row r="8021" spans="1:5" x14ac:dyDescent="0.25">
      <c r="A8021" s="2">
        <v>44285</v>
      </c>
      <c r="B8021" t="s">
        <v>52</v>
      </c>
      <c r="C8021">
        <v>1130</v>
      </c>
      <c r="D8021">
        <v>331264</v>
      </c>
      <c r="E8021">
        <v>10590</v>
      </c>
    </row>
    <row r="8022" spans="1:5" x14ac:dyDescent="0.25">
      <c r="A8022" s="2">
        <v>44286</v>
      </c>
      <c r="B8022" t="s">
        <v>31</v>
      </c>
      <c r="C8022">
        <v>314</v>
      </c>
      <c r="D8022">
        <v>52969</v>
      </c>
      <c r="E8022">
        <v>2136</v>
      </c>
    </row>
    <row r="8023" spans="1:5" x14ac:dyDescent="0.25">
      <c r="A8023" s="2">
        <v>44286</v>
      </c>
      <c r="B8023" t="s">
        <v>33</v>
      </c>
      <c r="C8023">
        <v>149</v>
      </c>
      <c r="D8023">
        <v>14241</v>
      </c>
      <c r="E8023">
        <v>443</v>
      </c>
    </row>
    <row r="8024" spans="1:5" x14ac:dyDescent="0.25">
      <c r="A8024" s="2">
        <v>44286</v>
      </c>
      <c r="B8024" t="s">
        <v>34</v>
      </c>
      <c r="C8024">
        <v>347</v>
      </c>
      <c r="D8024">
        <v>35814</v>
      </c>
      <c r="E8024">
        <v>819</v>
      </c>
    </row>
    <row r="8025" spans="1:5" x14ac:dyDescent="0.25">
      <c r="A8025" s="2">
        <v>44286</v>
      </c>
      <c r="B8025" t="s">
        <v>35</v>
      </c>
      <c r="C8025">
        <v>2016</v>
      </c>
      <c r="D8025">
        <v>238809</v>
      </c>
      <c r="E8025">
        <v>5363</v>
      </c>
    </row>
    <row r="8026" spans="1:5" x14ac:dyDescent="0.25">
      <c r="A8026" s="2">
        <v>44286</v>
      </c>
      <c r="B8026" t="s">
        <v>36</v>
      </c>
      <c r="C8026">
        <v>1490</v>
      </c>
      <c r="D8026">
        <v>251468</v>
      </c>
      <c r="E8026">
        <v>11917</v>
      </c>
    </row>
    <row r="8027" spans="1:5" x14ac:dyDescent="0.25">
      <c r="A8027" s="2">
        <v>44286</v>
      </c>
      <c r="B8027" t="s">
        <v>153006</v>
      </c>
      <c r="C8027">
        <v>644</v>
      </c>
      <c r="D8027">
        <v>78986</v>
      </c>
      <c r="E8027">
        <v>3307</v>
      </c>
    </row>
    <row r="8028" spans="1:5" x14ac:dyDescent="0.25">
      <c r="A8028" s="2">
        <v>44286</v>
      </c>
      <c r="B8028" t="s">
        <v>38</v>
      </c>
      <c r="C8028">
        <v>1800</v>
      </c>
      <c r="D8028">
        <v>227752</v>
      </c>
      <c r="E8028">
        <v>6644</v>
      </c>
    </row>
    <row r="8029" spans="1:5" x14ac:dyDescent="0.25">
      <c r="A8029" s="2">
        <v>44286</v>
      </c>
      <c r="B8029" t="s">
        <v>39</v>
      </c>
      <c r="C8029">
        <v>383</v>
      </c>
      <c r="D8029">
        <v>78350</v>
      </c>
      <c r="E8029">
        <v>3879</v>
      </c>
    </row>
    <row r="8030" spans="1:5" x14ac:dyDescent="0.25">
      <c r="A8030" s="2">
        <v>44286</v>
      </c>
      <c r="B8030" t="s">
        <v>40</v>
      </c>
      <c r="C8030">
        <v>3943</v>
      </c>
      <c r="D8030">
        <v>608894</v>
      </c>
      <c r="E8030">
        <v>30735</v>
      </c>
    </row>
    <row r="8031" spans="1:5" x14ac:dyDescent="0.25">
      <c r="A8031" s="2">
        <v>44286</v>
      </c>
      <c r="B8031" t="s">
        <v>41</v>
      </c>
      <c r="C8031">
        <v>650</v>
      </c>
      <c r="D8031">
        <v>76382</v>
      </c>
      <c r="E8031">
        <v>2621</v>
      </c>
    </row>
    <row r="8032" spans="1:5" x14ac:dyDescent="0.25">
      <c r="A8032" s="2">
        <v>44286</v>
      </c>
      <c r="B8032" t="s">
        <v>42</v>
      </c>
      <c r="C8032">
        <v>17</v>
      </c>
      <c r="D8032">
        <v>10966</v>
      </c>
      <c r="E8032">
        <v>438</v>
      </c>
    </row>
    <row r="8033" spans="1:5" x14ac:dyDescent="0.25">
      <c r="A8033" s="2">
        <v>44286</v>
      </c>
      <c r="B8033" t="s">
        <v>153007</v>
      </c>
      <c r="C8033">
        <v>307</v>
      </c>
      <c r="D8033">
        <v>104228</v>
      </c>
      <c r="E8033">
        <v>2408</v>
      </c>
    </row>
    <row r="8034" spans="1:5" x14ac:dyDescent="0.25">
      <c r="A8034" s="2">
        <v>44286</v>
      </c>
      <c r="B8034" t="s">
        <v>45</v>
      </c>
      <c r="C8034">
        <v>2298</v>
      </c>
      <c r="D8034">
        <v>263913</v>
      </c>
      <c r="E8034">
        <v>10308</v>
      </c>
    </row>
    <row r="8035" spans="1:5" x14ac:dyDescent="0.25">
      <c r="A8035" s="2">
        <v>44286</v>
      </c>
      <c r="B8035" t="s">
        <v>46</v>
      </c>
      <c r="C8035">
        <v>1962</v>
      </c>
      <c r="D8035">
        <v>141343</v>
      </c>
      <c r="E8035">
        <v>4812</v>
      </c>
    </row>
    <row r="8036" spans="1:5" x14ac:dyDescent="0.25">
      <c r="A8036" s="2">
        <v>44286</v>
      </c>
      <c r="B8036" t="s">
        <v>47</v>
      </c>
      <c r="C8036">
        <v>444</v>
      </c>
      <c r="D8036">
        <v>29872</v>
      </c>
      <c r="E8036">
        <v>1234</v>
      </c>
    </row>
    <row r="8037" spans="1:5" x14ac:dyDescent="0.25">
      <c r="A8037" s="2">
        <v>44286</v>
      </c>
      <c r="B8037" t="s">
        <v>48</v>
      </c>
      <c r="C8037">
        <v>1673</v>
      </c>
      <c r="D8037">
        <v>150806</v>
      </c>
      <c r="E8037">
        <v>4628</v>
      </c>
    </row>
    <row r="8038" spans="1:5" x14ac:dyDescent="0.25">
      <c r="A8038" s="2">
        <v>44286</v>
      </c>
      <c r="B8038" t="s">
        <v>49</v>
      </c>
      <c r="C8038">
        <v>1538</v>
      </c>
      <c r="D8038">
        <v>161919</v>
      </c>
      <c r="E8038">
        <v>5348</v>
      </c>
    </row>
    <row r="8039" spans="1:5" x14ac:dyDescent="0.25">
      <c r="A8039" s="2">
        <v>44286</v>
      </c>
      <c r="B8039" t="s">
        <v>50</v>
      </c>
      <c r="C8039">
        <v>162</v>
      </c>
      <c r="D8039">
        <v>44846</v>
      </c>
      <c r="E8039">
        <v>1256</v>
      </c>
    </row>
    <row r="8040" spans="1:5" x14ac:dyDescent="0.25">
      <c r="A8040" s="2">
        <v>44286</v>
      </c>
      <c r="B8040" t="s">
        <v>51</v>
      </c>
      <c r="C8040">
        <v>62</v>
      </c>
      <c r="D8040">
        <v>7971</v>
      </c>
      <c r="E8040">
        <v>425</v>
      </c>
    </row>
    <row r="8041" spans="1:5" x14ac:dyDescent="0.25">
      <c r="A8041" s="2">
        <v>44286</v>
      </c>
      <c r="B8041" t="s">
        <v>52</v>
      </c>
      <c r="C8041">
        <v>2317</v>
      </c>
      <c r="D8041">
        <v>333516</v>
      </c>
      <c r="E8041">
        <v>10625</v>
      </c>
    </row>
    <row r="8042" spans="1:5" x14ac:dyDescent="0.25">
      <c r="A8042" s="2">
        <v>44287</v>
      </c>
      <c r="B8042" t="s">
        <v>31</v>
      </c>
      <c r="C8042">
        <v>272</v>
      </c>
      <c r="D8042">
        <v>53222</v>
      </c>
      <c r="E8042">
        <v>2145</v>
      </c>
    </row>
    <row r="8043" spans="1:5" x14ac:dyDescent="0.25">
      <c r="A8043" s="2">
        <v>44287</v>
      </c>
      <c r="B8043" t="s">
        <v>33</v>
      </c>
      <c r="C8043">
        <v>181</v>
      </c>
      <c r="D8043">
        <v>14332</v>
      </c>
      <c r="E8043">
        <v>445</v>
      </c>
    </row>
    <row r="8044" spans="1:5" x14ac:dyDescent="0.25">
      <c r="A8044" s="2">
        <v>44287</v>
      </c>
      <c r="B8044" t="s">
        <v>34</v>
      </c>
      <c r="C8044">
        <v>522</v>
      </c>
      <c r="D8044">
        <v>36021</v>
      </c>
      <c r="E8044">
        <v>823</v>
      </c>
    </row>
    <row r="8045" spans="1:5" x14ac:dyDescent="0.25">
      <c r="A8045" s="2">
        <v>44287</v>
      </c>
      <c r="B8045" t="s">
        <v>35</v>
      </c>
      <c r="C8045">
        <v>2258</v>
      </c>
      <c r="D8045">
        <v>241380</v>
      </c>
      <c r="E8045">
        <v>5418</v>
      </c>
    </row>
    <row r="8046" spans="1:5" x14ac:dyDescent="0.25">
      <c r="A8046" s="2">
        <v>44287</v>
      </c>
      <c r="B8046" t="s">
        <v>36</v>
      </c>
      <c r="C8046">
        <v>1809</v>
      </c>
      <c r="D8046">
        <v>253277</v>
      </c>
      <c r="E8046">
        <v>11984</v>
      </c>
    </row>
    <row r="8047" spans="1:5" x14ac:dyDescent="0.25">
      <c r="A8047" s="2">
        <v>44287</v>
      </c>
      <c r="B8047" t="s">
        <v>153006</v>
      </c>
      <c r="C8047">
        <v>720</v>
      </c>
      <c r="D8047">
        <v>80072</v>
      </c>
      <c r="E8047">
        <v>3322</v>
      </c>
    </row>
    <row r="8048" spans="1:5" x14ac:dyDescent="0.25">
      <c r="A8048" s="2">
        <v>44287</v>
      </c>
      <c r="B8048" t="s">
        <v>38</v>
      </c>
      <c r="C8048">
        <v>1838</v>
      </c>
      <c r="D8048">
        <v>229560</v>
      </c>
      <c r="E8048">
        <v>6677</v>
      </c>
    </row>
    <row r="8049" spans="1:5" x14ac:dyDescent="0.25">
      <c r="A8049" s="2">
        <v>44287</v>
      </c>
      <c r="B8049" t="s">
        <v>39</v>
      </c>
      <c r="C8049">
        <v>710</v>
      </c>
      <c r="D8049">
        <v>78867</v>
      </c>
      <c r="E8049">
        <v>3889</v>
      </c>
    </row>
    <row r="8050" spans="1:5" x14ac:dyDescent="0.25">
      <c r="A8050" s="2">
        <v>44287</v>
      </c>
      <c r="B8050" t="s">
        <v>40</v>
      </c>
      <c r="C8050">
        <v>4483</v>
      </c>
      <c r="D8050">
        <v>613071</v>
      </c>
      <c r="E8050">
        <v>30862</v>
      </c>
    </row>
    <row r="8051" spans="1:5" x14ac:dyDescent="0.25">
      <c r="A8051" s="2">
        <v>44287</v>
      </c>
      <c r="B8051" t="s">
        <v>41</v>
      </c>
      <c r="C8051">
        <v>487</v>
      </c>
      <c r="D8051">
        <v>76904</v>
      </c>
      <c r="E8051">
        <v>2640</v>
      </c>
    </row>
    <row r="8052" spans="1:5" x14ac:dyDescent="0.25">
      <c r="A8052" s="2">
        <v>44287</v>
      </c>
      <c r="B8052" t="s">
        <v>42</v>
      </c>
      <c r="C8052">
        <v>36</v>
      </c>
      <c r="D8052">
        <v>11034</v>
      </c>
      <c r="E8052">
        <v>440</v>
      </c>
    </row>
    <row r="8053" spans="1:5" x14ac:dyDescent="0.25">
      <c r="A8053" s="2">
        <v>44287</v>
      </c>
      <c r="B8053" t="s">
        <v>153007</v>
      </c>
      <c r="C8053">
        <v>257</v>
      </c>
      <c r="D8053">
        <v>104481</v>
      </c>
      <c r="E8053">
        <v>2416</v>
      </c>
    </row>
    <row r="8054" spans="1:5" x14ac:dyDescent="0.25">
      <c r="A8054" s="2">
        <v>44287</v>
      </c>
      <c r="B8054" t="s">
        <v>45</v>
      </c>
      <c r="C8054">
        <v>2584</v>
      </c>
      <c r="D8054">
        <v>266781</v>
      </c>
      <c r="E8054">
        <v>10336</v>
      </c>
    </row>
    <row r="8055" spans="1:5" x14ac:dyDescent="0.25">
      <c r="A8055" s="2">
        <v>44287</v>
      </c>
      <c r="B8055" t="s">
        <v>46</v>
      </c>
      <c r="C8055">
        <v>2369</v>
      </c>
      <c r="D8055">
        <v>142501</v>
      </c>
      <c r="E8055">
        <v>4848</v>
      </c>
    </row>
    <row r="8056" spans="1:5" x14ac:dyDescent="0.25">
      <c r="A8056" s="2">
        <v>44287</v>
      </c>
      <c r="B8056" t="s">
        <v>47</v>
      </c>
      <c r="C8056">
        <v>351</v>
      </c>
      <c r="D8056">
        <v>29962</v>
      </c>
      <c r="E8056">
        <v>1238</v>
      </c>
    </row>
    <row r="8057" spans="1:5" x14ac:dyDescent="0.25">
      <c r="A8057" s="2">
        <v>44287</v>
      </c>
      <c r="B8057" t="s">
        <v>48</v>
      </c>
      <c r="C8057">
        <v>1282</v>
      </c>
      <c r="D8057">
        <v>150888</v>
      </c>
      <c r="E8057">
        <v>4647</v>
      </c>
    </row>
    <row r="8058" spans="1:5" x14ac:dyDescent="0.25">
      <c r="A8058" s="2">
        <v>44287</v>
      </c>
      <c r="B8058" t="s">
        <v>49</v>
      </c>
      <c r="C8058">
        <v>1631</v>
      </c>
      <c r="D8058">
        <v>163197</v>
      </c>
      <c r="E8058">
        <v>5380</v>
      </c>
    </row>
    <row r="8059" spans="1:5" x14ac:dyDescent="0.25">
      <c r="A8059" s="2">
        <v>44287</v>
      </c>
      <c r="B8059" t="s">
        <v>50</v>
      </c>
      <c r="C8059">
        <v>174</v>
      </c>
      <c r="D8059">
        <v>45011</v>
      </c>
      <c r="E8059">
        <v>1259</v>
      </c>
    </row>
    <row r="8060" spans="1:5" x14ac:dyDescent="0.25">
      <c r="A8060" s="2">
        <v>44287</v>
      </c>
      <c r="B8060" t="s">
        <v>51</v>
      </c>
      <c r="C8060">
        <v>52</v>
      </c>
      <c r="D8060">
        <v>7996</v>
      </c>
      <c r="E8060">
        <v>425</v>
      </c>
    </row>
    <row r="8061" spans="1:5" x14ac:dyDescent="0.25">
      <c r="A8061" s="2">
        <v>44287</v>
      </c>
      <c r="B8061" t="s">
        <v>52</v>
      </c>
      <c r="C8061">
        <v>1633</v>
      </c>
      <c r="D8061">
        <v>335200</v>
      </c>
      <c r="E8061">
        <v>10653</v>
      </c>
    </row>
    <row r="8062" spans="1:5" x14ac:dyDescent="0.25">
      <c r="A8062" s="2">
        <v>44288</v>
      </c>
      <c r="B8062" t="s">
        <v>31</v>
      </c>
      <c r="C8062">
        <v>424</v>
      </c>
      <c r="D8062">
        <v>53440</v>
      </c>
      <c r="E8062">
        <v>2151</v>
      </c>
    </row>
    <row r="8063" spans="1:5" x14ac:dyDescent="0.25">
      <c r="A8063" s="2">
        <v>44288</v>
      </c>
      <c r="B8063" t="s">
        <v>33</v>
      </c>
      <c r="C8063">
        <v>166</v>
      </c>
      <c r="D8063">
        <v>14401</v>
      </c>
      <c r="E8063">
        <v>448</v>
      </c>
    </row>
    <row r="8064" spans="1:5" x14ac:dyDescent="0.25">
      <c r="A8064" s="2">
        <v>44288</v>
      </c>
      <c r="B8064" t="s">
        <v>34</v>
      </c>
      <c r="C8064">
        <v>465</v>
      </c>
      <c r="D8064">
        <v>36309</v>
      </c>
      <c r="E8064">
        <v>835</v>
      </c>
    </row>
    <row r="8065" spans="1:5" x14ac:dyDescent="0.25">
      <c r="A8065" s="2">
        <v>44288</v>
      </c>
      <c r="B8065" t="s">
        <v>35</v>
      </c>
      <c r="C8065">
        <v>2057</v>
      </c>
      <c r="D8065">
        <v>244359</v>
      </c>
      <c r="E8065">
        <v>5475</v>
      </c>
    </row>
    <row r="8066" spans="1:5" x14ac:dyDescent="0.25">
      <c r="A8066" s="2">
        <v>44288</v>
      </c>
      <c r="B8066" t="s">
        <v>36</v>
      </c>
      <c r="C8066">
        <v>1830</v>
      </c>
      <c r="D8066">
        <v>254151</v>
      </c>
      <c r="E8066">
        <v>12040</v>
      </c>
    </row>
    <row r="8067" spans="1:5" x14ac:dyDescent="0.25">
      <c r="A8067" s="2">
        <v>44288</v>
      </c>
      <c r="B8067" t="s">
        <v>153006</v>
      </c>
      <c r="C8067">
        <v>513</v>
      </c>
      <c r="D8067">
        <v>81081</v>
      </c>
      <c r="E8067">
        <v>3338</v>
      </c>
    </row>
    <row r="8068" spans="1:5" x14ac:dyDescent="0.25">
      <c r="A8068" s="2">
        <v>44288</v>
      </c>
      <c r="B8068" t="s">
        <v>38</v>
      </c>
      <c r="C8068">
        <v>1918</v>
      </c>
      <c r="D8068">
        <v>231342</v>
      </c>
      <c r="E8068">
        <v>6720</v>
      </c>
    </row>
    <row r="8069" spans="1:5" x14ac:dyDescent="0.25">
      <c r="A8069" s="2">
        <v>44288</v>
      </c>
      <c r="B8069" t="s">
        <v>39</v>
      </c>
      <c r="C8069">
        <v>472</v>
      </c>
      <c r="D8069">
        <v>79216</v>
      </c>
      <c r="E8069">
        <v>3897</v>
      </c>
    </row>
    <row r="8070" spans="1:5" x14ac:dyDescent="0.25">
      <c r="A8070" s="2">
        <v>44288</v>
      </c>
      <c r="B8070" t="s">
        <v>40</v>
      </c>
      <c r="C8070">
        <v>3941</v>
      </c>
      <c r="D8070">
        <v>616293</v>
      </c>
      <c r="E8070">
        <v>30959</v>
      </c>
    </row>
    <row r="8071" spans="1:5" x14ac:dyDescent="0.25">
      <c r="A8071" s="2">
        <v>44288</v>
      </c>
      <c r="B8071" t="s">
        <v>41</v>
      </c>
      <c r="C8071">
        <v>651</v>
      </c>
      <c r="D8071">
        <v>77762</v>
      </c>
      <c r="E8071">
        <v>2655</v>
      </c>
    </row>
    <row r="8072" spans="1:5" x14ac:dyDescent="0.25">
      <c r="A8072" s="2">
        <v>44288</v>
      </c>
      <c r="B8072" t="s">
        <v>42</v>
      </c>
      <c r="C8072">
        <v>55</v>
      </c>
      <c r="D8072">
        <v>11087</v>
      </c>
      <c r="E8072">
        <v>440</v>
      </c>
    </row>
    <row r="8073" spans="1:5" x14ac:dyDescent="0.25">
      <c r="A8073" s="2">
        <v>44288</v>
      </c>
      <c r="B8073" t="s">
        <v>153007</v>
      </c>
      <c r="C8073">
        <v>248</v>
      </c>
      <c r="D8073">
        <v>104865</v>
      </c>
      <c r="E8073">
        <v>2422</v>
      </c>
    </row>
    <row r="8074" spans="1:5" x14ac:dyDescent="0.25">
      <c r="A8074" s="2">
        <v>44288</v>
      </c>
      <c r="B8074" t="s">
        <v>45</v>
      </c>
      <c r="C8074">
        <v>1942</v>
      </c>
      <c r="D8074">
        <v>269038</v>
      </c>
      <c r="E8074">
        <v>10399</v>
      </c>
    </row>
    <row r="8075" spans="1:5" x14ac:dyDescent="0.25">
      <c r="A8075" s="2">
        <v>44288</v>
      </c>
      <c r="B8075" t="s">
        <v>46</v>
      </c>
      <c r="C8075">
        <v>2044</v>
      </c>
      <c r="D8075">
        <v>143805</v>
      </c>
      <c r="E8075">
        <v>4873</v>
      </c>
    </row>
    <row r="8076" spans="1:5" x14ac:dyDescent="0.25">
      <c r="A8076" s="2">
        <v>44288</v>
      </c>
      <c r="B8076" t="s">
        <v>47</v>
      </c>
      <c r="C8076">
        <v>473</v>
      </c>
      <c r="D8076">
        <v>30056</v>
      </c>
      <c r="E8076">
        <v>1240</v>
      </c>
    </row>
    <row r="8077" spans="1:5" x14ac:dyDescent="0.25">
      <c r="A8077" s="2">
        <v>44288</v>
      </c>
      <c r="B8077" t="s">
        <v>48</v>
      </c>
      <c r="C8077">
        <v>1222</v>
      </c>
      <c r="D8077">
        <v>150954</v>
      </c>
      <c r="E8077">
        <v>4662</v>
      </c>
    </row>
    <row r="8078" spans="1:5" x14ac:dyDescent="0.25">
      <c r="A8078" s="2">
        <v>44288</v>
      </c>
      <c r="B8078" t="s">
        <v>49</v>
      </c>
      <c r="C8078">
        <v>1640</v>
      </c>
      <c r="D8078">
        <v>164563</v>
      </c>
      <c r="E8078">
        <v>5406</v>
      </c>
    </row>
    <row r="8079" spans="1:5" x14ac:dyDescent="0.25">
      <c r="A8079" s="2">
        <v>44288</v>
      </c>
      <c r="B8079" t="s">
        <v>50</v>
      </c>
      <c r="C8079">
        <v>189</v>
      </c>
      <c r="D8079">
        <v>45257</v>
      </c>
      <c r="E8079">
        <v>1260</v>
      </c>
    </row>
    <row r="8080" spans="1:5" x14ac:dyDescent="0.25">
      <c r="A8080" s="2">
        <v>44288</v>
      </c>
      <c r="B8080" t="s">
        <v>51</v>
      </c>
      <c r="C8080">
        <v>115</v>
      </c>
      <c r="D8080">
        <v>8041</v>
      </c>
      <c r="E8080">
        <v>426</v>
      </c>
    </row>
    <row r="8081" spans="1:5" x14ac:dyDescent="0.25">
      <c r="A8081" s="2">
        <v>44288</v>
      </c>
      <c r="B8081" t="s">
        <v>52</v>
      </c>
      <c r="C8081">
        <v>1567</v>
      </c>
      <c r="D8081">
        <v>337357</v>
      </c>
      <c r="E8081">
        <v>10682</v>
      </c>
    </row>
    <row r="8082" spans="1:5" x14ac:dyDescent="0.25">
      <c r="A8082" s="2">
        <v>44289</v>
      </c>
      <c r="B8082" t="s">
        <v>31</v>
      </c>
      <c r="C8082">
        <v>225</v>
      </c>
      <c r="D8082">
        <v>53691</v>
      </c>
      <c r="E8082">
        <v>2166</v>
      </c>
    </row>
    <row r="8083" spans="1:5" x14ac:dyDescent="0.25">
      <c r="A8083" s="2">
        <v>44289</v>
      </c>
      <c r="B8083" t="s">
        <v>33</v>
      </c>
      <c r="C8083">
        <v>94</v>
      </c>
      <c r="D8083">
        <v>14463</v>
      </c>
      <c r="E8083">
        <v>450</v>
      </c>
    </row>
    <row r="8084" spans="1:5" x14ac:dyDescent="0.25">
      <c r="A8084" s="2">
        <v>44289</v>
      </c>
      <c r="B8084" t="s">
        <v>34</v>
      </c>
      <c r="C8084">
        <v>448</v>
      </c>
      <c r="D8084">
        <v>36500</v>
      </c>
      <c r="E8084">
        <v>837</v>
      </c>
    </row>
    <row r="8085" spans="1:5" x14ac:dyDescent="0.25">
      <c r="A8085" s="2">
        <v>44289</v>
      </c>
      <c r="B8085" t="s">
        <v>35</v>
      </c>
      <c r="C8085">
        <v>2314</v>
      </c>
      <c r="D8085">
        <v>246327</v>
      </c>
      <c r="E8085">
        <v>5509</v>
      </c>
    </row>
    <row r="8086" spans="1:5" x14ac:dyDescent="0.25">
      <c r="A8086" s="2">
        <v>44289</v>
      </c>
      <c r="B8086" t="s">
        <v>36</v>
      </c>
      <c r="C8086">
        <v>1789</v>
      </c>
      <c r="D8086">
        <v>256660</v>
      </c>
      <c r="E8086">
        <v>12078</v>
      </c>
    </row>
    <row r="8087" spans="1:5" x14ac:dyDescent="0.25">
      <c r="A8087" s="2">
        <v>44289</v>
      </c>
      <c r="B8087" t="s">
        <v>153006</v>
      </c>
      <c r="C8087">
        <v>452</v>
      </c>
      <c r="D8087">
        <v>81785</v>
      </c>
      <c r="E8087">
        <v>3358</v>
      </c>
    </row>
    <row r="8088" spans="1:5" x14ac:dyDescent="0.25">
      <c r="A8088" s="2">
        <v>44289</v>
      </c>
      <c r="B8088" t="s">
        <v>38</v>
      </c>
      <c r="C8088">
        <v>1631</v>
      </c>
      <c r="D8088">
        <v>232135</v>
      </c>
      <c r="E8088">
        <v>6747</v>
      </c>
    </row>
    <row r="8089" spans="1:5" x14ac:dyDescent="0.25">
      <c r="A8089" s="2">
        <v>44289</v>
      </c>
      <c r="B8089" t="s">
        <v>39</v>
      </c>
      <c r="C8089">
        <v>460</v>
      </c>
      <c r="D8089">
        <v>79456</v>
      </c>
      <c r="E8089">
        <v>3898</v>
      </c>
    </row>
    <row r="8090" spans="1:5" x14ac:dyDescent="0.25">
      <c r="A8090" s="2">
        <v>44289</v>
      </c>
      <c r="B8090" t="s">
        <v>40</v>
      </c>
      <c r="C8090">
        <v>4132</v>
      </c>
      <c r="D8090">
        <v>622859</v>
      </c>
      <c r="E8090">
        <v>31056</v>
      </c>
    </row>
    <row r="8091" spans="1:5" x14ac:dyDescent="0.25">
      <c r="A8091" s="2">
        <v>44289</v>
      </c>
      <c r="B8091" t="s">
        <v>41</v>
      </c>
      <c r="C8091">
        <v>579</v>
      </c>
      <c r="D8091">
        <v>78365</v>
      </c>
      <c r="E8091">
        <v>2666</v>
      </c>
    </row>
    <row r="8092" spans="1:5" x14ac:dyDescent="0.25">
      <c r="A8092" s="2">
        <v>44289</v>
      </c>
      <c r="B8092" t="s">
        <v>42</v>
      </c>
      <c r="C8092">
        <v>33</v>
      </c>
      <c r="D8092">
        <v>11132</v>
      </c>
      <c r="E8092">
        <v>444</v>
      </c>
    </row>
    <row r="8093" spans="1:5" x14ac:dyDescent="0.25">
      <c r="A8093" s="2">
        <v>44289</v>
      </c>
      <c r="B8093" t="s">
        <v>153007</v>
      </c>
      <c r="C8093">
        <v>272</v>
      </c>
      <c r="D8093">
        <v>105244</v>
      </c>
      <c r="E8093">
        <v>2430</v>
      </c>
    </row>
    <row r="8094" spans="1:5" x14ac:dyDescent="0.25">
      <c r="A8094" s="2">
        <v>44289</v>
      </c>
      <c r="B8094" t="s">
        <v>45</v>
      </c>
      <c r="C8094">
        <v>2127</v>
      </c>
      <c r="D8094">
        <v>271475</v>
      </c>
      <c r="E8094">
        <v>10422</v>
      </c>
    </row>
    <row r="8095" spans="1:5" x14ac:dyDescent="0.25">
      <c r="A8095" s="2">
        <v>44289</v>
      </c>
      <c r="B8095" t="s">
        <v>46</v>
      </c>
      <c r="C8095">
        <v>2142</v>
      </c>
      <c r="D8095">
        <v>144505</v>
      </c>
      <c r="E8095">
        <v>4896</v>
      </c>
    </row>
    <row r="8096" spans="1:5" x14ac:dyDescent="0.25">
      <c r="A8096" s="2">
        <v>44289</v>
      </c>
      <c r="B8096" t="s">
        <v>47</v>
      </c>
      <c r="C8096">
        <v>328</v>
      </c>
      <c r="D8096">
        <v>30125</v>
      </c>
      <c r="E8096">
        <v>1241</v>
      </c>
    </row>
    <row r="8097" spans="1:5" x14ac:dyDescent="0.25">
      <c r="A8097" s="2">
        <v>44289</v>
      </c>
      <c r="B8097" t="s">
        <v>48</v>
      </c>
      <c r="C8097">
        <v>1014</v>
      </c>
      <c r="D8097">
        <v>151040</v>
      </c>
      <c r="E8097">
        <v>4676</v>
      </c>
    </row>
    <row r="8098" spans="1:5" x14ac:dyDescent="0.25">
      <c r="A8098" s="2">
        <v>44289</v>
      </c>
      <c r="B8098" t="s">
        <v>49</v>
      </c>
      <c r="C8098">
        <v>1473</v>
      </c>
      <c r="D8098">
        <v>165981</v>
      </c>
      <c r="E8098">
        <v>5428</v>
      </c>
    </row>
    <row r="8099" spans="1:5" x14ac:dyDescent="0.25">
      <c r="A8099" s="2">
        <v>44289</v>
      </c>
      <c r="B8099" t="s">
        <v>50</v>
      </c>
      <c r="C8099">
        <v>106</v>
      </c>
      <c r="D8099">
        <v>45489</v>
      </c>
      <c r="E8099">
        <v>1261</v>
      </c>
    </row>
    <row r="8100" spans="1:5" x14ac:dyDescent="0.25">
      <c r="A8100" s="2">
        <v>44289</v>
      </c>
      <c r="B8100" t="s">
        <v>51</v>
      </c>
      <c r="C8100">
        <v>79</v>
      </c>
      <c r="D8100">
        <v>8072</v>
      </c>
      <c r="E8100">
        <v>427</v>
      </c>
    </row>
    <row r="8101" spans="1:5" x14ac:dyDescent="0.25">
      <c r="A8101" s="2">
        <v>44289</v>
      </c>
      <c r="B8101" t="s">
        <v>52</v>
      </c>
      <c r="C8101">
        <v>1563</v>
      </c>
      <c r="D8101">
        <v>339384</v>
      </c>
      <c r="E8101">
        <v>10714</v>
      </c>
    </row>
    <row r="8102" spans="1:5" x14ac:dyDescent="0.25">
      <c r="A8102" s="2">
        <v>44290</v>
      </c>
      <c r="B8102" t="s">
        <v>31</v>
      </c>
      <c r="C8102">
        <v>438</v>
      </c>
      <c r="D8102">
        <v>53697</v>
      </c>
      <c r="E8102">
        <v>2169</v>
      </c>
    </row>
    <row r="8103" spans="1:5" x14ac:dyDescent="0.25">
      <c r="A8103" s="2">
        <v>44290</v>
      </c>
      <c r="B8103" t="s">
        <v>33</v>
      </c>
      <c r="C8103">
        <v>119</v>
      </c>
      <c r="D8103">
        <v>14544</v>
      </c>
      <c r="E8103">
        <v>452</v>
      </c>
    </row>
    <row r="8104" spans="1:5" x14ac:dyDescent="0.25">
      <c r="A8104" s="2">
        <v>44290</v>
      </c>
      <c r="B8104" t="s">
        <v>34</v>
      </c>
      <c r="C8104">
        <v>511</v>
      </c>
      <c r="D8104">
        <v>36574</v>
      </c>
      <c r="E8104">
        <v>847</v>
      </c>
    </row>
    <row r="8105" spans="1:5" x14ac:dyDescent="0.25">
      <c r="A8105" s="2">
        <v>44290</v>
      </c>
      <c r="B8105" t="s">
        <v>35</v>
      </c>
      <c r="C8105">
        <v>1908</v>
      </c>
      <c r="D8105">
        <v>247346</v>
      </c>
      <c r="E8105">
        <v>5516</v>
      </c>
    </row>
    <row r="8106" spans="1:5" x14ac:dyDescent="0.25">
      <c r="A8106" s="2">
        <v>44290</v>
      </c>
      <c r="B8106" t="s">
        <v>36</v>
      </c>
      <c r="C8106">
        <v>1700</v>
      </c>
      <c r="D8106">
        <v>258614</v>
      </c>
      <c r="E8106">
        <v>12113</v>
      </c>
    </row>
    <row r="8107" spans="1:5" x14ac:dyDescent="0.25">
      <c r="A8107" s="2">
        <v>44290</v>
      </c>
      <c r="B8107" t="s">
        <v>153006</v>
      </c>
      <c r="C8107">
        <v>342</v>
      </c>
      <c r="D8107">
        <v>82381</v>
      </c>
      <c r="E8107">
        <v>3376</v>
      </c>
    </row>
    <row r="8108" spans="1:5" x14ac:dyDescent="0.25">
      <c r="A8108" s="2">
        <v>44290</v>
      </c>
      <c r="B8108" t="s">
        <v>38</v>
      </c>
      <c r="C8108">
        <v>1523</v>
      </c>
      <c r="D8108">
        <v>232937</v>
      </c>
      <c r="E8108">
        <v>6773</v>
      </c>
    </row>
    <row r="8109" spans="1:5" x14ac:dyDescent="0.25">
      <c r="A8109" s="2">
        <v>44290</v>
      </c>
      <c r="B8109" t="s">
        <v>39</v>
      </c>
      <c r="C8109">
        <v>412</v>
      </c>
      <c r="D8109">
        <v>79917</v>
      </c>
      <c r="E8109">
        <v>3904</v>
      </c>
    </row>
    <row r="8110" spans="1:5" x14ac:dyDescent="0.25">
      <c r="A8110" s="2">
        <v>44290</v>
      </c>
      <c r="B8110" t="s">
        <v>40</v>
      </c>
      <c r="C8110">
        <v>3003</v>
      </c>
      <c r="D8110">
        <v>625949</v>
      </c>
      <c r="E8110">
        <v>31130</v>
      </c>
    </row>
    <row r="8111" spans="1:5" x14ac:dyDescent="0.25">
      <c r="A8111" s="2">
        <v>44290</v>
      </c>
      <c r="B8111" t="s">
        <v>41</v>
      </c>
      <c r="C8111">
        <v>323</v>
      </c>
      <c r="D8111">
        <v>78773</v>
      </c>
      <c r="E8111">
        <v>2682</v>
      </c>
    </row>
    <row r="8112" spans="1:5" x14ac:dyDescent="0.25">
      <c r="A8112" s="2">
        <v>44290</v>
      </c>
      <c r="B8112" t="s">
        <v>42</v>
      </c>
      <c r="C8112">
        <v>40</v>
      </c>
      <c r="D8112">
        <v>11195</v>
      </c>
      <c r="E8112">
        <v>447</v>
      </c>
    </row>
    <row r="8113" spans="1:5" x14ac:dyDescent="0.25">
      <c r="A8113" s="2">
        <v>44290</v>
      </c>
      <c r="B8113" t="s">
        <v>153007</v>
      </c>
      <c r="C8113">
        <v>250</v>
      </c>
      <c r="D8113">
        <v>105442</v>
      </c>
      <c r="E8113">
        <v>2435</v>
      </c>
    </row>
    <row r="8114" spans="1:5" x14ac:dyDescent="0.25">
      <c r="A8114" s="2">
        <v>44290</v>
      </c>
      <c r="B8114" t="s">
        <v>45</v>
      </c>
      <c r="C8114">
        <v>1425</v>
      </c>
      <c r="D8114">
        <v>272953</v>
      </c>
      <c r="E8114">
        <v>10450</v>
      </c>
    </row>
    <row r="8115" spans="1:5" x14ac:dyDescent="0.25">
      <c r="A8115" s="2">
        <v>44290</v>
      </c>
      <c r="B8115" t="s">
        <v>46</v>
      </c>
      <c r="C8115">
        <v>1628</v>
      </c>
      <c r="D8115">
        <v>145113</v>
      </c>
      <c r="E8115">
        <v>4911</v>
      </c>
    </row>
    <row r="8116" spans="1:5" x14ac:dyDescent="0.25">
      <c r="A8116" s="2">
        <v>44290</v>
      </c>
      <c r="B8116" t="s">
        <v>47</v>
      </c>
      <c r="C8116">
        <v>323</v>
      </c>
      <c r="D8116">
        <v>30180</v>
      </c>
      <c r="E8116">
        <v>1242</v>
      </c>
    </row>
    <row r="8117" spans="1:5" x14ac:dyDescent="0.25">
      <c r="A8117" s="2">
        <v>44290</v>
      </c>
      <c r="B8117" t="s">
        <v>48</v>
      </c>
      <c r="C8117">
        <v>1015</v>
      </c>
      <c r="D8117">
        <v>151107</v>
      </c>
      <c r="E8117">
        <v>4697</v>
      </c>
    </row>
    <row r="8118" spans="1:5" x14ac:dyDescent="0.25">
      <c r="A8118" s="2">
        <v>44290</v>
      </c>
      <c r="B8118" t="s">
        <v>49</v>
      </c>
      <c r="C8118">
        <v>1626</v>
      </c>
      <c r="D8118">
        <v>167062</v>
      </c>
      <c r="E8118">
        <v>5454</v>
      </c>
    </row>
    <row r="8119" spans="1:5" x14ac:dyDescent="0.25">
      <c r="A8119" s="2">
        <v>44290</v>
      </c>
      <c r="B8119" t="s">
        <v>50</v>
      </c>
      <c r="C8119">
        <v>152</v>
      </c>
      <c r="D8119">
        <v>45722</v>
      </c>
      <c r="E8119">
        <v>1266</v>
      </c>
    </row>
    <row r="8120" spans="1:5" x14ac:dyDescent="0.25">
      <c r="A8120" s="2">
        <v>44290</v>
      </c>
      <c r="B8120" t="s">
        <v>51</v>
      </c>
      <c r="C8120">
        <v>102</v>
      </c>
      <c r="D8120">
        <v>8112</v>
      </c>
      <c r="E8120">
        <v>428</v>
      </c>
    </row>
    <row r="8121" spans="1:5" x14ac:dyDescent="0.25">
      <c r="A8121" s="2">
        <v>44290</v>
      </c>
      <c r="B8121" t="s">
        <v>52</v>
      </c>
      <c r="C8121">
        <v>1185</v>
      </c>
      <c r="D8121">
        <v>340581</v>
      </c>
      <c r="E8121">
        <v>10738</v>
      </c>
    </row>
    <row r="8122" spans="1:5" x14ac:dyDescent="0.25">
      <c r="A8122" s="2">
        <v>44291</v>
      </c>
      <c r="B8122" t="s">
        <v>31</v>
      </c>
      <c r="C8122">
        <v>19</v>
      </c>
      <c r="D8122">
        <v>53724</v>
      </c>
      <c r="E8122">
        <v>2173</v>
      </c>
    </row>
    <row r="8123" spans="1:5" x14ac:dyDescent="0.25">
      <c r="A8123" s="2">
        <v>44291</v>
      </c>
      <c r="B8123" t="s">
        <v>33</v>
      </c>
      <c r="C8123">
        <v>16</v>
      </c>
      <c r="D8123">
        <v>14664</v>
      </c>
      <c r="E8123">
        <v>454</v>
      </c>
    </row>
    <row r="8124" spans="1:5" x14ac:dyDescent="0.25">
      <c r="A8124" s="2">
        <v>44291</v>
      </c>
      <c r="B8124" t="s">
        <v>34</v>
      </c>
      <c r="C8124">
        <v>197</v>
      </c>
      <c r="D8124">
        <v>36690</v>
      </c>
      <c r="E8124">
        <v>854</v>
      </c>
    </row>
    <row r="8125" spans="1:5" x14ac:dyDescent="0.25">
      <c r="A8125" s="2">
        <v>44291</v>
      </c>
      <c r="B8125" t="s">
        <v>35</v>
      </c>
      <c r="C8125">
        <v>929</v>
      </c>
      <c r="D8125">
        <v>248732</v>
      </c>
      <c r="E8125">
        <v>5525</v>
      </c>
    </row>
    <row r="8126" spans="1:5" x14ac:dyDescent="0.25">
      <c r="A8126" s="2">
        <v>44291</v>
      </c>
      <c r="B8126" t="s">
        <v>36</v>
      </c>
      <c r="C8126">
        <v>1493</v>
      </c>
      <c r="D8126">
        <v>260051</v>
      </c>
      <c r="E8126">
        <v>12151</v>
      </c>
    </row>
    <row r="8127" spans="1:5" x14ac:dyDescent="0.25">
      <c r="A8127" s="2">
        <v>44291</v>
      </c>
      <c r="B8127" t="s">
        <v>153006</v>
      </c>
      <c r="C8127">
        <v>150</v>
      </c>
      <c r="D8127">
        <v>82871</v>
      </c>
      <c r="E8127">
        <v>3386</v>
      </c>
    </row>
    <row r="8128" spans="1:5" x14ac:dyDescent="0.25">
      <c r="A8128" s="2">
        <v>44291</v>
      </c>
      <c r="B8128" t="s">
        <v>38</v>
      </c>
      <c r="C8128">
        <v>1419</v>
      </c>
      <c r="D8128">
        <v>233743</v>
      </c>
      <c r="E8128">
        <v>6805</v>
      </c>
    </row>
    <row r="8129" spans="1:5" x14ac:dyDescent="0.25">
      <c r="A8129" s="2">
        <v>44291</v>
      </c>
      <c r="B8129" t="s">
        <v>39</v>
      </c>
      <c r="C8129">
        <v>402</v>
      </c>
      <c r="D8129">
        <v>80145</v>
      </c>
      <c r="E8129">
        <v>3905</v>
      </c>
    </row>
    <row r="8130" spans="1:5" x14ac:dyDescent="0.25">
      <c r="A8130" s="2">
        <v>44291</v>
      </c>
      <c r="B8130" t="s">
        <v>40</v>
      </c>
      <c r="C8130">
        <v>1358</v>
      </c>
      <c r="D8130">
        <v>626759</v>
      </c>
      <c r="E8130">
        <v>31211</v>
      </c>
    </row>
    <row r="8131" spans="1:5" x14ac:dyDescent="0.25">
      <c r="A8131" s="2">
        <v>44291</v>
      </c>
      <c r="B8131" t="s">
        <v>41</v>
      </c>
      <c r="C8131">
        <v>182</v>
      </c>
      <c r="D8131">
        <v>78975</v>
      </c>
      <c r="E8131">
        <v>2691</v>
      </c>
    </row>
    <row r="8132" spans="1:5" x14ac:dyDescent="0.25">
      <c r="A8132" s="2">
        <v>44291</v>
      </c>
      <c r="B8132" t="s">
        <v>42</v>
      </c>
      <c r="C8132">
        <v>18</v>
      </c>
      <c r="D8132">
        <v>11247</v>
      </c>
      <c r="E8132">
        <v>447</v>
      </c>
    </row>
    <row r="8133" spans="1:5" x14ac:dyDescent="0.25">
      <c r="A8133" s="2">
        <v>44291</v>
      </c>
      <c r="B8133" t="s">
        <v>153007</v>
      </c>
      <c r="C8133">
        <v>88</v>
      </c>
      <c r="D8133">
        <v>105667</v>
      </c>
      <c r="E8133">
        <v>2438</v>
      </c>
    </row>
    <row r="8134" spans="1:5" x14ac:dyDescent="0.25">
      <c r="A8134" s="2">
        <v>44291</v>
      </c>
      <c r="B8134" t="s">
        <v>45</v>
      </c>
      <c r="C8134">
        <v>804</v>
      </c>
      <c r="D8134">
        <v>273946</v>
      </c>
      <c r="E8134">
        <v>10463</v>
      </c>
    </row>
    <row r="8135" spans="1:5" x14ac:dyDescent="0.25">
      <c r="A8135" s="2">
        <v>44291</v>
      </c>
      <c r="B8135" t="s">
        <v>46</v>
      </c>
      <c r="C8135">
        <v>677</v>
      </c>
      <c r="D8135">
        <v>145721</v>
      </c>
      <c r="E8135">
        <v>4931</v>
      </c>
    </row>
    <row r="8136" spans="1:5" x14ac:dyDescent="0.25">
      <c r="A8136" s="2">
        <v>44291</v>
      </c>
      <c r="B8136" t="s">
        <v>47</v>
      </c>
      <c r="C8136">
        <v>261</v>
      </c>
      <c r="D8136">
        <v>30227</v>
      </c>
      <c r="E8136">
        <v>1244</v>
      </c>
    </row>
    <row r="8137" spans="1:5" x14ac:dyDescent="0.25">
      <c r="A8137" s="2">
        <v>44291</v>
      </c>
      <c r="B8137" t="s">
        <v>48</v>
      </c>
      <c r="C8137">
        <v>909</v>
      </c>
      <c r="D8137">
        <v>151143</v>
      </c>
      <c r="E8137">
        <v>4717</v>
      </c>
    </row>
    <row r="8138" spans="1:5" x14ac:dyDescent="0.25">
      <c r="A8138" s="2">
        <v>44291</v>
      </c>
      <c r="B8138" t="s">
        <v>49</v>
      </c>
      <c r="C8138">
        <v>981</v>
      </c>
      <c r="D8138">
        <v>168023</v>
      </c>
      <c r="E8138">
        <v>5478</v>
      </c>
    </row>
    <row r="8139" spans="1:5" x14ac:dyDescent="0.25">
      <c r="A8139" s="2">
        <v>44291</v>
      </c>
      <c r="B8139" t="s">
        <v>50</v>
      </c>
      <c r="C8139">
        <v>53</v>
      </c>
      <c r="D8139">
        <v>45866</v>
      </c>
      <c r="E8139">
        <v>1270</v>
      </c>
    </row>
    <row r="8140" spans="1:5" x14ac:dyDescent="0.25">
      <c r="A8140" s="2">
        <v>44291</v>
      </c>
      <c r="B8140" t="s">
        <v>51</v>
      </c>
      <c r="C8140">
        <v>75</v>
      </c>
      <c r="D8140">
        <v>8120</v>
      </c>
      <c r="E8140">
        <v>428</v>
      </c>
    </row>
    <row r="8141" spans="1:5" x14ac:dyDescent="0.25">
      <c r="A8141" s="2">
        <v>44291</v>
      </c>
      <c r="B8141" t="s">
        <v>52</v>
      </c>
      <c r="C8141">
        <v>649</v>
      </c>
      <c r="D8141">
        <v>341208</v>
      </c>
      <c r="E8141">
        <v>10755</v>
      </c>
    </row>
    <row r="8142" spans="1:5" x14ac:dyDescent="0.25">
      <c r="A8142" s="2">
        <v>44292</v>
      </c>
      <c r="B8142" t="s">
        <v>31</v>
      </c>
      <c r="C8142">
        <v>47</v>
      </c>
      <c r="D8142">
        <v>53902</v>
      </c>
      <c r="E8142">
        <v>2187</v>
      </c>
    </row>
    <row r="8143" spans="1:5" x14ac:dyDescent="0.25">
      <c r="A8143" s="2">
        <v>44292</v>
      </c>
      <c r="B8143" t="s">
        <v>33</v>
      </c>
      <c r="C8143">
        <v>21</v>
      </c>
      <c r="D8143">
        <v>14678</v>
      </c>
      <c r="E8143">
        <v>462</v>
      </c>
    </row>
    <row r="8144" spans="1:5" x14ac:dyDescent="0.25">
      <c r="A8144" s="2">
        <v>44292</v>
      </c>
      <c r="B8144" t="s">
        <v>34</v>
      </c>
      <c r="C8144">
        <v>203</v>
      </c>
      <c r="D8144">
        <v>36944</v>
      </c>
      <c r="E8144">
        <v>864</v>
      </c>
    </row>
    <row r="8145" spans="1:5" x14ac:dyDescent="0.25">
      <c r="A8145" s="2">
        <v>44292</v>
      </c>
      <c r="B8145" t="s">
        <v>35</v>
      </c>
      <c r="C8145">
        <v>846</v>
      </c>
      <c r="D8145">
        <v>250112</v>
      </c>
      <c r="E8145">
        <v>5587</v>
      </c>
    </row>
    <row r="8146" spans="1:5" x14ac:dyDescent="0.25">
      <c r="A8146" s="2">
        <v>44292</v>
      </c>
      <c r="B8146" t="s">
        <v>36</v>
      </c>
      <c r="C8146">
        <v>791</v>
      </c>
      <c r="D8146">
        <v>262117</v>
      </c>
      <c r="E8146">
        <v>12189</v>
      </c>
    </row>
    <row r="8147" spans="1:5" x14ac:dyDescent="0.25">
      <c r="A8147" s="2">
        <v>44292</v>
      </c>
      <c r="B8147" t="s">
        <v>153006</v>
      </c>
      <c r="C8147">
        <v>63</v>
      </c>
      <c r="D8147">
        <v>83006</v>
      </c>
      <c r="E8147">
        <v>3402</v>
      </c>
    </row>
    <row r="8148" spans="1:5" x14ac:dyDescent="0.25">
      <c r="A8148" s="2">
        <v>44292</v>
      </c>
      <c r="B8148" t="s">
        <v>38</v>
      </c>
      <c r="C8148">
        <v>1120</v>
      </c>
      <c r="D8148">
        <v>234470</v>
      </c>
      <c r="E8148">
        <v>6848</v>
      </c>
    </row>
    <row r="8149" spans="1:5" x14ac:dyDescent="0.25">
      <c r="A8149" s="2">
        <v>44292</v>
      </c>
      <c r="B8149" t="s">
        <v>39</v>
      </c>
      <c r="C8149">
        <v>174</v>
      </c>
      <c r="D8149">
        <v>80056</v>
      </c>
      <c r="E8149">
        <v>3910</v>
      </c>
    </row>
    <row r="8150" spans="1:5" x14ac:dyDescent="0.25">
      <c r="A8150" s="2">
        <v>44292</v>
      </c>
      <c r="B8150" t="s">
        <v>40</v>
      </c>
      <c r="C8150">
        <v>841</v>
      </c>
      <c r="D8150">
        <v>638279</v>
      </c>
      <c r="E8150">
        <v>31264</v>
      </c>
    </row>
    <row r="8151" spans="1:5" x14ac:dyDescent="0.25">
      <c r="A8151" s="2">
        <v>44292</v>
      </c>
      <c r="B8151" t="s">
        <v>41</v>
      </c>
      <c r="C8151">
        <v>66</v>
      </c>
      <c r="D8151">
        <v>79302</v>
      </c>
      <c r="E8151">
        <v>2701</v>
      </c>
    </row>
    <row r="8152" spans="1:5" x14ac:dyDescent="0.25">
      <c r="A8152" s="2">
        <v>44292</v>
      </c>
      <c r="B8152" t="s">
        <v>42</v>
      </c>
      <c r="C8152">
        <v>0</v>
      </c>
      <c r="D8152">
        <v>11302</v>
      </c>
      <c r="E8152">
        <v>447</v>
      </c>
    </row>
    <row r="8153" spans="1:5" x14ac:dyDescent="0.25">
      <c r="A8153" s="2">
        <v>44292</v>
      </c>
      <c r="B8153" t="s">
        <v>153007</v>
      </c>
      <c r="C8153">
        <v>61</v>
      </c>
      <c r="D8153">
        <v>105962</v>
      </c>
      <c r="E8153">
        <v>2447</v>
      </c>
    </row>
    <row r="8154" spans="1:5" x14ac:dyDescent="0.25">
      <c r="A8154" s="2">
        <v>44292</v>
      </c>
      <c r="B8154" t="s">
        <v>45</v>
      </c>
      <c r="C8154">
        <v>852</v>
      </c>
      <c r="D8154">
        <v>275745</v>
      </c>
      <c r="E8154">
        <v>10481</v>
      </c>
    </row>
    <row r="8155" spans="1:5" x14ac:dyDescent="0.25">
      <c r="A8155" s="2">
        <v>44292</v>
      </c>
      <c r="B8155" t="s">
        <v>46</v>
      </c>
      <c r="C8155">
        <v>475</v>
      </c>
      <c r="D8155">
        <v>146892</v>
      </c>
      <c r="E8155">
        <v>5001</v>
      </c>
    </row>
    <row r="8156" spans="1:5" x14ac:dyDescent="0.25">
      <c r="A8156" s="2">
        <v>44292</v>
      </c>
      <c r="B8156" t="s">
        <v>47</v>
      </c>
      <c r="C8156">
        <v>128</v>
      </c>
      <c r="D8156">
        <v>30285</v>
      </c>
      <c r="E8156">
        <v>1245</v>
      </c>
    </row>
    <row r="8157" spans="1:5" x14ac:dyDescent="0.25">
      <c r="A8157" s="2">
        <v>44292</v>
      </c>
      <c r="B8157" t="s">
        <v>48</v>
      </c>
      <c r="C8157">
        <v>783</v>
      </c>
      <c r="D8157">
        <v>151166</v>
      </c>
      <c r="E8157">
        <v>4730</v>
      </c>
    </row>
    <row r="8158" spans="1:5" x14ac:dyDescent="0.25">
      <c r="A8158" s="2">
        <v>44292</v>
      </c>
      <c r="B8158" t="s">
        <v>49</v>
      </c>
      <c r="C8158">
        <v>685</v>
      </c>
      <c r="D8158">
        <v>168821</v>
      </c>
      <c r="E8158">
        <v>5510</v>
      </c>
    </row>
    <row r="8159" spans="1:5" x14ac:dyDescent="0.25">
      <c r="A8159" s="2">
        <v>44292</v>
      </c>
      <c r="B8159" t="s">
        <v>50</v>
      </c>
      <c r="C8159">
        <v>70</v>
      </c>
      <c r="D8159">
        <v>45901</v>
      </c>
      <c r="E8159">
        <v>1273</v>
      </c>
    </row>
    <row r="8160" spans="1:5" x14ac:dyDescent="0.25">
      <c r="A8160" s="2">
        <v>44292</v>
      </c>
      <c r="B8160" t="s">
        <v>51</v>
      </c>
      <c r="C8160">
        <v>34</v>
      </c>
      <c r="D8160">
        <v>8129</v>
      </c>
      <c r="E8160">
        <v>429</v>
      </c>
    </row>
    <row r="8161" spans="1:5" x14ac:dyDescent="0.25">
      <c r="A8161" s="2">
        <v>44292</v>
      </c>
      <c r="B8161" t="s">
        <v>52</v>
      </c>
      <c r="C8161">
        <v>507</v>
      </c>
      <c r="D8161">
        <v>342186</v>
      </c>
      <c r="E8161">
        <v>10770</v>
      </c>
    </row>
    <row r="8162" spans="1:5" x14ac:dyDescent="0.25">
      <c r="A8162" s="2">
        <v>44293</v>
      </c>
      <c r="B8162" t="s">
        <v>31</v>
      </c>
      <c r="C8162">
        <v>219</v>
      </c>
      <c r="D8162">
        <v>54281</v>
      </c>
      <c r="E8162">
        <v>2200</v>
      </c>
    </row>
    <row r="8163" spans="1:5" x14ac:dyDescent="0.25">
      <c r="A8163" s="2">
        <v>44293</v>
      </c>
      <c r="B8163" t="s">
        <v>33</v>
      </c>
      <c r="C8163">
        <v>142</v>
      </c>
      <c r="D8163">
        <v>14808</v>
      </c>
      <c r="E8163">
        <v>470</v>
      </c>
    </row>
    <row r="8164" spans="1:5" x14ac:dyDescent="0.25">
      <c r="A8164" s="2">
        <v>44293</v>
      </c>
      <c r="B8164" t="s">
        <v>34</v>
      </c>
      <c r="C8164">
        <v>292</v>
      </c>
      <c r="D8164">
        <v>37281</v>
      </c>
      <c r="E8164">
        <v>872</v>
      </c>
    </row>
    <row r="8165" spans="1:5" x14ac:dyDescent="0.25">
      <c r="A8165" s="2">
        <v>44293</v>
      </c>
      <c r="B8165" t="s">
        <v>35</v>
      </c>
      <c r="C8165">
        <v>1358</v>
      </c>
      <c r="D8165">
        <v>252199</v>
      </c>
      <c r="E8165">
        <v>5653</v>
      </c>
    </row>
    <row r="8166" spans="1:5" x14ac:dyDescent="0.25">
      <c r="A8166" s="2">
        <v>44293</v>
      </c>
      <c r="B8166" t="s">
        <v>36</v>
      </c>
      <c r="C8166">
        <v>576</v>
      </c>
      <c r="D8166">
        <v>264532</v>
      </c>
      <c r="E8166">
        <v>12246</v>
      </c>
    </row>
    <row r="8167" spans="1:5" x14ac:dyDescent="0.25">
      <c r="A8167" s="2">
        <v>44293</v>
      </c>
      <c r="B8167" t="s">
        <v>153006</v>
      </c>
      <c r="C8167">
        <v>286</v>
      </c>
      <c r="D8167">
        <v>83630</v>
      </c>
      <c r="E8167">
        <v>3424</v>
      </c>
    </row>
    <row r="8168" spans="1:5" x14ac:dyDescent="0.25">
      <c r="A8168" s="2">
        <v>44293</v>
      </c>
      <c r="B8168" t="s">
        <v>38</v>
      </c>
      <c r="C8168">
        <v>1081</v>
      </c>
      <c r="D8168">
        <v>236271</v>
      </c>
      <c r="E8168">
        <v>6895</v>
      </c>
    </row>
    <row r="8169" spans="1:5" x14ac:dyDescent="0.25">
      <c r="A8169" s="2">
        <v>44293</v>
      </c>
      <c r="B8169" t="s">
        <v>39</v>
      </c>
      <c r="C8169">
        <v>425</v>
      </c>
      <c r="D8169">
        <v>80485</v>
      </c>
      <c r="E8169">
        <v>3922</v>
      </c>
    </row>
    <row r="8170" spans="1:5" x14ac:dyDescent="0.25">
      <c r="A8170" s="2">
        <v>44293</v>
      </c>
      <c r="B8170" t="s">
        <v>40</v>
      </c>
      <c r="C8170">
        <v>2569</v>
      </c>
      <c r="D8170">
        <v>642145</v>
      </c>
      <c r="E8170">
        <v>31373</v>
      </c>
    </row>
    <row r="8171" spans="1:5" x14ac:dyDescent="0.25">
      <c r="A8171" s="2">
        <v>44293</v>
      </c>
      <c r="B8171" t="s">
        <v>41</v>
      </c>
      <c r="C8171">
        <v>286</v>
      </c>
      <c r="D8171">
        <v>79677</v>
      </c>
      <c r="E8171">
        <v>2717</v>
      </c>
    </row>
    <row r="8172" spans="1:5" x14ac:dyDescent="0.25">
      <c r="A8172" s="2">
        <v>44293</v>
      </c>
      <c r="B8172" t="s">
        <v>42</v>
      </c>
      <c r="C8172">
        <v>4</v>
      </c>
      <c r="D8172">
        <v>11333</v>
      </c>
      <c r="E8172">
        <v>450</v>
      </c>
    </row>
    <row r="8173" spans="1:5" x14ac:dyDescent="0.25">
      <c r="A8173" s="2">
        <v>44293</v>
      </c>
      <c r="B8173" t="s">
        <v>153007</v>
      </c>
      <c r="C8173">
        <v>249</v>
      </c>
      <c r="D8173">
        <v>106290</v>
      </c>
      <c r="E8173">
        <v>2454</v>
      </c>
    </row>
    <row r="8174" spans="1:5" x14ac:dyDescent="0.25">
      <c r="A8174" s="2">
        <v>44293</v>
      </c>
      <c r="B8174" t="s">
        <v>45</v>
      </c>
      <c r="C8174">
        <v>1464</v>
      </c>
      <c r="D8174">
        <v>278396</v>
      </c>
      <c r="E8174">
        <v>10560</v>
      </c>
    </row>
    <row r="8175" spans="1:5" x14ac:dyDescent="0.25">
      <c r="A8175" s="2">
        <v>44293</v>
      </c>
      <c r="B8175" t="s">
        <v>46</v>
      </c>
      <c r="C8175">
        <v>1255</v>
      </c>
      <c r="D8175">
        <v>147829</v>
      </c>
      <c r="E8175">
        <v>5044</v>
      </c>
    </row>
    <row r="8176" spans="1:5" x14ac:dyDescent="0.25">
      <c r="A8176" s="2">
        <v>44293</v>
      </c>
      <c r="B8176" t="s">
        <v>47</v>
      </c>
      <c r="C8176">
        <v>263</v>
      </c>
      <c r="D8176">
        <v>30390</v>
      </c>
      <c r="E8176">
        <v>1250</v>
      </c>
    </row>
    <row r="8177" spans="1:5" x14ac:dyDescent="0.25">
      <c r="A8177" s="2">
        <v>44293</v>
      </c>
      <c r="B8177" t="s">
        <v>48</v>
      </c>
      <c r="C8177">
        <v>998</v>
      </c>
      <c r="D8177">
        <v>151254</v>
      </c>
      <c r="E8177">
        <v>4746</v>
      </c>
    </row>
    <row r="8178" spans="1:5" x14ac:dyDescent="0.25">
      <c r="A8178" s="2">
        <v>44293</v>
      </c>
      <c r="B8178" t="s">
        <v>49</v>
      </c>
      <c r="C8178">
        <v>937</v>
      </c>
      <c r="D8178">
        <v>170444</v>
      </c>
      <c r="E8178">
        <v>5551</v>
      </c>
    </row>
    <row r="8179" spans="1:5" x14ac:dyDescent="0.25">
      <c r="A8179" s="2">
        <v>44293</v>
      </c>
      <c r="B8179" t="s">
        <v>50</v>
      </c>
      <c r="C8179">
        <v>132</v>
      </c>
      <c r="D8179">
        <v>46046</v>
      </c>
      <c r="E8179">
        <v>1279</v>
      </c>
    </row>
    <row r="8180" spans="1:5" x14ac:dyDescent="0.25">
      <c r="A8180" s="2">
        <v>44293</v>
      </c>
      <c r="B8180" t="s">
        <v>51</v>
      </c>
      <c r="C8180">
        <v>61</v>
      </c>
      <c r="D8180">
        <v>8212</v>
      </c>
      <c r="E8180">
        <v>431</v>
      </c>
    </row>
    <row r="8181" spans="1:5" x14ac:dyDescent="0.25">
      <c r="A8181" s="2">
        <v>44293</v>
      </c>
      <c r="B8181" t="s">
        <v>52</v>
      </c>
      <c r="C8181">
        <v>1111</v>
      </c>
      <c r="D8181">
        <v>344679</v>
      </c>
      <c r="E8181">
        <v>10837</v>
      </c>
    </row>
    <row r="8182" spans="1:5" x14ac:dyDescent="0.25">
      <c r="A8182" s="2">
        <v>44294</v>
      </c>
      <c r="B8182" t="s">
        <v>31</v>
      </c>
      <c r="C8182">
        <v>277</v>
      </c>
      <c r="D8182">
        <v>54656</v>
      </c>
      <c r="E8182">
        <v>2212</v>
      </c>
    </row>
    <row r="8183" spans="1:5" x14ac:dyDescent="0.25">
      <c r="A8183" s="2">
        <v>44294</v>
      </c>
      <c r="B8183" t="s">
        <v>33</v>
      </c>
      <c r="C8183">
        <v>163</v>
      </c>
      <c r="D8183">
        <v>14899</v>
      </c>
      <c r="E8183">
        <v>475</v>
      </c>
    </row>
    <row r="8184" spans="1:5" x14ac:dyDescent="0.25">
      <c r="A8184" s="2">
        <v>44294</v>
      </c>
      <c r="B8184" t="s">
        <v>34</v>
      </c>
      <c r="C8184">
        <v>503</v>
      </c>
      <c r="D8184">
        <v>37427</v>
      </c>
      <c r="E8184">
        <v>883</v>
      </c>
    </row>
    <row r="8185" spans="1:5" x14ac:dyDescent="0.25">
      <c r="A8185" s="2">
        <v>44294</v>
      </c>
      <c r="B8185" t="s">
        <v>35</v>
      </c>
      <c r="C8185">
        <v>1933</v>
      </c>
      <c r="D8185">
        <v>254178</v>
      </c>
      <c r="E8185">
        <v>5703</v>
      </c>
    </row>
    <row r="8186" spans="1:5" x14ac:dyDescent="0.25">
      <c r="A8186" s="2">
        <v>44294</v>
      </c>
      <c r="B8186" t="s">
        <v>36</v>
      </c>
      <c r="C8186">
        <v>1075</v>
      </c>
      <c r="D8186">
        <v>265694</v>
      </c>
      <c r="E8186">
        <v>12271</v>
      </c>
    </row>
    <row r="8187" spans="1:5" x14ac:dyDescent="0.25">
      <c r="A8187" s="2">
        <v>44294</v>
      </c>
      <c r="B8187" t="s">
        <v>153006</v>
      </c>
      <c r="C8187">
        <v>457</v>
      </c>
      <c r="D8187">
        <v>84780</v>
      </c>
      <c r="E8187">
        <v>3453</v>
      </c>
    </row>
    <row r="8188" spans="1:5" x14ac:dyDescent="0.25">
      <c r="A8188" s="2">
        <v>44294</v>
      </c>
      <c r="B8188" t="s">
        <v>38</v>
      </c>
      <c r="C8188">
        <v>1240</v>
      </c>
      <c r="D8188">
        <v>238105</v>
      </c>
      <c r="E8188">
        <v>6932</v>
      </c>
    </row>
    <row r="8189" spans="1:5" x14ac:dyDescent="0.25">
      <c r="A8189" s="2">
        <v>44294</v>
      </c>
      <c r="B8189" t="s">
        <v>39</v>
      </c>
      <c r="C8189">
        <v>387</v>
      </c>
      <c r="D8189">
        <v>81103</v>
      </c>
      <c r="E8189">
        <v>3935</v>
      </c>
    </row>
    <row r="8190" spans="1:5" x14ac:dyDescent="0.25">
      <c r="A8190" s="2">
        <v>44294</v>
      </c>
      <c r="B8190" t="s">
        <v>40</v>
      </c>
      <c r="C8190">
        <v>2537</v>
      </c>
      <c r="D8190">
        <v>644850</v>
      </c>
      <c r="E8190">
        <v>31503</v>
      </c>
    </row>
    <row r="8191" spans="1:5" x14ac:dyDescent="0.25">
      <c r="A8191" s="2">
        <v>44294</v>
      </c>
      <c r="B8191" t="s">
        <v>41</v>
      </c>
      <c r="C8191">
        <v>490</v>
      </c>
      <c r="D8191">
        <v>80139</v>
      </c>
      <c r="E8191">
        <v>2737</v>
      </c>
    </row>
    <row r="8192" spans="1:5" x14ac:dyDescent="0.25">
      <c r="A8192" s="2">
        <v>44294</v>
      </c>
      <c r="B8192" t="s">
        <v>42</v>
      </c>
      <c r="C8192">
        <v>24</v>
      </c>
      <c r="D8192">
        <v>11391</v>
      </c>
      <c r="E8192">
        <v>454</v>
      </c>
    </row>
    <row r="8193" spans="1:5" x14ac:dyDescent="0.25">
      <c r="A8193" s="2">
        <v>44294</v>
      </c>
      <c r="B8193" t="s">
        <v>153007</v>
      </c>
      <c r="C8193">
        <v>288</v>
      </c>
      <c r="D8193">
        <v>106795</v>
      </c>
      <c r="E8193">
        <v>2456</v>
      </c>
    </row>
    <row r="8194" spans="1:5" x14ac:dyDescent="0.25">
      <c r="A8194" s="2">
        <v>44294</v>
      </c>
      <c r="B8194" t="s">
        <v>45</v>
      </c>
      <c r="C8194">
        <v>1661</v>
      </c>
      <c r="D8194">
        <v>281158</v>
      </c>
      <c r="E8194">
        <v>10588</v>
      </c>
    </row>
    <row r="8195" spans="1:5" x14ac:dyDescent="0.25">
      <c r="A8195" s="2">
        <v>44294</v>
      </c>
      <c r="B8195" t="s">
        <v>46</v>
      </c>
      <c r="C8195">
        <v>1974</v>
      </c>
      <c r="D8195">
        <v>149726</v>
      </c>
      <c r="E8195">
        <v>5095</v>
      </c>
    </row>
    <row r="8196" spans="1:5" x14ac:dyDescent="0.25">
      <c r="A8196" s="2">
        <v>44294</v>
      </c>
      <c r="B8196" t="s">
        <v>47</v>
      </c>
      <c r="C8196">
        <v>305</v>
      </c>
      <c r="D8196">
        <v>30481</v>
      </c>
      <c r="E8196">
        <v>1255</v>
      </c>
    </row>
    <row r="8197" spans="1:5" x14ac:dyDescent="0.25">
      <c r="A8197" s="2">
        <v>44294</v>
      </c>
      <c r="B8197" t="s">
        <v>48</v>
      </c>
      <c r="C8197">
        <v>1287</v>
      </c>
      <c r="D8197">
        <v>151349</v>
      </c>
      <c r="E8197">
        <v>4757</v>
      </c>
    </row>
    <row r="8198" spans="1:5" x14ac:dyDescent="0.25">
      <c r="A8198" s="2">
        <v>44294</v>
      </c>
      <c r="B8198" t="s">
        <v>49</v>
      </c>
      <c r="C8198">
        <v>1153</v>
      </c>
      <c r="D8198">
        <v>171726</v>
      </c>
      <c r="E8198">
        <v>5571</v>
      </c>
    </row>
    <row r="8199" spans="1:5" x14ac:dyDescent="0.25">
      <c r="A8199" s="2">
        <v>44294</v>
      </c>
      <c r="B8199" t="s">
        <v>50</v>
      </c>
      <c r="C8199">
        <v>172</v>
      </c>
      <c r="D8199">
        <v>46336</v>
      </c>
      <c r="E8199">
        <v>1286</v>
      </c>
    </row>
    <row r="8200" spans="1:5" x14ac:dyDescent="0.25">
      <c r="A8200" s="2">
        <v>44294</v>
      </c>
      <c r="B8200" t="s">
        <v>51</v>
      </c>
      <c r="C8200">
        <v>54</v>
      </c>
      <c r="D8200">
        <v>8324</v>
      </c>
      <c r="E8200">
        <v>434</v>
      </c>
    </row>
    <row r="8201" spans="1:5" x14ac:dyDescent="0.25">
      <c r="A8201" s="2">
        <v>44294</v>
      </c>
      <c r="B8201" t="s">
        <v>52</v>
      </c>
      <c r="C8201">
        <v>1241</v>
      </c>
      <c r="D8201">
        <v>347294</v>
      </c>
      <c r="E8201">
        <v>10861</v>
      </c>
    </row>
    <row r="8202" spans="1:5" x14ac:dyDescent="0.25">
      <c r="A8202" s="2">
        <v>44295</v>
      </c>
      <c r="B8202" t="s">
        <v>31</v>
      </c>
      <c r="C8202">
        <v>351</v>
      </c>
      <c r="D8202">
        <v>55076</v>
      </c>
      <c r="E8202">
        <v>2227</v>
      </c>
    </row>
    <row r="8203" spans="1:5" x14ac:dyDescent="0.25">
      <c r="A8203" s="2">
        <v>44295</v>
      </c>
      <c r="B8203" t="s">
        <v>33</v>
      </c>
      <c r="C8203">
        <v>204</v>
      </c>
      <c r="D8203">
        <v>15062</v>
      </c>
      <c r="E8203">
        <v>479</v>
      </c>
    </row>
    <row r="8204" spans="1:5" x14ac:dyDescent="0.25">
      <c r="A8204" s="2">
        <v>44295</v>
      </c>
      <c r="B8204" t="s">
        <v>34</v>
      </c>
      <c r="C8204">
        <v>512</v>
      </c>
      <c r="D8204">
        <v>37674</v>
      </c>
      <c r="E8204">
        <v>890</v>
      </c>
    </row>
    <row r="8205" spans="1:5" x14ac:dyDescent="0.25">
      <c r="A8205" s="2">
        <v>44295</v>
      </c>
      <c r="B8205" t="s">
        <v>35</v>
      </c>
      <c r="C8205">
        <v>2225</v>
      </c>
      <c r="D8205">
        <v>256145</v>
      </c>
      <c r="E8205">
        <v>5734</v>
      </c>
    </row>
    <row r="8206" spans="1:5" x14ac:dyDescent="0.25">
      <c r="A8206" s="2">
        <v>44295</v>
      </c>
      <c r="B8206" t="s">
        <v>36</v>
      </c>
      <c r="C8206">
        <v>1488</v>
      </c>
      <c r="D8206">
        <v>267780</v>
      </c>
      <c r="E8206">
        <v>12307</v>
      </c>
    </row>
    <row r="8207" spans="1:5" x14ac:dyDescent="0.25">
      <c r="A8207" s="2">
        <v>44295</v>
      </c>
      <c r="B8207" t="s">
        <v>153006</v>
      </c>
      <c r="C8207">
        <v>336</v>
      </c>
      <c r="D8207">
        <v>85596</v>
      </c>
      <c r="E8207">
        <v>3482</v>
      </c>
    </row>
    <row r="8208" spans="1:5" x14ac:dyDescent="0.25">
      <c r="A8208" s="2">
        <v>44295</v>
      </c>
      <c r="B8208" t="s">
        <v>38</v>
      </c>
      <c r="C8208">
        <v>1363</v>
      </c>
      <c r="D8208">
        <v>239660</v>
      </c>
      <c r="E8208">
        <v>6979</v>
      </c>
    </row>
    <row r="8209" spans="1:5" x14ac:dyDescent="0.25">
      <c r="A8209" s="2">
        <v>44295</v>
      </c>
      <c r="B8209" t="s">
        <v>39</v>
      </c>
      <c r="C8209">
        <v>421</v>
      </c>
      <c r="D8209">
        <v>81622</v>
      </c>
      <c r="E8209">
        <v>3950</v>
      </c>
    </row>
    <row r="8210" spans="1:5" x14ac:dyDescent="0.25">
      <c r="A8210" s="2">
        <v>44295</v>
      </c>
      <c r="B8210" t="s">
        <v>40</v>
      </c>
      <c r="C8210">
        <v>3289</v>
      </c>
      <c r="D8210">
        <v>648463</v>
      </c>
      <c r="E8210">
        <v>31595</v>
      </c>
    </row>
    <row r="8211" spans="1:5" x14ac:dyDescent="0.25">
      <c r="A8211" s="2">
        <v>44295</v>
      </c>
      <c r="B8211" t="s">
        <v>41</v>
      </c>
      <c r="C8211">
        <v>452</v>
      </c>
      <c r="D8211">
        <v>80651</v>
      </c>
      <c r="E8211">
        <v>2752</v>
      </c>
    </row>
    <row r="8212" spans="1:5" x14ac:dyDescent="0.25">
      <c r="A8212" s="2">
        <v>44295</v>
      </c>
      <c r="B8212" t="s">
        <v>42</v>
      </c>
      <c r="C8212">
        <v>43</v>
      </c>
      <c r="D8212">
        <v>11424</v>
      </c>
      <c r="E8212">
        <v>455</v>
      </c>
    </row>
    <row r="8213" spans="1:5" x14ac:dyDescent="0.25">
      <c r="A8213" s="2">
        <v>44295</v>
      </c>
      <c r="B8213" t="s">
        <v>153007</v>
      </c>
      <c r="C8213">
        <v>217</v>
      </c>
      <c r="D8213">
        <v>107170</v>
      </c>
      <c r="E8213">
        <v>2458</v>
      </c>
    </row>
    <row r="8214" spans="1:5" x14ac:dyDescent="0.25">
      <c r="A8214" s="2">
        <v>44295</v>
      </c>
      <c r="B8214" t="s">
        <v>45</v>
      </c>
      <c r="C8214">
        <v>1798</v>
      </c>
      <c r="D8214">
        <v>283629</v>
      </c>
      <c r="E8214">
        <v>10625</v>
      </c>
    </row>
    <row r="8215" spans="1:5" x14ac:dyDescent="0.25">
      <c r="A8215" s="2">
        <v>44295</v>
      </c>
      <c r="B8215" t="s">
        <v>46</v>
      </c>
      <c r="C8215">
        <v>1791</v>
      </c>
      <c r="D8215">
        <v>151177</v>
      </c>
      <c r="E8215">
        <v>5143</v>
      </c>
    </row>
    <row r="8216" spans="1:5" x14ac:dyDescent="0.25">
      <c r="A8216" s="2">
        <v>44295</v>
      </c>
      <c r="B8216" t="s">
        <v>47</v>
      </c>
      <c r="C8216">
        <v>380</v>
      </c>
      <c r="D8216">
        <v>30607</v>
      </c>
      <c r="E8216">
        <v>1259</v>
      </c>
    </row>
    <row r="8217" spans="1:5" x14ac:dyDescent="0.25">
      <c r="A8217" s="2">
        <v>44295</v>
      </c>
      <c r="B8217" t="s">
        <v>48</v>
      </c>
      <c r="C8217">
        <v>1505</v>
      </c>
      <c r="D8217">
        <v>157371</v>
      </c>
      <c r="E8217">
        <v>5015</v>
      </c>
    </row>
    <row r="8218" spans="1:5" x14ac:dyDescent="0.25">
      <c r="A8218" s="2">
        <v>44295</v>
      </c>
      <c r="B8218" t="s">
        <v>49</v>
      </c>
      <c r="C8218">
        <v>1309</v>
      </c>
      <c r="D8218">
        <v>173045</v>
      </c>
      <c r="E8218">
        <v>5604</v>
      </c>
    </row>
    <row r="8219" spans="1:5" x14ac:dyDescent="0.25">
      <c r="A8219" s="2">
        <v>44295</v>
      </c>
      <c r="B8219" t="s">
        <v>50</v>
      </c>
      <c r="C8219">
        <v>201</v>
      </c>
      <c r="D8219">
        <v>46597</v>
      </c>
      <c r="E8219">
        <v>1290</v>
      </c>
    </row>
    <row r="8220" spans="1:5" x14ac:dyDescent="0.25">
      <c r="A8220" s="2">
        <v>44295</v>
      </c>
      <c r="B8220" t="s">
        <v>51</v>
      </c>
      <c r="C8220">
        <v>65</v>
      </c>
      <c r="D8220">
        <v>8372</v>
      </c>
      <c r="E8220">
        <v>436</v>
      </c>
    </row>
    <row r="8221" spans="1:5" x14ac:dyDescent="0.25">
      <c r="A8221" s="2">
        <v>44295</v>
      </c>
      <c r="B8221" t="s">
        <v>52</v>
      </c>
      <c r="C8221">
        <v>988</v>
      </c>
      <c r="D8221">
        <v>349465</v>
      </c>
      <c r="E8221">
        <v>10899</v>
      </c>
    </row>
    <row r="8222" spans="1:5" x14ac:dyDescent="0.25">
      <c r="A8222" s="2">
        <v>44296</v>
      </c>
      <c r="B8222" t="s">
        <v>31</v>
      </c>
      <c r="C8222">
        <v>238</v>
      </c>
      <c r="D8222">
        <v>55277</v>
      </c>
      <c r="E8222">
        <v>2240</v>
      </c>
    </row>
    <row r="8223" spans="1:5" x14ac:dyDescent="0.25">
      <c r="A8223" s="2">
        <v>44296</v>
      </c>
      <c r="B8223" t="s">
        <v>33</v>
      </c>
      <c r="C8223">
        <v>171</v>
      </c>
      <c r="D8223">
        <v>15250</v>
      </c>
      <c r="E8223">
        <v>482</v>
      </c>
    </row>
    <row r="8224" spans="1:5" x14ac:dyDescent="0.25">
      <c r="A8224" s="2">
        <v>44296</v>
      </c>
      <c r="B8224" t="s">
        <v>34</v>
      </c>
      <c r="C8224">
        <v>477</v>
      </c>
      <c r="D8224">
        <v>37782</v>
      </c>
      <c r="E8224">
        <v>897</v>
      </c>
    </row>
    <row r="8225" spans="1:5" x14ac:dyDescent="0.25">
      <c r="A8225" s="2">
        <v>44296</v>
      </c>
      <c r="B8225" t="s">
        <v>35</v>
      </c>
      <c r="C8225">
        <v>2069</v>
      </c>
      <c r="D8225">
        <v>258061</v>
      </c>
      <c r="E8225">
        <v>5747</v>
      </c>
    </row>
    <row r="8226" spans="1:5" x14ac:dyDescent="0.25">
      <c r="A8226" s="2">
        <v>44296</v>
      </c>
      <c r="B8226" t="s">
        <v>36</v>
      </c>
      <c r="C8226">
        <v>1525</v>
      </c>
      <c r="D8226">
        <v>270050</v>
      </c>
      <c r="E8226">
        <v>12340</v>
      </c>
    </row>
    <row r="8227" spans="1:5" x14ac:dyDescent="0.25">
      <c r="A8227" s="2">
        <v>44296</v>
      </c>
      <c r="B8227" t="s">
        <v>153006</v>
      </c>
      <c r="C8227">
        <v>392</v>
      </c>
      <c r="D8227">
        <v>86285</v>
      </c>
      <c r="E8227">
        <v>3494</v>
      </c>
    </row>
    <row r="8228" spans="1:5" x14ac:dyDescent="0.25">
      <c r="A8228" s="2">
        <v>44296</v>
      </c>
      <c r="B8228" t="s">
        <v>38</v>
      </c>
      <c r="C8228">
        <v>1463</v>
      </c>
      <c r="D8228">
        <v>240640</v>
      </c>
      <c r="E8228">
        <v>7014</v>
      </c>
    </row>
    <row r="8229" spans="1:5" x14ac:dyDescent="0.25">
      <c r="A8229" s="2">
        <v>44296</v>
      </c>
      <c r="B8229" t="s">
        <v>39</v>
      </c>
      <c r="C8229">
        <v>410</v>
      </c>
      <c r="D8229">
        <v>81824</v>
      </c>
      <c r="E8229">
        <v>3971</v>
      </c>
    </row>
    <row r="8230" spans="1:5" x14ac:dyDescent="0.25">
      <c r="A8230" s="2">
        <v>44296</v>
      </c>
      <c r="B8230" t="s">
        <v>40</v>
      </c>
      <c r="C8230">
        <v>2974</v>
      </c>
      <c r="D8230">
        <v>653897</v>
      </c>
      <c r="E8230">
        <v>31676</v>
      </c>
    </row>
    <row r="8231" spans="1:5" x14ac:dyDescent="0.25">
      <c r="A8231" s="2">
        <v>44296</v>
      </c>
      <c r="B8231" t="s">
        <v>41</v>
      </c>
      <c r="C8231">
        <v>414</v>
      </c>
      <c r="D8231">
        <v>81138</v>
      </c>
      <c r="E8231">
        <v>2760</v>
      </c>
    </row>
    <row r="8232" spans="1:5" x14ac:dyDescent="0.25">
      <c r="A8232" s="2">
        <v>44296</v>
      </c>
      <c r="B8232" t="s">
        <v>42</v>
      </c>
      <c r="C8232">
        <v>54</v>
      </c>
      <c r="D8232">
        <v>11449</v>
      </c>
      <c r="E8232">
        <v>455</v>
      </c>
    </row>
    <row r="8233" spans="1:5" x14ac:dyDescent="0.25">
      <c r="A8233" s="2">
        <v>44296</v>
      </c>
      <c r="B8233" t="s">
        <v>153007</v>
      </c>
      <c r="C8233">
        <v>194</v>
      </c>
      <c r="D8233">
        <v>107588</v>
      </c>
      <c r="E8233">
        <v>2461</v>
      </c>
    </row>
    <row r="8234" spans="1:5" x14ac:dyDescent="0.25">
      <c r="A8234" s="2">
        <v>44296</v>
      </c>
      <c r="B8234" t="s">
        <v>45</v>
      </c>
      <c r="C8234">
        <v>1267</v>
      </c>
      <c r="D8234">
        <v>285884</v>
      </c>
      <c r="E8234">
        <v>10647</v>
      </c>
    </row>
    <row r="8235" spans="1:5" x14ac:dyDescent="0.25">
      <c r="A8235" s="2">
        <v>44296</v>
      </c>
      <c r="B8235" t="s">
        <v>46</v>
      </c>
      <c r="C8235">
        <v>1804</v>
      </c>
      <c r="D8235">
        <v>152439</v>
      </c>
      <c r="E8235">
        <v>5174</v>
      </c>
    </row>
    <row r="8236" spans="1:5" x14ac:dyDescent="0.25">
      <c r="A8236" s="2">
        <v>44296</v>
      </c>
      <c r="B8236" t="s">
        <v>47</v>
      </c>
      <c r="C8236">
        <v>425</v>
      </c>
      <c r="D8236">
        <v>30685</v>
      </c>
      <c r="E8236">
        <v>1261</v>
      </c>
    </row>
    <row r="8237" spans="1:5" x14ac:dyDescent="0.25">
      <c r="A8237" s="2">
        <v>44296</v>
      </c>
      <c r="B8237" t="s">
        <v>48</v>
      </c>
      <c r="C8237">
        <v>1229</v>
      </c>
      <c r="D8237">
        <v>158147</v>
      </c>
      <c r="E8237">
        <v>5029</v>
      </c>
    </row>
    <row r="8238" spans="1:5" x14ac:dyDescent="0.25">
      <c r="A8238" s="2">
        <v>44296</v>
      </c>
      <c r="B8238" t="s">
        <v>49</v>
      </c>
      <c r="C8238">
        <v>1177</v>
      </c>
      <c r="D8238">
        <v>174442</v>
      </c>
      <c r="E8238">
        <v>5632</v>
      </c>
    </row>
    <row r="8239" spans="1:5" x14ac:dyDescent="0.25">
      <c r="A8239" s="2">
        <v>44296</v>
      </c>
      <c r="B8239" t="s">
        <v>50</v>
      </c>
      <c r="C8239">
        <v>152</v>
      </c>
      <c r="D8239">
        <v>46908</v>
      </c>
      <c r="E8239">
        <v>1294</v>
      </c>
    </row>
    <row r="8240" spans="1:5" x14ac:dyDescent="0.25">
      <c r="A8240" s="2">
        <v>44296</v>
      </c>
      <c r="B8240" t="s">
        <v>51</v>
      </c>
      <c r="C8240">
        <v>78</v>
      </c>
      <c r="D8240">
        <v>8435</v>
      </c>
      <c r="E8240">
        <v>436</v>
      </c>
    </row>
    <row r="8241" spans="1:5" x14ac:dyDescent="0.25">
      <c r="A8241" s="2">
        <v>44296</v>
      </c>
      <c r="B8241" t="s">
        <v>52</v>
      </c>
      <c r="C8241">
        <v>1054</v>
      </c>
      <c r="D8241">
        <v>350888</v>
      </c>
      <c r="E8241">
        <v>10913</v>
      </c>
    </row>
    <row r="8242" spans="1:5" x14ac:dyDescent="0.25">
      <c r="A8242" s="2">
        <v>44297</v>
      </c>
      <c r="B8242" t="s">
        <v>31</v>
      </c>
      <c r="C8242">
        <v>259</v>
      </c>
      <c r="D8242">
        <v>55299</v>
      </c>
      <c r="E8242">
        <v>2243</v>
      </c>
    </row>
    <row r="8243" spans="1:5" x14ac:dyDescent="0.25">
      <c r="A8243" s="2">
        <v>44297</v>
      </c>
      <c r="B8243" t="s">
        <v>33</v>
      </c>
      <c r="C8243">
        <v>249</v>
      </c>
      <c r="D8243">
        <v>15357</v>
      </c>
      <c r="E8243">
        <v>484</v>
      </c>
    </row>
    <row r="8244" spans="1:5" x14ac:dyDescent="0.25">
      <c r="A8244" s="2">
        <v>44297</v>
      </c>
      <c r="B8244" t="s">
        <v>34</v>
      </c>
      <c r="C8244">
        <v>593</v>
      </c>
      <c r="D8244">
        <v>38222</v>
      </c>
      <c r="E8244">
        <v>903</v>
      </c>
    </row>
    <row r="8245" spans="1:5" x14ac:dyDescent="0.25">
      <c r="A8245" s="2">
        <v>44297</v>
      </c>
      <c r="B8245" t="s">
        <v>35</v>
      </c>
      <c r="C8245">
        <v>1854</v>
      </c>
      <c r="D8245">
        <v>259615</v>
      </c>
      <c r="E8245">
        <v>5774</v>
      </c>
    </row>
    <row r="8246" spans="1:5" x14ac:dyDescent="0.25">
      <c r="A8246" s="2">
        <v>44297</v>
      </c>
      <c r="B8246" t="s">
        <v>36</v>
      </c>
      <c r="C8246">
        <v>1170</v>
      </c>
      <c r="D8246">
        <v>271983</v>
      </c>
      <c r="E8246">
        <v>12380</v>
      </c>
    </row>
    <row r="8247" spans="1:5" x14ac:dyDescent="0.25">
      <c r="A8247" s="2">
        <v>44297</v>
      </c>
      <c r="B8247" t="s">
        <v>153006</v>
      </c>
      <c r="C8247">
        <v>208</v>
      </c>
      <c r="D8247">
        <v>86792</v>
      </c>
      <c r="E8247">
        <v>3506</v>
      </c>
    </row>
    <row r="8248" spans="1:5" x14ac:dyDescent="0.25">
      <c r="A8248" s="2">
        <v>44297</v>
      </c>
      <c r="B8248" t="s">
        <v>38</v>
      </c>
      <c r="C8248">
        <v>1675</v>
      </c>
      <c r="D8248">
        <v>242625</v>
      </c>
      <c r="E8248">
        <v>7033</v>
      </c>
    </row>
    <row r="8249" spans="1:5" x14ac:dyDescent="0.25">
      <c r="A8249" s="2">
        <v>44297</v>
      </c>
      <c r="B8249" t="s">
        <v>39</v>
      </c>
      <c r="C8249">
        <v>335</v>
      </c>
      <c r="D8249">
        <v>82153</v>
      </c>
      <c r="E8249">
        <v>4003</v>
      </c>
    </row>
    <row r="8250" spans="1:5" x14ac:dyDescent="0.25">
      <c r="A8250" s="2">
        <v>44297</v>
      </c>
      <c r="B8250" t="s">
        <v>40</v>
      </c>
      <c r="C8250">
        <v>2302</v>
      </c>
      <c r="D8250">
        <v>655680</v>
      </c>
      <c r="E8250">
        <v>31753</v>
      </c>
    </row>
    <row r="8251" spans="1:5" x14ac:dyDescent="0.25">
      <c r="A8251" s="2">
        <v>44297</v>
      </c>
      <c r="B8251" t="s">
        <v>41</v>
      </c>
      <c r="C8251">
        <v>406</v>
      </c>
      <c r="D8251">
        <v>81506</v>
      </c>
      <c r="E8251">
        <v>2771</v>
      </c>
    </row>
    <row r="8252" spans="1:5" x14ac:dyDescent="0.25">
      <c r="A8252" s="2">
        <v>44297</v>
      </c>
      <c r="B8252" t="s">
        <v>42</v>
      </c>
      <c r="C8252">
        <v>38</v>
      </c>
      <c r="D8252">
        <v>11508</v>
      </c>
      <c r="E8252">
        <v>456</v>
      </c>
    </row>
    <row r="8253" spans="1:5" x14ac:dyDescent="0.25">
      <c r="A8253" s="2">
        <v>44297</v>
      </c>
      <c r="B8253" t="s">
        <v>153007</v>
      </c>
      <c r="C8253">
        <v>167</v>
      </c>
      <c r="D8253">
        <v>107862</v>
      </c>
      <c r="E8253">
        <v>2461</v>
      </c>
    </row>
    <row r="8254" spans="1:5" x14ac:dyDescent="0.25">
      <c r="A8254" s="2">
        <v>44297</v>
      </c>
      <c r="B8254" t="s">
        <v>45</v>
      </c>
      <c r="C8254">
        <v>1372</v>
      </c>
      <c r="D8254">
        <v>287544</v>
      </c>
      <c r="E8254">
        <v>10660</v>
      </c>
    </row>
    <row r="8255" spans="1:5" x14ac:dyDescent="0.25">
      <c r="A8255" s="2">
        <v>44297</v>
      </c>
      <c r="B8255" t="s">
        <v>46</v>
      </c>
      <c r="C8255">
        <v>1359</v>
      </c>
      <c r="D8255">
        <v>153294</v>
      </c>
      <c r="E8255">
        <v>5189</v>
      </c>
    </row>
    <row r="8256" spans="1:5" x14ac:dyDescent="0.25">
      <c r="A8256" s="2">
        <v>44297</v>
      </c>
      <c r="B8256" t="s">
        <v>47</v>
      </c>
      <c r="C8256">
        <v>369</v>
      </c>
      <c r="D8256">
        <v>30763</v>
      </c>
      <c r="E8256">
        <v>1265</v>
      </c>
    </row>
    <row r="8257" spans="1:5" x14ac:dyDescent="0.25">
      <c r="A8257" s="2">
        <v>44297</v>
      </c>
      <c r="B8257" t="s">
        <v>48</v>
      </c>
      <c r="C8257">
        <v>1120</v>
      </c>
      <c r="D8257">
        <v>158478</v>
      </c>
      <c r="E8257">
        <v>5038</v>
      </c>
    </row>
    <row r="8258" spans="1:5" x14ac:dyDescent="0.25">
      <c r="A8258" s="2">
        <v>44297</v>
      </c>
      <c r="B8258" t="s">
        <v>49</v>
      </c>
      <c r="C8258">
        <v>1222</v>
      </c>
      <c r="D8258">
        <v>175788</v>
      </c>
      <c r="E8258">
        <v>5662</v>
      </c>
    </row>
    <row r="8259" spans="1:5" x14ac:dyDescent="0.25">
      <c r="A8259" s="2">
        <v>44297</v>
      </c>
      <c r="B8259" t="s">
        <v>50</v>
      </c>
      <c r="C8259">
        <v>135</v>
      </c>
      <c r="D8259">
        <v>47118</v>
      </c>
      <c r="E8259">
        <v>1296</v>
      </c>
    </row>
    <row r="8260" spans="1:5" x14ac:dyDescent="0.25">
      <c r="A8260" s="2">
        <v>44297</v>
      </c>
      <c r="B8260" t="s">
        <v>51</v>
      </c>
      <c r="C8260">
        <v>42</v>
      </c>
      <c r="D8260">
        <v>8509</v>
      </c>
      <c r="E8260">
        <v>436</v>
      </c>
    </row>
    <row r="8261" spans="1:5" x14ac:dyDescent="0.25">
      <c r="A8261" s="2">
        <v>44297</v>
      </c>
      <c r="B8261" t="s">
        <v>52</v>
      </c>
      <c r="C8261">
        <v>871</v>
      </c>
      <c r="D8261">
        <v>352459</v>
      </c>
      <c r="E8261">
        <v>10941</v>
      </c>
    </row>
    <row r="8262" spans="1:5" x14ac:dyDescent="0.25">
      <c r="A8262" s="2">
        <v>44298</v>
      </c>
      <c r="B8262" t="s">
        <v>31</v>
      </c>
      <c r="C8262">
        <v>90</v>
      </c>
      <c r="D8262">
        <v>55433</v>
      </c>
      <c r="E8262">
        <v>2248</v>
      </c>
    </row>
    <row r="8263" spans="1:5" x14ac:dyDescent="0.25">
      <c r="A8263" s="2">
        <v>44298</v>
      </c>
      <c r="B8263" t="s">
        <v>33</v>
      </c>
      <c r="C8263">
        <v>75</v>
      </c>
      <c r="D8263">
        <v>15410</v>
      </c>
      <c r="E8263">
        <v>489</v>
      </c>
    </row>
    <row r="8264" spans="1:5" x14ac:dyDescent="0.25">
      <c r="A8264" s="2">
        <v>44298</v>
      </c>
      <c r="B8264" t="s">
        <v>34</v>
      </c>
      <c r="C8264">
        <v>226</v>
      </c>
      <c r="D8264">
        <v>38431</v>
      </c>
      <c r="E8264">
        <v>906</v>
      </c>
    </row>
    <row r="8265" spans="1:5" x14ac:dyDescent="0.25">
      <c r="A8265" s="2">
        <v>44298</v>
      </c>
      <c r="B8265" t="s">
        <v>35</v>
      </c>
      <c r="C8265">
        <v>1386</v>
      </c>
      <c r="D8265">
        <v>261443</v>
      </c>
      <c r="E8265">
        <v>5817</v>
      </c>
    </row>
    <row r="8266" spans="1:5" x14ac:dyDescent="0.25">
      <c r="A8266" s="2">
        <v>44298</v>
      </c>
      <c r="B8266" t="s">
        <v>36</v>
      </c>
      <c r="C8266">
        <v>1151</v>
      </c>
      <c r="D8266">
        <v>273287</v>
      </c>
      <c r="E8266">
        <v>12411</v>
      </c>
    </row>
    <row r="8267" spans="1:5" x14ac:dyDescent="0.25">
      <c r="A8267" s="2">
        <v>44298</v>
      </c>
      <c r="B8267" t="s">
        <v>153006</v>
      </c>
      <c r="C8267">
        <v>82</v>
      </c>
      <c r="D8267">
        <v>86987</v>
      </c>
      <c r="E8267">
        <v>3517</v>
      </c>
    </row>
    <row r="8268" spans="1:5" x14ac:dyDescent="0.25">
      <c r="A8268" s="2">
        <v>44298</v>
      </c>
      <c r="B8268" t="s">
        <v>38</v>
      </c>
      <c r="C8268">
        <v>1057</v>
      </c>
      <c r="D8268">
        <v>243637</v>
      </c>
      <c r="E8268">
        <v>7070</v>
      </c>
    </row>
    <row r="8269" spans="1:5" x14ac:dyDescent="0.25">
      <c r="A8269" s="2">
        <v>44298</v>
      </c>
      <c r="B8269" t="s">
        <v>39</v>
      </c>
      <c r="C8269">
        <v>306</v>
      </c>
      <c r="D8269">
        <v>82495</v>
      </c>
      <c r="E8269">
        <v>4010</v>
      </c>
    </row>
    <row r="8270" spans="1:5" x14ac:dyDescent="0.25">
      <c r="A8270" s="2">
        <v>44298</v>
      </c>
      <c r="B8270" t="s">
        <v>40</v>
      </c>
      <c r="C8270">
        <v>997</v>
      </c>
      <c r="D8270">
        <v>663408</v>
      </c>
      <c r="E8270">
        <v>31815</v>
      </c>
    </row>
    <row r="8271" spans="1:5" x14ac:dyDescent="0.25">
      <c r="A8271" s="2">
        <v>44298</v>
      </c>
      <c r="B8271" t="s">
        <v>41</v>
      </c>
      <c r="C8271">
        <v>111</v>
      </c>
      <c r="D8271">
        <v>81757</v>
      </c>
      <c r="E8271">
        <v>2781</v>
      </c>
    </row>
    <row r="8272" spans="1:5" x14ac:dyDescent="0.25">
      <c r="A8272" s="2">
        <v>44298</v>
      </c>
      <c r="B8272" t="s">
        <v>42</v>
      </c>
      <c r="C8272">
        <v>28</v>
      </c>
      <c r="D8272">
        <v>11551</v>
      </c>
      <c r="E8272">
        <v>456</v>
      </c>
    </row>
    <row r="8273" spans="1:5" x14ac:dyDescent="0.25">
      <c r="A8273" s="2">
        <v>44298</v>
      </c>
      <c r="B8273" t="s">
        <v>153007</v>
      </c>
      <c r="C8273">
        <v>38</v>
      </c>
      <c r="D8273">
        <v>108032</v>
      </c>
      <c r="E8273">
        <v>2461</v>
      </c>
    </row>
    <row r="8274" spans="1:5" x14ac:dyDescent="0.25">
      <c r="A8274" s="2">
        <v>44298</v>
      </c>
      <c r="B8274" t="s">
        <v>45</v>
      </c>
      <c r="C8274">
        <v>636</v>
      </c>
      <c r="D8274">
        <v>288861</v>
      </c>
      <c r="E8274">
        <v>10690</v>
      </c>
    </row>
    <row r="8275" spans="1:5" x14ac:dyDescent="0.25">
      <c r="A8275" s="2">
        <v>44298</v>
      </c>
      <c r="B8275" t="s">
        <v>46</v>
      </c>
      <c r="C8275">
        <v>815</v>
      </c>
      <c r="D8275">
        <v>154541</v>
      </c>
      <c r="E8275">
        <v>5228</v>
      </c>
    </row>
    <row r="8276" spans="1:5" x14ac:dyDescent="0.25">
      <c r="A8276" s="2">
        <v>44298</v>
      </c>
      <c r="B8276" t="s">
        <v>47</v>
      </c>
      <c r="C8276">
        <v>307</v>
      </c>
      <c r="D8276">
        <v>30901</v>
      </c>
      <c r="E8276">
        <v>1277</v>
      </c>
    </row>
    <row r="8277" spans="1:5" x14ac:dyDescent="0.25">
      <c r="A8277" s="2">
        <v>44298</v>
      </c>
      <c r="B8277" t="s">
        <v>48</v>
      </c>
      <c r="C8277">
        <v>1110</v>
      </c>
      <c r="D8277">
        <v>158830</v>
      </c>
      <c r="E8277">
        <v>5058</v>
      </c>
    </row>
    <row r="8278" spans="1:5" x14ac:dyDescent="0.25">
      <c r="A8278" s="2">
        <v>44298</v>
      </c>
      <c r="B8278" t="s">
        <v>49</v>
      </c>
      <c r="C8278">
        <v>715</v>
      </c>
      <c r="D8278">
        <v>176600</v>
      </c>
      <c r="E8278">
        <v>5692</v>
      </c>
    </row>
    <row r="8279" spans="1:5" x14ac:dyDescent="0.25">
      <c r="A8279" s="2">
        <v>44298</v>
      </c>
      <c r="B8279" t="s">
        <v>50</v>
      </c>
      <c r="C8279">
        <v>40</v>
      </c>
      <c r="D8279">
        <v>47284</v>
      </c>
      <c r="E8279">
        <v>1298</v>
      </c>
    </row>
    <row r="8280" spans="1:5" x14ac:dyDescent="0.25">
      <c r="A8280" s="2">
        <v>44298</v>
      </c>
      <c r="B8280" t="s">
        <v>51</v>
      </c>
      <c r="C8280">
        <v>32</v>
      </c>
      <c r="D8280">
        <v>8522</v>
      </c>
      <c r="E8280">
        <v>436</v>
      </c>
    </row>
    <row r="8281" spans="1:5" x14ac:dyDescent="0.25">
      <c r="A8281" s="2">
        <v>44298</v>
      </c>
      <c r="B8281" t="s">
        <v>52</v>
      </c>
      <c r="C8281">
        <v>587</v>
      </c>
      <c r="D8281">
        <v>353155</v>
      </c>
      <c r="E8281">
        <v>10952</v>
      </c>
    </row>
    <row r="8282" spans="1:5" x14ac:dyDescent="0.25">
      <c r="A8282" s="2">
        <v>44299</v>
      </c>
      <c r="B8282" t="s">
        <v>31</v>
      </c>
      <c r="C8282">
        <v>174</v>
      </c>
      <c r="D8282">
        <v>55735</v>
      </c>
      <c r="E8282">
        <v>2269</v>
      </c>
    </row>
    <row r="8283" spans="1:5" x14ac:dyDescent="0.25">
      <c r="A8283" s="2">
        <v>44299</v>
      </c>
      <c r="B8283" t="s">
        <v>33</v>
      </c>
      <c r="C8283">
        <v>182</v>
      </c>
      <c r="D8283">
        <v>15492</v>
      </c>
      <c r="E8283">
        <v>492</v>
      </c>
    </row>
    <row r="8284" spans="1:5" x14ac:dyDescent="0.25">
      <c r="A8284" s="2">
        <v>44299</v>
      </c>
      <c r="B8284" t="s">
        <v>34</v>
      </c>
      <c r="C8284">
        <v>577</v>
      </c>
      <c r="D8284">
        <v>38667</v>
      </c>
      <c r="E8284">
        <v>910</v>
      </c>
    </row>
    <row r="8285" spans="1:5" x14ac:dyDescent="0.25">
      <c r="A8285" s="2">
        <v>44299</v>
      </c>
      <c r="B8285" t="s">
        <v>35</v>
      </c>
      <c r="C8285">
        <v>1627</v>
      </c>
      <c r="D8285">
        <v>263291</v>
      </c>
      <c r="E8285">
        <v>5824</v>
      </c>
    </row>
    <row r="8286" spans="1:5" x14ac:dyDescent="0.25">
      <c r="A8286" s="2">
        <v>44299</v>
      </c>
      <c r="B8286" t="s">
        <v>36</v>
      </c>
      <c r="C8286">
        <v>785</v>
      </c>
      <c r="D8286">
        <v>275503</v>
      </c>
      <c r="E8286">
        <v>12452</v>
      </c>
    </row>
    <row r="8287" spans="1:5" x14ac:dyDescent="0.25">
      <c r="A8287" s="2">
        <v>44299</v>
      </c>
      <c r="B8287" t="s">
        <v>153006</v>
      </c>
      <c r="C8287">
        <v>371</v>
      </c>
      <c r="D8287">
        <v>87799</v>
      </c>
      <c r="E8287">
        <v>3534</v>
      </c>
    </row>
    <row r="8288" spans="1:5" x14ac:dyDescent="0.25">
      <c r="A8288" s="2">
        <v>44299</v>
      </c>
      <c r="B8288" t="s">
        <v>38</v>
      </c>
      <c r="C8288">
        <v>1164</v>
      </c>
      <c r="D8288">
        <v>244661</v>
      </c>
      <c r="E8288">
        <v>7106</v>
      </c>
    </row>
    <row r="8289" spans="1:5" x14ac:dyDescent="0.25">
      <c r="A8289" s="2">
        <v>44299</v>
      </c>
      <c r="B8289" t="s">
        <v>39</v>
      </c>
      <c r="C8289">
        <v>231</v>
      </c>
      <c r="D8289">
        <v>82986</v>
      </c>
      <c r="E8289">
        <v>4018</v>
      </c>
    </row>
    <row r="8290" spans="1:5" x14ac:dyDescent="0.25">
      <c r="A8290" s="2">
        <v>44299</v>
      </c>
      <c r="B8290" t="s">
        <v>40</v>
      </c>
      <c r="C8290">
        <v>1975</v>
      </c>
      <c r="D8290">
        <v>666635</v>
      </c>
      <c r="E8290">
        <v>31909</v>
      </c>
    </row>
    <row r="8291" spans="1:5" x14ac:dyDescent="0.25">
      <c r="A8291" s="2">
        <v>44299</v>
      </c>
      <c r="B8291" t="s">
        <v>41</v>
      </c>
      <c r="C8291">
        <v>222</v>
      </c>
      <c r="D8291">
        <v>82073</v>
      </c>
      <c r="E8291">
        <v>2792</v>
      </c>
    </row>
    <row r="8292" spans="1:5" x14ac:dyDescent="0.25">
      <c r="A8292" s="2">
        <v>44299</v>
      </c>
      <c r="B8292" t="s">
        <v>42</v>
      </c>
      <c r="C8292">
        <v>0</v>
      </c>
      <c r="D8292">
        <v>11572</v>
      </c>
      <c r="E8292">
        <v>459</v>
      </c>
    </row>
    <row r="8293" spans="1:5" x14ac:dyDescent="0.25">
      <c r="A8293" s="2">
        <v>44299</v>
      </c>
      <c r="B8293" t="s">
        <v>153007</v>
      </c>
      <c r="C8293">
        <v>206</v>
      </c>
      <c r="D8293">
        <v>108386</v>
      </c>
      <c r="E8293">
        <v>2466</v>
      </c>
    </row>
    <row r="8294" spans="1:5" x14ac:dyDescent="0.25">
      <c r="A8294" s="2">
        <v>44299</v>
      </c>
      <c r="B8294" t="s">
        <v>45</v>
      </c>
      <c r="C8294">
        <v>1057</v>
      </c>
      <c r="D8294">
        <v>291115</v>
      </c>
      <c r="E8294">
        <v>10765</v>
      </c>
    </row>
    <row r="8295" spans="1:5" x14ac:dyDescent="0.25">
      <c r="A8295" s="2">
        <v>44299</v>
      </c>
      <c r="B8295" t="s">
        <v>46</v>
      </c>
      <c r="C8295">
        <v>1191</v>
      </c>
      <c r="D8295">
        <v>155620</v>
      </c>
      <c r="E8295">
        <v>5282</v>
      </c>
    </row>
    <row r="8296" spans="1:5" x14ac:dyDescent="0.25">
      <c r="A8296" s="2">
        <v>44299</v>
      </c>
      <c r="B8296" t="s">
        <v>47</v>
      </c>
      <c r="C8296">
        <v>327</v>
      </c>
      <c r="D8296">
        <v>31092</v>
      </c>
      <c r="E8296">
        <v>1285</v>
      </c>
    </row>
    <row r="8297" spans="1:5" x14ac:dyDescent="0.25">
      <c r="A8297" s="2">
        <v>44299</v>
      </c>
      <c r="B8297" t="s">
        <v>48</v>
      </c>
      <c r="C8297">
        <v>1384</v>
      </c>
      <c r="D8297">
        <v>159242</v>
      </c>
      <c r="E8297">
        <v>5068</v>
      </c>
    </row>
    <row r="8298" spans="1:5" x14ac:dyDescent="0.25">
      <c r="A8298" s="2">
        <v>44299</v>
      </c>
      <c r="B8298" t="s">
        <v>49</v>
      </c>
      <c r="C8298">
        <v>934</v>
      </c>
      <c r="D8298">
        <v>177717</v>
      </c>
      <c r="E8298">
        <v>5726</v>
      </c>
    </row>
    <row r="8299" spans="1:5" x14ac:dyDescent="0.25">
      <c r="A8299" s="2">
        <v>44299</v>
      </c>
      <c r="B8299" t="s">
        <v>50</v>
      </c>
      <c r="C8299">
        <v>109</v>
      </c>
      <c r="D8299">
        <v>47436</v>
      </c>
      <c r="E8299">
        <v>1301</v>
      </c>
    </row>
    <row r="8300" spans="1:5" x14ac:dyDescent="0.25">
      <c r="A8300" s="2">
        <v>44299</v>
      </c>
      <c r="B8300" t="s">
        <v>51</v>
      </c>
      <c r="C8300">
        <v>48</v>
      </c>
      <c r="D8300">
        <v>8579</v>
      </c>
      <c r="E8300">
        <v>436</v>
      </c>
    </row>
    <row r="8301" spans="1:5" x14ac:dyDescent="0.25">
      <c r="A8301" s="2">
        <v>44299</v>
      </c>
      <c r="B8301" t="s">
        <v>52</v>
      </c>
      <c r="C8301">
        <v>883</v>
      </c>
      <c r="D8301">
        <v>355124</v>
      </c>
      <c r="E8301">
        <v>10994</v>
      </c>
    </row>
    <row r="8302" spans="1:5" x14ac:dyDescent="0.25">
      <c r="A8302" s="2">
        <v>44300</v>
      </c>
      <c r="B8302" t="s">
        <v>31</v>
      </c>
      <c r="C8302">
        <v>264</v>
      </c>
      <c r="D8302">
        <v>55968</v>
      </c>
      <c r="E8302">
        <v>2293</v>
      </c>
    </row>
    <row r="8303" spans="1:5" x14ac:dyDescent="0.25">
      <c r="A8303" s="2">
        <v>44300</v>
      </c>
      <c r="B8303" t="s">
        <v>33</v>
      </c>
      <c r="C8303">
        <v>211</v>
      </c>
      <c r="D8303">
        <v>15556</v>
      </c>
      <c r="E8303">
        <v>494</v>
      </c>
    </row>
    <row r="8304" spans="1:5" x14ac:dyDescent="0.25">
      <c r="A8304" s="2">
        <v>44300</v>
      </c>
      <c r="B8304" t="s">
        <v>34</v>
      </c>
      <c r="C8304">
        <v>540</v>
      </c>
      <c r="D8304">
        <v>39084</v>
      </c>
      <c r="E8304">
        <v>916</v>
      </c>
    </row>
    <row r="8305" spans="1:5" x14ac:dyDescent="0.25">
      <c r="A8305" s="2">
        <v>44300</v>
      </c>
      <c r="B8305" t="s">
        <v>35</v>
      </c>
      <c r="C8305">
        <v>2212</v>
      </c>
      <c r="D8305">
        <v>264906</v>
      </c>
      <c r="E8305">
        <v>5851</v>
      </c>
    </row>
    <row r="8306" spans="1:5" x14ac:dyDescent="0.25">
      <c r="A8306" s="2">
        <v>44300</v>
      </c>
      <c r="B8306" t="s">
        <v>36</v>
      </c>
      <c r="C8306">
        <v>859</v>
      </c>
      <c r="D8306">
        <v>276162</v>
      </c>
      <c r="E8306">
        <v>12482</v>
      </c>
    </row>
    <row r="8307" spans="1:5" x14ac:dyDescent="0.25">
      <c r="A8307" s="2">
        <v>44300</v>
      </c>
      <c r="B8307" t="s">
        <v>153006</v>
      </c>
      <c r="C8307">
        <v>226</v>
      </c>
      <c r="D8307">
        <v>88216</v>
      </c>
      <c r="E8307">
        <v>3546</v>
      </c>
    </row>
    <row r="8308" spans="1:5" x14ac:dyDescent="0.25">
      <c r="A8308" s="2">
        <v>44300</v>
      </c>
      <c r="B8308" t="s">
        <v>38</v>
      </c>
      <c r="C8308">
        <v>1230</v>
      </c>
      <c r="D8308">
        <v>246782</v>
      </c>
      <c r="E8308">
        <v>7155</v>
      </c>
    </row>
    <row r="8309" spans="1:5" x14ac:dyDescent="0.25">
      <c r="A8309" s="2">
        <v>44300</v>
      </c>
      <c r="B8309" t="s">
        <v>39</v>
      </c>
      <c r="C8309">
        <v>410</v>
      </c>
      <c r="D8309">
        <v>83653</v>
      </c>
      <c r="E8309">
        <v>4032</v>
      </c>
    </row>
    <row r="8310" spans="1:5" x14ac:dyDescent="0.25">
      <c r="A8310" s="2">
        <v>44300</v>
      </c>
      <c r="B8310" t="s">
        <v>40</v>
      </c>
      <c r="C8310">
        <v>2153</v>
      </c>
      <c r="D8310">
        <v>669980</v>
      </c>
      <c r="E8310">
        <v>31994</v>
      </c>
    </row>
    <row r="8311" spans="1:5" x14ac:dyDescent="0.25">
      <c r="A8311" s="2">
        <v>44300</v>
      </c>
      <c r="B8311" t="s">
        <v>41</v>
      </c>
      <c r="C8311">
        <v>415</v>
      </c>
      <c r="D8311">
        <v>82576</v>
      </c>
      <c r="E8311">
        <v>2798</v>
      </c>
    </row>
    <row r="8312" spans="1:5" x14ac:dyDescent="0.25">
      <c r="A8312" s="2">
        <v>44300</v>
      </c>
      <c r="B8312" t="s">
        <v>42</v>
      </c>
      <c r="C8312">
        <v>45</v>
      </c>
      <c r="D8312">
        <v>11610</v>
      </c>
      <c r="E8312">
        <v>460</v>
      </c>
    </row>
    <row r="8313" spans="1:5" x14ac:dyDescent="0.25">
      <c r="A8313" s="2">
        <v>44300</v>
      </c>
      <c r="B8313" t="s">
        <v>153007</v>
      </c>
      <c r="C8313">
        <v>186</v>
      </c>
      <c r="D8313">
        <v>108651</v>
      </c>
      <c r="E8313">
        <v>2468</v>
      </c>
    </row>
    <row r="8314" spans="1:5" x14ac:dyDescent="0.25">
      <c r="A8314" s="2">
        <v>44300</v>
      </c>
      <c r="B8314" t="s">
        <v>45</v>
      </c>
      <c r="C8314">
        <v>1439</v>
      </c>
      <c r="D8314">
        <v>293615</v>
      </c>
      <c r="E8314">
        <v>10835</v>
      </c>
    </row>
    <row r="8315" spans="1:5" x14ac:dyDescent="0.25">
      <c r="A8315" s="2">
        <v>44300</v>
      </c>
      <c r="B8315" t="s">
        <v>46</v>
      </c>
      <c r="C8315">
        <v>1488</v>
      </c>
      <c r="D8315">
        <v>156914</v>
      </c>
      <c r="E8315">
        <v>5321</v>
      </c>
    </row>
    <row r="8316" spans="1:5" x14ac:dyDescent="0.25">
      <c r="A8316" s="2">
        <v>44300</v>
      </c>
      <c r="B8316" t="s">
        <v>47</v>
      </c>
      <c r="C8316">
        <v>502</v>
      </c>
      <c r="D8316">
        <v>31272</v>
      </c>
      <c r="E8316">
        <v>1293</v>
      </c>
    </row>
    <row r="8317" spans="1:5" x14ac:dyDescent="0.25">
      <c r="A8317" s="2">
        <v>44300</v>
      </c>
      <c r="B8317" t="s">
        <v>48</v>
      </c>
      <c r="C8317">
        <v>1542</v>
      </c>
      <c r="D8317">
        <v>161290</v>
      </c>
      <c r="E8317">
        <v>5101</v>
      </c>
    </row>
    <row r="8318" spans="1:5" x14ac:dyDescent="0.25">
      <c r="A8318" s="2">
        <v>44300</v>
      </c>
      <c r="B8318" t="s">
        <v>49</v>
      </c>
      <c r="C8318">
        <v>1168</v>
      </c>
      <c r="D8318">
        <v>179190</v>
      </c>
      <c r="E8318">
        <v>5758</v>
      </c>
    </row>
    <row r="8319" spans="1:5" x14ac:dyDescent="0.25">
      <c r="A8319" s="2">
        <v>44300</v>
      </c>
      <c r="B8319" t="s">
        <v>50</v>
      </c>
      <c r="C8319">
        <v>137</v>
      </c>
      <c r="D8319">
        <v>47636</v>
      </c>
      <c r="E8319">
        <v>1306</v>
      </c>
    </row>
    <row r="8320" spans="1:5" x14ac:dyDescent="0.25">
      <c r="A8320" s="2">
        <v>44300</v>
      </c>
      <c r="B8320" t="s">
        <v>51</v>
      </c>
      <c r="C8320">
        <v>60</v>
      </c>
      <c r="D8320">
        <v>8617</v>
      </c>
      <c r="E8320">
        <v>436</v>
      </c>
    </row>
    <row r="8321" spans="1:5" x14ac:dyDescent="0.25">
      <c r="A8321" s="2">
        <v>44300</v>
      </c>
      <c r="B8321" t="s">
        <v>52</v>
      </c>
      <c r="C8321">
        <v>1081</v>
      </c>
      <c r="D8321">
        <v>357298</v>
      </c>
      <c r="E8321">
        <v>11018</v>
      </c>
    </row>
    <row r="8322" spans="1:5" x14ac:dyDescent="0.25">
      <c r="A8322" s="2">
        <v>44301</v>
      </c>
      <c r="B8322" t="s">
        <v>31</v>
      </c>
      <c r="C8322">
        <v>215</v>
      </c>
      <c r="D8322">
        <v>56211</v>
      </c>
      <c r="E8322">
        <v>2298</v>
      </c>
    </row>
    <row r="8323" spans="1:5" x14ac:dyDescent="0.25">
      <c r="A8323" s="2">
        <v>44301</v>
      </c>
      <c r="B8323" t="s">
        <v>33</v>
      </c>
      <c r="C8323">
        <v>217</v>
      </c>
      <c r="D8323">
        <v>15633</v>
      </c>
      <c r="E8323">
        <v>496</v>
      </c>
    </row>
    <row r="8324" spans="1:5" x14ac:dyDescent="0.25">
      <c r="A8324" s="2">
        <v>44301</v>
      </c>
      <c r="B8324" t="s">
        <v>34</v>
      </c>
      <c r="C8324">
        <v>560</v>
      </c>
      <c r="D8324">
        <v>39328</v>
      </c>
      <c r="E8324">
        <v>921</v>
      </c>
    </row>
    <row r="8325" spans="1:5" x14ac:dyDescent="0.25">
      <c r="A8325" s="2">
        <v>44301</v>
      </c>
      <c r="B8325" t="s">
        <v>35</v>
      </c>
      <c r="C8325">
        <v>2224</v>
      </c>
      <c r="D8325">
        <v>267074</v>
      </c>
      <c r="E8325">
        <v>5891</v>
      </c>
    </row>
    <row r="8326" spans="1:5" x14ac:dyDescent="0.25">
      <c r="A8326" s="2">
        <v>44301</v>
      </c>
      <c r="B8326" t="s">
        <v>36</v>
      </c>
      <c r="C8326">
        <v>1150</v>
      </c>
      <c r="D8326">
        <v>277120</v>
      </c>
      <c r="E8326">
        <v>12515</v>
      </c>
    </row>
    <row r="8327" spans="1:5" x14ac:dyDescent="0.25">
      <c r="A8327" s="2">
        <v>44301</v>
      </c>
      <c r="B8327" t="s">
        <v>153006</v>
      </c>
      <c r="C8327">
        <v>267</v>
      </c>
      <c r="D8327">
        <v>88552</v>
      </c>
      <c r="E8327">
        <v>3558</v>
      </c>
    </row>
    <row r="8328" spans="1:5" x14ac:dyDescent="0.25">
      <c r="A8328" s="2">
        <v>44301</v>
      </c>
      <c r="B8328" t="s">
        <v>38</v>
      </c>
      <c r="C8328">
        <v>1330</v>
      </c>
      <c r="D8328">
        <v>248667</v>
      </c>
      <c r="E8328">
        <v>7201</v>
      </c>
    </row>
    <row r="8329" spans="1:5" x14ac:dyDescent="0.25">
      <c r="A8329" s="2">
        <v>44301</v>
      </c>
      <c r="B8329" t="s">
        <v>39</v>
      </c>
      <c r="C8329">
        <v>407</v>
      </c>
      <c r="D8329">
        <v>84293</v>
      </c>
      <c r="E8329">
        <v>4046</v>
      </c>
    </row>
    <row r="8330" spans="1:5" x14ac:dyDescent="0.25">
      <c r="A8330" s="2">
        <v>44301</v>
      </c>
      <c r="B8330" t="s">
        <v>40</v>
      </c>
      <c r="C8330">
        <v>2722</v>
      </c>
      <c r="D8330">
        <v>674783</v>
      </c>
      <c r="E8330">
        <v>32059</v>
      </c>
    </row>
    <row r="8331" spans="1:5" x14ac:dyDescent="0.25">
      <c r="A8331" s="2">
        <v>44301</v>
      </c>
      <c r="B8331" t="s">
        <v>41</v>
      </c>
      <c r="C8331">
        <v>326</v>
      </c>
      <c r="D8331">
        <v>83003</v>
      </c>
      <c r="E8331">
        <v>2817</v>
      </c>
    </row>
    <row r="8332" spans="1:5" x14ac:dyDescent="0.25">
      <c r="A8332" s="2">
        <v>44301</v>
      </c>
      <c r="B8332" t="s">
        <v>42</v>
      </c>
      <c r="C8332">
        <v>59</v>
      </c>
      <c r="D8332">
        <v>11655</v>
      </c>
      <c r="E8332">
        <v>460</v>
      </c>
    </row>
    <row r="8333" spans="1:5" x14ac:dyDescent="0.25">
      <c r="A8333" s="2">
        <v>44301</v>
      </c>
      <c r="B8333" t="s">
        <v>153007</v>
      </c>
      <c r="C8333">
        <v>156</v>
      </c>
      <c r="D8333">
        <v>108870</v>
      </c>
      <c r="E8333">
        <v>2473</v>
      </c>
    </row>
    <row r="8334" spans="1:5" x14ac:dyDescent="0.25">
      <c r="A8334" s="2">
        <v>44301</v>
      </c>
      <c r="B8334" t="s">
        <v>45</v>
      </c>
      <c r="C8334">
        <v>1264</v>
      </c>
      <c r="D8334">
        <v>295770</v>
      </c>
      <c r="E8334">
        <v>10861</v>
      </c>
    </row>
    <row r="8335" spans="1:5" x14ac:dyDescent="0.25">
      <c r="A8335" s="2">
        <v>44301</v>
      </c>
      <c r="B8335" t="s">
        <v>46</v>
      </c>
      <c r="C8335">
        <v>1867</v>
      </c>
      <c r="D8335">
        <v>158805</v>
      </c>
      <c r="E8335">
        <v>5360</v>
      </c>
    </row>
    <row r="8336" spans="1:5" x14ac:dyDescent="0.25">
      <c r="A8336" s="2">
        <v>44301</v>
      </c>
      <c r="B8336" t="s">
        <v>47</v>
      </c>
      <c r="C8336">
        <v>279</v>
      </c>
      <c r="D8336">
        <v>31580</v>
      </c>
      <c r="E8336">
        <v>1302</v>
      </c>
    </row>
    <row r="8337" spans="1:5" x14ac:dyDescent="0.25">
      <c r="A8337" s="2">
        <v>44301</v>
      </c>
      <c r="B8337" t="s">
        <v>48</v>
      </c>
      <c r="C8337">
        <v>1450</v>
      </c>
      <c r="D8337">
        <v>162092</v>
      </c>
      <c r="E8337">
        <v>5107</v>
      </c>
    </row>
    <row r="8338" spans="1:5" x14ac:dyDescent="0.25">
      <c r="A8338" s="2">
        <v>44301</v>
      </c>
      <c r="B8338" t="s">
        <v>49</v>
      </c>
      <c r="C8338">
        <v>1206</v>
      </c>
      <c r="D8338">
        <v>180661</v>
      </c>
      <c r="E8338">
        <v>5784</v>
      </c>
    </row>
    <row r="8339" spans="1:5" x14ac:dyDescent="0.25">
      <c r="A8339" s="2">
        <v>44301</v>
      </c>
      <c r="B8339" t="s">
        <v>50</v>
      </c>
      <c r="C8339">
        <v>116</v>
      </c>
      <c r="D8339">
        <v>47889</v>
      </c>
      <c r="E8339">
        <v>1310</v>
      </c>
    </row>
    <row r="8340" spans="1:5" x14ac:dyDescent="0.25">
      <c r="A8340" s="2">
        <v>44301</v>
      </c>
      <c r="B8340" t="s">
        <v>51</v>
      </c>
      <c r="C8340">
        <v>74</v>
      </c>
      <c r="D8340">
        <v>8740</v>
      </c>
      <c r="E8340">
        <v>437</v>
      </c>
    </row>
    <row r="8341" spans="1:5" x14ac:dyDescent="0.25">
      <c r="A8341" s="2">
        <v>44301</v>
      </c>
      <c r="B8341" t="s">
        <v>52</v>
      </c>
      <c r="C8341">
        <v>1085</v>
      </c>
      <c r="D8341">
        <v>359470</v>
      </c>
      <c r="E8341">
        <v>11041</v>
      </c>
    </row>
    <row r="8342" spans="1:5" x14ac:dyDescent="0.25">
      <c r="A8342" s="2">
        <v>44302</v>
      </c>
      <c r="B8342" t="s">
        <v>31</v>
      </c>
      <c r="C8342">
        <v>210</v>
      </c>
      <c r="D8342">
        <v>56737</v>
      </c>
      <c r="E8342">
        <v>2315</v>
      </c>
    </row>
    <row r="8343" spans="1:5" x14ac:dyDescent="0.25">
      <c r="A8343" s="2">
        <v>44302</v>
      </c>
      <c r="B8343" t="s">
        <v>33</v>
      </c>
      <c r="C8343">
        <v>176</v>
      </c>
      <c r="D8343">
        <v>15707</v>
      </c>
      <c r="E8343">
        <v>496</v>
      </c>
    </row>
    <row r="8344" spans="1:5" x14ac:dyDescent="0.25">
      <c r="A8344" s="2">
        <v>44302</v>
      </c>
      <c r="B8344" t="s">
        <v>34</v>
      </c>
      <c r="C8344">
        <v>433</v>
      </c>
      <c r="D8344">
        <v>39567</v>
      </c>
      <c r="E8344">
        <v>926</v>
      </c>
    </row>
    <row r="8345" spans="1:5" x14ac:dyDescent="0.25">
      <c r="A8345" s="2">
        <v>44302</v>
      </c>
      <c r="B8345" t="s">
        <v>35</v>
      </c>
      <c r="C8345">
        <v>1994</v>
      </c>
      <c r="D8345">
        <v>268594</v>
      </c>
      <c r="E8345">
        <v>5922</v>
      </c>
    </row>
    <row r="8346" spans="1:5" x14ac:dyDescent="0.25">
      <c r="A8346" s="2">
        <v>44302</v>
      </c>
      <c r="B8346" t="s">
        <v>36</v>
      </c>
      <c r="C8346">
        <v>1275</v>
      </c>
      <c r="D8346">
        <v>279482</v>
      </c>
      <c r="E8346">
        <v>12557</v>
      </c>
    </row>
    <row r="8347" spans="1:5" x14ac:dyDescent="0.25">
      <c r="A8347" s="2">
        <v>44302</v>
      </c>
      <c r="B8347" t="s">
        <v>153006</v>
      </c>
      <c r="C8347">
        <v>392</v>
      </c>
      <c r="D8347">
        <v>89283</v>
      </c>
      <c r="E8347">
        <v>3579</v>
      </c>
    </row>
    <row r="8348" spans="1:5" x14ac:dyDescent="0.25">
      <c r="A8348" s="2">
        <v>44302</v>
      </c>
      <c r="B8348" t="s">
        <v>38</v>
      </c>
      <c r="C8348">
        <v>1474</v>
      </c>
      <c r="D8348">
        <v>249720</v>
      </c>
      <c r="E8348">
        <v>7240</v>
      </c>
    </row>
    <row r="8349" spans="1:5" x14ac:dyDescent="0.25">
      <c r="A8349" s="2">
        <v>44302</v>
      </c>
      <c r="B8349" t="s">
        <v>39</v>
      </c>
      <c r="C8349">
        <v>323</v>
      </c>
      <c r="D8349">
        <v>84557</v>
      </c>
      <c r="E8349">
        <v>4053</v>
      </c>
    </row>
    <row r="8350" spans="1:5" x14ac:dyDescent="0.25">
      <c r="A8350" s="2">
        <v>44302</v>
      </c>
      <c r="B8350" t="s">
        <v>40</v>
      </c>
      <c r="C8350">
        <v>2431</v>
      </c>
      <c r="D8350">
        <v>677650</v>
      </c>
      <c r="E8350">
        <v>32146</v>
      </c>
    </row>
    <row r="8351" spans="1:5" x14ac:dyDescent="0.25">
      <c r="A8351" s="2">
        <v>44302</v>
      </c>
      <c r="B8351" t="s">
        <v>41</v>
      </c>
      <c r="C8351">
        <v>326</v>
      </c>
      <c r="D8351">
        <v>83355</v>
      </c>
      <c r="E8351">
        <v>2830</v>
      </c>
    </row>
    <row r="8352" spans="1:5" x14ac:dyDescent="0.25">
      <c r="A8352" s="2">
        <v>44302</v>
      </c>
      <c r="B8352" t="s">
        <v>42</v>
      </c>
      <c r="C8352">
        <v>42</v>
      </c>
      <c r="D8352">
        <v>11680</v>
      </c>
      <c r="E8352">
        <v>461</v>
      </c>
    </row>
    <row r="8353" spans="1:5" x14ac:dyDescent="0.25">
      <c r="A8353" s="2">
        <v>44302</v>
      </c>
      <c r="B8353" t="s">
        <v>153007</v>
      </c>
      <c r="C8353">
        <v>104</v>
      </c>
      <c r="D8353">
        <v>108933</v>
      </c>
      <c r="E8353">
        <v>2477</v>
      </c>
    </row>
    <row r="8354" spans="1:5" x14ac:dyDescent="0.25">
      <c r="A8354" s="2">
        <v>44302</v>
      </c>
      <c r="B8354" t="s">
        <v>45</v>
      </c>
      <c r="C8354">
        <v>1200</v>
      </c>
      <c r="D8354">
        <v>297901</v>
      </c>
      <c r="E8354">
        <v>10899</v>
      </c>
    </row>
    <row r="8355" spans="1:5" x14ac:dyDescent="0.25">
      <c r="A8355" s="2">
        <v>44302</v>
      </c>
      <c r="B8355" t="s">
        <v>46</v>
      </c>
      <c r="C8355">
        <v>1537</v>
      </c>
      <c r="D8355">
        <v>160424</v>
      </c>
      <c r="E8355">
        <v>5410</v>
      </c>
    </row>
    <row r="8356" spans="1:5" x14ac:dyDescent="0.25">
      <c r="A8356" s="2">
        <v>44302</v>
      </c>
      <c r="B8356" t="s">
        <v>47</v>
      </c>
      <c r="C8356">
        <v>348</v>
      </c>
      <c r="D8356">
        <v>31824</v>
      </c>
      <c r="E8356">
        <v>1307</v>
      </c>
    </row>
    <row r="8357" spans="1:5" x14ac:dyDescent="0.25">
      <c r="A8357" s="2">
        <v>44302</v>
      </c>
      <c r="B8357" t="s">
        <v>48</v>
      </c>
      <c r="C8357">
        <v>1370</v>
      </c>
      <c r="D8357">
        <v>163340</v>
      </c>
      <c r="E8357">
        <v>5128</v>
      </c>
    </row>
    <row r="8358" spans="1:5" x14ac:dyDescent="0.25">
      <c r="A8358" s="2">
        <v>44302</v>
      </c>
      <c r="B8358" t="s">
        <v>49</v>
      </c>
      <c r="C8358">
        <v>1239</v>
      </c>
      <c r="D8358">
        <v>182110</v>
      </c>
      <c r="E8358">
        <v>5804</v>
      </c>
    </row>
    <row r="8359" spans="1:5" x14ac:dyDescent="0.25">
      <c r="A8359" s="2">
        <v>44302</v>
      </c>
      <c r="B8359" t="s">
        <v>50</v>
      </c>
      <c r="C8359">
        <v>133</v>
      </c>
      <c r="D8359">
        <v>48089</v>
      </c>
      <c r="E8359">
        <v>1315</v>
      </c>
    </row>
    <row r="8360" spans="1:5" x14ac:dyDescent="0.25">
      <c r="A8360" s="2">
        <v>44302</v>
      </c>
      <c r="B8360" t="s">
        <v>51</v>
      </c>
      <c r="C8360">
        <v>30</v>
      </c>
      <c r="D8360">
        <v>8816</v>
      </c>
      <c r="E8360">
        <v>437</v>
      </c>
    </row>
    <row r="8361" spans="1:5" x14ac:dyDescent="0.25">
      <c r="A8361" s="2">
        <v>44302</v>
      </c>
      <c r="B8361" t="s">
        <v>52</v>
      </c>
      <c r="C8361">
        <v>906</v>
      </c>
      <c r="D8361">
        <v>361206</v>
      </c>
      <c r="E8361">
        <v>11064</v>
      </c>
    </row>
    <row r="8362" spans="1:5" x14ac:dyDescent="0.25">
      <c r="A8362" s="2">
        <v>44303</v>
      </c>
      <c r="B8362" t="s">
        <v>31</v>
      </c>
      <c r="C8362">
        <v>180</v>
      </c>
      <c r="D8362">
        <v>56926</v>
      </c>
      <c r="E8362">
        <v>2329</v>
      </c>
    </row>
    <row r="8363" spans="1:5" x14ac:dyDescent="0.25">
      <c r="A8363" s="2">
        <v>44303</v>
      </c>
      <c r="B8363" t="s">
        <v>33</v>
      </c>
      <c r="C8363">
        <v>216</v>
      </c>
      <c r="D8363">
        <v>15829</v>
      </c>
      <c r="E8363">
        <v>497</v>
      </c>
    </row>
    <row r="8364" spans="1:5" x14ac:dyDescent="0.25">
      <c r="A8364" s="2">
        <v>44303</v>
      </c>
      <c r="B8364" t="s">
        <v>34</v>
      </c>
      <c r="C8364">
        <v>472</v>
      </c>
      <c r="D8364">
        <v>39865</v>
      </c>
      <c r="E8364">
        <v>932</v>
      </c>
    </row>
    <row r="8365" spans="1:5" x14ac:dyDescent="0.25">
      <c r="A8365" s="2">
        <v>44303</v>
      </c>
      <c r="B8365" t="s">
        <v>35</v>
      </c>
      <c r="C8365">
        <v>2232</v>
      </c>
      <c r="D8365">
        <v>270531</v>
      </c>
      <c r="E8365">
        <v>5934</v>
      </c>
    </row>
    <row r="8366" spans="1:5" x14ac:dyDescent="0.25">
      <c r="A8366" s="2">
        <v>44303</v>
      </c>
      <c r="B8366" t="s">
        <v>36</v>
      </c>
      <c r="C8366">
        <v>1076</v>
      </c>
      <c r="D8366">
        <v>280953</v>
      </c>
      <c r="E8366">
        <v>12587</v>
      </c>
    </row>
    <row r="8367" spans="1:5" x14ac:dyDescent="0.25">
      <c r="A8367" s="2">
        <v>44303</v>
      </c>
      <c r="B8367" t="s">
        <v>153006</v>
      </c>
      <c r="C8367">
        <v>155</v>
      </c>
      <c r="D8367">
        <v>89582</v>
      </c>
      <c r="E8367">
        <v>3588</v>
      </c>
    </row>
    <row r="8368" spans="1:5" x14ac:dyDescent="0.25">
      <c r="A8368" s="2">
        <v>44303</v>
      </c>
      <c r="B8368" t="s">
        <v>38</v>
      </c>
      <c r="C8368">
        <v>1378</v>
      </c>
      <c r="D8368">
        <v>251258</v>
      </c>
      <c r="E8368">
        <v>7265</v>
      </c>
    </row>
    <row r="8369" spans="1:5" x14ac:dyDescent="0.25">
      <c r="A8369" s="2">
        <v>44303</v>
      </c>
      <c r="B8369" t="s">
        <v>39</v>
      </c>
      <c r="C8369">
        <v>321</v>
      </c>
      <c r="D8369">
        <v>84894</v>
      </c>
      <c r="E8369">
        <v>4067</v>
      </c>
    </row>
    <row r="8370" spans="1:5" x14ac:dyDescent="0.25">
      <c r="A8370" s="2">
        <v>44303</v>
      </c>
      <c r="B8370" t="s">
        <v>40</v>
      </c>
      <c r="C8370">
        <v>2546</v>
      </c>
      <c r="D8370">
        <v>679716</v>
      </c>
      <c r="E8370">
        <v>32220</v>
      </c>
    </row>
    <row r="8371" spans="1:5" x14ac:dyDescent="0.25">
      <c r="A8371" s="2">
        <v>44303</v>
      </c>
      <c r="B8371" t="s">
        <v>41</v>
      </c>
      <c r="C8371">
        <v>341</v>
      </c>
      <c r="D8371">
        <v>83758</v>
      </c>
      <c r="E8371">
        <v>2836</v>
      </c>
    </row>
    <row r="8372" spans="1:5" x14ac:dyDescent="0.25">
      <c r="A8372" s="2">
        <v>44303</v>
      </c>
      <c r="B8372" t="s">
        <v>42</v>
      </c>
      <c r="C8372">
        <v>33</v>
      </c>
      <c r="D8372">
        <v>11704</v>
      </c>
      <c r="E8372">
        <v>463</v>
      </c>
    </row>
    <row r="8373" spans="1:5" x14ac:dyDescent="0.25">
      <c r="A8373" s="2">
        <v>44303</v>
      </c>
      <c r="B8373" t="s">
        <v>153007</v>
      </c>
      <c r="C8373">
        <v>167</v>
      </c>
      <c r="D8373">
        <v>109090</v>
      </c>
      <c r="E8373">
        <v>2478</v>
      </c>
    </row>
    <row r="8374" spans="1:5" x14ac:dyDescent="0.25">
      <c r="A8374" s="2">
        <v>44303</v>
      </c>
      <c r="B8374" t="s">
        <v>45</v>
      </c>
      <c r="C8374">
        <v>865</v>
      </c>
      <c r="D8374">
        <v>299710</v>
      </c>
      <c r="E8374">
        <v>10924</v>
      </c>
    </row>
    <row r="8375" spans="1:5" x14ac:dyDescent="0.25">
      <c r="A8375" s="2">
        <v>44303</v>
      </c>
      <c r="B8375" t="s">
        <v>46</v>
      </c>
      <c r="C8375">
        <v>1525</v>
      </c>
      <c r="D8375">
        <v>162017</v>
      </c>
      <c r="E8375">
        <v>5421</v>
      </c>
    </row>
    <row r="8376" spans="1:5" x14ac:dyDescent="0.25">
      <c r="A8376" s="2">
        <v>44303</v>
      </c>
      <c r="B8376" t="s">
        <v>47</v>
      </c>
      <c r="C8376">
        <v>320</v>
      </c>
      <c r="D8376">
        <v>32035</v>
      </c>
      <c r="E8376">
        <v>1313</v>
      </c>
    </row>
    <row r="8377" spans="1:5" x14ac:dyDescent="0.25">
      <c r="A8377" s="2">
        <v>44303</v>
      </c>
      <c r="B8377" t="s">
        <v>48</v>
      </c>
      <c r="C8377">
        <v>1301</v>
      </c>
      <c r="D8377">
        <v>164015</v>
      </c>
      <c r="E8377">
        <v>5152</v>
      </c>
    </row>
    <row r="8378" spans="1:5" x14ac:dyDescent="0.25">
      <c r="A8378" s="2">
        <v>44303</v>
      </c>
      <c r="B8378" t="s">
        <v>49</v>
      </c>
      <c r="C8378">
        <v>1150</v>
      </c>
      <c r="D8378">
        <v>183426</v>
      </c>
      <c r="E8378">
        <v>5824</v>
      </c>
    </row>
    <row r="8379" spans="1:5" x14ac:dyDescent="0.25">
      <c r="A8379" s="2">
        <v>44303</v>
      </c>
      <c r="B8379" t="s">
        <v>50</v>
      </c>
      <c r="C8379">
        <v>114</v>
      </c>
      <c r="D8379">
        <v>48313</v>
      </c>
      <c r="E8379">
        <v>1319</v>
      </c>
    </row>
    <row r="8380" spans="1:5" x14ac:dyDescent="0.25">
      <c r="A8380" s="2">
        <v>44303</v>
      </c>
      <c r="B8380" t="s">
        <v>51</v>
      </c>
      <c r="C8380">
        <v>38</v>
      </c>
      <c r="D8380">
        <v>8879</v>
      </c>
      <c r="E8380">
        <v>439</v>
      </c>
    </row>
    <row r="8381" spans="1:5" x14ac:dyDescent="0.25">
      <c r="A8381" s="2">
        <v>44303</v>
      </c>
      <c r="B8381" t="s">
        <v>52</v>
      </c>
      <c r="C8381">
        <v>940</v>
      </c>
      <c r="D8381">
        <v>362958</v>
      </c>
      <c r="E8381">
        <v>11088</v>
      </c>
    </row>
    <row r="8382" spans="1:5" x14ac:dyDescent="0.25">
      <c r="A8382" s="2">
        <v>44304</v>
      </c>
      <c r="B8382" t="s">
        <v>31</v>
      </c>
      <c r="C8382">
        <v>258</v>
      </c>
      <c r="D8382">
        <v>56951</v>
      </c>
      <c r="E8382">
        <v>2333</v>
      </c>
    </row>
    <row r="8383" spans="1:5" x14ac:dyDescent="0.25">
      <c r="A8383" s="2">
        <v>44304</v>
      </c>
      <c r="B8383" t="s">
        <v>33</v>
      </c>
      <c r="C8383">
        <v>146</v>
      </c>
      <c r="D8383">
        <v>15911</v>
      </c>
      <c r="E8383">
        <v>497</v>
      </c>
    </row>
    <row r="8384" spans="1:5" x14ac:dyDescent="0.25">
      <c r="A8384" s="2">
        <v>44304</v>
      </c>
      <c r="B8384" t="s">
        <v>34</v>
      </c>
      <c r="C8384">
        <v>500</v>
      </c>
      <c r="D8384">
        <v>39983</v>
      </c>
      <c r="E8384">
        <v>938</v>
      </c>
    </row>
    <row r="8385" spans="1:5" x14ac:dyDescent="0.25">
      <c r="A8385" s="2">
        <v>44304</v>
      </c>
      <c r="B8385" t="s">
        <v>35</v>
      </c>
      <c r="C8385">
        <v>1700</v>
      </c>
      <c r="D8385">
        <v>272042</v>
      </c>
      <c r="E8385">
        <v>5952</v>
      </c>
    </row>
    <row r="8386" spans="1:5" x14ac:dyDescent="0.25">
      <c r="A8386" s="2">
        <v>44304</v>
      </c>
      <c r="B8386" t="s">
        <v>36</v>
      </c>
      <c r="C8386">
        <v>1104</v>
      </c>
      <c r="D8386">
        <v>281836</v>
      </c>
      <c r="E8386">
        <v>12608</v>
      </c>
    </row>
    <row r="8387" spans="1:5" x14ac:dyDescent="0.25">
      <c r="A8387" s="2">
        <v>44304</v>
      </c>
      <c r="B8387" t="s">
        <v>153006</v>
      </c>
      <c r="C8387">
        <v>221</v>
      </c>
      <c r="D8387">
        <v>90024</v>
      </c>
      <c r="E8387">
        <v>3601</v>
      </c>
    </row>
    <row r="8388" spans="1:5" x14ac:dyDescent="0.25">
      <c r="A8388" s="2">
        <v>44304</v>
      </c>
      <c r="B8388" t="s">
        <v>38</v>
      </c>
      <c r="C8388">
        <v>1127</v>
      </c>
      <c r="D8388">
        <v>252398</v>
      </c>
      <c r="E8388">
        <v>7290</v>
      </c>
    </row>
    <row r="8389" spans="1:5" x14ac:dyDescent="0.25">
      <c r="A8389" s="2">
        <v>44304</v>
      </c>
      <c r="B8389" t="s">
        <v>39</v>
      </c>
      <c r="C8389">
        <v>259</v>
      </c>
      <c r="D8389">
        <v>85189</v>
      </c>
      <c r="E8389">
        <v>4072</v>
      </c>
    </row>
    <row r="8390" spans="1:5" x14ac:dyDescent="0.25">
      <c r="A8390" s="2">
        <v>44304</v>
      </c>
      <c r="B8390" t="s">
        <v>40</v>
      </c>
      <c r="C8390">
        <v>1782</v>
      </c>
      <c r="D8390">
        <v>682858</v>
      </c>
      <c r="E8390">
        <v>32284</v>
      </c>
    </row>
    <row r="8391" spans="1:5" x14ac:dyDescent="0.25">
      <c r="A8391" s="2">
        <v>44304</v>
      </c>
      <c r="B8391" t="s">
        <v>41</v>
      </c>
      <c r="C8391">
        <v>277</v>
      </c>
      <c r="D8391">
        <v>84076</v>
      </c>
      <c r="E8391">
        <v>2848</v>
      </c>
    </row>
    <row r="8392" spans="1:5" x14ac:dyDescent="0.25">
      <c r="A8392" s="2">
        <v>44304</v>
      </c>
      <c r="B8392" t="s">
        <v>42</v>
      </c>
      <c r="C8392">
        <v>56</v>
      </c>
      <c r="D8392">
        <v>11735</v>
      </c>
      <c r="E8392">
        <v>465</v>
      </c>
    </row>
    <row r="8393" spans="1:5" x14ac:dyDescent="0.25">
      <c r="A8393" s="2">
        <v>44304</v>
      </c>
      <c r="B8393" t="s">
        <v>153007</v>
      </c>
      <c r="C8393">
        <v>148</v>
      </c>
      <c r="D8393">
        <v>109215</v>
      </c>
      <c r="E8393">
        <v>2480</v>
      </c>
    </row>
    <row r="8394" spans="1:5" x14ac:dyDescent="0.25">
      <c r="A8394" s="2">
        <v>44304</v>
      </c>
      <c r="B8394" t="s">
        <v>45</v>
      </c>
      <c r="C8394">
        <v>751</v>
      </c>
      <c r="D8394">
        <v>300265</v>
      </c>
      <c r="E8394">
        <v>10927</v>
      </c>
    </row>
    <row r="8395" spans="1:5" x14ac:dyDescent="0.25">
      <c r="A8395" s="2">
        <v>44304</v>
      </c>
      <c r="B8395" t="s">
        <v>46</v>
      </c>
      <c r="C8395">
        <v>1278</v>
      </c>
      <c r="D8395">
        <v>163355</v>
      </c>
      <c r="E8395">
        <v>5438</v>
      </c>
    </row>
    <row r="8396" spans="1:5" x14ac:dyDescent="0.25">
      <c r="A8396" s="2">
        <v>44304</v>
      </c>
      <c r="B8396" t="s">
        <v>47</v>
      </c>
      <c r="C8396">
        <v>351</v>
      </c>
      <c r="D8396">
        <v>32162</v>
      </c>
      <c r="E8396">
        <v>1315</v>
      </c>
    </row>
    <row r="8397" spans="1:5" x14ac:dyDescent="0.25">
      <c r="A8397" s="2">
        <v>44304</v>
      </c>
      <c r="B8397" t="s">
        <v>48</v>
      </c>
      <c r="C8397">
        <v>875</v>
      </c>
      <c r="D8397">
        <v>164599</v>
      </c>
      <c r="E8397">
        <v>5162</v>
      </c>
    </row>
    <row r="8398" spans="1:5" x14ac:dyDescent="0.25">
      <c r="A8398" s="2">
        <v>44304</v>
      </c>
      <c r="B8398" t="s">
        <v>49</v>
      </c>
      <c r="C8398">
        <v>958</v>
      </c>
      <c r="D8398">
        <v>184655</v>
      </c>
      <c r="E8398">
        <v>5852</v>
      </c>
    </row>
    <row r="8399" spans="1:5" x14ac:dyDescent="0.25">
      <c r="A8399" s="2">
        <v>44304</v>
      </c>
      <c r="B8399" t="s">
        <v>50</v>
      </c>
      <c r="C8399">
        <v>113</v>
      </c>
      <c r="D8399">
        <v>48462</v>
      </c>
      <c r="E8399">
        <v>1322</v>
      </c>
    </row>
    <row r="8400" spans="1:5" x14ac:dyDescent="0.25">
      <c r="A8400" s="2">
        <v>44304</v>
      </c>
      <c r="B8400" t="s">
        <v>51</v>
      </c>
      <c r="C8400">
        <v>29</v>
      </c>
      <c r="D8400">
        <v>8975</v>
      </c>
      <c r="E8400">
        <v>439</v>
      </c>
    </row>
    <row r="8401" spans="1:5" x14ac:dyDescent="0.25">
      <c r="A8401" s="2">
        <v>44304</v>
      </c>
      <c r="B8401" t="s">
        <v>52</v>
      </c>
      <c r="C8401">
        <v>761</v>
      </c>
      <c r="D8401">
        <v>363902</v>
      </c>
      <c r="E8401">
        <v>11104</v>
      </c>
    </row>
    <row r="8402" spans="1:5" x14ac:dyDescent="0.25">
      <c r="A8402" s="2">
        <v>44305</v>
      </c>
      <c r="B8402" t="s">
        <v>31</v>
      </c>
      <c r="C8402">
        <v>97</v>
      </c>
      <c r="D8402">
        <v>57385</v>
      </c>
      <c r="E8402">
        <v>2337</v>
      </c>
    </row>
    <row r="8403" spans="1:5" x14ac:dyDescent="0.25">
      <c r="A8403" s="2">
        <v>44305</v>
      </c>
      <c r="B8403" t="s">
        <v>33</v>
      </c>
      <c r="C8403">
        <v>47</v>
      </c>
      <c r="D8403">
        <v>16011</v>
      </c>
      <c r="E8403">
        <v>497</v>
      </c>
    </row>
    <row r="8404" spans="1:5" x14ac:dyDescent="0.25">
      <c r="A8404" s="2">
        <v>44305</v>
      </c>
      <c r="B8404" t="s">
        <v>34</v>
      </c>
      <c r="C8404">
        <v>156</v>
      </c>
      <c r="D8404">
        <v>40332</v>
      </c>
      <c r="E8404">
        <v>950</v>
      </c>
    </row>
    <row r="8405" spans="1:5" x14ac:dyDescent="0.25">
      <c r="A8405" s="2">
        <v>44305</v>
      </c>
      <c r="B8405" t="s">
        <v>35</v>
      </c>
      <c r="C8405">
        <v>1334</v>
      </c>
      <c r="D8405">
        <v>273561</v>
      </c>
      <c r="E8405">
        <v>5987</v>
      </c>
    </row>
    <row r="8406" spans="1:5" x14ac:dyDescent="0.25">
      <c r="A8406" s="2">
        <v>44305</v>
      </c>
      <c r="B8406" t="s">
        <v>36</v>
      </c>
      <c r="C8406">
        <v>877</v>
      </c>
      <c r="D8406">
        <v>283279</v>
      </c>
      <c r="E8406">
        <v>12640</v>
      </c>
    </row>
    <row r="8407" spans="1:5" x14ac:dyDescent="0.25">
      <c r="A8407" s="2">
        <v>44305</v>
      </c>
      <c r="B8407" t="s">
        <v>153006</v>
      </c>
      <c r="C8407">
        <v>52</v>
      </c>
      <c r="D8407">
        <v>90169</v>
      </c>
      <c r="E8407">
        <v>3611</v>
      </c>
    </row>
    <row r="8408" spans="1:5" x14ac:dyDescent="0.25">
      <c r="A8408" s="2">
        <v>44305</v>
      </c>
      <c r="B8408" t="s">
        <v>38</v>
      </c>
      <c r="C8408">
        <v>950</v>
      </c>
      <c r="D8408">
        <v>253642</v>
      </c>
      <c r="E8408">
        <v>7328</v>
      </c>
    </row>
    <row r="8409" spans="1:5" x14ac:dyDescent="0.25">
      <c r="A8409" s="2">
        <v>44305</v>
      </c>
      <c r="B8409" t="s">
        <v>39</v>
      </c>
      <c r="C8409">
        <v>202</v>
      </c>
      <c r="D8409">
        <v>85613</v>
      </c>
      <c r="E8409">
        <v>4079</v>
      </c>
    </row>
    <row r="8410" spans="1:5" x14ac:dyDescent="0.25">
      <c r="A8410" s="2">
        <v>44305</v>
      </c>
      <c r="B8410" t="s">
        <v>40</v>
      </c>
      <c r="C8410">
        <v>1040</v>
      </c>
      <c r="D8410">
        <v>690708</v>
      </c>
      <c r="E8410">
        <v>32319</v>
      </c>
    </row>
    <row r="8411" spans="1:5" x14ac:dyDescent="0.25">
      <c r="A8411" s="2">
        <v>44305</v>
      </c>
      <c r="B8411" t="s">
        <v>41</v>
      </c>
      <c r="C8411">
        <v>137</v>
      </c>
      <c r="D8411">
        <v>84392</v>
      </c>
      <c r="E8411">
        <v>2859</v>
      </c>
    </row>
    <row r="8412" spans="1:5" x14ac:dyDescent="0.25">
      <c r="A8412" s="2">
        <v>44305</v>
      </c>
      <c r="B8412" t="s">
        <v>42</v>
      </c>
      <c r="C8412">
        <v>7</v>
      </c>
      <c r="D8412">
        <v>11778</v>
      </c>
      <c r="E8412">
        <v>465</v>
      </c>
    </row>
    <row r="8413" spans="1:5" x14ac:dyDescent="0.25">
      <c r="A8413" s="2">
        <v>44305</v>
      </c>
      <c r="B8413" t="s">
        <v>153007</v>
      </c>
      <c r="C8413">
        <v>23</v>
      </c>
      <c r="D8413">
        <v>109309</v>
      </c>
      <c r="E8413">
        <v>2480</v>
      </c>
    </row>
    <row r="8414" spans="1:5" x14ac:dyDescent="0.25">
      <c r="A8414" s="2">
        <v>44305</v>
      </c>
      <c r="B8414" t="s">
        <v>45</v>
      </c>
      <c r="C8414">
        <v>687</v>
      </c>
      <c r="D8414">
        <v>301931</v>
      </c>
      <c r="E8414">
        <v>10960</v>
      </c>
    </row>
    <row r="8415" spans="1:5" x14ac:dyDescent="0.25">
      <c r="A8415" s="2">
        <v>44305</v>
      </c>
      <c r="B8415" t="s">
        <v>46</v>
      </c>
      <c r="C8415">
        <v>584</v>
      </c>
      <c r="D8415">
        <v>164905</v>
      </c>
      <c r="E8415">
        <v>5484</v>
      </c>
    </row>
    <row r="8416" spans="1:5" x14ac:dyDescent="0.25">
      <c r="A8416" s="2">
        <v>44305</v>
      </c>
      <c r="B8416" t="s">
        <v>47</v>
      </c>
      <c r="C8416">
        <v>199</v>
      </c>
      <c r="D8416">
        <v>32417</v>
      </c>
      <c r="E8416">
        <v>1318</v>
      </c>
    </row>
    <row r="8417" spans="1:5" x14ac:dyDescent="0.25">
      <c r="A8417" s="2">
        <v>44305</v>
      </c>
      <c r="B8417" t="s">
        <v>48</v>
      </c>
      <c r="C8417">
        <v>1123</v>
      </c>
      <c r="D8417">
        <v>165148</v>
      </c>
      <c r="E8417">
        <v>5172</v>
      </c>
    </row>
    <row r="8418" spans="1:5" x14ac:dyDescent="0.25">
      <c r="A8418" s="2">
        <v>44305</v>
      </c>
      <c r="B8418" t="s">
        <v>49</v>
      </c>
      <c r="C8418">
        <v>771</v>
      </c>
      <c r="D8418">
        <v>185753</v>
      </c>
      <c r="E8418">
        <v>5883</v>
      </c>
    </row>
    <row r="8419" spans="1:5" x14ac:dyDescent="0.25">
      <c r="A8419" s="2">
        <v>44305</v>
      </c>
      <c r="B8419" t="s">
        <v>50</v>
      </c>
      <c r="C8419">
        <v>14</v>
      </c>
      <c r="D8419">
        <v>48600</v>
      </c>
      <c r="E8419">
        <v>1324</v>
      </c>
    </row>
    <row r="8420" spans="1:5" x14ac:dyDescent="0.25">
      <c r="A8420" s="2">
        <v>44305</v>
      </c>
      <c r="B8420" t="s">
        <v>51</v>
      </c>
      <c r="C8420">
        <v>67</v>
      </c>
      <c r="D8420">
        <v>9015</v>
      </c>
      <c r="E8420">
        <v>439</v>
      </c>
    </row>
    <row r="8421" spans="1:5" x14ac:dyDescent="0.25">
      <c r="A8421" s="2">
        <v>44305</v>
      </c>
      <c r="B8421" t="s">
        <v>52</v>
      </c>
      <c r="C8421">
        <v>497</v>
      </c>
      <c r="D8421">
        <v>364314</v>
      </c>
      <c r="E8421">
        <v>11111</v>
      </c>
    </row>
    <row r="8422" spans="1:5" x14ac:dyDescent="0.25">
      <c r="A8422" s="2">
        <v>44306</v>
      </c>
      <c r="B8422" t="s">
        <v>31</v>
      </c>
      <c r="C8422">
        <v>170</v>
      </c>
      <c r="D8422">
        <v>57800</v>
      </c>
      <c r="E8422">
        <v>2345</v>
      </c>
    </row>
    <row r="8423" spans="1:5" x14ac:dyDescent="0.25">
      <c r="A8423" s="2">
        <v>44306</v>
      </c>
      <c r="B8423" t="s">
        <v>33</v>
      </c>
      <c r="C8423">
        <v>146</v>
      </c>
      <c r="D8423">
        <v>16112</v>
      </c>
      <c r="E8423">
        <v>502</v>
      </c>
    </row>
    <row r="8424" spans="1:5" x14ac:dyDescent="0.25">
      <c r="A8424" s="2">
        <v>44306</v>
      </c>
      <c r="B8424" t="s">
        <v>34</v>
      </c>
      <c r="C8424">
        <v>450</v>
      </c>
      <c r="D8424">
        <v>40606</v>
      </c>
      <c r="E8424">
        <v>955</v>
      </c>
    </row>
    <row r="8425" spans="1:5" x14ac:dyDescent="0.25">
      <c r="A8425" s="2">
        <v>44306</v>
      </c>
      <c r="B8425" t="s">
        <v>35</v>
      </c>
      <c r="C8425">
        <v>1750</v>
      </c>
      <c r="D8425">
        <v>275673</v>
      </c>
      <c r="E8425">
        <v>6039</v>
      </c>
    </row>
    <row r="8426" spans="1:5" x14ac:dyDescent="0.25">
      <c r="A8426" s="2">
        <v>44306</v>
      </c>
      <c r="B8426" t="s">
        <v>36</v>
      </c>
      <c r="C8426">
        <v>740</v>
      </c>
      <c r="D8426">
        <v>286311</v>
      </c>
      <c r="E8426">
        <v>12667</v>
      </c>
    </row>
    <row r="8427" spans="1:5" x14ac:dyDescent="0.25">
      <c r="A8427" s="2">
        <v>44306</v>
      </c>
      <c r="B8427" t="s">
        <v>153006</v>
      </c>
      <c r="C8427">
        <v>277</v>
      </c>
      <c r="D8427">
        <v>90876</v>
      </c>
      <c r="E8427">
        <v>3618</v>
      </c>
    </row>
    <row r="8428" spans="1:5" x14ac:dyDescent="0.25">
      <c r="A8428" s="2">
        <v>44306</v>
      </c>
      <c r="B8428" t="s">
        <v>38</v>
      </c>
      <c r="C8428">
        <v>926</v>
      </c>
      <c r="D8428">
        <v>255816</v>
      </c>
      <c r="E8428">
        <v>7362</v>
      </c>
    </row>
    <row r="8429" spans="1:5" x14ac:dyDescent="0.25">
      <c r="A8429" s="2">
        <v>44306</v>
      </c>
      <c r="B8429" t="s">
        <v>39</v>
      </c>
      <c r="C8429">
        <v>292</v>
      </c>
      <c r="D8429">
        <v>86110</v>
      </c>
      <c r="E8429">
        <v>4090</v>
      </c>
    </row>
    <row r="8430" spans="1:5" x14ac:dyDescent="0.25">
      <c r="A8430" s="2">
        <v>44306</v>
      </c>
      <c r="B8430" t="s">
        <v>40</v>
      </c>
      <c r="C8430">
        <v>1670</v>
      </c>
      <c r="D8430">
        <v>693524</v>
      </c>
      <c r="E8430">
        <v>32386</v>
      </c>
    </row>
    <row r="8431" spans="1:5" x14ac:dyDescent="0.25">
      <c r="A8431" s="2">
        <v>44306</v>
      </c>
      <c r="B8431" t="s">
        <v>41</v>
      </c>
      <c r="C8431">
        <v>211</v>
      </c>
      <c r="D8431">
        <v>84719</v>
      </c>
      <c r="E8431">
        <v>2868</v>
      </c>
    </row>
    <row r="8432" spans="1:5" x14ac:dyDescent="0.25">
      <c r="A8432" s="2">
        <v>44306</v>
      </c>
      <c r="B8432" t="s">
        <v>42</v>
      </c>
      <c r="C8432">
        <v>3</v>
      </c>
      <c r="D8432">
        <v>11837</v>
      </c>
      <c r="E8432">
        <v>466</v>
      </c>
    </row>
    <row r="8433" spans="1:5" x14ac:dyDescent="0.25">
      <c r="A8433" s="2">
        <v>44306</v>
      </c>
      <c r="B8433" t="s">
        <v>153007</v>
      </c>
      <c r="C8433">
        <v>141</v>
      </c>
      <c r="D8433">
        <v>109452</v>
      </c>
      <c r="E8433">
        <v>2485</v>
      </c>
    </row>
    <row r="8434" spans="1:5" x14ac:dyDescent="0.25">
      <c r="A8434" s="2">
        <v>44306</v>
      </c>
      <c r="B8434" t="s">
        <v>45</v>
      </c>
      <c r="C8434">
        <v>988</v>
      </c>
      <c r="D8434">
        <v>303708</v>
      </c>
      <c r="E8434">
        <v>10991</v>
      </c>
    </row>
    <row r="8435" spans="1:5" x14ac:dyDescent="0.25">
      <c r="A8435" s="2">
        <v>44306</v>
      </c>
      <c r="B8435" t="s">
        <v>46</v>
      </c>
      <c r="C8435">
        <v>1180</v>
      </c>
      <c r="D8435">
        <v>166688</v>
      </c>
      <c r="E8435">
        <v>5508</v>
      </c>
    </row>
    <row r="8436" spans="1:5" x14ac:dyDescent="0.25">
      <c r="A8436" s="2">
        <v>44306</v>
      </c>
      <c r="B8436" t="s">
        <v>47</v>
      </c>
      <c r="C8436">
        <v>271</v>
      </c>
      <c r="D8436">
        <v>32713</v>
      </c>
      <c r="E8436">
        <v>1321</v>
      </c>
    </row>
    <row r="8437" spans="1:5" x14ac:dyDescent="0.25">
      <c r="A8437" s="2">
        <v>44306</v>
      </c>
      <c r="B8437" t="s">
        <v>48</v>
      </c>
      <c r="C8437">
        <v>1148</v>
      </c>
      <c r="D8437">
        <v>167683</v>
      </c>
      <c r="E8437">
        <v>5208</v>
      </c>
    </row>
    <row r="8438" spans="1:5" x14ac:dyDescent="0.25">
      <c r="A8438" s="2">
        <v>44306</v>
      </c>
      <c r="B8438" t="s">
        <v>49</v>
      </c>
      <c r="C8438">
        <v>644</v>
      </c>
      <c r="D8438">
        <v>187011</v>
      </c>
      <c r="E8438">
        <v>5911</v>
      </c>
    </row>
    <row r="8439" spans="1:5" x14ac:dyDescent="0.25">
      <c r="A8439" s="2">
        <v>44306</v>
      </c>
      <c r="B8439" t="s">
        <v>50</v>
      </c>
      <c r="C8439">
        <v>102</v>
      </c>
      <c r="D8439">
        <v>48687</v>
      </c>
      <c r="E8439">
        <v>1331</v>
      </c>
    </row>
    <row r="8440" spans="1:5" x14ac:dyDescent="0.25">
      <c r="A8440" s="2">
        <v>44306</v>
      </c>
      <c r="B8440" t="s">
        <v>51</v>
      </c>
      <c r="C8440">
        <v>35</v>
      </c>
      <c r="D8440">
        <v>9106</v>
      </c>
      <c r="E8440">
        <v>441</v>
      </c>
    </row>
    <row r="8441" spans="1:5" x14ac:dyDescent="0.25">
      <c r="A8441" s="2">
        <v>44306</v>
      </c>
      <c r="B8441" t="s">
        <v>52</v>
      </c>
      <c r="C8441">
        <v>930</v>
      </c>
      <c r="D8441">
        <v>366283</v>
      </c>
      <c r="E8441">
        <v>11139</v>
      </c>
    </row>
    <row r="8442" spans="1:5" x14ac:dyDescent="0.25">
      <c r="A8442" s="2">
        <v>44307</v>
      </c>
      <c r="B8442" t="s">
        <v>31</v>
      </c>
      <c r="C8442">
        <v>163</v>
      </c>
      <c r="D8442">
        <v>57951</v>
      </c>
      <c r="E8442">
        <v>2347</v>
      </c>
    </row>
    <row r="8443" spans="1:5" x14ac:dyDescent="0.25">
      <c r="A8443" s="2">
        <v>44307</v>
      </c>
      <c r="B8443" t="s">
        <v>33</v>
      </c>
      <c r="C8443">
        <v>173</v>
      </c>
      <c r="D8443">
        <v>16227</v>
      </c>
      <c r="E8443">
        <v>507</v>
      </c>
    </row>
    <row r="8444" spans="1:5" x14ac:dyDescent="0.25">
      <c r="A8444" s="2">
        <v>44307</v>
      </c>
      <c r="B8444" t="s">
        <v>34</v>
      </c>
      <c r="C8444">
        <v>471</v>
      </c>
      <c r="D8444">
        <v>40979</v>
      </c>
      <c r="E8444">
        <v>958</v>
      </c>
    </row>
    <row r="8445" spans="1:5" x14ac:dyDescent="0.25">
      <c r="A8445" s="2">
        <v>44307</v>
      </c>
      <c r="B8445" t="s">
        <v>35</v>
      </c>
      <c r="C8445">
        <v>1881</v>
      </c>
      <c r="D8445">
        <v>277426</v>
      </c>
      <c r="E8445">
        <v>6069</v>
      </c>
    </row>
    <row r="8446" spans="1:5" x14ac:dyDescent="0.25">
      <c r="A8446" s="2">
        <v>44307</v>
      </c>
      <c r="B8446" t="s">
        <v>36</v>
      </c>
      <c r="C8446">
        <v>760</v>
      </c>
      <c r="D8446">
        <v>289471</v>
      </c>
      <c r="E8446">
        <v>12690</v>
      </c>
    </row>
    <row r="8447" spans="1:5" x14ac:dyDescent="0.25">
      <c r="A8447" s="2">
        <v>44307</v>
      </c>
      <c r="B8447" t="s">
        <v>153006</v>
      </c>
      <c r="C8447">
        <v>263</v>
      </c>
      <c r="D8447">
        <v>91187</v>
      </c>
      <c r="E8447">
        <v>3626</v>
      </c>
    </row>
    <row r="8448" spans="1:5" x14ac:dyDescent="0.25">
      <c r="A8448" s="2">
        <v>44307</v>
      </c>
      <c r="B8448" t="s">
        <v>38</v>
      </c>
      <c r="C8448">
        <v>1161</v>
      </c>
      <c r="D8448">
        <v>258355</v>
      </c>
      <c r="E8448">
        <v>7414</v>
      </c>
    </row>
    <row r="8449" spans="1:5" x14ac:dyDescent="0.25">
      <c r="A8449" s="2">
        <v>44307</v>
      </c>
      <c r="B8449" t="s">
        <v>39</v>
      </c>
      <c r="C8449">
        <v>266</v>
      </c>
      <c r="D8449">
        <v>86566</v>
      </c>
      <c r="E8449">
        <v>4103</v>
      </c>
    </row>
    <row r="8450" spans="1:5" x14ac:dyDescent="0.25">
      <c r="A8450" s="2">
        <v>44307</v>
      </c>
      <c r="B8450" t="s">
        <v>40</v>
      </c>
      <c r="C8450">
        <v>2095</v>
      </c>
      <c r="D8450">
        <v>696076</v>
      </c>
      <c r="E8450">
        <v>32458</v>
      </c>
    </row>
    <row r="8451" spans="1:5" x14ac:dyDescent="0.25">
      <c r="A8451" s="2">
        <v>44307</v>
      </c>
      <c r="B8451" t="s">
        <v>41</v>
      </c>
      <c r="C8451">
        <v>388</v>
      </c>
      <c r="D8451">
        <v>85101</v>
      </c>
      <c r="E8451">
        <v>2878</v>
      </c>
    </row>
    <row r="8452" spans="1:5" x14ac:dyDescent="0.25">
      <c r="A8452" s="2">
        <v>44307</v>
      </c>
      <c r="B8452" t="s">
        <v>42</v>
      </c>
      <c r="C8452">
        <v>47</v>
      </c>
      <c r="D8452">
        <v>11892</v>
      </c>
      <c r="E8452">
        <v>466</v>
      </c>
    </row>
    <row r="8453" spans="1:5" x14ac:dyDescent="0.25">
      <c r="A8453" s="2">
        <v>44307</v>
      </c>
      <c r="B8453" t="s">
        <v>153007</v>
      </c>
      <c r="C8453">
        <v>234</v>
      </c>
      <c r="D8453">
        <v>109590</v>
      </c>
      <c r="E8453">
        <v>2486</v>
      </c>
    </row>
    <row r="8454" spans="1:5" x14ac:dyDescent="0.25">
      <c r="A8454" s="2">
        <v>44307</v>
      </c>
      <c r="B8454" t="s">
        <v>45</v>
      </c>
      <c r="C8454">
        <v>1026</v>
      </c>
      <c r="D8454">
        <v>305622</v>
      </c>
      <c r="E8454">
        <v>11039</v>
      </c>
    </row>
    <row r="8455" spans="1:5" x14ac:dyDescent="0.25">
      <c r="A8455" s="2">
        <v>44307</v>
      </c>
      <c r="B8455" t="s">
        <v>46</v>
      </c>
      <c r="C8455">
        <v>1141</v>
      </c>
      <c r="D8455">
        <v>168250</v>
      </c>
      <c r="E8455">
        <v>5533</v>
      </c>
    </row>
    <row r="8456" spans="1:5" x14ac:dyDescent="0.25">
      <c r="A8456" s="2">
        <v>44307</v>
      </c>
      <c r="B8456" t="s">
        <v>47</v>
      </c>
      <c r="C8456">
        <v>303</v>
      </c>
      <c r="D8456">
        <v>33042</v>
      </c>
      <c r="E8456">
        <v>1330</v>
      </c>
    </row>
    <row r="8457" spans="1:5" x14ac:dyDescent="0.25">
      <c r="A8457" s="2">
        <v>44307</v>
      </c>
      <c r="B8457" t="s">
        <v>48</v>
      </c>
      <c r="C8457">
        <v>1288</v>
      </c>
      <c r="D8457">
        <v>168672</v>
      </c>
      <c r="E8457">
        <v>5218</v>
      </c>
    </row>
    <row r="8458" spans="1:5" x14ac:dyDescent="0.25">
      <c r="A8458" s="2">
        <v>44307</v>
      </c>
      <c r="B8458" t="s">
        <v>49</v>
      </c>
      <c r="C8458">
        <v>936</v>
      </c>
      <c r="D8458">
        <v>188514</v>
      </c>
      <c r="E8458">
        <v>5942</v>
      </c>
    </row>
    <row r="8459" spans="1:5" x14ac:dyDescent="0.25">
      <c r="A8459" s="2">
        <v>44307</v>
      </c>
      <c r="B8459" t="s">
        <v>50</v>
      </c>
      <c r="C8459">
        <v>108</v>
      </c>
      <c r="D8459">
        <v>48947</v>
      </c>
      <c r="E8459">
        <v>1331</v>
      </c>
    </row>
    <row r="8460" spans="1:5" x14ac:dyDescent="0.25">
      <c r="A8460" s="2">
        <v>44307</v>
      </c>
      <c r="B8460" t="s">
        <v>51</v>
      </c>
      <c r="C8460">
        <v>46</v>
      </c>
      <c r="D8460">
        <v>9180</v>
      </c>
      <c r="E8460">
        <v>443</v>
      </c>
    </row>
    <row r="8461" spans="1:5" x14ac:dyDescent="0.25">
      <c r="A8461" s="2">
        <v>44307</v>
      </c>
      <c r="B8461" t="s">
        <v>52</v>
      </c>
      <c r="C8461">
        <v>1094</v>
      </c>
      <c r="D8461">
        <v>368219</v>
      </c>
      <c r="E8461">
        <v>11159</v>
      </c>
    </row>
    <row r="8462" spans="1:5" x14ac:dyDescent="0.25">
      <c r="A8462" s="2">
        <v>44308</v>
      </c>
      <c r="B8462" t="s">
        <v>31</v>
      </c>
      <c r="C8462">
        <v>233</v>
      </c>
      <c r="D8462">
        <v>58270</v>
      </c>
      <c r="E8462">
        <v>2355</v>
      </c>
    </row>
    <row r="8463" spans="1:5" x14ac:dyDescent="0.25">
      <c r="A8463" s="2">
        <v>44308</v>
      </c>
      <c r="B8463" t="s">
        <v>33</v>
      </c>
      <c r="C8463">
        <v>206</v>
      </c>
      <c r="D8463">
        <v>16296</v>
      </c>
      <c r="E8463">
        <v>511</v>
      </c>
    </row>
    <row r="8464" spans="1:5" x14ac:dyDescent="0.25">
      <c r="A8464" s="2">
        <v>44308</v>
      </c>
      <c r="B8464" t="s">
        <v>34</v>
      </c>
      <c r="C8464">
        <v>402</v>
      </c>
      <c r="D8464">
        <v>41266</v>
      </c>
      <c r="E8464">
        <v>967</v>
      </c>
    </row>
    <row r="8465" spans="1:5" x14ac:dyDescent="0.25">
      <c r="A8465" s="2">
        <v>44308</v>
      </c>
      <c r="B8465" t="s">
        <v>35</v>
      </c>
      <c r="C8465">
        <v>1912</v>
      </c>
      <c r="D8465">
        <v>279179</v>
      </c>
      <c r="E8465">
        <v>6095</v>
      </c>
    </row>
    <row r="8466" spans="1:5" x14ac:dyDescent="0.25">
      <c r="A8466" s="2">
        <v>44308</v>
      </c>
      <c r="B8466" t="s">
        <v>36</v>
      </c>
      <c r="C8466">
        <v>1010</v>
      </c>
      <c r="D8466">
        <v>292461</v>
      </c>
      <c r="E8466">
        <v>12718</v>
      </c>
    </row>
    <row r="8467" spans="1:5" x14ac:dyDescent="0.25">
      <c r="A8467" s="2">
        <v>44308</v>
      </c>
      <c r="B8467" t="s">
        <v>153006</v>
      </c>
      <c r="C8467">
        <v>210</v>
      </c>
      <c r="D8467">
        <v>91534</v>
      </c>
      <c r="E8467">
        <v>3635</v>
      </c>
    </row>
    <row r="8468" spans="1:5" x14ac:dyDescent="0.25">
      <c r="A8468" s="2">
        <v>44308</v>
      </c>
      <c r="B8468" t="s">
        <v>38</v>
      </c>
      <c r="C8468">
        <v>1311</v>
      </c>
      <c r="D8468">
        <v>259518</v>
      </c>
      <c r="E8468">
        <v>7445</v>
      </c>
    </row>
    <row r="8469" spans="1:5" x14ac:dyDescent="0.25">
      <c r="A8469" s="2">
        <v>44308</v>
      </c>
      <c r="B8469" t="s">
        <v>39</v>
      </c>
      <c r="C8469">
        <v>331</v>
      </c>
      <c r="D8469">
        <v>86962</v>
      </c>
      <c r="E8469">
        <v>4109</v>
      </c>
    </row>
    <row r="8470" spans="1:5" x14ac:dyDescent="0.25">
      <c r="A8470" s="2">
        <v>44308</v>
      </c>
      <c r="B8470" t="s">
        <v>40</v>
      </c>
      <c r="C8470">
        <v>2509</v>
      </c>
      <c r="D8470">
        <v>698574</v>
      </c>
      <c r="E8470">
        <v>32512</v>
      </c>
    </row>
    <row r="8471" spans="1:5" x14ac:dyDescent="0.25">
      <c r="A8471" s="2">
        <v>44308</v>
      </c>
      <c r="B8471" t="s">
        <v>41</v>
      </c>
      <c r="C8471">
        <v>272</v>
      </c>
      <c r="D8471">
        <v>85428</v>
      </c>
      <c r="E8471">
        <v>2885</v>
      </c>
    </row>
    <row r="8472" spans="1:5" x14ac:dyDescent="0.25">
      <c r="A8472" s="2">
        <v>44308</v>
      </c>
      <c r="B8472" t="s">
        <v>42</v>
      </c>
      <c r="C8472">
        <v>74</v>
      </c>
      <c r="D8472">
        <v>11925</v>
      </c>
      <c r="E8472">
        <v>466</v>
      </c>
    </row>
    <row r="8473" spans="1:5" x14ac:dyDescent="0.25">
      <c r="A8473" s="2">
        <v>44308</v>
      </c>
      <c r="B8473" t="s">
        <v>153007</v>
      </c>
      <c r="C8473">
        <v>200</v>
      </c>
      <c r="D8473">
        <v>109705</v>
      </c>
      <c r="E8473">
        <v>2491</v>
      </c>
    </row>
    <row r="8474" spans="1:5" x14ac:dyDescent="0.25">
      <c r="A8474" s="2">
        <v>44308</v>
      </c>
      <c r="B8474" t="s">
        <v>45</v>
      </c>
      <c r="C8474">
        <v>1464</v>
      </c>
      <c r="D8474">
        <v>307736</v>
      </c>
      <c r="E8474">
        <v>11085</v>
      </c>
    </row>
    <row r="8475" spans="1:5" x14ac:dyDescent="0.25">
      <c r="A8475" s="2">
        <v>44308</v>
      </c>
      <c r="B8475" t="s">
        <v>46</v>
      </c>
      <c r="C8475">
        <v>1895</v>
      </c>
      <c r="D8475">
        <v>170041</v>
      </c>
      <c r="E8475">
        <v>5568</v>
      </c>
    </row>
    <row r="8476" spans="1:5" x14ac:dyDescent="0.25">
      <c r="A8476" s="2">
        <v>44308</v>
      </c>
      <c r="B8476" t="s">
        <v>47</v>
      </c>
      <c r="C8476">
        <v>328</v>
      </c>
      <c r="D8476">
        <v>33432</v>
      </c>
      <c r="E8476">
        <v>1337</v>
      </c>
    </row>
    <row r="8477" spans="1:5" x14ac:dyDescent="0.25">
      <c r="A8477" s="2">
        <v>44308</v>
      </c>
      <c r="B8477" t="s">
        <v>48</v>
      </c>
      <c r="C8477">
        <v>1412</v>
      </c>
      <c r="D8477">
        <v>169621</v>
      </c>
      <c r="E8477">
        <v>5241</v>
      </c>
    </row>
    <row r="8478" spans="1:5" x14ac:dyDescent="0.25">
      <c r="A8478" s="2">
        <v>44308</v>
      </c>
      <c r="B8478" t="s">
        <v>49</v>
      </c>
      <c r="C8478">
        <v>1041</v>
      </c>
      <c r="D8478">
        <v>190006</v>
      </c>
      <c r="E8478">
        <v>5975</v>
      </c>
    </row>
    <row r="8479" spans="1:5" x14ac:dyDescent="0.25">
      <c r="A8479" s="2">
        <v>44308</v>
      </c>
      <c r="B8479" t="s">
        <v>50</v>
      </c>
      <c r="C8479">
        <v>141</v>
      </c>
      <c r="D8479">
        <v>49100</v>
      </c>
      <c r="E8479">
        <v>1334</v>
      </c>
    </row>
    <row r="8480" spans="1:5" x14ac:dyDescent="0.25">
      <c r="A8480" s="2">
        <v>44308</v>
      </c>
      <c r="B8480" t="s">
        <v>51</v>
      </c>
      <c r="C8480">
        <v>39</v>
      </c>
      <c r="D8480">
        <v>9245</v>
      </c>
      <c r="E8480">
        <v>445</v>
      </c>
    </row>
    <row r="8481" spans="1:5" x14ac:dyDescent="0.25">
      <c r="A8481" s="2">
        <v>44308</v>
      </c>
      <c r="B8481" t="s">
        <v>52</v>
      </c>
      <c r="C8481">
        <v>1060</v>
      </c>
      <c r="D8481">
        <v>370093</v>
      </c>
      <c r="E8481">
        <v>11183</v>
      </c>
    </row>
    <row r="8482" spans="1:5" x14ac:dyDescent="0.25">
      <c r="A8482" s="2">
        <v>44309</v>
      </c>
      <c r="B8482" t="s">
        <v>31</v>
      </c>
      <c r="C8482">
        <v>158</v>
      </c>
      <c r="D8482">
        <v>58607</v>
      </c>
      <c r="E8482">
        <v>2360</v>
      </c>
    </row>
    <row r="8483" spans="1:5" x14ac:dyDescent="0.25">
      <c r="A8483" s="2">
        <v>44309</v>
      </c>
      <c r="B8483" t="s">
        <v>33</v>
      </c>
      <c r="C8483">
        <v>189</v>
      </c>
      <c r="D8483">
        <v>16357</v>
      </c>
      <c r="E8483">
        <v>513</v>
      </c>
    </row>
    <row r="8484" spans="1:5" x14ac:dyDescent="0.25">
      <c r="A8484" s="2">
        <v>44309</v>
      </c>
      <c r="B8484" t="s">
        <v>34</v>
      </c>
      <c r="C8484">
        <v>610</v>
      </c>
      <c r="D8484">
        <v>41530</v>
      </c>
      <c r="E8484">
        <v>975</v>
      </c>
    </row>
    <row r="8485" spans="1:5" x14ac:dyDescent="0.25">
      <c r="A8485" s="2">
        <v>44309</v>
      </c>
      <c r="B8485" t="s">
        <v>35</v>
      </c>
      <c r="C8485">
        <v>1970</v>
      </c>
      <c r="D8485">
        <v>281092</v>
      </c>
      <c r="E8485">
        <v>6144</v>
      </c>
    </row>
    <row r="8486" spans="1:5" x14ac:dyDescent="0.25">
      <c r="A8486" s="2">
        <v>44309</v>
      </c>
      <c r="B8486" t="s">
        <v>36</v>
      </c>
      <c r="C8486">
        <v>1104</v>
      </c>
      <c r="D8486">
        <v>295521</v>
      </c>
      <c r="E8486">
        <v>12731</v>
      </c>
    </row>
    <row r="8487" spans="1:5" x14ac:dyDescent="0.25">
      <c r="A8487" s="2">
        <v>44309</v>
      </c>
      <c r="B8487" t="s">
        <v>153006</v>
      </c>
      <c r="C8487">
        <v>124</v>
      </c>
      <c r="D8487">
        <v>91773</v>
      </c>
      <c r="E8487">
        <v>3645</v>
      </c>
    </row>
    <row r="8488" spans="1:5" x14ac:dyDescent="0.25">
      <c r="A8488" s="2">
        <v>44309</v>
      </c>
      <c r="B8488" t="s">
        <v>38</v>
      </c>
      <c r="C8488">
        <v>1221</v>
      </c>
      <c r="D8488">
        <v>261777</v>
      </c>
      <c r="E8488">
        <v>7468</v>
      </c>
    </row>
    <row r="8489" spans="1:5" x14ac:dyDescent="0.25">
      <c r="A8489" s="2">
        <v>44309</v>
      </c>
      <c r="B8489" t="s">
        <v>39</v>
      </c>
      <c r="C8489">
        <v>370</v>
      </c>
      <c r="D8489">
        <v>87265</v>
      </c>
      <c r="E8489">
        <v>4119</v>
      </c>
    </row>
    <row r="8490" spans="1:5" x14ac:dyDescent="0.25">
      <c r="A8490" s="2">
        <v>44309</v>
      </c>
      <c r="B8490" t="s">
        <v>40</v>
      </c>
      <c r="C8490">
        <v>2304</v>
      </c>
      <c r="D8490">
        <v>702119</v>
      </c>
      <c r="E8490">
        <v>32569</v>
      </c>
    </row>
    <row r="8491" spans="1:5" x14ac:dyDescent="0.25">
      <c r="A8491" s="2">
        <v>44309</v>
      </c>
      <c r="B8491" t="s">
        <v>41</v>
      </c>
      <c r="C8491">
        <v>326</v>
      </c>
      <c r="D8491">
        <v>86052</v>
      </c>
      <c r="E8491">
        <v>2896</v>
      </c>
    </row>
    <row r="8492" spans="1:5" x14ac:dyDescent="0.25">
      <c r="A8492" s="2">
        <v>44309</v>
      </c>
      <c r="B8492" t="s">
        <v>42</v>
      </c>
      <c r="C8492">
        <v>19</v>
      </c>
      <c r="D8492">
        <v>11941</v>
      </c>
      <c r="E8492">
        <v>467</v>
      </c>
    </row>
    <row r="8493" spans="1:5" x14ac:dyDescent="0.25">
      <c r="A8493" s="2">
        <v>44309</v>
      </c>
      <c r="B8493" t="s">
        <v>153007</v>
      </c>
      <c r="C8493">
        <v>161</v>
      </c>
      <c r="D8493">
        <v>109796</v>
      </c>
      <c r="E8493">
        <v>2491</v>
      </c>
    </row>
    <row r="8494" spans="1:5" x14ac:dyDescent="0.25">
      <c r="A8494" s="2">
        <v>44309</v>
      </c>
      <c r="B8494" t="s">
        <v>45</v>
      </c>
      <c r="C8494">
        <v>1099</v>
      </c>
      <c r="D8494">
        <v>309503</v>
      </c>
      <c r="E8494">
        <v>11104</v>
      </c>
    </row>
    <row r="8495" spans="1:5" x14ac:dyDescent="0.25">
      <c r="A8495" s="2">
        <v>44309</v>
      </c>
      <c r="B8495" t="s">
        <v>46</v>
      </c>
      <c r="C8495">
        <v>1692</v>
      </c>
      <c r="D8495">
        <v>171894</v>
      </c>
      <c r="E8495">
        <v>5632</v>
      </c>
    </row>
    <row r="8496" spans="1:5" x14ac:dyDescent="0.25">
      <c r="A8496" s="2">
        <v>44309</v>
      </c>
      <c r="B8496" t="s">
        <v>47</v>
      </c>
      <c r="C8496">
        <v>267</v>
      </c>
      <c r="D8496">
        <v>33776</v>
      </c>
      <c r="E8496">
        <v>1343</v>
      </c>
    </row>
    <row r="8497" spans="1:5" x14ac:dyDescent="0.25">
      <c r="A8497" s="2">
        <v>44309</v>
      </c>
      <c r="B8497" t="s">
        <v>48</v>
      </c>
      <c r="C8497">
        <v>930</v>
      </c>
      <c r="D8497">
        <v>170871</v>
      </c>
      <c r="E8497">
        <v>5265</v>
      </c>
    </row>
    <row r="8498" spans="1:5" x14ac:dyDescent="0.25">
      <c r="A8498" s="2">
        <v>44309</v>
      </c>
      <c r="B8498" t="s">
        <v>49</v>
      </c>
      <c r="C8498">
        <v>1003</v>
      </c>
      <c r="D8498">
        <v>191474</v>
      </c>
      <c r="E8498">
        <v>5992</v>
      </c>
    </row>
    <row r="8499" spans="1:5" x14ac:dyDescent="0.25">
      <c r="A8499" s="2">
        <v>44309</v>
      </c>
      <c r="B8499" t="s">
        <v>50</v>
      </c>
      <c r="C8499">
        <v>134</v>
      </c>
      <c r="D8499">
        <v>49246</v>
      </c>
      <c r="E8499">
        <v>1336</v>
      </c>
    </row>
    <row r="8500" spans="1:5" x14ac:dyDescent="0.25">
      <c r="A8500" s="2">
        <v>44309</v>
      </c>
      <c r="B8500" t="s">
        <v>51</v>
      </c>
      <c r="C8500">
        <v>45</v>
      </c>
      <c r="D8500">
        <v>9311</v>
      </c>
      <c r="E8500">
        <v>446</v>
      </c>
    </row>
    <row r="8501" spans="1:5" x14ac:dyDescent="0.25">
      <c r="A8501" s="2">
        <v>44309</v>
      </c>
      <c r="B8501" t="s">
        <v>52</v>
      </c>
      <c r="C8501">
        <v>1035</v>
      </c>
      <c r="D8501">
        <v>371556</v>
      </c>
      <c r="E8501">
        <v>11203</v>
      </c>
    </row>
    <row r="8502" spans="1:5" x14ac:dyDescent="0.25">
      <c r="A8502" s="2">
        <v>44310</v>
      </c>
      <c r="B8502" t="s">
        <v>31</v>
      </c>
      <c r="C8502">
        <v>137</v>
      </c>
      <c r="D8502">
        <v>58961</v>
      </c>
      <c r="E8502">
        <v>2369</v>
      </c>
    </row>
    <row r="8503" spans="1:5" x14ac:dyDescent="0.25">
      <c r="A8503" s="2">
        <v>44310</v>
      </c>
      <c r="B8503" t="s">
        <v>33</v>
      </c>
      <c r="C8503">
        <v>157</v>
      </c>
      <c r="D8503">
        <v>16534</v>
      </c>
      <c r="E8503">
        <v>513</v>
      </c>
    </row>
    <row r="8504" spans="1:5" x14ac:dyDescent="0.25">
      <c r="A8504" s="2">
        <v>44310</v>
      </c>
      <c r="B8504" t="s">
        <v>34</v>
      </c>
      <c r="C8504">
        <v>544</v>
      </c>
      <c r="D8504">
        <v>42106</v>
      </c>
      <c r="E8504">
        <v>979</v>
      </c>
    </row>
    <row r="8505" spans="1:5" x14ac:dyDescent="0.25">
      <c r="A8505" s="2">
        <v>44310</v>
      </c>
      <c r="B8505" t="s">
        <v>35</v>
      </c>
      <c r="C8505">
        <v>2012</v>
      </c>
      <c r="D8505">
        <v>283223</v>
      </c>
      <c r="E8505">
        <v>6189</v>
      </c>
    </row>
    <row r="8506" spans="1:5" x14ac:dyDescent="0.25">
      <c r="A8506" s="2">
        <v>44310</v>
      </c>
      <c r="B8506" t="s">
        <v>36</v>
      </c>
      <c r="C8506">
        <v>984</v>
      </c>
      <c r="D8506">
        <v>298618</v>
      </c>
      <c r="E8506">
        <v>12761</v>
      </c>
    </row>
    <row r="8507" spans="1:5" x14ac:dyDescent="0.25">
      <c r="A8507" s="2">
        <v>44310</v>
      </c>
      <c r="B8507" t="s">
        <v>153006</v>
      </c>
      <c r="C8507">
        <v>204</v>
      </c>
      <c r="D8507">
        <v>92149</v>
      </c>
      <c r="E8507">
        <v>3653</v>
      </c>
    </row>
    <row r="8508" spans="1:5" x14ac:dyDescent="0.25">
      <c r="A8508" s="2">
        <v>44310</v>
      </c>
      <c r="B8508" t="s">
        <v>38</v>
      </c>
      <c r="C8508">
        <v>1266</v>
      </c>
      <c r="D8508">
        <v>262992</v>
      </c>
      <c r="E8508">
        <v>7491</v>
      </c>
    </row>
    <row r="8509" spans="1:5" x14ac:dyDescent="0.25">
      <c r="A8509" s="2">
        <v>44310</v>
      </c>
      <c r="B8509" t="s">
        <v>39</v>
      </c>
      <c r="C8509">
        <v>279</v>
      </c>
      <c r="D8509">
        <v>87624</v>
      </c>
      <c r="E8509">
        <v>4129</v>
      </c>
    </row>
    <row r="8510" spans="1:5" x14ac:dyDescent="0.25">
      <c r="A8510" s="2">
        <v>44310</v>
      </c>
      <c r="B8510" t="s">
        <v>40</v>
      </c>
      <c r="C8510">
        <v>2313</v>
      </c>
      <c r="D8510">
        <v>703739</v>
      </c>
      <c r="E8510">
        <v>32618</v>
      </c>
    </row>
    <row r="8511" spans="1:5" x14ac:dyDescent="0.25">
      <c r="A8511" s="2">
        <v>44310</v>
      </c>
      <c r="B8511" t="s">
        <v>41</v>
      </c>
      <c r="C8511">
        <v>287</v>
      </c>
      <c r="D8511">
        <v>86614</v>
      </c>
      <c r="E8511">
        <v>2904</v>
      </c>
    </row>
    <row r="8512" spans="1:5" x14ac:dyDescent="0.25">
      <c r="A8512" s="2">
        <v>44310</v>
      </c>
      <c r="B8512" t="s">
        <v>42</v>
      </c>
      <c r="C8512">
        <v>46</v>
      </c>
      <c r="D8512">
        <v>11963</v>
      </c>
      <c r="E8512">
        <v>467</v>
      </c>
    </row>
    <row r="8513" spans="1:5" x14ac:dyDescent="0.25">
      <c r="A8513" s="2">
        <v>44310</v>
      </c>
      <c r="B8513" t="s">
        <v>153007</v>
      </c>
      <c r="C8513">
        <v>151</v>
      </c>
      <c r="D8513">
        <v>109895</v>
      </c>
      <c r="E8513">
        <v>2493</v>
      </c>
    </row>
    <row r="8514" spans="1:5" x14ac:dyDescent="0.25">
      <c r="A8514" s="2">
        <v>44310</v>
      </c>
      <c r="B8514" t="s">
        <v>45</v>
      </c>
      <c r="C8514">
        <v>821</v>
      </c>
      <c r="D8514">
        <v>311098</v>
      </c>
      <c r="E8514">
        <v>11124</v>
      </c>
    </row>
    <row r="8515" spans="1:5" x14ac:dyDescent="0.25">
      <c r="A8515" s="2">
        <v>44310</v>
      </c>
      <c r="B8515" t="s">
        <v>46</v>
      </c>
      <c r="C8515">
        <v>1255</v>
      </c>
      <c r="D8515">
        <v>173251</v>
      </c>
      <c r="E8515">
        <v>5665</v>
      </c>
    </row>
    <row r="8516" spans="1:5" x14ac:dyDescent="0.25">
      <c r="A8516" s="2">
        <v>44310</v>
      </c>
      <c r="B8516" t="s">
        <v>47</v>
      </c>
      <c r="C8516">
        <v>254</v>
      </c>
      <c r="D8516">
        <v>34055</v>
      </c>
      <c r="E8516">
        <v>1347</v>
      </c>
    </row>
    <row r="8517" spans="1:5" x14ac:dyDescent="0.25">
      <c r="A8517" s="2">
        <v>44310</v>
      </c>
      <c r="B8517" t="s">
        <v>48</v>
      </c>
      <c r="C8517">
        <v>1095</v>
      </c>
      <c r="D8517">
        <v>172018</v>
      </c>
      <c r="E8517">
        <v>5286</v>
      </c>
    </row>
    <row r="8518" spans="1:5" x14ac:dyDescent="0.25">
      <c r="A8518" s="2">
        <v>44310</v>
      </c>
      <c r="B8518" t="s">
        <v>49</v>
      </c>
      <c r="C8518">
        <v>886</v>
      </c>
      <c r="D8518">
        <v>192794</v>
      </c>
      <c r="E8518">
        <v>6018</v>
      </c>
    </row>
    <row r="8519" spans="1:5" x14ac:dyDescent="0.25">
      <c r="A8519" s="2">
        <v>44310</v>
      </c>
      <c r="B8519" t="s">
        <v>50</v>
      </c>
      <c r="C8519">
        <v>105</v>
      </c>
      <c r="D8519">
        <v>49405</v>
      </c>
      <c r="E8519">
        <v>1339</v>
      </c>
    </row>
    <row r="8520" spans="1:5" x14ac:dyDescent="0.25">
      <c r="A8520" s="2">
        <v>44310</v>
      </c>
      <c r="B8520" t="s">
        <v>51</v>
      </c>
      <c r="C8520">
        <v>45</v>
      </c>
      <c r="D8520">
        <v>9412</v>
      </c>
      <c r="E8520">
        <v>450</v>
      </c>
    </row>
    <row r="8521" spans="1:5" x14ac:dyDescent="0.25">
      <c r="A8521" s="2">
        <v>44310</v>
      </c>
      <c r="B8521" t="s">
        <v>52</v>
      </c>
      <c r="C8521">
        <v>976</v>
      </c>
      <c r="D8521">
        <v>372597</v>
      </c>
      <c r="E8521">
        <v>11226</v>
      </c>
    </row>
    <row r="8522" spans="1:5" x14ac:dyDescent="0.25">
      <c r="A8522" s="2">
        <v>44311</v>
      </c>
      <c r="B8522" t="s">
        <v>31</v>
      </c>
      <c r="C8522">
        <v>179</v>
      </c>
      <c r="D8522">
        <v>58998</v>
      </c>
      <c r="E8522">
        <v>2376</v>
      </c>
    </row>
    <row r="8523" spans="1:5" x14ac:dyDescent="0.25">
      <c r="A8523" s="2">
        <v>44311</v>
      </c>
      <c r="B8523" t="s">
        <v>33</v>
      </c>
      <c r="C8523">
        <v>163</v>
      </c>
      <c r="D8523">
        <v>16655</v>
      </c>
      <c r="E8523">
        <v>513</v>
      </c>
    </row>
    <row r="8524" spans="1:5" x14ac:dyDescent="0.25">
      <c r="A8524" s="2">
        <v>44311</v>
      </c>
      <c r="B8524" t="s">
        <v>34</v>
      </c>
      <c r="C8524">
        <v>484</v>
      </c>
      <c r="D8524">
        <v>42216</v>
      </c>
      <c r="E8524">
        <v>984</v>
      </c>
    </row>
    <row r="8525" spans="1:5" x14ac:dyDescent="0.25">
      <c r="A8525" s="2">
        <v>44311</v>
      </c>
      <c r="B8525" t="s">
        <v>35</v>
      </c>
      <c r="C8525">
        <v>1854</v>
      </c>
      <c r="D8525">
        <v>284587</v>
      </c>
      <c r="E8525">
        <v>6210</v>
      </c>
    </row>
    <row r="8526" spans="1:5" x14ac:dyDescent="0.25">
      <c r="A8526" s="2">
        <v>44311</v>
      </c>
      <c r="B8526" t="s">
        <v>36</v>
      </c>
      <c r="C8526">
        <v>1001</v>
      </c>
      <c r="D8526">
        <v>301517</v>
      </c>
      <c r="E8526">
        <v>12784</v>
      </c>
    </row>
    <row r="8527" spans="1:5" x14ac:dyDescent="0.25">
      <c r="A8527" s="2">
        <v>44311</v>
      </c>
      <c r="B8527" t="s">
        <v>153006</v>
      </c>
      <c r="C8527">
        <v>184</v>
      </c>
      <c r="D8527">
        <v>92472</v>
      </c>
      <c r="E8527">
        <v>3664</v>
      </c>
    </row>
    <row r="8528" spans="1:5" x14ac:dyDescent="0.25">
      <c r="A8528" s="2">
        <v>44311</v>
      </c>
      <c r="B8528" t="s">
        <v>38</v>
      </c>
      <c r="C8528">
        <v>1185</v>
      </c>
      <c r="D8528">
        <v>264151</v>
      </c>
      <c r="E8528">
        <v>7510</v>
      </c>
    </row>
    <row r="8529" spans="1:5" x14ac:dyDescent="0.25">
      <c r="A8529" s="2">
        <v>44311</v>
      </c>
      <c r="B8529" t="s">
        <v>39</v>
      </c>
      <c r="C8529">
        <v>225</v>
      </c>
      <c r="D8529">
        <v>87893</v>
      </c>
      <c r="E8529">
        <v>4136</v>
      </c>
    </row>
    <row r="8530" spans="1:5" x14ac:dyDescent="0.25">
      <c r="A8530" s="2">
        <v>44311</v>
      </c>
      <c r="B8530" t="s">
        <v>40</v>
      </c>
      <c r="C8530">
        <v>1967</v>
      </c>
      <c r="D8530">
        <v>705138</v>
      </c>
      <c r="E8530">
        <v>32657</v>
      </c>
    </row>
    <row r="8531" spans="1:5" x14ac:dyDescent="0.25">
      <c r="A8531" s="2">
        <v>44311</v>
      </c>
      <c r="B8531" t="s">
        <v>41</v>
      </c>
      <c r="C8531">
        <v>299</v>
      </c>
      <c r="D8531">
        <v>86931</v>
      </c>
      <c r="E8531">
        <v>2909</v>
      </c>
    </row>
    <row r="8532" spans="1:5" x14ac:dyDescent="0.25">
      <c r="A8532" s="2">
        <v>44311</v>
      </c>
      <c r="B8532" t="s">
        <v>42</v>
      </c>
      <c r="C8532">
        <v>29</v>
      </c>
      <c r="D8532">
        <v>11986</v>
      </c>
      <c r="E8532">
        <v>467</v>
      </c>
    </row>
    <row r="8533" spans="1:5" x14ac:dyDescent="0.25">
      <c r="A8533" s="2">
        <v>44311</v>
      </c>
      <c r="B8533" t="s">
        <v>153007</v>
      </c>
      <c r="C8533">
        <v>158</v>
      </c>
      <c r="D8533">
        <v>110012</v>
      </c>
      <c r="E8533">
        <v>2493</v>
      </c>
    </row>
    <row r="8534" spans="1:5" x14ac:dyDescent="0.25">
      <c r="A8534" s="2">
        <v>44311</v>
      </c>
      <c r="B8534" t="s">
        <v>45</v>
      </c>
      <c r="C8534">
        <v>978</v>
      </c>
      <c r="D8534">
        <v>312241</v>
      </c>
      <c r="E8534">
        <v>11137</v>
      </c>
    </row>
    <row r="8535" spans="1:5" x14ac:dyDescent="0.25">
      <c r="A8535" s="2">
        <v>44311</v>
      </c>
      <c r="B8535" t="s">
        <v>46</v>
      </c>
      <c r="C8535">
        <v>1203</v>
      </c>
      <c r="D8535">
        <v>174226</v>
      </c>
      <c r="E8535">
        <v>5684</v>
      </c>
    </row>
    <row r="8536" spans="1:5" x14ac:dyDescent="0.25">
      <c r="A8536" s="2">
        <v>44311</v>
      </c>
      <c r="B8536" t="s">
        <v>47</v>
      </c>
      <c r="C8536">
        <v>290</v>
      </c>
      <c r="D8536">
        <v>34220</v>
      </c>
      <c r="E8536">
        <v>1352</v>
      </c>
    </row>
    <row r="8537" spans="1:5" x14ac:dyDescent="0.25">
      <c r="A8537" s="2">
        <v>44311</v>
      </c>
      <c r="B8537" t="s">
        <v>48</v>
      </c>
      <c r="C8537">
        <v>1061</v>
      </c>
      <c r="D8537">
        <v>172774</v>
      </c>
      <c r="E8537">
        <v>5292</v>
      </c>
    </row>
    <row r="8538" spans="1:5" x14ac:dyDescent="0.25">
      <c r="A8538" s="2">
        <v>44311</v>
      </c>
      <c r="B8538" t="s">
        <v>49</v>
      </c>
      <c r="C8538">
        <v>955</v>
      </c>
      <c r="D8538">
        <v>193928</v>
      </c>
      <c r="E8538">
        <v>6040</v>
      </c>
    </row>
    <row r="8539" spans="1:5" x14ac:dyDescent="0.25">
      <c r="A8539" s="2">
        <v>44311</v>
      </c>
      <c r="B8539" t="s">
        <v>50</v>
      </c>
      <c r="C8539">
        <v>105</v>
      </c>
      <c r="D8539">
        <v>49546</v>
      </c>
      <c r="E8539">
        <v>1344</v>
      </c>
    </row>
    <row r="8540" spans="1:5" x14ac:dyDescent="0.25">
      <c r="A8540" s="2">
        <v>44311</v>
      </c>
      <c r="B8540" t="s">
        <v>51</v>
      </c>
      <c r="C8540">
        <v>50</v>
      </c>
      <c r="D8540">
        <v>9450</v>
      </c>
      <c r="E8540">
        <v>451</v>
      </c>
    </row>
    <row r="8541" spans="1:5" x14ac:dyDescent="0.25">
      <c r="A8541" s="2">
        <v>44311</v>
      </c>
      <c r="B8541" t="s">
        <v>52</v>
      </c>
      <c r="C8541">
        <v>788</v>
      </c>
      <c r="D8541">
        <v>373283</v>
      </c>
      <c r="E8541">
        <v>11235</v>
      </c>
    </row>
    <row r="8542" spans="1:5" x14ac:dyDescent="0.25">
      <c r="A8542" s="2">
        <v>44312</v>
      </c>
      <c r="B8542" t="s">
        <v>31</v>
      </c>
      <c r="C8542">
        <v>97</v>
      </c>
      <c r="D8542">
        <v>59181</v>
      </c>
      <c r="E8542">
        <v>2377</v>
      </c>
    </row>
    <row r="8543" spans="1:5" x14ac:dyDescent="0.25">
      <c r="A8543" s="2">
        <v>44312</v>
      </c>
      <c r="B8543" t="s">
        <v>33</v>
      </c>
      <c r="C8543">
        <v>50</v>
      </c>
      <c r="D8543">
        <v>16756</v>
      </c>
      <c r="E8543">
        <v>518</v>
      </c>
    </row>
    <row r="8544" spans="1:5" x14ac:dyDescent="0.25">
      <c r="A8544" s="2">
        <v>44312</v>
      </c>
      <c r="B8544" t="s">
        <v>34</v>
      </c>
      <c r="C8544">
        <v>185</v>
      </c>
      <c r="D8544">
        <v>42433</v>
      </c>
      <c r="E8544">
        <v>987</v>
      </c>
    </row>
    <row r="8545" spans="1:5" x14ac:dyDescent="0.25">
      <c r="A8545" s="2">
        <v>44312</v>
      </c>
      <c r="B8545" t="s">
        <v>35</v>
      </c>
      <c r="C8545">
        <v>1282</v>
      </c>
      <c r="D8545">
        <v>286423</v>
      </c>
      <c r="E8545">
        <v>6268</v>
      </c>
    </row>
    <row r="8546" spans="1:5" x14ac:dyDescent="0.25">
      <c r="A8546" s="2">
        <v>44312</v>
      </c>
      <c r="B8546" t="s">
        <v>36</v>
      </c>
      <c r="C8546">
        <v>936</v>
      </c>
      <c r="D8546">
        <v>304391</v>
      </c>
      <c r="E8546">
        <v>12801</v>
      </c>
    </row>
    <row r="8547" spans="1:5" x14ac:dyDescent="0.25">
      <c r="A8547" s="2">
        <v>44312</v>
      </c>
      <c r="B8547" t="s">
        <v>153006</v>
      </c>
      <c r="C8547">
        <v>100</v>
      </c>
      <c r="D8547">
        <v>92601</v>
      </c>
      <c r="E8547">
        <v>3671</v>
      </c>
    </row>
    <row r="8548" spans="1:5" x14ac:dyDescent="0.25">
      <c r="A8548" s="2">
        <v>44312</v>
      </c>
      <c r="B8548" t="s">
        <v>38</v>
      </c>
      <c r="C8548">
        <v>964</v>
      </c>
      <c r="D8548">
        <v>265285</v>
      </c>
      <c r="E8548">
        <v>7554</v>
      </c>
    </row>
    <row r="8549" spans="1:5" x14ac:dyDescent="0.25">
      <c r="A8549" s="2">
        <v>44312</v>
      </c>
      <c r="B8549" t="s">
        <v>39</v>
      </c>
      <c r="C8549">
        <v>200</v>
      </c>
      <c r="D8549">
        <v>88143</v>
      </c>
      <c r="E8549">
        <v>4143</v>
      </c>
    </row>
    <row r="8550" spans="1:5" x14ac:dyDescent="0.25">
      <c r="A8550" s="2">
        <v>44312</v>
      </c>
      <c r="B8550" t="s">
        <v>40</v>
      </c>
      <c r="C8550">
        <v>872</v>
      </c>
      <c r="D8550">
        <v>710637</v>
      </c>
      <c r="E8550">
        <v>32688</v>
      </c>
    </row>
    <row r="8551" spans="1:5" x14ac:dyDescent="0.25">
      <c r="A8551" s="2">
        <v>44312</v>
      </c>
      <c r="B8551" t="s">
        <v>41</v>
      </c>
      <c r="C8551">
        <v>123</v>
      </c>
      <c r="D8551">
        <v>87216</v>
      </c>
      <c r="E8551">
        <v>2915</v>
      </c>
    </row>
    <row r="8552" spans="1:5" x14ac:dyDescent="0.25">
      <c r="A8552" s="2">
        <v>44312</v>
      </c>
      <c r="B8552" t="s">
        <v>42</v>
      </c>
      <c r="C8552">
        <v>16</v>
      </c>
      <c r="D8552">
        <v>12012</v>
      </c>
      <c r="E8552">
        <v>468</v>
      </c>
    </row>
    <row r="8553" spans="1:5" x14ac:dyDescent="0.25">
      <c r="A8553" s="2">
        <v>44312</v>
      </c>
      <c r="B8553" t="s">
        <v>153007</v>
      </c>
      <c r="C8553">
        <v>20</v>
      </c>
      <c r="D8553">
        <v>110071</v>
      </c>
      <c r="E8553">
        <v>2494</v>
      </c>
    </row>
    <row r="8554" spans="1:5" x14ac:dyDescent="0.25">
      <c r="A8554" s="2">
        <v>44312</v>
      </c>
      <c r="B8554" t="s">
        <v>45</v>
      </c>
      <c r="C8554">
        <v>568</v>
      </c>
      <c r="D8554">
        <v>313172</v>
      </c>
      <c r="E8554">
        <v>11158</v>
      </c>
    </row>
    <row r="8555" spans="1:5" x14ac:dyDescent="0.25">
      <c r="A8555" s="2">
        <v>44312</v>
      </c>
      <c r="B8555" t="s">
        <v>46</v>
      </c>
      <c r="C8555">
        <v>477</v>
      </c>
      <c r="D8555">
        <v>175209</v>
      </c>
      <c r="E8555">
        <v>5721</v>
      </c>
    </row>
    <row r="8556" spans="1:5" x14ac:dyDescent="0.25">
      <c r="A8556" s="2">
        <v>44312</v>
      </c>
      <c r="B8556" t="s">
        <v>47</v>
      </c>
      <c r="C8556">
        <v>135</v>
      </c>
      <c r="D8556">
        <v>34467</v>
      </c>
      <c r="E8556">
        <v>1363</v>
      </c>
    </row>
    <row r="8557" spans="1:5" x14ac:dyDescent="0.25">
      <c r="A8557" s="2">
        <v>44312</v>
      </c>
      <c r="B8557" t="s">
        <v>48</v>
      </c>
      <c r="C8557">
        <v>1069</v>
      </c>
      <c r="D8557">
        <v>173249</v>
      </c>
      <c r="E8557">
        <v>5305</v>
      </c>
    </row>
    <row r="8558" spans="1:5" x14ac:dyDescent="0.25">
      <c r="A8558" s="2">
        <v>44312</v>
      </c>
      <c r="B8558" t="s">
        <v>49</v>
      </c>
      <c r="C8558">
        <v>737</v>
      </c>
      <c r="D8558">
        <v>194818</v>
      </c>
      <c r="E8558">
        <v>6062</v>
      </c>
    </row>
    <row r="8559" spans="1:5" x14ac:dyDescent="0.25">
      <c r="A8559" s="2">
        <v>44312</v>
      </c>
      <c r="B8559" t="s">
        <v>50</v>
      </c>
      <c r="C8559">
        <v>25</v>
      </c>
      <c r="D8559">
        <v>49608</v>
      </c>
      <c r="E8559">
        <v>1347</v>
      </c>
    </row>
    <row r="8560" spans="1:5" x14ac:dyDescent="0.25">
      <c r="A8560" s="2">
        <v>44312</v>
      </c>
      <c r="B8560" t="s">
        <v>51</v>
      </c>
      <c r="C8560">
        <v>53</v>
      </c>
      <c r="D8560">
        <v>9478</v>
      </c>
      <c r="E8560">
        <v>454</v>
      </c>
    </row>
    <row r="8561" spans="1:5" x14ac:dyDescent="0.25">
      <c r="A8561" s="2">
        <v>44312</v>
      </c>
      <c r="B8561" t="s">
        <v>52</v>
      </c>
      <c r="C8561">
        <v>535</v>
      </c>
      <c r="D8561">
        <v>373613</v>
      </c>
      <c r="E8561">
        <v>11245</v>
      </c>
    </row>
    <row r="8562" spans="1:5" x14ac:dyDescent="0.25">
      <c r="A8562" s="2">
        <v>44313</v>
      </c>
      <c r="B8562" t="s">
        <v>31</v>
      </c>
      <c r="C8562">
        <v>81</v>
      </c>
      <c r="D8562">
        <v>59697</v>
      </c>
      <c r="E8562">
        <v>2385</v>
      </c>
    </row>
    <row r="8563" spans="1:5" x14ac:dyDescent="0.25">
      <c r="A8563" s="2">
        <v>44313</v>
      </c>
      <c r="B8563" t="s">
        <v>33</v>
      </c>
      <c r="C8563">
        <v>90</v>
      </c>
      <c r="D8563">
        <v>16847</v>
      </c>
      <c r="E8563">
        <v>522</v>
      </c>
    </row>
    <row r="8564" spans="1:5" x14ac:dyDescent="0.25">
      <c r="A8564" s="2">
        <v>44313</v>
      </c>
      <c r="B8564" t="s">
        <v>34</v>
      </c>
      <c r="C8564">
        <v>414</v>
      </c>
      <c r="D8564">
        <v>43034</v>
      </c>
      <c r="E8564">
        <v>996</v>
      </c>
    </row>
    <row r="8565" spans="1:5" x14ac:dyDescent="0.25">
      <c r="A8565" s="2">
        <v>44313</v>
      </c>
      <c r="B8565" t="s">
        <v>35</v>
      </c>
      <c r="C8565">
        <v>1654</v>
      </c>
      <c r="D8565">
        <v>288080</v>
      </c>
      <c r="E8565">
        <v>6305</v>
      </c>
    </row>
    <row r="8566" spans="1:5" x14ac:dyDescent="0.25">
      <c r="A8566" s="2">
        <v>44313</v>
      </c>
      <c r="B8566" t="s">
        <v>36</v>
      </c>
      <c r="C8566">
        <v>723</v>
      </c>
      <c r="D8566">
        <v>305809</v>
      </c>
      <c r="E8566">
        <v>12820</v>
      </c>
    </row>
    <row r="8567" spans="1:5" x14ac:dyDescent="0.25">
      <c r="A8567" s="2">
        <v>44313</v>
      </c>
      <c r="B8567" t="s">
        <v>153006</v>
      </c>
      <c r="C8567">
        <v>186</v>
      </c>
      <c r="D8567">
        <v>92998</v>
      </c>
      <c r="E8567">
        <v>3681</v>
      </c>
    </row>
    <row r="8568" spans="1:5" x14ac:dyDescent="0.25">
      <c r="A8568" s="2">
        <v>44313</v>
      </c>
      <c r="B8568" t="s">
        <v>38</v>
      </c>
      <c r="C8568">
        <v>939</v>
      </c>
      <c r="D8568">
        <v>266635</v>
      </c>
      <c r="E8568">
        <v>7588</v>
      </c>
    </row>
    <row r="8569" spans="1:5" x14ac:dyDescent="0.25">
      <c r="A8569" s="2">
        <v>44313</v>
      </c>
      <c r="B8569" t="s">
        <v>39</v>
      </c>
      <c r="C8569">
        <v>217</v>
      </c>
      <c r="D8569">
        <v>88589</v>
      </c>
      <c r="E8569">
        <v>4154</v>
      </c>
    </row>
    <row r="8570" spans="1:5" x14ac:dyDescent="0.25">
      <c r="A8570" s="2">
        <v>44313</v>
      </c>
      <c r="B8570" t="s">
        <v>40</v>
      </c>
      <c r="C8570">
        <v>1369</v>
      </c>
      <c r="D8570">
        <v>711865</v>
      </c>
      <c r="E8570">
        <v>32742</v>
      </c>
    </row>
    <row r="8571" spans="1:5" x14ac:dyDescent="0.25">
      <c r="A8571" s="2">
        <v>44313</v>
      </c>
      <c r="B8571" t="s">
        <v>41</v>
      </c>
      <c r="C8571">
        <v>223</v>
      </c>
      <c r="D8571">
        <v>87590</v>
      </c>
      <c r="E8571">
        <v>2919</v>
      </c>
    </row>
    <row r="8572" spans="1:5" x14ac:dyDescent="0.25">
      <c r="A8572" s="2">
        <v>44313</v>
      </c>
      <c r="B8572" t="s">
        <v>42</v>
      </c>
      <c r="C8572">
        <v>3</v>
      </c>
      <c r="D8572">
        <v>12045</v>
      </c>
      <c r="E8572">
        <v>471</v>
      </c>
    </row>
    <row r="8573" spans="1:5" x14ac:dyDescent="0.25">
      <c r="A8573" s="2">
        <v>44313</v>
      </c>
      <c r="B8573" t="s">
        <v>153007</v>
      </c>
      <c r="C8573">
        <v>137</v>
      </c>
      <c r="D8573">
        <v>110261</v>
      </c>
      <c r="E8573">
        <v>2497</v>
      </c>
    </row>
    <row r="8574" spans="1:5" x14ac:dyDescent="0.25">
      <c r="A8574" s="2">
        <v>44313</v>
      </c>
      <c r="B8574" t="s">
        <v>45</v>
      </c>
      <c r="C8574">
        <v>667</v>
      </c>
      <c r="D8574">
        <v>314137</v>
      </c>
      <c r="E8574">
        <v>11185</v>
      </c>
    </row>
    <row r="8575" spans="1:5" x14ac:dyDescent="0.25">
      <c r="A8575" s="2">
        <v>44313</v>
      </c>
      <c r="B8575" t="s">
        <v>46</v>
      </c>
      <c r="C8575">
        <v>1056</v>
      </c>
      <c r="D8575">
        <v>176295</v>
      </c>
      <c r="E8575">
        <v>5758</v>
      </c>
    </row>
    <row r="8576" spans="1:5" x14ac:dyDescent="0.25">
      <c r="A8576" s="2">
        <v>44313</v>
      </c>
      <c r="B8576" t="s">
        <v>47</v>
      </c>
      <c r="C8576">
        <v>199</v>
      </c>
      <c r="D8576">
        <v>34869</v>
      </c>
      <c r="E8576">
        <v>1372</v>
      </c>
    </row>
    <row r="8577" spans="1:5" x14ac:dyDescent="0.25">
      <c r="A8577" s="2">
        <v>44313</v>
      </c>
      <c r="B8577" t="s">
        <v>48</v>
      </c>
      <c r="C8577">
        <v>940</v>
      </c>
      <c r="D8577">
        <v>174162</v>
      </c>
      <c r="E8577">
        <v>5338</v>
      </c>
    </row>
    <row r="8578" spans="1:5" x14ac:dyDescent="0.25">
      <c r="A8578" s="2">
        <v>44313</v>
      </c>
      <c r="B8578" t="s">
        <v>49</v>
      </c>
      <c r="C8578">
        <v>522</v>
      </c>
      <c r="D8578">
        <v>196211</v>
      </c>
      <c r="E8578">
        <v>6096</v>
      </c>
    </row>
    <row r="8579" spans="1:5" x14ac:dyDescent="0.25">
      <c r="A8579" s="2">
        <v>44313</v>
      </c>
      <c r="B8579" t="s">
        <v>50</v>
      </c>
      <c r="C8579">
        <v>96</v>
      </c>
      <c r="D8579">
        <v>49690</v>
      </c>
      <c r="E8579">
        <v>1348</v>
      </c>
    </row>
    <row r="8580" spans="1:5" x14ac:dyDescent="0.25">
      <c r="A8580" s="2">
        <v>44313</v>
      </c>
      <c r="B8580" t="s">
        <v>51</v>
      </c>
      <c r="C8580">
        <v>40</v>
      </c>
      <c r="D8580">
        <v>9549</v>
      </c>
      <c r="E8580">
        <v>454</v>
      </c>
    </row>
    <row r="8581" spans="1:5" x14ac:dyDescent="0.25">
      <c r="A8581" s="2">
        <v>44313</v>
      </c>
      <c r="B8581" t="s">
        <v>52</v>
      </c>
      <c r="C8581">
        <v>848</v>
      </c>
      <c r="D8581">
        <v>375088</v>
      </c>
      <c r="E8581">
        <v>11281</v>
      </c>
    </row>
    <row r="8582" spans="1:5" x14ac:dyDescent="0.25">
      <c r="A8582" s="2">
        <v>44314</v>
      </c>
      <c r="B8582" t="s">
        <v>31</v>
      </c>
      <c r="C8582">
        <v>177</v>
      </c>
      <c r="D8582">
        <v>59926</v>
      </c>
      <c r="E8582">
        <v>2391</v>
      </c>
    </row>
    <row r="8583" spans="1:5" x14ac:dyDescent="0.25">
      <c r="A8583" s="2">
        <v>44314</v>
      </c>
      <c r="B8583" t="s">
        <v>33</v>
      </c>
      <c r="C8583">
        <v>187</v>
      </c>
      <c r="D8583">
        <v>16957</v>
      </c>
      <c r="E8583">
        <v>528</v>
      </c>
    </row>
    <row r="8584" spans="1:5" x14ac:dyDescent="0.25">
      <c r="A8584" s="2">
        <v>44314</v>
      </c>
      <c r="B8584" t="s">
        <v>34</v>
      </c>
      <c r="C8584">
        <v>492</v>
      </c>
      <c r="D8584">
        <v>43305</v>
      </c>
      <c r="E8584">
        <v>1005</v>
      </c>
    </row>
    <row r="8585" spans="1:5" x14ac:dyDescent="0.25">
      <c r="A8585" s="2">
        <v>44314</v>
      </c>
      <c r="B8585" t="s">
        <v>35</v>
      </c>
      <c r="C8585">
        <v>1844</v>
      </c>
      <c r="D8585">
        <v>289769</v>
      </c>
      <c r="E8585">
        <v>6336</v>
      </c>
    </row>
    <row r="8586" spans="1:5" x14ac:dyDescent="0.25">
      <c r="A8586" s="2">
        <v>44314</v>
      </c>
      <c r="B8586" t="s">
        <v>36</v>
      </c>
      <c r="C8586">
        <v>642</v>
      </c>
      <c r="D8586">
        <v>308683</v>
      </c>
      <c r="E8586">
        <v>12843</v>
      </c>
    </row>
    <row r="8587" spans="1:5" x14ac:dyDescent="0.25">
      <c r="A8587" s="2">
        <v>44314</v>
      </c>
      <c r="B8587" t="s">
        <v>153006</v>
      </c>
      <c r="C8587">
        <v>112</v>
      </c>
      <c r="D8587">
        <v>93020</v>
      </c>
      <c r="E8587">
        <v>3687</v>
      </c>
    </row>
    <row r="8588" spans="1:5" x14ac:dyDescent="0.25">
      <c r="A8588" s="2">
        <v>44314</v>
      </c>
      <c r="B8588" t="s">
        <v>38</v>
      </c>
      <c r="C8588">
        <v>1078</v>
      </c>
      <c r="D8588">
        <v>268214</v>
      </c>
      <c r="E8588">
        <v>7620</v>
      </c>
    </row>
    <row r="8589" spans="1:5" x14ac:dyDescent="0.25">
      <c r="A8589" s="2">
        <v>44314</v>
      </c>
      <c r="B8589" t="s">
        <v>39</v>
      </c>
      <c r="C8589">
        <v>268</v>
      </c>
      <c r="D8589">
        <v>89050</v>
      </c>
      <c r="E8589">
        <v>4163</v>
      </c>
    </row>
    <row r="8590" spans="1:5" x14ac:dyDescent="0.25">
      <c r="A8590" s="2">
        <v>44314</v>
      </c>
      <c r="B8590" t="s">
        <v>40</v>
      </c>
      <c r="C8590">
        <v>2442</v>
      </c>
      <c r="D8590">
        <v>715042</v>
      </c>
      <c r="E8590">
        <v>32789</v>
      </c>
    </row>
    <row r="8591" spans="1:5" x14ac:dyDescent="0.25">
      <c r="A8591" s="2">
        <v>44314</v>
      </c>
      <c r="B8591" t="s">
        <v>41</v>
      </c>
      <c r="C8591">
        <v>301</v>
      </c>
      <c r="D8591">
        <v>87947</v>
      </c>
      <c r="E8591">
        <v>2924</v>
      </c>
    </row>
    <row r="8592" spans="1:5" x14ac:dyDescent="0.25">
      <c r="A8592" s="2">
        <v>44314</v>
      </c>
      <c r="B8592" t="s">
        <v>42</v>
      </c>
      <c r="C8592">
        <v>30</v>
      </c>
      <c r="D8592">
        <v>12076</v>
      </c>
      <c r="E8592">
        <v>472</v>
      </c>
    </row>
    <row r="8593" spans="1:5" x14ac:dyDescent="0.25">
      <c r="A8593" s="2">
        <v>44314</v>
      </c>
      <c r="B8593" t="s">
        <v>153007</v>
      </c>
      <c r="C8593">
        <v>154</v>
      </c>
      <c r="D8593">
        <v>110308</v>
      </c>
      <c r="E8593">
        <v>2500</v>
      </c>
    </row>
    <row r="8594" spans="1:5" x14ac:dyDescent="0.25">
      <c r="A8594" s="2">
        <v>44314</v>
      </c>
      <c r="B8594" t="s">
        <v>45</v>
      </c>
      <c r="C8594">
        <v>1187</v>
      </c>
      <c r="D8594">
        <v>315596</v>
      </c>
      <c r="E8594">
        <v>11219</v>
      </c>
    </row>
    <row r="8595" spans="1:5" x14ac:dyDescent="0.25">
      <c r="A8595" s="2">
        <v>44314</v>
      </c>
      <c r="B8595" t="s">
        <v>46</v>
      </c>
      <c r="C8595">
        <v>1282</v>
      </c>
      <c r="D8595">
        <v>177547</v>
      </c>
      <c r="E8595">
        <v>5806</v>
      </c>
    </row>
    <row r="8596" spans="1:5" x14ac:dyDescent="0.25">
      <c r="A8596" s="2">
        <v>44314</v>
      </c>
      <c r="B8596" t="s">
        <v>47</v>
      </c>
      <c r="C8596">
        <v>264</v>
      </c>
      <c r="D8596">
        <v>35224</v>
      </c>
      <c r="E8596">
        <v>1374</v>
      </c>
    </row>
    <row r="8597" spans="1:5" x14ac:dyDescent="0.25">
      <c r="A8597" s="2">
        <v>44314</v>
      </c>
      <c r="B8597" t="s">
        <v>48</v>
      </c>
      <c r="C8597">
        <v>980</v>
      </c>
      <c r="D8597">
        <v>175825</v>
      </c>
      <c r="E8597">
        <v>5368</v>
      </c>
    </row>
    <row r="8598" spans="1:5" x14ac:dyDescent="0.25">
      <c r="A8598" s="2">
        <v>44314</v>
      </c>
      <c r="B8598" t="s">
        <v>49</v>
      </c>
      <c r="C8598">
        <v>847</v>
      </c>
      <c r="D8598">
        <v>197525</v>
      </c>
      <c r="E8598">
        <v>6128</v>
      </c>
    </row>
    <row r="8599" spans="1:5" x14ac:dyDescent="0.25">
      <c r="A8599" s="2">
        <v>44314</v>
      </c>
      <c r="B8599" t="s">
        <v>50</v>
      </c>
      <c r="C8599">
        <v>98</v>
      </c>
      <c r="D8599">
        <v>49877</v>
      </c>
      <c r="E8599">
        <v>1349</v>
      </c>
    </row>
    <row r="8600" spans="1:5" x14ac:dyDescent="0.25">
      <c r="A8600" s="2">
        <v>44314</v>
      </c>
      <c r="B8600" t="s">
        <v>51</v>
      </c>
      <c r="C8600">
        <v>37</v>
      </c>
      <c r="D8600">
        <v>9618</v>
      </c>
      <c r="E8600">
        <v>455</v>
      </c>
    </row>
    <row r="8601" spans="1:5" x14ac:dyDescent="0.25">
      <c r="A8601" s="2">
        <v>44314</v>
      </c>
      <c r="B8601" t="s">
        <v>52</v>
      </c>
      <c r="C8601">
        <v>963</v>
      </c>
      <c r="D8601">
        <v>376358</v>
      </c>
      <c r="E8601">
        <v>11299</v>
      </c>
    </row>
    <row r="8602" spans="1:5" x14ac:dyDescent="0.25">
      <c r="A8602" s="2">
        <v>44315</v>
      </c>
      <c r="B8602" t="s">
        <v>31</v>
      </c>
      <c r="C8602">
        <v>195</v>
      </c>
      <c r="D8602">
        <v>60119</v>
      </c>
      <c r="E8602">
        <v>2397</v>
      </c>
    </row>
    <row r="8603" spans="1:5" x14ac:dyDescent="0.25">
      <c r="A8603" s="2">
        <v>44315</v>
      </c>
      <c r="B8603" t="s">
        <v>33</v>
      </c>
      <c r="C8603">
        <v>169</v>
      </c>
      <c r="D8603">
        <v>17093</v>
      </c>
      <c r="E8603">
        <v>531</v>
      </c>
    </row>
    <row r="8604" spans="1:5" x14ac:dyDescent="0.25">
      <c r="A8604" s="2">
        <v>44315</v>
      </c>
      <c r="B8604" t="s">
        <v>34</v>
      </c>
      <c r="C8604">
        <v>473</v>
      </c>
      <c r="D8604">
        <v>43708</v>
      </c>
      <c r="E8604">
        <v>1010</v>
      </c>
    </row>
    <row r="8605" spans="1:5" x14ac:dyDescent="0.25">
      <c r="A8605" s="2">
        <v>44315</v>
      </c>
      <c r="B8605" t="s">
        <v>35</v>
      </c>
      <c r="C8605">
        <v>1986</v>
      </c>
      <c r="D8605">
        <v>291640</v>
      </c>
      <c r="E8605">
        <v>6369</v>
      </c>
    </row>
    <row r="8606" spans="1:5" x14ac:dyDescent="0.25">
      <c r="A8606" s="2">
        <v>44315</v>
      </c>
      <c r="B8606" t="s">
        <v>36</v>
      </c>
      <c r="C8606">
        <v>979</v>
      </c>
      <c r="D8606">
        <v>311535</v>
      </c>
      <c r="E8606">
        <v>12859</v>
      </c>
    </row>
    <row r="8607" spans="1:5" x14ac:dyDescent="0.25">
      <c r="A8607" s="2">
        <v>44315</v>
      </c>
      <c r="B8607" t="s">
        <v>153006</v>
      </c>
      <c r="C8607">
        <v>213</v>
      </c>
      <c r="D8607">
        <v>93724</v>
      </c>
      <c r="E8607">
        <v>3697</v>
      </c>
    </row>
    <row r="8608" spans="1:5" x14ac:dyDescent="0.25">
      <c r="A8608" s="2">
        <v>44315</v>
      </c>
      <c r="B8608" t="s">
        <v>38</v>
      </c>
      <c r="C8608">
        <v>1124</v>
      </c>
      <c r="D8608">
        <v>269594</v>
      </c>
      <c r="E8608">
        <v>7647</v>
      </c>
    </row>
    <row r="8609" spans="1:5" x14ac:dyDescent="0.25">
      <c r="A8609" s="2">
        <v>44315</v>
      </c>
      <c r="B8609" t="s">
        <v>39</v>
      </c>
      <c r="C8609">
        <v>301</v>
      </c>
      <c r="D8609">
        <v>89463</v>
      </c>
      <c r="E8609">
        <v>4172</v>
      </c>
    </row>
    <row r="8610" spans="1:5" x14ac:dyDescent="0.25">
      <c r="A8610" s="2">
        <v>44315</v>
      </c>
      <c r="B8610" t="s">
        <v>40</v>
      </c>
      <c r="C8610">
        <v>2306</v>
      </c>
      <c r="D8610">
        <v>717503</v>
      </c>
      <c r="E8610">
        <v>32829</v>
      </c>
    </row>
    <row r="8611" spans="1:5" x14ac:dyDescent="0.25">
      <c r="A8611" s="2">
        <v>44315</v>
      </c>
      <c r="B8611" t="s">
        <v>41</v>
      </c>
      <c r="C8611">
        <v>308</v>
      </c>
      <c r="D8611">
        <v>88259</v>
      </c>
      <c r="E8611">
        <v>2934</v>
      </c>
    </row>
    <row r="8612" spans="1:5" x14ac:dyDescent="0.25">
      <c r="A8612" s="2">
        <v>44315</v>
      </c>
      <c r="B8612" t="s">
        <v>42</v>
      </c>
      <c r="C8612">
        <v>37</v>
      </c>
      <c r="D8612">
        <v>12109</v>
      </c>
      <c r="E8612">
        <v>474</v>
      </c>
    </row>
    <row r="8613" spans="1:5" x14ac:dyDescent="0.25">
      <c r="A8613" s="2">
        <v>44315</v>
      </c>
      <c r="B8613" t="s">
        <v>153007</v>
      </c>
      <c r="C8613">
        <v>140</v>
      </c>
      <c r="D8613">
        <v>110430</v>
      </c>
      <c r="E8613">
        <v>2504</v>
      </c>
    </row>
    <row r="8614" spans="1:5" x14ac:dyDescent="0.25">
      <c r="A8614" s="2">
        <v>44315</v>
      </c>
      <c r="B8614" t="s">
        <v>45</v>
      </c>
      <c r="C8614">
        <v>1084</v>
      </c>
      <c r="D8614">
        <v>316999</v>
      </c>
      <c r="E8614">
        <v>11237</v>
      </c>
    </row>
    <row r="8615" spans="1:5" x14ac:dyDescent="0.25">
      <c r="A8615" s="2">
        <v>44315</v>
      </c>
      <c r="B8615" t="s">
        <v>46</v>
      </c>
      <c r="C8615">
        <v>1501</v>
      </c>
      <c r="D8615">
        <v>179232</v>
      </c>
      <c r="E8615">
        <v>5836</v>
      </c>
    </row>
    <row r="8616" spans="1:5" x14ac:dyDescent="0.25">
      <c r="A8616" s="2">
        <v>44315</v>
      </c>
      <c r="B8616" t="s">
        <v>47</v>
      </c>
      <c r="C8616">
        <v>207</v>
      </c>
      <c r="D8616">
        <v>35644</v>
      </c>
      <c r="E8616">
        <v>1381</v>
      </c>
    </row>
    <row r="8617" spans="1:5" x14ac:dyDescent="0.25">
      <c r="A8617" s="2">
        <v>44315</v>
      </c>
      <c r="B8617" t="s">
        <v>48</v>
      </c>
      <c r="C8617">
        <v>1061</v>
      </c>
      <c r="D8617">
        <v>176991</v>
      </c>
      <c r="E8617">
        <v>5391</v>
      </c>
    </row>
    <row r="8618" spans="1:5" x14ac:dyDescent="0.25">
      <c r="A8618" s="2">
        <v>44315</v>
      </c>
      <c r="B8618" t="s">
        <v>49</v>
      </c>
      <c r="C8618">
        <v>1052</v>
      </c>
      <c r="D8618">
        <v>198690</v>
      </c>
      <c r="E8618">
        <v>6155</v>
      </c>
    </row>
    <row r="8619" spans="1:5" x14ac:dyDescent="0.25">
      <c r="A8619" s="2">
        <v>44315</v>
      </c>
      <c r="B8619" t="s">
        <v>50</v>
      </c>
      <c r="C8619">
        <v>188</v>
      </c>
      <c r="D8619">
        <v>50017</v>
      </c>
      <c r="E8619">
        <v>1350</v>
      </c>
    </row>
    <row r="8620" spans="1:5" x14ac:dyDescent="0.25">
      <c r="A8620" s="2">
        <v>44315</v>
      </c>
      <c r="B8620" t="s">
        <v>51</v>
      </c>
      <c r="C8620">
        <v>61</v>
      </c>
      <c r="D8620">
        <v>9665</v>
      </c>
      <c r="E8620">
        <v>455</v>
      </c>
    </row>
    <row r="8621" spans="1:5" x14ac:dyDescent="0.25">
      <c r="A8621" s="2">
        <v>44315</v>
      </c>
      <c r="B8621" t="s">
        <v>52</v>
      </c>
      <c r="C8621">
        <v>935</v>
      </c>
      <c r="D8621">
        <v>377540</v>
      </c>
      <c r="E8621">
        <v>11316</v>
      </c>
    </row>
    <row r="8622" spans="1:5" x14ac:dyDescent="0.25">
      <c r="A8622" s="2">
        <v>44316</v>
      </c>
      <c r="B8622" t="s">
        <v>31</v>
      </c>
      <c r="C8622">
        <v>151</v>
      </c>
      <c r="D8622">
        <v>60432</v>
      </c>
      <c r="E8622">
        <v>2403</v>
      </c>
    </row>
    <row r="8623" spans="1:5" x14ac:dyDescent="0.25">
      <c r="A8623" s="2">
        <v>44316</v>
      </c>
      <c r="B8623" t="s">
        <v>33</v>
      </c>
      <c r="C8623">
        <v>172</v>
      </c>
      <c r="D8623">
        <v>17192</v>
      </c>
      <c r="E8623">
        <v>534</v>
      </c>
    </row>
    <row r="8624" spans="1:5" x14ac:dyDescent="0.25">
      <c r="A8624" s="2">
        <v>44316</v>
      </c>
      <c r="B8624" t="s">
        <v>34</v>
      </c>
      <c r="C8624">
        <v>404</v>
      </c>
      <c r="D8624">
        <v>43849</v>
      </c>
      <c r="E8624">
        <v>1011</v>
      </c>
    </row>
    <row r="8625" spans="1:5" x14ac:dyDescent="0.25">
      <c r="A8625" s="2">
        <v>44316</v>
      </c>
      <c r="B8625" t="s">
        <v>35</v>
      </c>
      <c r="C8625">
        <v>1898</v>
      </c>
      <c r="D8625">
        <v>294011</v>
      </c>
      <c r="E8625">
        <v>6393</v>
      </c>
    </row>
    <row r="8626" spans="1:5" x14ac:dyDescent="0.25">
      <c r="A8626" s="2">
        <v>44316</v>
      </c>
      <c r="B8626" t="s">
        <v>36</v>
      </c>
      <c r="C8626">
        <v>1206</v>
      </c>
      <c r="D8626">
        <v>312018</v>
      </c>
      <c r="E8626">
        <v>12876</v>
      </c>
    </row>
    <row r="8627" spans="1:5" x14ac:dyDescent="0.25">
      <c r="A8627" s="2">
        <v>44316</v>
      </c>
      <c r="B8627" t="s">
        <v>153006</v>
      </c>
      <c r="C8627">
        <v>108</v>
      </c>
      <c r="D8627">
        <v>93878</v>
      </c>
      <c r="E8627">
        <v>3700</v>
      </c>
    </row>
    <row r="8628" spans="1:5" x14ac:dyDescent="0.25">
      <c r="A8628" s="2">
        <v>44316</v>
      </c>
      <c r="B8628" t="s">
        <v>38</v>
      </c>
      <c r="C8628">
        <v>1151</v>
      </c>
      <c r="D8628">
        <v>271385</v>
      </c>
      <c r="E8628">
        <v>7673</v>
      </c>
    </row>
    <row r="8629" spans="1:5" x14ac:dyDescent="0.25">
      <c r="A8629" s="2">
        <v>44316</v>
      </c>
      <c r="B8629" t="s">
        <v>39</v>
      </c>
      <c r="C8629">
        <v>276</v>
      </c>
      <c r="D8629">
        <v>89762</v>
      </c>
      <c r="E8629">
        <v>4183</v>
      </c>
    </row>
    <row r="8630" spans="1:5" x14ac:dyDescent="0.25">
      <c r="A8630" s="2">
        <v>44316</v>
      </c>
      <c r="B8630" t="s">
        <v>40</v>
      </c>
      <c r="C8630">
        <v>2214</v>
      </c>
      <c r="D8630">
        <v>719265</v>
      </c>
      <c r="E8630">
        <v>32870</v>
      </c>
    </row>
    <row r="8631" spans="1:5" x14ac:dyDescent="0.25">
      <c r="A8631" s="2">
        <v>44316</v>
      </c>
      <c r="B8631" t="s">
        <v>41</v>
      </c>
      <c r="C8631">
        <v>330</v>
      </c>
      <c r="D8631">
        <v>88565</v>
      </c>
      <c r="E8631">
        <v>2938</v>
      </c>
    </row>
    <row r="8632" spans="1:5" x14ac:dyDescent="0.25">
      <c r="A8632" s="2">
        <v>44316</v>
      </c>
      <c r="B8632" t="s">
        <v>42</v>
      </c>
      <c r="C8632">
        <v>39</v>
      </c>
      <c r="D8632">
        <v>12124</v>
      </c>
      <c r="E8632">
        <v>475</v>
      </c>
    </row>
    <row r="8633" spans="1:5" x14ac:dyDescent="0.25">
      <c r="A8633" s="2">
        <v>44316</v>
      </c>
      <c r="B8633" t="s">
        <v>153007</v>
      </c>
      <c r="C8633">
        <v>183</v>
      </c>
      <c r="D8633">
        <v>110521</v>
      </c>
      <c r="E8633">
        <v>2505</v>
      </c>
    </row>
    <row r="8634" spans="1:5" x14ac:dyDescent="0.25">
      <c r="A8634" s="2">
        <v>44316</v>
      </c>
      <c r="B8634" t="s">
        <v>45</v>
      </c>
      <c r="C8634">
        <v>1036</v>
      </c>
      <c r="D8634">
        <v>318439</v>
      </c>
      <c r="E8634">
        <v>11255</v>
      </c>
    </row>
    <row r="8635" spans="1:5" x14ac:dyDescent="0.25">
      <c r="A8635" s="2">
        <v>44316</v>
      </c>
      <c r="B8635" t="s">
        <v>46</v>
      </c>
      <c r="C8635">
        <v>1344</v>
      </c>
      <c r="D8635">
        <v>181376</v>
      </c>
      <c r="E8635">
        <v>5873</v>
      </c>
    </row>
    <row r="8636" spans="1:5" x14ac:dyDescent="0.25">
      <c r="A8636" s="2">
        <v>44316</v>
      </c>
      <c r="B8636" t="s">
        <v>47</v>
      </c>
      <c r="C8636">
        <v>247</v>
      </c>
      <c r="D8636">
        <v>36030</v>
      </c>
      <c r="E8636">
        <v>1384</v>
      </c>
    </row>
    <row r="8637" spans="1:5" x14ac:dyDescent="0.25">
      <c r="A8637" s="2">
        <v>44316</v>
      </c>
      <c r="B8637" t="s">
        <v>48</v>
      </c>
      <c r="C8637">
        <v>861</v>
      </c>
      <c r="D8637">
        <v>178181</v>
      </c>
      <c r="E8637">
        <v>5410</v>
      </c>
    </row>
    <row r="8638" spans="1:5" x14ac:dyDescent="0.25">
      <c r="A8638" s="2">
        <v>44316</v>
      </c>
      <c r="B8638" t="s">
        <v>49</v>
      </c>
      <c r="C8638">
        <v>870</v>
      </c>
      <c r="D8638">
        <v>199989</v>
      </c>
      <c r="E8638">
        <v>6184</v>
      </c>
    </row>
    <row r="8639" spans="1:5" x14ac:dyDescent="0.25">
      <c r="A8639" s="2">
        <v>44316</v>
      </c>
      <c r="B8639" t="s">
        <v>50</v>
      </c>
      <c r="C8639">
        <v>120</v>
      </c>
      <c r="D8639">
        <v>50157</v>
      </c>
      <c r="E8639">
        <v>1352</v>
      </c>
    </row>
    <row r="8640" spans="1:5" x14ac:dyDescent="0.25">
      <c r="A8640" s="2">
        <v>44316</v>
      </c>
      <c r="B8640" t="s">
        <v>51</v>
      </c>
      <c r="C8640">
        <v>48</v>
      </c>
      <c r="D8640">
        <v>9725</v>
      </c>
      <c r="E8640">
        <v>458</v>
      </c>
    </row>
    <row r="8641" spans="1:5" x14ac:dyDescent="0.25">
      <c r="A8641" s="2">
        <v>44316</v>
      </c>
      <c r="B8641" t="s">
        <v>52</v>
      </c>
      <c r="C8641">
        <v>788</v>
      </c>
      <c r="D8641">
        <v>378677</v>
      </c>
      <c r="E8641">
        <v>11330</v>
      </c>
    </row>
    <row r="8642" spans="1:5" x14ac:dyDescent="0.25">
      <c r="A8642" s="2">
        <v>44317</v>
      </c>
      <c r="B8642" t="s">
        <v>31</v>
      </c>
      <c r="C8642">
        <v>226</v>
      </c>
      <c r="D8642">
        <v>60457</v>
      </c>
      <c r="E8642">
        <v>2408</v>
      </c>
    </row>
    <row r="8643" spans="1:5" x14ac:dyDescent="0.25">
      <c r="A8643" s="2">
        <v>44317</v>
      </c>
      <c r="B8643" t="s">
        <v>33</v>
      </c>
      <c r="C8643">
        <v>199</v>
      </c>
      <c r="D8643">
        <v>17329</v>
      </c>
      <c r="E8643">
        <v>534</v>
      </c>
    </row>
    <row r="8644" spans="1:5" x14ac:dyDescent="0.25">
      <c r="A8644" s="2">
        <v>44317</v>
      </c>
      <c r="B8644" t="s">
        <v>34</v>
      </c>
      <c r="C8644">
        <v>337</v>
      </c>
      <c r="D8644">
        <v>44339</v>
      </c>
      <c r="E8644">
        <v>1015</v>
      </c>
    </row>
    <row r="8645" spans="1:5" x14ac:dyDescent="0.25">
      <c r="A8645" s="2">
        <v>44317</v>
      </c>
      <c r="B8645" t="s">
        <v>35</v>
      </c>
      <c r="C8645">
        <v>1950</v>
      </c>
      <c r="D8645">
        <v>295740</v>
      </c>
      <c r="E8645">
        <v>6405</v>
      </c>
    </row>
    <row r="8646" spans="1:5" x14ac:dyDescent="0.25">
      <c r="A8646" s="2">
        <v>44317</v>
      </c>
      <c r="B8646" t="s">
        <v>36</v>
      </c>
      <c r="C8646">
        <v>941</v>
      </c>
      <c r="D8646">
        <v>315967</v>
      </c>
      <c r="E8646">
        <v>12893</v>
      </c>
    </row>
    <row r="8647" spans="1:5" x14ac:dyDescent="0.25">
      <c r="A8647" s="2">
        <v>44317</v>
      </c>
      <c r="B8647" t="s">
        <v>153006</v>
      </c>
      <c r="C8647">
        <v>223</v>
      </c>
      <c r="D8647">
        <v>94304</v>
      </c>
      <c r="E8647">
        <v>3711</v>
      </c>
    </row>
    <row r="8648" spans="1:5" x14ac:dyDescent="0.25">
      <c r="A8648" s="2">
        <v>44317</v>
      </c>
      <c r="B8648" t="s">
        <v>38</v>
      </c>
      <c r="C8648">
        <v>1069</v>
      </c>
      <c r="D8648">
        <v>273842</v>
      </c>
      <c r="E8648">
        <v>7686</v>
      </c>
    </row>
    <row r="8649" spans="1:5" x14ac:dyDescent="0.25">
      <c r="A8649" s="2">
        <v>44317</v>
      </c>
      <c r="B8649" t="s">
        <v>39</v>
      </c>
      <c r="C8649">
        <v>219</v>
      </c>
      <c r="D8649">
        <v>89913</v>
      </c>
      <c r="E8649">
        <v>4189</v>
      </c>
    </row>
    <row r="8650" spans="1:5" x14ac:dyDescent="0.25">
      <c r="A8650" s="2">
        <v>44317</v>
      </c>
      <c r="B8650" t="s">
        <v>40</v>
      </c>
      <c r="C8650">
        <v>2139</v>
      </c>
      <c r="D8650">
        <v>722214</v>
      </c>
      <c r="E8650">
        <v>32922</v>
      </c>
    </row>
    <row r="8651" spans="1:5" x14ac:dyDescent="0.25">
      <c r="A8651" s="2">
        <v>44317</v>
      </c>
      <c r="B8651" t="s">
        <v>41</v>
      </c>
      <c r="C8651">
        <v>259</v>
      </c>
      <c r="D8651">
        <v>88843</v>
      </c>
      <c r="E8651">
        <v>2943</v>
      </c>
    </row>
    <row r="8652" spans="1:5" x14ac:dyDescent="0.25">
      <c r="A8652" s="2">
        <v>44317</v>
      </c>
      <c r="B8652" t="s">
        <v>42</v>
      </c>
      <c r="C8652">
        <v>31</v>
      </c>
      <c r="D8652">
        <v>12149</v>
      </c>
      <c r="E8652">
        <v>478</v>
      </c>
    </row>
    <row r="8653" spans="1:5" x14ac:dyDescent="0.25">
      <c r="A8653" s="2">
        <v>44317</v>
      </c>
      <c r="B8653" t="s">
        <v>153007</v>
      </c>
      <c r="C8653">
        <v>213</v>
      </c>
      <c r="D8653">
        <v>110555</v>
      </c>
      <c r="E8653">
        <v>2507</v>
      </c>
    </row>
    <row r="8654" spans="1:5" x14ac:dyDescent="0.25">
      <c r="A8654" s="2">
        <v>44317</v>
      </c>
      <c r="B8654" t="s">
        <v>45</v>
      </c>
      <c r="C8654">
        <v>882</v>
      </c>
      <c r="D8654">
        <v>319531</v>
      </c>
      <c r="E8654">
        <v>11273</v>
      </c>
    </row>
    <row r="8655" spans="1:5" x14ac:dyDescent="0.25">
      <c r="A8655" s="2">
        <v>44317</v>
      </c>
      <c r="B8655" t="s">
        <v>46</v>
      </c>
      <c r="C8655">
        <v>1130</v>
      </c>
      <c r="D8655">
        <v>182310</v>
      </c>
      <c r="E8655">
        <v>5894</v>
      </c>
    </row>
    <row r="8656" spans="1:5" x14ac:dyDescent="0.25">
      <c r="A8656" s="2">
        <v>44317</v>
      </c>
      <c r="B8656" t="s">
        <v>47</v>
      </c>
      <c r="C8656">
        <v>184</v>
      </c>
      <c r="D8656">
        <v>36328</v>
      </c>
      <c r="E8656">
        <v>1387</v>
      </c>
    </row>
    <row r="8657" spans="1:5" x14ac:dyDescent="0.25">
      <c r="A8657" s="2">
        <v>44317</v>
      </c>
      <c r="B8657" t="s">
        <v>48</v>
      </c>
      <c r="C8657">
        <v>1000</v>
      </c>
      <c r="D8657">
        <v>179294</v>
      </c>
      <c r="E8657">
        <v>5420</v>
      </c>
    </row>
    <row r="8658" spans="1:5" x14ac:dyDescent="0.25">
      <c r="A8658" s="2">
        <v>44317</v>
      </c>
      <c r="B8658" t="s">
        <v>49</v>
      </c>
      <c r="C8658">
        <v>895</v>
      </c>
      <c r="D8658">
        <v>201136</v>
      </c>
      <c r="E8658">
        <v>6202</v>
      </c>
    </row>
    <row r="8659" spans="1:5" x14ac:dyDescent="0.25">
      <c r="A8659" s="2">
        <v>44317</v>
      </c>
      <c r="B8659" t="s">
        <v>50</v>
      </c>
      <c r="C8659">
        <v>96</v>
      </c>
      <c r="D8659">
        <v>50300</v>
      </c>
      <c r="E8659">
        <v>1357</v>
      </c>
    </row>
    <row r="8660" spans="1:5" x14ac:dyDescent="0.25">
      <c r="A8660" s="2">
        <v>44317</v>
      </c>
      <c r="B8660" t="s">
        <v>51</v>
      </c>
      <c r="C8660">
        <v>58</v>
      </c>
      <c r="D8660">
        <v>9804</v>
      </c>
      <c r="E8660">
        <v>459</v>
      </c>
    </row>
    <row r="8661" spans="1:5" x14ac:dyDescent="0.25">
      <c r="A8661" s="2">
        <v>44317</v>
      </c>
      <c r="B8661" t="s">
        <v>52</v>
      </c>
      <c r="C8661">
        <v>914</v>
      </c>
      <c r="D8661">
        <v>379687</v>
      </c>
      <c r="E8661">
        <v>11350</v>
      </c>
    </row>
    <row r="8662" spans="1:5" x14ac:dyDescent="0.25">
      <c r="A8662" s="2">
        <v>44318</v>
      </c>
      <c r="B8662" t="s">
        <v>31</v>
      </c>
      <c r="C8662">
        <v>159</v>
      </c>
      <c r="D8662">
        <v>60458</v>
      </c>
      <c r="E8662">
        <v>2412</v>
      </c>
    </row>
    <row r="8663" spans="1:5" x14ac:dyDescent="0.25">
      <c r="A8663" s="2">
        <v>44318</v>
      </c>
      <c r="B8663" t="s">
        <v>33</v>
      </c>
      <c r="C8663">
        <v>77</v>
      </c>
      <c r="D8663">
        <v>17412</v>
      </c>
      <c r="E8663">
        <v>536</v>
      </c>
    </row>
    <row r="8664" spans="1:5" x14ac:dyDescent="0.25">
      <c r="A8664" s="2">
        <v>44318</v>
      </c>
      <c r="B8664" t="s">
        <v>34</v>
      </c>
      <c r="C8664">
        <v>286</v>
      </c>
      <c r="D8664">
        <v>44453</v>
      </c>
      <c r="E8664">
        <v>1019</v>
      </c>
    </row>
    <row r="8665" spans="1:5" x14ac:dyDescent="0.25">
      <c r="A8665" s="2">
        <v>44318</v>
      </c>
      <c r="B8665" t="s">
        <v>35</v>
      </c>
      <c r="C8665">
        <v>1352</v>
      </c>
      <c r="D8665">
        <v>297441</v>
      </c>
      <c r="E8665">
        <v>6416</v>
      </c>
    </row>
    <row r="8666" spans="1:5" x14ac:dyDescent="0.25">
      <c r="A8666" s="2">
        <v>44318</v>
      </c>
      <c r="B8666" t="s">
        <v>36</v>
      </c>
      <c r="C8666">
        <v>950</v>
      </c>
      <c r="D8666">
        <v>316468</v>
      </c>
      <c r="E8666">
        <v>12906</v>
      </c>
    </row>
    <row r="8667" spans="1:5" x14ac:dyDescent="0.25">
      <c r="A8667" s="2">
        <v>44318</v>
      </c>
      <c r="B8667" t="s">
        <v>153006</v>
      </c>
      <c r="C8667">
        <v>24</v>
      </c>
      <c r="D8667">
        <v>94416</v>
      </c>
      <c r="E8667">
        <v>3714</v>
      </c>
    </row>
    <row r="8668" spans="1:5" x14ac:dyDescent="0.25">
      <c r="A8668" s="2">
        <v>44318</v>
      </c>
      <c r="B8668" t="s">
        <v>38</v>
      </c>
      <c r="C8668">
        <v>986</v>
      </c>
      <c r="D8668">
        <v>274897</v>
      </c>
      <c r="E8668">
        <v>7699</v>
      </c>
    </row>
    <row r="8669" spans="1:5" x14ac:dyDescent="0.25">
      <c r="A8669" s="2">
        <v>44318</v>
      </c>
      <c r="B8669" t="s">
        <v>39</v>
      </c>
      <c r="C8669">
        <v>202</v>
      </c>
      <c r="D8669">
        <v>90046</v>
      </c>
      <c r="E8669">
        <v>4194</v>
      </c>
    </row>
    <row r="8670" spans="1:5" x14ac:dyDescent="0.25">
      <c r="A8670" s="2">
        <v>44318</v>
      </c>
      <c r="B8670" t="s">
        <v>40</v>
      </c>
      <c r="C8670">
        <v>1287</v>
      </c>
      <c r="D8670">
        <v>722815</v>
      </c>
      <c r="E8670">
        <v>32945</v>
      </c>
    </row>
    <row r="8671" spans="1:5" x14ac:dyDescent="0.25">
      <c r="A8671" s="2">
        <v>44318</v>
      </c>
      <c r="B8671" t="s">
        <v>41</v>
      </c>
      <c r="C8671">
        <v>132</v>
      </c>
      <c r="D8671">
        <v>89051</v>
      </c>
      <c r="E8671">
        <v>2944</v>
      </c>
    </row>
    <row r="8672" spans="1:5" x14ac:dyDescent="0.25">
      <c r="A8672" s="2">
        <v>44318</v>
      </c>
      <c r="B8672" t="s">
        <v>42</v>
      </c>
      <c r="C8672">
        <v>28</v>
      </c>
      <c r="D8672">
        <v>12205</v>
      </c>
      <c r="E8672">
        <v>478</v>
      </c>
    </row>
    <row r="8673" spans="1:5" x14ac:dyDescent="0.25">
      <c r="A8673" s="2">
        <v>44318</v>
      </c>
      <c r="B8673" t="s">
        <v>153007</v>
      </c>
      <c r="C8673">
        <v>110</v>
      </c>
      <c r="D8673">
        <v>110729</v>
      </c>
      <c r="E8673">
        <v>2507</v>
      </c>
    </row>
    <row r="8674" spans="1:5" x14ac:dyDescent="0.25">
      <c r="A8674" s="2">
        <v>44318</v>
      </c>
      <c r="B8674" t="s">
        <v>45</v>
      </c>
      <c r="C8674">
        <v>702</v>
      </c>
      <c r="D8674">
        <v>320221</v>
      </c>
      <c r="E8674">
        <v>11283</v>
      </c>
    </row>
    <row r="8675" spans="1:5" x14ac:dyDescent="0.25">
      <c r="A8675" s="2">
        <v>44318</v>
      </c>
      <c r="B8675" t="s">
        <v>46</v>
      </c>
      <c r="C8675">
        <v>810</v>
      </c>
      <c r="D8675">
        <v>183232</v>
      </c>
      <c r="E8675">
        <v>5912</v>
      </c>
    </row>
    <row r="8676" spans="1:5" x14ac:dyDescent="0.25">
      <c r="A8676" s="2">
        <v>44318</v>
      </c>
      <c r="B8676" t="s">
        <v>47</v>
      </c>
      <c r="C8676">
        <v>124</v>
      </c>
      <c r="D8676">
        <v>36534</v>
      </c>
      <c r="E8676">
        <v>1389</v>
      </c>
    </row>
    <row r="8677" spans="1:5" x14ac:dyDescent="0.25">
      <c r="A8677" s="2">
        <v>44318</v>
      </c>
      <c r="B8677" t="s">
        <v>48</v>
      </c>
      <c r="C8677">
        <v>772</v>
      </c>
      <c r="D8677">
        <v>180055</v>
      </c>
      <c r="E8677">
        <v>5423</v>
      </c>
    </row>
    <row r="8678" spans="1:5" x14ac:dyDescent="0.25">
      <c r="A8678" s="2">
        <v>44318</v>
      </c>
      <c r="B8678" t="s">
        <v>49</v>
      </c>
      <c r="C8678">
        <v>730</v>
      </c>
      <c r="D8678">
        <v>201958</v>
      </c>
      <c r="E8678">
        <v>6219</v>
      </c>
    </row>
    <row r="8679" spans="1:5" x14ac:dyDescent="0.25">
      <c r="A8679" s="2">
        <v>44318</v>
      </c>
      <c r="B8679" t="s">
        <v>50</v>
      </c>
      <c r="C8679">
        <v>65</v>
      </c>
      <c r="D8679">
        <v>50395</v>
      </c>
      <c r="E8679">
        <v>1357</v>
      </c>
    </row>
    <row r="8680" spans="1:5" x14ac:dyDescent="0.25">
      <c r="A8680" s="2">
        <v>44318</v>
      </c>
      <c r="B8680" t="s">
        <v>51</v>
      </c>
      <c r="C8680">
        <v>23</v>
      </c>
      <c r="D8680">
        <v>9856</v>
      </c>
      <c r="E8680">
        <v>459</v>
      </c>
    </row>
    <row r="8681" spans="1:5" x14ac:dyDescent="0.25">
      <c r="A8681" s="2">
        <v>44318</v>
      </c>
      <c r="B8681" t="s">
        <v>52</v>
      </c>
      <c r="C8681">
        <v>329</v>
      </c>
      <c r="D8681">
        <v>380037</v>
      </c>
      <c r="E8681">
        <v>11365</v>
      </c>
    </row>
    <row r="8682" spans="1:5" x14ac:dyDescent="0.25">
      <c r="A8682" s="2">
        <v>44319</v>
      </c>
      <c r="B8682" t="s">
        <v>31</v>
      </c>
      <c r="C8682">
        <v>37</v>
      </c>
      <c r="D8682">
        <v>60613</v>
      </c>
      <c r="E8682">
        <v>2415</v>
      </c>
    </row>
    <row r="8683" spans="1:5" x14ac:dyDescent="0.25">
      <c r="A8683" s="2">
        <v>44319</v>
      </c>
      <c r="B8683" t="s">
        <v>33</v>
      </c>
      <c r="C8683">
        <v>26</v>
      </c>
      <c r="D8683">
        <v>17487</v>
      </c>
      <c r="E8683">
        <v>540</v>
      </c>
    </row>
    <row r="8684" spans="1:5" x14ac:dyDescent="0.25">
      <c r="A8684" s="2">
        <v>44319</v>
      </c>
      <c r="B8684" t="s">
        <v>34</v>
      </c>
      <c r="C8684">
        <v>228</v>
      </c>
      <c r="D8684">
        <v>45505</v>
      </c>
      <c r="E8684">
        <v>1035</v>
      </c>
    </row>
    <row r="8685" spans="1:5" x14ac:dyDescent="0.25">
      <c r="A8685" s="2">
        <v>44319</v>
      </c>
      <c r="B8685" t="s">
        <v>35</v>
      </c>
      <c r="C8685">
        <v>959</v>
      </c>
      <c r="D8685">
        <v>299192</v>
      </c>
      <c r="E8685">
        <v>6446</v>
      </c>
    </row>
    <row r="8686" spans="1:5" x14ac:dyDescent="0.25">
      <c r="A8686" s="2">
        <v>44319</v>
      </c>
      <c r="B8686" t="s">
        <v>36</v>
      </c>
      <c r="C8686">
        <v>641</v>
      </c>
      <c r="D8686">
        <v>316859</v>
      </c>
      <c r="E8686">
        <v>12916</v>
      </c>
    </row>
    <row r="8687" spans="1:5" x14ac:dyDescent="0.25">
      <c r="A8687" s="2">
        <v>44319</v>
      </c>
      <c r="B8687" t="s">
        <v>153006</v>
      </c>
      <c r="C8687">
        <v>51</v>
      </c>
      <c r="D8687">
        <v>94450</v>
      </c>
      <c r="E8687">
        <v>3717</v>
      </c>
    </row>
    <row r="8688" spans="1:5" x14ac:dyDescent="0.25">
      <c r="A8688" s="2">
        <v>44319</v>
      </c>
      <c r="B8688" t="s">
        <v>38</v>
      </c>
      <c r="C8688">
        <v>661</v>
      </c>
      <c r="D8688">
        <v>275992</v>
      </c>
      <c r="E8688">
        <v>7721</v>
      </c>
    </row>
    <row r="8689" spans="1:5" x14ac:dyDescent="0.25">
      <c r="A8689" s="2">
        <v>44319</v>
      </c>
      <c r="B8689" t="s">
        <v>39</v>
      </c>
      <c r="C8689">
        <v>135</v>
      </c>
      <c r="D8689">
        <v>90405</v>
      </c>
      <c r="E8689">
        <v>4200</v>
      </c>
    </row>
    <row r="8690" spans="1:5" x14ac:dyDescent="0.25">
      <c r="A8690" s="2">
        <v>44319</v>
      </c>
      <c r="B8690" t="s">
        <v>40</v>
      </c>
      <c r="C8690">
        <v>637</v>
      </c>
      <c r="D8690">
        <v>727433</v>
      </c>
      <c r="E8690">
        <v>32973</v>
      </c>
    </row>
    <row r="8691" spans="1:5" x14ac:dyDescent="0.25">
      <c r="A8691" s="2">
        <v>44319</v>
      </c>
      <c r="B8691" t="s">
        <v>41</v>
      </c>
      <c r="C8691">
        <v>59</v>
      </c>
      <c r="D8691">
        <v>89134</v>
      </c>
      <c r="E8691">
        <v>2945</v>
      </c>
    </row>
    <row r="8692" spans="1:5" x14ac:dyDescent="0.25">
      <c r="A8692" s="2">
        <v>44319</v>
      </c>
      <c r="B8692" t="s">
        <v>42</v>
      </c>
      <c r="C8692">
        <v>22</v>
      </c>
      <c r="D8692">
        <v>12238</v>
      </c>
      <c r="E8692">
        <v>478</v>
      </c>
    </row>
    <row r="8693" spans="1:5" x14ac:dyDescent="0.25">
      <c r="A8693" s="2">
        <v>44319</v>
      </c>
      <c r="B8693" t="s">
        <v>153007</v>
      </c>
      <c r="C8693">
        <v>22</v>
      </c>
      <c r="D8693">
        <v>110750</v>
      </c>
      <c r="E8693">
        <v>2508</v>
      </c>
    </row>
    <row r="8694" spans="1:5" x14ac:dyDescent="0.25">
      <c r="A8694" s="2">
        <v>44319</v>
      </c>
      <c r="B8694" t="s">
        <v>45</v>
      </c>
      <c r="C8694">
        <v>343</v>
      </c>
      <c r="D8694">
        <v>320847</v>
      </c>
      <c r="E8694">
        <v>11302</v>
      </c>
    </row>
    <row r="8695" spans="1:5" x14ac:dyDescent="0.25">
      <c r="A8695" s="2">
        <v>44319</v>
      </c>
      <c r="B8695" t="s">
        <v>46</v>
      </c>
      <c r="C8695">
        <v>335</v>
      </c>
      <c r="D8695">
        <v>184129</v>
      </c>
      <c r="E8695">
        <v>5964</v>
      </c>
    </row>
    <row r="8696" spans="1:5" x14ac:dyDescent="0.25">
      <c r="A8696" s="2">
        <v>44319</v>
      </c>
      <c r="B8696" t="s">
        <v>47</v>
      </c>
      <c r="C8696">
        <v>61</v>
      </c>
      <c r="D8696">
        <v>36718</v>
      </c>
      <c r="E8696">
        <v>1393</v>
      </c>
    </row>
    <row r="8697" spans="1:5" x14ac:dyDescent="0.25">
      <c r="A8697" s="2">
        <v>44319</v>
      </c>
      <c r="B8697" t="s">
        <v>48</v>
      </c>
      <c r="C8697">
        <v>734</v>
      </c>
      <c r="D8697">
        <v>180595</v>
      </c>
      <c r="E8697">
        <v>5443</v>
      </c>
    </row>
    <row r="8698" spans="1:5" x14ac:dyDescent="0.25">
      <c r="A8698" s="2">
        <v>44319</v>
      </c>
      <c r="B8698" t="s">
        <v>49</v>
      </c>
      <c r="C8698">
        <v>570</v>
      </c>
      <c r="D8698">
        <v>202799</v>
      </c>
      <c r="E8698">
        <v>6248</v>
      </c>
    </row>
    <row r="8699" spans="1:5" x14ac:dyDescent="0.25">
      <c r="A8699" s="2">
        <v>44319</v>
      </c>
      <c r="B8699" t="s">
        <v>50</v>
      </c>
      <c r="C8699">
        <v>35</v>
      </c>
      <c r="D8699">
        <v>50490</v>
      </c>
      <c r="E8699">
        <v>1361</v>
      </c>
    </row>
    <row r="8700" spans="1:5" x14ac:dyDescent="0.25">
      <c r="A8700" s="2">
        <v>44319</v>
      </c>
      <c r="B8700" t="s">
        <v>51</v>
      </c>
      <c r="C8700">
        <v>28</v>
      </c>
      <c r="D8700">
        <v>9867</v>
      </c>
      <c r="E8700">
        <v>459</v>
      </c>
    </row>
    <row r="8701" spans="1:5" x14ac:dyDescent="0.25">
      <c r="A8701" s="2">
        <v>44319</v>
      </c>
      <c r="B8701" t="s">
        <v>52</v>
      </c>
      <c r="C8701">
        <v>364</v>
      </c>
      <c r="D8701">
        <v>380214</v>
      </c>
      <c r="E8701">
        <v>11369</v>
      </c>
    </row>
    <row r="8702" spans="1:5" x14ac:dyDescent="0.25">
      <c r="A8702" s="2">
        <v>44320</v>
      </c>
      <c r="B8702" t="s">
        <v>31</v>
      </c>
      <c r="C8702">
        <v>85</v>
      </c>
      <c r="D8702">
        <v>60938</v>
      </c>
      <c r="E8702">
        <v>2420</v>
      </c>
    </row>
    <row r="8703" spans="1:5" x14ac:dyDescent="0.25">
      <c r="A8703" s="2">
        <v>44320</v>
      </c>
      <c r="B8703" t="s">
        <v>33</v>
      </c>
      <c r="C8703">
        <v>72</v>
      </c>
      <c r="D8703">
        <v>17565</v>
      </c>
      <c r="E8703">
        <v>542</v>
      </c>
    </row>
    <row r="8704" spans="1:5" x14ac:dyDescent="0.25">
      <c r="A8704" s="2">
        <v>44320</v>
      </c>
      <c r="B8704" t="s">
        <v>34</v>
      </c>
      <c r="C8704">
        <v>302</v>
      </c>
      <c r="D8704">
        <v>46040</v>
      </c>
      <c r="E8704">
        <v>1040</v>
      </c>
    </row>
    <row r="8705" spans="1:5" x14ac:dyDescent="0.25">
      <c r="A8705" s="2">
        <v>44320</v>
      </c>
      <c r="B8705" t="s">
        <v>35</v>
      </c>
      <c r="C8705">
        <v>1331</v>
      </c>
      <c r="D8705">
        <v>301880</v>
      </c>
      <c r="E8705">
        <v>6484</v>
      </c>
    </row>
    <row r="8706" spans="1:5" x14ac:dyDescent="0.25">
      <c r="A8706" s="2">
        <v>44320</v>
      </c>
      <c r="B8706" t="s">
        <v>36</v>
      </c>
      <c r="C8706">
        <v>488</v>
      </c>
      <c r="D8706">
        <v>320194</v>
      </c>
      <c r="E8706">
        <v>12940</v>
      </c>
    </row>
    <row r="8707" spans="1:5" x14ac:dyDescent="0.25">
      <c r="A8707" s="2">
        <v>44320</v>
      </c>
      <c r="B8707" t="s">
        <v>153006</v>
      </c>
      <c r="C8707">
        <v>133</v>
      </c>
      <c r="D8707">
        <v>94813</v>
      </c>
      <c r="E8707">
        <v>3720</v>
      </c>
    </row>
    <row r="8708" spans="1:5" x14ac:dyDescent="0.25">
      <c r="A8708" s="2">
        <v>44320</v>
      </c>
      <c r="B8708" t="s">
        <v>38</v>
      </c>
      <c r="C8708">
        <v>803</v>
      </c>
      <c r="D8708">
        <v>278237</v>
      </c>
      <c r="E8708">
        <v>7757</v>
      </c>
    </row>
    <row r="8709" spans="1:5" x14ac:dyDescent="0.25">
      <c r="A8709" s="2">
        <v>44320</v>
      </c>
      <c r="B8709" t="s">
        <v>39</v>
      </c>
      <c r="C8709">
        <v>161</v>
      </c>
      <c r="D8709">
        <v>90886</v>
      </c>
      <c r="E8709">
        <v>4210</v>
      </c>
    </row>
    <row r="8710" spans="1:5" x14ac:dyDescent="0.25">
      <c r="A8710" s="2">
        <v>44320</v>
      </c>
      <c r="B8710" t="s">
        <v>40</v>
      </c>
      <c r="C8710">
        <v>1354</v>
      </c>
      <c r="D8710">
        <v>728840</v>
      </c>
      <c r="E8710">
        <v>33014</v>
      </c>
    </row>
    <row r="8711" spans="1:5" x14ac:dyDescent="0.25">
      <c r="A8711" s="2">
        <v>44320</v>
      </c>
      <c r="B8711" t="s">
        <v>41</v>
      </c>
      <c r="C8711">
        <v>204</v>
      </c>
      <c r="D8711">
        <v>89398</v>
      </c>
      <c r="E8711">
        <v>2951</v>
      </c>
    </row>
    <row r="8712" spans="1:5" x14ac:dyDescent="0.25">
      <c r="A8712" s="2">
        <v>44320</v>
      </c>
      <c r="B8712" t="s">
        <v>42</v>
      </c>
      <c r="C8712">
        <v>5</v>
      </c>
      <c r="D8712">
        <v>12269</v>
      </c>
      <c r="E8712">
        <v>478</v>
      </c>
    </row>
    <row r="8713" spans="1:5" x14ac:dyDescent="0.25">
      <c r="A8713" s="2">
        <v>44320</v>
      </c>
      <c r="B8713" t="s">
        <v>153007</v>
      </c>
      <c r="C8713">
        <v>160</v>
      </c>
      <c r="D8713">
        <v>110955</v>
      </c>
      <c r="E8713">
        <v>2510</v>
      </c>
    </row>
    <row r="8714" spans="1:5" x14ac:dyDescent="0.25">
      <c r="A8714" s="2">
        <v>44320</v>
      </c>
      <c r="B8714" t="s">
        <v>45</v>
      </c>
      <c r="C8714">
        <v>637</v>
      </c>
      <c r="D8714">
        <v>321868</v>
      </c>
      <c r="E8714">
        <v>11330</v>
      </c>
    </row>
    <row r="8715" spans="1:5" x14ac:dyDescent="0.25">
      <c r="A8715" s="2">
        <v>44320</v>
      </c>
      <c r="B8715" t="s">
        <v>46</v>
      </c>
      <c r="C8715">
        <v>1028</v>
      </c>
      <c r="D8715">
        <v>185526</v>
      </c>
      <c r="E8715">
        <v>5998</v>
      </c>
    </row>
    <row r="8716" spans="1:5" x14ac:dyDescent="0.25">
      <c r="A8716" s="2">
        <v>44320</v>
      </c>
      <c r="B8716" t="s">
        <v>47</v>
      </c>
      <c r="C8716">
        <v>104</v>
      </c>
      <c r="D8716">
        <v>37139</v>
      </c>
      <c r="E8716">
        <v>1398</v>
      </c>
    </row>
    <row r="8717" spans="1:5" x14ac:dyDescent="0.25">
      <c r="A8717" s="2">
        <v>44320</v>
      </c>
      <c r="B8717" t="s">
        <v>48</v>
      </c>
      <c r="C8717">
        <v>902</v>
      </c>
      <c r="D8717">
        <v>181604</v>
      </c>
      <c r="E8717">
        <v>5468</v>
      </c>
    </row>
    <row r="8718" spans="1:5" x14ac:dyDescent="0.25">
      <c r="A8718" s="2">
        <v>44320</v>
      </c>
      <c r="B8718" t="s">
        <v>49</v>
      </c>
      <c r="C8718">
        <v>503</v>
      </c>
      <c r="D8718">
        <v>203731</v>
      </c>
      <c r="E8718">
        <v>6273</v>
      </c>
    </row>
    <row r="8719" spans="1:5" x14ac:dyDescent="0.25">
      <c r="A8719" s="2">
        <v>44320</v>
      </c>
      <c r="B8719" t="s">
        <v>50</v>
      </c>
      <c r="C8719">
        <v>98</v>
      </c>
      <c r="D8719">
        <v>50561</v>
      </c>
      <c r="E8719">
        <v>1361</v>
      </c>
    </row>
    <row r="8720" spans="1:5" x14ac:dyDescent="0.25">
      <c r="A8720" s="2">
        <v>44320</v>
      </c>
      <c r="B8720" t="s">
        <v>51</v>
      </c>
      <c r="C8720">
        <v>25</v>
      </c>
      <c r="D8720">
        <v>9922</v>
      </c>
      <c r="E8720">
        <v>459</v>
      </c>
    </row>
    <row r="8721" spans="1:5" x14ac:dyDescent="0.25">
      <c r="A8721" s="2">
        <v>44320</v>
      </c>
      <c r="B8721" t="s">
        <v>52</v>
      </c>
      <c r="C8721">
        <v>721</v>
      </c>
      <c r="D8721">
        <v>381828</v>
      </c>
      <c r="E8721">
        <v>11385</v>
      </c>
    </row>
    <row r="8722" spans="1:5" x14ac:dyDescent="0.25">
      <c r="A8722" s="2">
        <v>44321</v>
      </c>
      <c r="B8722" t="s">
        <v>31</v>
      </c>
      <c r="C8722">
        <v>192</v>
      </c>
      <c r="D8722">
        <v>61333</v>
      </c>
      <c r="E8722">
        <v>2422</v>
      </c>
    </row>
    <row r="8723" spans="1:5" x14ac:dyDescent="0.25">
      <c r="A8723" s="2">
        <v>44321</v>
      </c>
      <c r="B8723" t="s">
        <v>33</v>
      </c>
      <c r="C8723">
        <v>175</v>
      </c>
      <c r="D8723">
        <v>17687</v>
      </c>
      <c r="E8723">
        <v>543</v>
      </c>
    </row>
    <row r="8724" spans="1:5" x14ac:dyDescent="0.25">
      <c r="A8724" s="2">
        <v>44321</v>
      </c>
      <c r="B8724" t="s">
        <v>34</v>
      </c>
      <c r="C8724">
        <v>284</v>
      </c>
      <c r="D8724">
        <v>46590</v>
      </c>
      <c r="E8724">
        <v>1046</v>
      </c>
    </row>
    <row r="8725" spans="1:5" x14ac:dyDescent="0.25">
      <c r="A8725" s="2">
        <v>44321</v>
      </c>
      <c r="B8725" t="s">
        <v>35</v>
      </c>
      <c r="C8725">
        <v>1447</v>
      </c>
      <c r="D8725">
        <v>304273</v>
      </c>
      <c r="E8725">
        <v>6522</v>
      </c>
    </row>
    <row r="8726" spans="1:5" x14ac:dyDescent="0.25">
      <c r="A8726" s="2">
        <v>44321</v>
      </c>
      <c r="B8726" t="s">
        <v>36</v>
      </c>
      <c r="C8726">
        <v>561</v>
      </c>
      <c r="D8726">
        <v>320778</v>
      </c>
      <c r="E8726">
        <v>12957</v>
      </c>
    </row>
    <row r="8727" spans="1:5" x14ac:dyDescent="0.25">
      <c r="A8727" s="2">
        <v>44321</v>
      </c>
      <c r="B8727" t="s">
        <v>153006</v>
      </c>
      <c r="C8727">
        <v>174</v>
      </c>
      <c r="D8727">
        <v>95172</v>
      </c>
      <c r="E8727">
        <v>3723</v>
      </c>
    </row>
    <row r="8728" spans="1:5" x14ac:dyDescent="0.25">
      <c r="A8728" s="2">
        <v>44321</v>
      </c>
      <c r="B8728" t="s">
        <v>38</v>
      </c>
      <c r="C8728">
        <v>838</v>
      </c>
      <c r="D8728">
        <v>280117</v>
      </c>
      <c r="E8728">
        <v>7796</v>
      </c>
    </row>
    <row r="8729" spans="1:5" x14ac:dyDescent="0.25">
      <c r="A8729" s="2">
        <v>44321</v>
      </c>
      <c r="B8729" t="s">
        <v>39</v>
      </c>
      <c r="C8729">
        <v>194</v>
      </c>
      <c r="D8729">
        <v>91406</v>
      </c>
      <c r="E8729">
        <v>4219</v>
      </c>
    </row>
    <row r="8730" spans="1:5" x14ac:dyDescent="0.25">
      <c r="A8730" s="2">
        <v>44321</v>
      </c>
      <c r="B8730" t="s">
        <v>40</v>
      </c>
      <c r="C8730">
        <v>1557</v>
      </c>
      <c r="D8730">
        <v>731260</v>
      </c>
      <c r="E8730">
        <v>33046</v>
      </c>
    </row>
    <row r="8731" spans="1:5" x14ac:dyDescent="0.25">
      <c r="A8731" s="2">
        <v>44321</v>
      </c>
      <c r="B8731" t="s">
        <v>41</v>
      </c>
      <c r="C8731">
        <v>278</v>
      </c>
      <c r="D8731">
        <v>89811</v>
      </c>
      <c r="E8731">
        <v>2953</v>
      </c>
    </row>
    <row r="8732" spans="1:5" x14ac:dyDescent="0.25">
      <c r="A8732" s="2">
        <v>44321</v>
      </c>
      <c r="B8732" t="s">
        <v>42</v>
      </c>
      <c r="C8732">
        <v>30</v>
      </c>
      <c r="D8732">
        <v>12316</v>
      </c>
      <c r="E8732">
        <v>479</v>
      </c>
    </row>
    <row r="8733" spans="1:5" x14ac:dyDescent="0.25">
      <c r="A8733" s="2">
        <v>44321</v>
      </c>
      <c r="B8733" t="s">
        <v>153007</v>
      </c>
      <c r="C8733">
        <v>157</v>
      </c>
      <c r="D8733">
        <v>111163</v>
      </c>
      <c r="E8733">
        <v>2513</v>
      </c>
    </row>
    <row r="8734" spans="1:5" x14ac:dyDescent="0.25">
      <c r="A8734" s="2">
        <v>44321</v>
      </c>
      <c r="B8734" t="s">
        <v>45</v>
      </c>
      <c r="C8734">
        <v>947</v>
      </c>
      <c r="D8734">
        <v>323186</v>
      </c>
      <c r="E8734">
        <v>11352</v>
      </c>
    </row>
    <row r="8735" spans="1:5" x14ac:dyDescent="0.25">
      <c r="A8735" s="2">
        <v>44321</v>
      </c>
      <c r="B8735" t="s">
        <v>46</v>
      </c>
      <c r="C8735">
        <v>1171</v>
      </c>
      <c r="D8735">
        <v>186819</v>
      </c>
      <c r="E8735">
        <v>6010</v>
      </c>
    </row>
    <row r="8736" spans="1:5" x14ac:dyDescent="0.25">
      <c r="A8736" s="2">
        <v>44321</v>
      </c>
      <c r="B8736" t="s">
        <v>47</v>
      </c>
      <c r="C8736">
        <v>166</v>
      </c>
      <c r="D8736">
        <v>37496</v>
      </c>
      <c r="E8736">
        <v>1403</v>
      </c>
    </row>
    <row r="8737" spans="1:5" x14ac:dyDescent="0.25">
      <c r="A8737" s="2">
        <v>44321</v>
      </c>
      <c r="B8737" t="s">
        <v>48</v>
      </c>
      <c r="C8737">
        <v>782</v>
      </c>
      <c r="D8737">
        <v>182656</v>
      </c>
      <c r="E8737">
        <v>5492</v>
      </c>
    </row>
    <row r="8738" spans="1:5" x14ac:dyDescent="0.25">
      <c r="A8738" s="2">
        <v>44321</v>
      </c>
      <c r="B8738" t="s">
        <v>49</v>
      </c>
      <c r="C8738">
        <v>744</v>
      </c>
      <c r="D8738">
        <v>205040</v>
      </c>
      <c r="E8738">
        <v>6308</v>
      </c>
    </row>
    <row r="8739" spans="1:5" x14ac:dyDescent="0.25">
      <c r="A8739" s="2">
        <v>44321</v>
      </c>
      <c r="B8739" t="s">
        <v>50</v>
      </c>
      <c r="C8739">
        <v>131</v>
      </c>
      <c r="D8739">
        <v>50776</v>
      </c>
      <c r="E8739">
        <v>1364</v>
      </c>
    </row>
    <row r="8740" spans="1:5" x14ac:dyDescent="0.25">
      <c r="A8740" s="2">
        <v>44321</v>
      </c>
      <c r="B8740" t="s">
        <v>51</v>
      </c>
      <c r="C8740">
        <v>12</v>
      </c>
      <c r="D8740">
        <v>9988</v>
      </c>
      <c r="E8740">
        <v>460</v>
      </c>
    </row>
    <row r="8741" spans="1:5" x14ac:dyDescent="0.25">
      <c r="A8741" s="2">
        <v>44321</v>
      </c>
      <c r="B8741" t="s">
        <v>52</v>
      </c>
      <c r="C8741">
        <v>745</v>
      </c>
      <c r="D8741">
        <v>383399</v>
      </c>
      <c r="E8741">
        <v>11397</v>
      </c>
    </row>
    <row r="8742" spans="1:5" x14ac:dyDescent="0.25">
      <c r="A8742" s="2">
        <v>44322</v>
      </c>
      <c r="B8742" t="s">
        <v>31</v>
      </c>
      <c r="C8742">
        <v>174</v>
      </c>
      <c r="D8742">
        <v>61506</v>
      </c>
      <c r="E8742">
        <v>2422</v>
      </c>
    </row>
    <row r="8743" spans="1:5" x14ac:dyDescent="0.25">
      <c r="A8743" s="2">
        <v>44322</v>
      </c>
      <c r="B8743" t="s">
        <v>33</v>
      </c>
      <c r="C8743">
        <v>140</v>
      </c>
      <c r="D8743">
        <v>17919</v>
      </c>
      <c r="E8743">
        <v>544</v>
      </c>
    </row>
    <row r="8744" spans="1:5" x14ac:dyDescent="0.25">
      <c r="A8744" s="2">
        <v>44322</v>
      </c>
      <c r="B8744" t="s">
        <v>34</v>
      </c>
      <c r="C8744">
        <v>343</v>
      </c>
      <c r="D8744">
        <v>47146</v>
      </c>
      <c r="E8744">
        <v>1056</v>
      </c>
    </row>
    <row r="8745" spans="1:5" x14ac:dyDescent="0.25">
      <c r="A8745" s="2">
        <v>44322</v>
      </c>
      <c r="B8745" t="s">
        <v>35</v>
      </c>
      <c r="C8745">
        <v>1503</v>
      </c>
      <c r="D8745">
        <v>306455</v>
      </c>
      <c r="E8745">
        <v>6548</v>
      </c>
    </row>
    <row r="8746" spans="1:5" x14ac:dyDescent="0.25">
      <c r="A8746" s="2">
        <v>44322</v>
      </c>
      <c r="B8746" t="s">
        <v>36</v>
      </c>
      <c r="C8746">
        <v>824</v>
      </c>
      <c r="D8746">
        <v>321141</v>
      </c>
      <c r="E8746">
        <v>12976</v>
      </c>
    </row>
    <row r="8747" spans="1:5" x14ac:dyDescent="0.25">
      <c r="A8747" s="2">
        <v>44322</v>
      </c>
      <c r="B8747" t="s">
        <v>153006</v>
      </c>
      <c r="C8747">
        <v>80</v>
      </c>
      <c r="D8747">
        <v>95383</v>
      </c>
      <c r="E8747">
        <v>3726</v>
      </c>
    </row>
    <row r="8748" spans="1:5" x14ac:dyDescent="0.25">
      <c r="A8748" s="2">
        <v>44322</v>
      </c>
      <c r="B8748" t="s">
        <v>38</v>
      </c>
      <c r="C8748">
        <v>1007</v>
      </c>
      <c r="D8748">
        <v>282492</v>
      </c>
      <c r="E8748">
        <v>7835</v>
      </c>
    </row>
    <row r="8749" spans="1:5" x14ac:dyDescent="0.25">
      <c r="A8749" s="2">
        <v>44322</v>
      </c>
      <c r="B8749" t="s">
        <v>39</v>
      </c>
      <c r="C8749">
        <v>201</v>
      </c>
      <c r="D8749">
        <v>91756</v>
      </c>
      <c r="E8749">
        <v>4227</v>
      </c>
    </row>
    <row r="8750" spans="1:5" x14ac:dyDescent="0.25">
      <c r="A8750" s="2">
        <v>44322</v>
      </c>
      <c r="B8750" t="s">
        <v>40</v>
      </c>
      <c r="C8750">
        <v>2151</v>
      </c>
      <c r="D8750">
        <v>732612</v>
      </c>
      <c r="E8750">
        <v>33081</v>
      </c>
    </row>
    <row r="8751" spans="1:5" x14ac:dyDescent="0.25">
      <c r="A8751" s="2">
        <v>44322</v>
      </c>
      <c r="B8751" t="s">
        <v>41</v>
      </c>
      <c r="C8751">
        <v>282</v>
      </c>
      <c r="D8751">
        <v>90207</v>
      </c>
      <c r="E8751">
        <v>2957</v>
      </c>
    </row>
    <row r="8752" spans="1:5" x14ac:dyDescent="0.25">
      <c r="A8752" s="2">
        <v>44322</v>
      </c>
      <c r="B8752" t="s">
        <v>42</v>
      </c>
      <c r="C8752">
        <v>11</v>
      </c>
      <c r="D8752">
        <v>12361</v>
      </c>
      <c r="E8752">
        <v>479</v>
      </c>
    </row>
    <row r="8753" spans="1:5" x14ac:dyDescent="0.25">
      <c r="A8753" s="2">
        <v>44322</v>
      </c>
      <c r="B8753" t="s">
        <v>153007</v>
      </c>
      <c r="C8753">
        <v>131</v>
      </c>
      <c r="D8753">
        <v>111254</v>
      </c>
      <c r="E8753">
        <v>2513</v>
      </c>
    </row>
    <row r="8754" spans="1:5" x14ac:dyDescent="0.25">
      <c r="A8754" s="2">
        <v>44322</v>
      </c>
      <c r="B8754" t="s">
        <v>45</v>
      </c>
      <c r="C8754">
        <v>903</v>
      </c>
      <c r="D8754">
        <v>324380</v>
      </c>
      <c r="E8754">
        <v>11370</v>
      </c>
    </row>
    <row r="8755" spans="1:5" x14ac:dyDescent="0.25">
      <c r="A8755" s="2">
        <v>44322</v>
      </c>
      <c r="B8755" t="s">
        <v>46</v>
      </c>
      <c r="C8755">
        <v>877</v>
      </c>
      <c r="D8755">
        <v>188680</v>
      </c>
      <c r="E8755">
        <v>6037</v>
      </c>
    </row>
    <row r="8756" spans="1:5" x14ac:dyDescent="0.25">
      <c r="A8756" s="2">
        <v>44322</v>
      </c>
      <c r="B8756" t="s">
        <v>47</v>
      </c>
      <c r="C8756">
        <v>128</v>
      </c>
      <c r="D8756">
        <v>37873</v>
      </c>
      <c r="E8756">
        <v>1405</v>
      </c>
    </row>
    <row r="8757" spans="1:5" x14ac:dyDescent="0.25">
      <c r="A8757" s="2">
        <v>44322</v>
      </c>
      <c r="B8757" t="s">
        <v>48</v>
      </c>
      <c r="C8757">
        <v>1202</v>
      </c>
      <c r="D8757">
        <v>184485</v>
      </c>
      <c r="E8757">
        <v>5516</v>
      </c>
    </row>
    <row r="8758" spans="1:5" x14ac:dyDescent="0.25">
      <c r="A8758" s="2">
        <v>44322</v>
      </c>
      <c r="B8758" t="s">
        <v>49</v>
      </c>
      <c r="C8758">
        <v>861</v>
      </c>
      <c r="D8758">
        <v>206136</v>
      </c>
      <c r="E8758">
        <v>6341</v>
      </c>
    </row>
    <row r="8759" spans="1:5" x14ac:dyDescent="0.25">
      <c r="A8759" s="2">
        <v>44322</v>
      </c>
      <c r="B8759" t="s">
        <v>50</v>
      </c>
      <c r="C8759">
        <v>99</v>
      </c>
      <c r="D8759">
        <v>50917</v>
      </c>
      <c r="E8759">
        <v>1365</v>
      </c>
    </row>
    <row r="8760" spans="1:5" x14ac:dyDescent="0.25">
      <c r="A8760" s="2">
        <v>44322</v>
      </c>
      <c r="B8760" t="s">
        <v>51</v>
      </c>
      <c r="C8760">
        <v>40</v>
      </c>
      <c r="D8760">
        <v>10047</v>
      </c>
      <c r="E8760">
        <v>461</v>
      </c>
    </row>
    <row r="8761" spans="1:5" x14ac:dyDescent="0.25">
      <c r="A8761" s="2">
        <v>44322</v>
      </c>
      <c r="B8761" t="s">
        <v>52</v>
      </c>
      <c r="C8761">
        <v>850</v>
      </c>
      <c r="D8761">
        <v>384383</v>
      </c>
      <c r="E8761">
        <v>11404</v>
      </c>
    </row>
    <row r="8762" spans="1:5" x14ac:dyDescent="0.25">
      <c r="A8762" s="2">
        <v>44323</v>
      </c>
      <c r="B8762" t="s">
        <v>31</v>
      </c>
      <c r="C8762">
        <v>196</v>
      </c>
      <c r="D8762">
        <v>61947</v>
      </c>
      <c r="E8762">
        <v>2428</v>
      </c>
    </row>
    <row r="8763" spans="1:5" x14ac:dyDescent="0.25">
      <c r="A8763" s="2">
        <v>44323</v>
      </c>
      <c r="B8763" t="s">
        <v>33</v>
      </c>
      <c r="C8763">
        <v>120</v>
      </c>
      <c r="D8763">
        <v>18036</v>
      </c>
      <c r="E8763">
        <v>546</v>
      </c>
    </row>
    <row r="8764" spans="1:5" x14ac:dyDescent="0.25">
      <c r="A8764" s="2">
        <v>44323</v>
      </c>
      <c r="B8764" t="s">
        <v>34</v>
      </c>
      <c r="C8764">
        <v>450</v>
      </c>
      <c r="D8764">
        <v>47408</v>
      </c>
      <c r="E8764">
        <v>1064</v>
      </c>
    </row>
    <row r="8765" spans="1:5" x14ac:dyDescent="0.25">
      <c r="A8765" s="2">
        <v>44323</v>
      </c>
      <c r="B8765" t="s">
        <v>35</v>
      </c>
      <c r="C8765">
        <v>1382</v>
      </c>
      <c r="D8765">
        <v>308632</v>
      </c>
      <c r="E8765">
        <v>6591</v>
      </c>
    </row>
    <row r="8766" spans="1:5" x14ac:dyDescent="0.25">
      <c r="A8766" s="2">
        <v>44323</v>
      </c>
      <c r="B8766" t="s">
        <v>36</v>
      </c>
      <c r="C8766">
        <v>871</v>
      </c>
      <c r="D8766">
        <v>321870</v>
      </c>
      <c r="E8766">
        <v>12992</v>
      </c>
    </row>
    <row r="8767" spans="1:5" x14ac:dyDescent="0.25">
      <c r="A8767" s="2">
        <v>44323</v>
      </c>
      <c r="B8767" t="s">
        <v>153006</v>
      </c>
      <c r="C8767">
        <v>86</v>
      </c>
      <c r="D8767">
        <v>95588</v>
      </c>
      <c r="E8767">
        <v>3732</v>
      </c>
    </row>
    <row r="8768" spans="1:5" x14ac:dyDescent="0.25">
      <c r="A8768" s="2">
        <v>44323</v>
      </c>
      <c r="B8768" t="s">
        <v>38</v>
      </c>
      <c r="C8768">
        <v>1063</v>
      </c>
      <c r="D8768">
        <v>283769</v>
      </c>
      <c r="E8768">
        <v>7852</v>
      </c>
    </row>
    <row r="8769" spans="1:5" x14ac:dyDescent="0.25">
      <c r="A8769" s="2">
        <v>44323</v>
      </c>
      <c r="B8769" t="s">
        <v>39</v>
      </c>
      <c r="C8769">
        <v>133</v>
      </c>
      <c r="D8769">
        <v>92144</v>
      </c>
      <c r="E8769">
        <v>4236</v>
      </c>
    </row>
    <row r="8770" spans="1:5" x14ac:dyDescent="0.25">
      <c r="A8770" s="2">
        <v>44323</v>
      </c>
      <c r="B8770" t="s">
        <v>40</v>
      </c>
      <c r="C8770">
        <v>1759</v>
      </c>
      <c r="D8770">
        <v>735292</v>
      </c>
      <c r="E8770">
        <v>33106</v>
      </c>
    </row>
    <row r="8771" spans="1:5" x14ac:dyDescent="0.25">
      <c r="A8771" s="2">
        <v>44323</v>
      </c>
      <c r="B8771" t="s">
        <v>41</v>
      </c>
      <c r="C8771">
        <v>314</v>
      </c>
      <c r="D8771">
        <v>90607</v>
      </c>
      <c r="E8771">
        <v>2960</v>
      </c>
    </row>
    <row r="8772" spans="1:5" x14ac:dyDescent="0.25">
      <c r="A8772" s="2">
        <v>44323</v>
      </c>
      <c r="B8772" t="s">
        <v>42</v>
      </c>
      <c r="C8772">
        <v>30</v>
      </c>
      <c r="D8772">
        <v>12388</v>
      </c>
      <c r="E8772">
        <v>480</v>
      </c>
    </row>
    <row r="8773" spans="1:5" x14ac:dyDescent="0.25">
      <c r="A8773" s="2">
        <v>44323</v>
      </c>
      <c r="B8773" t="s">
        <v>153007</v>
      </c>
      <c r="C8773">
        <v>152</v>
      </c>
      <c r="D8773">
        <v>111446</v>
      </c>
      <c r="E8773">
        <v>2513</v>
      </c>
    </row>
    <row r="8774" spans="1:5" x14ac:dyDescent="0.25">
      <c r="A8774" s="2">
        <v>44323</v>
      </c>
      <c r="B8774" t="s">
        <v>45</v>
      </c>
      <c r="C8774">
        <v>867</v>
      </c>
      <c r="D8774">
        <v>325428</v>
      </c>
      <c r="E8774">
        <v>11384</v>
      </c>
    </row>
    <row r="8775" spans="1:5" x14ac:dyDescent="0.25">
      <c r="A8775" s="2">
        <v>44323</v>
      </c>
      <c r="B8775" t="s">
        <v>46</v>
      </c>
      <c r="C8775">
        <v>870</v>
      </c>
      <c r="D8775">
        <v>190368</v>
      </c>
      <c r="E8775">
        <v>6057</v>
      </c>
    </row>
    <row r="8776" spans="1:5" x14ac:dyDescent="0.25">
      <c r="A8776" s="2">
        <v>44323</v>
      </c>
      <c r="B8776" t="s">
        <v>47</v>
      </c>
      <c r="C8776">
        <v>164</v>
      </c>
      <c r="D8776">
        <v>38264</v>
      </c>
      <c r="E8776">
        <v>1409</v>
      </c>
    </row>
    <row r="8777" spans="1:5" x14ac:dyDescent="0.25">
      <c r="A8777" s="2">
        <v>44323</v>
      </c>
      <c r="B8777" t="s">
        <v>48</v>
      </c>
      <c r="C8777">
        <v>603</v>
      </c>
      <c r="D8777">
        <v>185625</v>
      </c>
      <c r="E8777">
        <v>5527</v>
      </c>
    </row>
    <row r="8778" spans="1:5" x14ac:dyDescent="0.25">
      <c r="A8778" s="2">
        <v>44323</v>
      </c>
      <c r="B8778" t="s">
        <v>49</v>
      </c>
      <c r="C8778">
        <v>715</v>
      </c>
      <c r="D8778">
        <v>207361</v>
      </c>
      <c r="E8778">
        <v>6352</v>
      </c>
    </row>
    <row r="8779" spans="1:5" x14ac:dyDescent="0.25">
      <c r="A8779" s="2">
        <v>44323</v>
      </c>
      <c r="B8779" t="s">
        <v>50</v>
      </c>
      <c r="C8779">
        <v>99</v>
      </c>
      <c r="D8779">
        <v>51054</v>
      </c>
      <c r="E8779">
        <v>1366</v>
      </c>
    </row>
    <row r="8780" spans="1:5" x14ac:dyDescent="0.25">
      <c r="A8780" s="2">
        <v>44323</v>
      </c>
      <c r="B8780" t="s">
        <v>51</v>
      </c>
      <c r="C8780">
        <v>51</v>
      </c>
      <c r="D8780">
        <v>10078</v>
      </c>
      <c r="E8780">
        <v>461</v>
      </c>
    </row>
    <row r="8781" spans="1:5" x14ac:dyDescent="0.25">
      <c r="A8781" s="2">
        <v>44323</v>
      </c>
      <c r="B8781" t="s">
        <v>52</v>
      </c>
      <c r="C8781">
        <v>629</v>
      </c>
      <c r="D8781">
        <v>385408</v>
      </c>
      <c r="E8781">
        <v>11414</v>
      </c>
    </row>
    <row r="8782" spans="1:5" x14ac:dyDescent="0.25">
      <c r="A8782" s="2">
        <v>44324</v>
      </c>
      <c r="B8782" t="s">
        <v>31</v>
      </c>
      <c r="C8782">
        <v>85</v>
      </c>
      <c r="D8782">
        <v>62115</v>
      </c>
      <c r="E8782">
        <v>2434</v>
      </c>
    </row>
    <row r="8783" spans="1:5" x14ac:dyDescent="0.25">
      <c r="A8783" s="2">
        <v>44324</v>
      </c>
      <c r="B8783" t="s">
        <v>33</v>
      </c>
      <c r="C8783">
        <v>117</v>
      </c>
      <c r="D8783">
        <v>18307</v>
      </c>
      <c r="E8783">
        <v>548</v>
      </c>
    </row>
    <row r="8784" spans="1:5" x14ac:dyDescent="0.25">
      <c r="A8784" s="2">
        <v>44324</v>
      </c>
      <c r="B8784" t="s">
        <v>34</v>
      </c>
      <c r="C8784">
        <v>334</v>
      </c>
      <c r="D8784">
        <v>47900</v>
      </c>
      <c r="E8784">
        <v>1071</v>
      </c>
    </row>
    <row r="8785" spans="1:5" x14ac:dyDescent="0.25">
      <c r="A8785" s="2">
        <v>44324</v>
      </c>
      <c r="B8785" t="s">
        <v>35</v>
      </c>
      <c r="C8785">
        <v>1415</v>
      </c>
      <c r="D8785">
        <v>310521</v>
      </c>
      <c r="E8785">
        <v>6626</v>
      </c>
    </row>
    <row r="8786" spans="1:5" x14ac:dyDescent="0.25">
      <c r="A8786" s="2">
        <v>44324</v>
      </c>
      <c r="B8786" t="s">
        <v>36</v>
      </c>
      <c r="C8786">
        <v>875</v>
      </c>
      <c r="D8786">
        <v>324679</v>
      </c>
      <c r="E8786">
        <v>13007</v>
      </c>
    </row>
    <row r="8787" spans="1:5" x14ac:dyDescent="0.25">
      <c r="A8787" s="2">
        <v>44324</v>
      </c>
      <c r="B8787" t="s">
        <v>153006</v>
      </c>
      <c r="C8787">
        <v>90</v>
      </c>
      <c r="D8787">
        <v>95790</v>
      </c>
      <c r="E8787">
        <v>3740</v>
      </c>
    </row>
    <row r="8788" spans="1:5" x14ac:dyDescent="0.25">
      <c r="A8788" s="2">
        <v>44324</v>
      </c>
      <c r="B8788" t="s">
        <v>38</v>
      </c>
      <c r="C8788">
        <v>999</v>
      </c>
      <c r="D8788">
        <v>285123</v>
      </c>
      <c r="E8788">
        <v>7867</v>
      </c>
    </row>
    <row r="8789" spans="1:5" x14ac:dyDescent="0.25">
      <c r="A8789" s="2">
        <v>44324</v>
      </c>
      <c r="B8789" t="s">
        <v>39</v>
      </c>
      <c r="C8789">
        <v>202</v>
      </c>
      <c r="D8789">
        <v>92634</v>
      </c>
      <c r="E8789">
        <v>4241</v>
      </c>
    </row>
    <row r="8790" spans="1:5" x14ac:dyDescent="0.25">
      <c r="A8790" s="2">
        <v>44324</v>
      </c>
      <c r="B8790" t="s">
        <v>40</v>
      </c>
      <c r="C8790">
        <v>1584</v>
      </c>
      <c r="D8790">
        <v>738385</v>
      </c>
      <c r="E8790">
        <v>33149</v>
      </c>
    </row>
    <row r="8791" spans="1:5" x14ac:dyDescent="0.25">
      <c r="A8791" s="2">
        <v>44324</v>
      </c>
      <c r="B8791" t="s">
        <v>41</v>
      </c>
      <c r="C8791">
        <v>254</v>
      </c>
      <c r="D8791">
        <v>90934</v>
      </c>
      <c r="E8791">
        <v>2965</v>
      </c>
    </row>
    <row r="8792" spans="1:5" x14ac:dyDescent="0.25">
      <c r="A8792" s="2">
        <v>44324</v>
      </c>
      <c r="B8792" t="s">
        <v>42</v>
      </c>
      <c r="C8792">
        <v>29</v>
      </c>
      <c r="D8792">
        <v>12459</v>
      </c>
      <c r="E8792">
        <v>482</v>
      </c>
    </row>
    <row r="8793" spans="1:5" x14ac:dyDescent="0.25">
      <c r="A8793" s="2">
        <v>44324</v>
      </c>
      <c r="B8793" t="s">
        <v>153007</v>
      </c>
      <c r="C8793">
        <v>134</v>
      </c>
      <c r="D8793">
        <v>111613</v>
      </c>
      <c r="E8793">
        <v>2513</v>
      </c>
    </row>
    <row r="8794" spans="1:5" x14ac:dyDescent="0.25">
      <c r="A8794" s="2">
        <v>44324</v>
      </c>
      <c r="B8794" t="s">
        <v>45</v>
      </c>
      <c r="C8794">
        <v>719</v>
      </c>
      <c r="D8794">
        <v>326399</v>
      </c>
      <c r="E8794">
        <v>11391</v>
      </c>
    </row>
    <row r="8795" spans="1:5" x14ac:dyDescent="0.25">
      <c r="A8795" s="2">
        <v>44324</v>
      </c>
      <c r="B8795" t="s">
        <v>46</v>
      </c>
      <c r="C8795">
        <v>979</v>
      </c>
      <c r="D8795">
        <v>191583</v>
      </c>
      <c r="E8795">
        <v>6078</v>
      </c>
    </row>
    <row r="8796" spans="1:5" x14ac:dyDescent="0.25">
      <c r="A8796" s="2">
        <v>44324</v>
      </c>
      <c r="B8796" t="s">
        <v>47</v>
      </c>
      <c r="C8796">
        <v>159</v>
      </c>
      <c r="D8796">
        <v>38447</v>
      </c>
      <c r="E8796">
        <v>1414</v>
      </c>
    </row>
    <row r="8797" spans="1:5" x14ac:dyDescent="0.25">
      <c r="A8797" s="2">
        <v>44324</v>
      </c>
      <c r="B8797" t="s">
        <v>48</v>
      </c>
      <c r="C8797">
        <v>851</v>
      </c>
      <c r="D8797">
        <v>187157</v>
      </c>
      <c r="E8797">
        <v>5546</v>
      </c>
    </row>
    <row r="8798" spans="1:5" x14ac:dyDescent="0.25">
      <c r="A8798" s="2">
        <v>44324</v>
      </c>
      <c r="B8798" t="s">
        <v>49</v>
      </c>
      <c r="C8798">
        <v>676</v>
      </c>
      <c r="D8798">
        <v>208320</v>
      </c>
      <c r="E8798">
        <v>6373</v>
      </c>
    </row>
    <row r="8799" spans="1:5" x14ac:dyDescent="0.25">
      <c r="A8799" s="2">
        <v>44324</v>
      </c>
      <c r="B8799" t="s">
        <v>50</v>
      </c>
      <c r="C8799">
        <v>97</v>
      </c>
      <c r="D8799">
        <v>51159</v>
      </c>
      <c r="E8799">
        <v>1367</v>
      </c>
    </row>
    <row r="8800" spans="1:5" x14ac:dyDescent="0.25">
      <c r="A8800" s="2">
        <v>44324</v>
      </c>
      <c r="B8800" t="s">
        <v>51</v>
      </c>
      <c r="C8800">
        <v>40</v>
      </c>
      <c r="D8800">
        <v>10142</v>
      </c>
      <c r="E8800">
        <v>462</v>
      </c>
    </row>
    <row r="8801" spans="1:5" x14ac:dyDescent="0.25">
      <c r="A8801" s="2">
        <v>44324</v>
      </c>
      <c r="B8801" t="s">
        <v>52</v>
      </c>
      <c r="C8801">
        <v>537</v>
      </c>
      <c r="D8801">
        <v>386440</v>
      </c>
      <c r="E8801">
        <v>11420</v>
      </c>
    </row>
    <row r="8802" spans="1:5" x14ac:dyDescent="0.25">
      <c r="A8802" s="2">
        <v>44325</v>
      </c>
      <c r="B8802" t="s">
        <v>31</v>
      </c>
      <c r="C8802">
        <v>145</v>
      </c>
      <c r="D8802">
        <v>62132</v>
      </c>
      <c r="E8802">
        <v>2437</v>
      </c>
    </row>
    <row r="8803" spans="1:5" x14ac:dyDescent="0.25">
      <c r="A8803" s="2">
        <v>44325</v>
      </c>
      <c r="B8803" t="s">
        <v>33</v>
      </c>
      <c r="C8803">
        <v>103</v>
      </c>
      <c r="D8803">
        <v>18465</v>
      </c>
      <c r="E8803">
        <v>548</v>
      </c>
    </row>
    <row r="8804" spans="1:5" x14ac:dyDescent="0.25">
      <c r="A8804" s="2">
        <v>44325</v>
      </c>
      <c r="B8804" t="s">
        <v>34</v>
      </c>
      <c r="C8804">
        <v>312</v>
      </c>
      <c r="D8804">
        <v>48049</v>
      </c>
      <c r="E8804">
        <v>1075</v>
      </c>
    </row>
    <row r="8805" spans="1:5" x14ac:dyDescent="0.25">
      <c r="A8805" s="2">
        <v>44325</v>
      </c>
      <c r="B8805" t="s">
        <v>35</v>
      </c>
      <c r="C8805">
        <v>1233</v>
      </c>
      <c r="D8805">
        <v>312137</v>
      </c>
      <c r="E8805">
        <v>6636</v>
      </c>
    </row>
    <row r="8806" spans="1:5" x14ac:dyDescent="0.25">
      <c r="A8806" s="2">
        <v>44325</v>
      </c>
      <c r="B8806" t="s">
        <v>36</v>
      </c>
      <c r="C8806">
        <v>650</v>
      </c>
      <c r="D8806">
        <v>329654</v>
      </c>
      <c r="E8806">
        <v>13010</v>
      </c>
    </row>
    <row r="8807" spans="1:5" x14ac:dyDescent="0.25">
      <c r="A8807" s="2">
        <v>44325</v>
      </c>
      <c r="B8807" t="s">
        <v>153006</v>
      </c>
      <c r="C8807">
        <v>68</v>
      </c>
      <c r="D8807">
        <v>95953</v>
      </c>
      <c r="E8807">
        <v>3741</v>
      </c>
    </row>
    <row r="8808" spans="1:5" x14ac:dyDescent="0.25">
      <c r="A8808" s="2">
        <v>44325</v>
      </c>
      <c r="B8808" t="s">
        <v>38</v>
      </c>
      <c r="C8808">
        <v>788</v>
      </c>
      <c r="D8808">
        <v>286423</v>
      </c>
      <c r="E8808">
        <v>7877</v>
      </c>
    </row>
    <row r="8809" spans="1:5" x14ac:dyDescent="0.25">
      <c r="A8809" s="2">
        <v>44325</v>
      </c>
      <c r="B8809" t="s">
        <v>39</v>
      </c>
      <c r="C8809">
        <v>152</v>
      </c>
      <c r="D8809">
        <v>92694</v>
      </c>
      <c r="E8809">
        <v>4243</v>
      </c>
    </row>
    <row r="8810" spans="1:5" x14ac:dyDescent="0.25">
      <c r="A8810" s="2">
        <v>44325</v>
      </c>
      <c r="B8810" t="s">
        <v>40</v>
      </c>
      <c r="C8810">
        <v>1326</v>
      </c>
      <c r="D8810">
        <v>739508</v>
      </c>
      <c r="E8810">
        <v>33182</v>
      </c>
    </row>
    <row r="8811" spans="1:5" x14ac:dyDescent="0.25">
      <c r="A8811" s="2">
        <v>44325</v>
      </c>
      <c r="B8811" t="s">
        <v>41</v>
      </c>
      <c r="C8811">
        <v>250</v>
      </c>
      <c r="D8811">
        <v>91235</v>
      </c>
      <c r="E8811">
        <v>2968</v>
      </c>
    </row>
    <row r="8812" spans="1:5" x14ac:dyDescent="0.25">
      <c r="A8812" s="2">
        <v>44325</v>
      </c>
      <c r="B8812" t="s">
        <v>42</v>
      </c>
      <c r="C8812">
        <v>18</v>
      </c>
      <c r="D8812">
        <v>12483</v>
      </c>
      <c r="E8812">
        <v>483</v>
      </c>
    </row>
    <row r="8813" spans="1:5" x14ac:dyDescent="0.25">
      <c r="A8813" s="2">
        <v>44325</v>
      </c>
      <c r="B8813" t="s">
        <v>153007</v>
      </c>
      <c r="C8813">
        <v>140</v>
      </c>
      <c r="D8813">
        <v>111828</v>
      </c>
      <c r="E8813">
        <v>2513</v>
      </c>
    </row>
    <row r="8814" spans="1:5" x14ac:dyDescent="0.25">
      <c r="A8814" s="2">
        <v>44325</v>
      </c>
      <c r="B8814" t="s">
        <v>45</v>
      </c>
      <c r="C8814">
        <v>592</v>
      </c>
      <c r="D8814">
        <v>327094</v>
      </c>
      <c r="E8814">
        <v>11404</v>
      </c>
    </row>
    <row r="8815" spans="1:5" x14ac:dyDescent="0.25">
      <c r="A8815" s="2">
        <v>44325</v>
      </c>
      <c r="B8815" t="s">
        <v>46</v>
      </c>
      <c r="C8815">
        <v>646</v>
      </c>
      <c r="D8815">
        <v>192246</v>
      </c>
      <c r="E8815">
        <v>6103</v>
      </c>
    </row>
    <row r="8816" spans="1:5" x14ac:dyDescent="0.25">
      <c r="A8816" s="2">
        <v>44325</v>
      </c>
      <c r="B8816" t="s">
        <v>47</v>
      </c>
      <c r="C8816">
        <v>54</v>
      </c>
      <c r="D8816">
        <v>38575</v>
      </c>
      <c r="E8816">
        <v>1416</v>
      </c>
    </row>
    <row r="8817" spans="1:5" x14ac:dyDescent="0.25">
      <c r="A8817" s="2">
        <v>44325</v>
      </c>
      <c r="B8817" t="s">
        <v>48</v>
      </c>
      <c r="C8817">
        <v>494</v>
      </c>
      <c r="D8817">
        <v>188122</v>
      </c>
      <c r="E8817">
        <v>5560</v>
      </c>
    </row>
    <row r="8818" spans="1:5" x14ac:dyDescent="0.25">
      <c r="A8818" s="2">
        <v>44325</v>
      </c>
      <c r="B8818" t="s">
        <v>49</v>
      </c>
      <c r="C8818">
        <v>713</v>
      </c>
      <c r="D8818">
        <v>209414</v>
      </c>
      <c r="E8818">
        <v>6382</v>
      </c>
    </row>
    <row r="8819" spans="1:5" x14ac:dyDescent="0.25">
      <c r="A8819" s="2">
        <v>44325</v>
      </c>
      <c r="B8819" t="s">
        <v>50</v>
      </c>
      <c r="C8819">
        <v>108</v>
      </c>
      <c r="D8819">
        <v>51317</v>
      </c>
      <c r="E8819">
        <v>1370</v>
      </c>
    </row>
    <row r="8820" spans="1:5" x14ac:dyDescent="0.25">
      <c r="A8820" s="2">
        <v>44325</v>
      </c>
      <c r="B8820" t="s">
        <v>51</v>
      </c>
      <c r="C8820">
        <v>8</v>
      </c>
      <c r="D8820">
        <v>10163</v>
      </c>
      <c r="E8820">
        <v>462</v>
      </c>
    </row>
    <row r="8821" spans="1:5" x14ac:dyDescent="0.25">
      <c r="A8821" s="2">
        <v>44325</v>
      </c>
      <c r="B8821" t="s">
        <v>52</v>
      </c>
      <c r="C8821">
        <v>492</v>
      </c>
      <c r="D8821">
        <v>387031</v>
      </c>
      <c r="E8821">
        <v>11423</v>
      </c>
    </row>
    <row r="8822" spans="1:5" x14ac:dyDescent="0.25">
      <c r="A8822" s="2">
        <v>44326</v>
      </c>
      <c r="B8822" t="s">
        <v>31</v>
      </c>
      <c r="C8822">
        <v>54</v>
      </c>
      <c r="D8822">
        <v>62280</v>
      </c>
      <c r="E8822">
        <v>2438</v>
      </c>
    </row>
    <row r="8823" spans="1:5" x14ac:dyDescent="0.25">
      <c r="A8823" s="2">
        <v>44326</v>
      </c>
      <c r="B8823" t="s">
        <v>33</v>
      </c>
      <c r="C8823">
        <v>24</v>
      </c>
      <c r="D8823">
        <v>18549</v>
      </c>
      <c r="E8823">
        <v>552</v>
      </c>
    </row>
    <row r="8824" spans="1:5" x14ac:dyDescent="0.25">
      <c r="A8824" s="2">
        <v>44326</v>
      </c>
      <c r="B8824" t="s">
        <v>34</v>
      </c>
      <c r="C8824">
        <v>168</v>
      </c>
      <c r="D8824">
        <v>48505</v>
      </c>
      <c r="E8824">
        <v>1084</v>
      </c>
    </row>
    <row r="8825" spans="1:5" x14ac:dyDescent="0.25">
      <c r="A8825" s="2">
        <v>44326</v>
      </c>
      <c r="B8825" t="s">
        <v>35</v>
      </c>
      <c r="C8825">
        <v>943</v>
      </c>
      <c r="D8825">
        <v>314033</v>
      </c>
      <c r="E8825">
        <v>6690</v>
      </c>
    </row>
    <row r="8826" spans="1:5" x14ac:dyDescent="0.25">
      <c r="A8826" s="2">
        <v>44326</v>
      </c>
      <c r="B8826" t="s">
        <v>36</v>
      </c>
      <c r="C8826">
        <v>471</v>
      </c>
      <c r="D8826">
        <v>332088</v>
      </c>
      <c r="E8826">
        <v>13019</v>
      </c>
    </row>
    <row r="8827" spans="1:5" x14ac:dyDescent="0.25">
      <c r="A8827" s="2">
        <v>44326</v>
      </c>
      <c r="B8827" t="s">
        <v>153006</v>
      </c>
      <c r="C8827">
        <v>38</v>
      </c>
      <c r="D8827">
        <v>95994</v>
      </c>
      <c r="E8827">
        <v>3744</v>
      </c>
    </row>
    <row r="8828" spans="1:5" x14ac:dyDescent="0.25">
      <c r="A8828" s="2">
        <v>44326</v>
      </c>
      <c r="B8828" t="s">
        <v>38</v>
      </c>
      <c r="C8828">
        <v>680</v>
      </c>
      <c r="D8828">
        <v>287886</v>
      </c>
      <c r="E8828">
        <v>7894</v>
      </c>
    </row>
    <row r="8829" spans="1:5" x14ac:dyDescent="0.25">
      <c r="A8829" s="2">
        <v>44326</v>
      </c>
      <c r="B8829" t="s">
        <v>39</v>
      </c>
      <c r="C8829">
        <v>66</v>
      </c>
      <c r="D8829">
        <v>92908</v>
      </c>
      <c r="E8829">
        <v>4245</v>
      </c>
    </row>
    <row r="8830" spans="1:5" x14ac:dyDescent="0.25">
      <c r="A8830" s="2">
        <v>44326</v>
      </c>
      <c r="B8830" t="s">
        <v>40</v>
      </c>
      <c r="C8830">
        <v>583</v>
      </c>
      <c r="D8830">
        <v>744091</v>
      </c>
      <c r="E8830">
        <v>33205</v>
      </c>
    </row>
    <row r="8831" spans="1:5" x14ac:dyDescent="0.25">
      <c r="A8831" s="2">
        <v>44326</v>
      </c>
      <c r="B8831" t="s">
        <v>41</v>
      </c>
      <c r="C8831">
        <v>57</v>
      </c>
      <c r="D8831">
        <v>91306</v>
      </c>
      <c r="E8831">
        <v>2970</v>
      </c>
    </row>
    <row r="8832" spans="1:5" x14ac:dyDescent="0.25">
      <c r="A8832" s="2">
        <v>44326</v>
      </c>
      <c r="B8832" t="s">
        <v>42</v>
      </c>
      <c r="C8832">
        <v>2</v>
      </c>
      <c r="D8832">
        <v>12515</v>
      </c>
      <c r="E8832">
        <v>483</v>
      </c>
    </row>
    <row r="8833" spans="1:5" x14ac:dyDescent="0.25">
      <c r="A8833" s="2">
        <v>44326</v>
      </c>
      <c r="B8833" t="s">
        <v>153007</v>
      </c>
      <c r="C8833">
        <v>16</v>
      </c>
      <c r="D8833">
        <v>111880</v>
      </c>
      <c r="E8833">
        <v>2514</v>
      </c>
    </row>
    <row r="8834" spans="1:5" x14ac:dyDescent="0.25">
      <c r="A8834" s="2">
        <v>44326</v>
      </c>
      <c r="B8834" t="s">
        <v>45</v>
      </c>
      <c r="C8834">
        <v>346</v>
      </c>
      <c r="D8834">
        <v>327784</v>
      </c>
      <c r="E8834">
        <v>11421</v>
      </c>
    </row>
    <row r="8835" spans="1:5" x14ac:dyDescent="0.25">
      <c r="A8835" s="2">
        <v>44326</v>
      </c>
      <c r="B8835" t="s">
        <v>46</v>
      </c>
      <c r="C8835">
        <v>247</v>
      </c>
      <c r="D8835">
        <v>193345</v>
      </c>
      <c r="E8835">
        <v>6128</v>
      </c>
    </row>
    <row r="8836" spans="1:5" x14ac:dyDescent="0.25">
      <c r="A8836" s="2">
        <v>44326</v>
      </c>
      <c r="B8836" t="s">
        <v>47</v>
      </c>
      <c r="C8836">
        <v>31</v>
      </c>
      <c r="D8836">
        <v>38789</v>
      </c>
      <c r="E8836">
        <v>1418</v>
      </c>
    </row>
    <row r="8837" spans="1:5" x14ac:dyDescent="0.25">
      <c r="A8837" s="2">
        <v>44326</v>
      </c>
      <c r="B8837" t="s">
        <v>48</v>
      </c>
      <c r="C8837">
        <v>589</v>
      </c>
      <c r="D8837">
        <v>188620</v>
      </c>
      <c r="E8837">
        <v>5566</v>
      </c>
    </row>
    <row r="8838" spans="1:5" x14ac:dyDescent="0.25">
      <c r="A8838" s="2">
        <v>44326</v>
      </c>
      <c r="B8838" t="s">
        <v>49</v>
      </c>
      <c r="C8838">
        <v>481</v>
      </c>
      <c r="D8838">
        <v>210180</v>
      </c>
      <c r="E8838">
        <v>6402</v>
      </c>
    </row>
    <row r="8839" spans="1:5" x14ac:dyDescent="0.25">
      <c r="A8839" s="2">
        <v>44326</v>
      </c>
      <c r="B8839" t="s">
        <v>50</v>
      </c>
      <c r="C8839">
        <v>18</v>
      </c>
      <c r="D8839">
        <v>51362</v>
      </c>
      <c r="E8839">
        <v>1370</v>
      </c>
    </row>
    <row r="8840" spans="1:5" x14ac:dyDescent="0.25">
      <c r="A8840" s="2">
        <v>44326</v>
      </c>
      <c r="B8840" t="s">
        <v>51</v>
      </c>
      <c r="C8840">
        <v>19</v>
      </c>
      <c r="D8840">
        <v>10205</v>
      </c>
      <c r="E8840">
        <v>463</v>
      </c>
    </row>
    <row r="8841" spans="1:5" x14ac:dyDescent="0.25">
      <c r="A8841" s="2">
        <v>44326</v>
      </c>
      <c r="B8841" t="s">
        <v>52</v>
      </c>
      <c r="C8841">
        <v>247</v>
      </c>
      <c r="D8841">
        <v>387266</v>
      </c>
      <c r="E8841">
        <v>11425</v>
      </c>
    </row>
    <row r="8842" spans="1:5" x14ac:dyDescent="0.25">
      <c r="A8842" s="2">
        <v>44327</v>
      </c>
      <c r="B8842" t="s">
        <v>31</v>
      </c>
      <c r="C8842">
        <v>79</v>
      </c>
      <c r="D8842">
        <v>62531</v>
      </c>
      <c r="E8842">
        <v>2447</v>
      </c>
    </row>
    <row r="8843" spans="1:5" x14ac:dyDescent="0.25">
      <c r="A8843" s="2">
        <v>44327</v>
      </c>
      <c r="B8843" t="s">
        <v>33</v>
      </c>
      <c r="C8843">
        <v>80</v>
      </c>
      <c r="D8843">
        <v>18818</v>
      </c>
      <c r="E8843">
        <v>555</v>
      </c>
    </row>
    <row r="8844" spans="1:5" x14ac:dyDescent="0.25">
      <c r="A8844" s="2">
        <v>44327</v>
      </c>
      <c r="B8844" t="s">
        <v>34</v>
      </c>
      <c r="C8844">
        <v>237</v>
      </c>
      <c r="D8844">
        <v>49000</v>
      </c>
      <c r="E8844">
        <v>1092</v>
      </c>
    </row>
    <row r="8845" spans="1:5" x14ac:dyDescent="0.25">
      <c r="A8845" s="2">
        <v>44327</v>
      </c>
      <c r="B8845" t="s">
        <v>35</v>
      </c>
      <c r="C8845">
        <v>1109</v>
      </c>
      <c r="D8845">
        <v>316423</v>
      </c>
      <c r="E8845">
        <v>6719</v>
      </c>
    </row>
    <row r="8846" spans="1:5" x14ac:dyDescent="0.25">
      <c r="A8846" s="2">
        <v>44327</v>
      </c>
      <c r="B8846" t="s">
        <v>36</v>
      </c>
      <c r="C8846">
        <v>456</v>
      </c>
      <c r="D8846">
        <v>335032</v>
      </c>
      <c r="E8846">
        <v>13031</v>
      </c>
    </row>
    <row r="8847" spans="1:5" x14ac:dyDescent="0.25">
      <c r="A8847" s="2">
        <v>44327</v>
      </c>
      <c r="B8847" t="s">
        <v>153006</v>
      </c>
      <c r="C8847">
        <v>70</v>
      </c>
      <c r="D8847">
        <v>96209</v>
      </c>
      <c r="E8847">
        <v>3746</v>
      </c>
    </row>
    <row r="8848" spans="1:5" x14ac:dyDescent="0.25">
      <c r="A8848" s="2">
        <v>44327</v>
      </c>
      <c r="B8848" t="s">
        <v>38</v>
      </c>
      <c r="C8848">
        <v>635</v>
      </c>
      <c r="D8848">
        <v>289116</v>
      </c>
      <c r="E8848">
        <v>7934</v>
      </c>
    </row>
    <row r="8849" spans="1:5" x14ac:dyDescent="0.25">
      <c r="A8849" s="2">
        <v>44327</v>
      </c>
      <c r="B8849" t="s">
        <v>39</v>
      </c>
      <c r="C8849">
        <v>128</v>
      </c>
      <c r="D8849">
        <v>93314</v>
      </c>
      <c r="E8849">
        <v>4252</v>
      </c>
    </row>
    <row r="8850" spans="1:5" x14ac:dyDescent="0.25">
      <c r="A8850" s="2">
        <v>44327</v>
      </c>
      <c r="B8850" t="s">
        <v>40</v>
      </c>
      <c r="C8850">
        <v>788</v>
      </c>
      <c r="D8850">
        <v>745814</v>
      </c>
      <c r="E8850">
        <v>33235</v>
      </c>
    </row>
    <row r="8851" spans="1:5" x14ac:dyDescent="0.25">
      <c r="A8851" s="2">
        <v>44327</v>
      </c>
      <c r="B8851" t="s">
        <v>41</v>
      </c>
      <c r="C8851">
        <v>151</v>
      </c>
      <c r="D8851">
        <v>91734</v>
      </c>
      <c r="E8851">
        <v>2973</v>
      </c>
    </row>
    <row r="8852" spans="1:5" x14ac:dyDescent="0.25">
      <c r="A8852" s="2">
        <v>44327</v>
      </c>
      <c r="B8852" t="s">
        <v>42</v>
      </c>
      <c r="C8852">
        <v>5</v>
      </c>
      <c r="D8852">
        <v>12533</v>
      </c>
      <c r="E8852">
        <v>483</v>
      </c>
    </row>
    <row r="8853" spans="1:5" x14ac:dyDescent="0.25">
      <c r="A8853" s="2">
        <v>44327</v>
      </c>
      <c r="B8853" t="s">
        <v>153007</v>
      </c>
      <c r="C8853">
        <v>97</v>
      </c>
      <c r="D8853">
        <v>112092</v>
      </c>
      <c r="E8853">
        <v>2517</v>
      </c>
    </row>
    <row r="8854" spans="1:5" x14ac:dyDescent="0.25">
      <c r="A8854" s="2">
        <v>44327</v>
      </c>
      <c r="B8854" t="s">
        <v>45</v>
      </c>
      <c r="C8854">
        <v>529</v>
      </c>
      <c r="D8854">
        <v>328741</v>
      </c>
      <c r="E8854">
        <v>11433</v>
      </c>
    </row>
    <row r="8855" spans="1:5" x14ac:dyDescent="0.25">
      <c r="A8855" s="2">
        <v>44327</v>
      </c>
      <c r="B8855" t="s">
        <v>46</v>
      </c>
      <c r="C8855">
        <v>684</v>
      </c>
      <c r="D8855">
        <v>194784</v>
      </c>
      <c r="E8855">
        <v>6152</v>
      </c>
    </row>
    <row r="8856" spans="1:5" x14ac:dyDescent="0.25">
      <c r="A8856" s="2">
        <v>44327</v>
      </c>
      <c r="B8856" t="s">
        <v>47</v>
      </c>
      <c r="C8856">
        <v>83</v>
      </c>
      <c r="D8856">
        <v>39113</v>
      </c>
      <c r="E8856">
        <v>1422</v>
      </c>
    </row>
    <row r="8857" spans="1:5" x14ac:dyDescent="0.25">
      <c r="A8857" s="2">
        <v>44327</v>
      </c>
      <c r="B8857" t="s">
        <v>48</v>
      </c>
      <c r="C8857">
        <v>894</v>
      </c>
      <c r="D8857">
        <v>189556</v>
      </c>
      <c r="E8857">
        <v>5592</v>
      </c>
    </row>
    <row r="8858" spans="1:5" x14ac:dyDescent="0.25">
      <c r="A8858" s="2">
        <v>44327</v>
      </c>
      <c r="B8858" t="s">
        <v>49</v>
      </c>
      <c r="C8858">
        <v>367</v>
      </c>
      <c r="D8858">
        <v>211216</v>
      </c>
      <c r="E8858">
        <v>6423</v>
      </c>
    </row>
    <row r="8859" spans="1:5" x14ac:dyDescent="0.25">
      <c r="A8859" s="2">
        <v>44327</v>
      </c>
      <c r="B8859" t="s">
        <v>50</v>
      </c>
      <c r="C8859">
        <v>114</v>
      </c>
      <c r="D8859">
        <v>51378</v>
      </c>
      <c r="E8859">
        <v>1370</v>
      </c>
    </row>
    <row r="8860" spans="1:5" x14ac:dyDescent="0.25">
      <c r="A8860" s="2">
        <v>44327</v>
      </c>
      <c r="B8860" t="s">
        <v>51</v>
      </c>
      <c r="C8860">
        <v>23</v>
      </c>
      <c r="D8860">
        <v>10261</v>
      </c>
      <c r="E8860">
        <v>464</v>
      </c>
    </row>
    <row r="8861" spans="1:5" x14ac:dyDescent="0.25">
      <c r="A8861" s="2">
        <v>44327</v>
      </c>
      <c r="B8861" t="s">
        <v>52</v>
      </c>
      <c r="C8861">
        <v>417</v>
      </c>
      <c r="D8861">
        <v>388424</v>
      </c>
      <c r="E8861">
        <v>11442</v>
      </c>
    </row>
    <row r="8862" spans="1:5" x14ac:dyDescent="0.25">
      <c r="A8862" s="2">
        <v>44328</v>
      </c>
      <c r="B8862" t="s">
        <v>31</v>
      </c>
      <c r="C8862">
        <v>150</v>
      </c>
      <c r="D8862">
        <v>63093</v>
      </c>
      <c r="E8862">
        <v>2447</v>
      </c>
    </row>
    <row r="8863" spans="1:5" x14ac:dyDescent="0.25">
      <c r="A8863" s="2">
        <v>44328</v>
      </c>
      <c r="B8863" t="s">
        <v>33</v>
      </c>
      <c r="C8863">
        <v>122</v>
      </c>
      <c r="D8863">
        <v>19184</v>
      </c>
      <c r="E8863">
        <v>559</v>
      </c>
    </row>
    <row r="8864" spans="1:5" x14ac:dyDescent="0.25">
      <c r="A8864" s="2">
        <v>44328</v>
      </c>
      <c r="B8864" t="s">
        <v>34</v>
      </c>
      <c r="C8864">
        <v>280</v>
      </c>
      <c r="D8864">
        <v>49581</v>
      </c>
      <c r="E8864">
        <v>1096</v>
      </c>
    </row>
    <row r="8865" spans="1:5" x14ac:dyDescent="0.25">
      <c r="A8865" s="2">
        <v>44328</v>
      </c>
      <c r="B8865" t="s">
        <v>35</v>
      </c>
      <c r="C8865">
        <v>1127</v>
      </c>
      <c r="D8865">
        <v>318376</v>
      </c>
      <c r="E8865">
        <v>6749</v>
      </c>
    </row>
    <row r="8866" spans="1:5" x14ac:dyDescent="0.25">
      <c r="A8866" s="2">
        <v>44328</v>
      </c>
      <c r="B8866" t="s">
        <v>36</v>
      </c>
      <c r="C8866">
        <v>509</v>
      </c>
      <c r="D8866">
        <v>337875</v>
      </c>
      <c r="E8866">
        <v>13038</v>
      </c>
    </row>
    <row r="8867" spans="1:5" x14ac:dyDescent="0.25">
      <c r="A8867" s="2">
        <v>44328</v>
      </c>
      <c r="B8867" t="s">
        <v>153006</v>
      </c>
      <c r="C8867">
        <v>75</v>
      </c>
      <c r="D8867">
        <v>96430</v>
      </c>
      <c r="E8867">
        <v>3752</v>
      </c>
    </row>
    <row r="8868" spans="1:5" x14ac:dyDescent="0.25">
      <c r="A8868" s="2">
        <v>44328</v>
      </c>
      <c r="B8868" t="s">
        <v>38</v>
      </c>
      <c r="C8868">
        <v>633</v>
      </c>
      <c r="D8868">
        <v>290385</v>
      </c>
      <c r="E8868">
        <v>7956</v>
      </c>
    </row>
    <row r="8869" spans="1:5" x14ac:dyDescent="0.25">
      <c r="A8869" s="2">
        <v>44328</v>
      </c>
      <c r="B8869" t="s">
        <v>39</v>
      </c>
      <c r="C8869">
        <v>143</v>
      </c>
      <c r="D8869">
        <v>93669</v>
      </c>
      <c r="E8869">
        <v>4259</v>
      </c>
    </row>
    <row r="8870" spans="1:5" x14ac:dyDescent="0.25">
      <c r="A8870" s="2">
        <v>44328</v>
      </c>
      <c r="B8870" t="s">
        <v>40</v>
      </c>
      <c r="C8870">
        <v>1198</v>
      </c>
      <c r="D8870">
        <v>747841</v>
      </c>
      <c r="E8870">
        <v>33271</v>
      </c>
    </row>
    <row r="8871" spans="1:5" x14ac:dyDescent="0.25">
      <c r="A8871" s="2">
        <v>44328</v>
      </c>
      <c r="B8871" t="s">
        <v>41</v>
      </c>
      <c r="C8871">
        <v>230</v>
      </c>
      <c r="D8871">
        <v>92040</v>
      </c>
      <c r="E8871">
        <v>2977</v>
      </c>
    </row>
    <row r="8872" spans="1:5" x14ac:dyDescent="0.25">
      <c r="A8872" s="2">
        <v>44328</v>
      </c>
      <c r="B8872" t="s">
        <v>42</v>
      </c>
      <c r="C8872">
        <v>26</v>
      </c>
      <c r="D8872">
        <v>12606</v>
      </c>
      <c r="E8872">
        <v>485</v>
      </c>
    </row>
    <row r="8873" spans="1:5" x14ac:dyDescent="0.25">
      <c r="A8873" s="2">
        <v>44328</v>
      </c>
      <c r="B8873" t="s">
        <v>153007</v>
      </c>
      <c r="C8873">
        <v>179</v>
      </c>
      <c r="D8873">
        <v>112242</v>
      </c>
      <c r="E8873">
        <v>2517</v>
      </c>
    </row>
    <row r="8874" spans="1:5" x14ac:dyDescent="0.25">
      <c r="A8874" s="2">
        <v>44328</v>
      </c>
      <c r="B8874" t="s">
        <v>45</v>
      </c>
      <c r="C8874">
        <v>774</v>
      </c>
      <c r="D8874">
        <v>329898</v>
      </c>
      <c r="E8874">
        <v>11451</v>
      </c>
    </row>
    <row r="8875" spans="1:5" x14ac:dyDescent="0.25">
      <c r="A8875" s="2">
        <v>44328</v>
      </c>
      <c r="B8875" t="s">
        <v>46</v>
      </c>
      <c r="C8875">
        <v>615</v>
      </c>
      <c r="D8875">
        <v>196496</v>
      </c>
      <c r="E8875">
        <v>6188</v>
      </c>
    </row>
    <row r="8876" spans="1:5" x14ac:dyDescent="0.25">
      <c r="A8876" s="2">
        <v>44328</v>
      </c>
      <c r="B8876" t="s">
        <v>47</v>
      </c>
      <c r="C8876">
        <v>96</v>
      </c>
      <c r="D8876">
        <v>39482</v>
      </c>
      <c r="E8876">
        <v>1427</v>
      </c>
    </row>
    <row r="8877" spans="1:5" x14ac:dyDescent="0.25">
      <c r="A8877" s="2">
        <v>44328</v>
      </c>
      <c r="B8877" t="s">
        <v>48</v>
      </c>
      <c r="C8877">
        <v>607</v>
      </c>
      <c r="D8877">
        <v>192268</v>
      </c>
      <c r="E8877">
        <v>5614</v>
      </c>
    </row>
    <row r="8878" spans="1:5" x14ac:dyDescent="0.25">
      <c r="A8878" s="2">
        <v>44328</v>
      </c>
      <c r="B8878" t="s">
        <v>49</v>
      </c>
      <c r="C8878">
        <v>495</v>
      </c>
      <c r="D8878">
        <v>212215</v>
      </c>
      <c r="E8878">
        <v>6461</v>
      </c>
    </row>
    <row r="8879" spans="1:5" x14ac:dyDescent="0.25">
      <c r="A8879" s="2">
        <v>44328</v>
      </c>
      <c r="B8879" t="s">
        <v>50</v>
      </c>
      <c r="C8879">
        <v>77</v>
      </c>
      <c r="D8879">
        <v>51586</v>
      </c>
      <c r="E8879">
        <v>1371</v>
      </c>
    </row>
    <row r="8880" spans="1:5" x14ac:dyDescent="0.25">
      <c r="A8880" s="2">
        <v>44328</v>
      </c>
      <c r="B8880" t="s">
        <v>51</v>
      </c>
      <c r="C8880">
        <v>23</v>
      </c>
      <c r="D8880">
        <v>10303</v>
      </c>
      <c r="E8880">
        <v>466</v>
      </c>
    </row>
    <row r="8881" spans="1:5" x14ac:dyDescent="0.25">
      <c r="A8881" s="2">
        <v>44328</v>
      </c>
      <c r="B8881" t="s">
        <v>52</v>
      </c>
      <c r="C8881">
        <v>493</v>
      </c>
      <c r="D8881">
        <v>389542</v>
      </c>
      <c r="E8881">
        <v>11460</v>
      </c>
    </row>
    <row r="8882" spans="1:5" x14ac:dyDescent="0.25">
      <c r="A8882" s="2">
        <v>44329</v>
      </c>
      <c r="B8882" t="s">
        <v>31</v>
      </c>
      <c r="C8882">
        <v>89</v>
      </c>
      <c r="D8882">
        <v>63427</v>
      </c>
      <c r="E8882">
        <v>2450</v>
      </c>
    </row>
    <row r="8883" spans="1:5" x14ac:dyDescent="0.25">
      <c r="A8883" s="2">
        <v>44329</v>
      </c>
      <c r="B8883" t="s">
        <v>33</v>
      </c>
      <c r="C8883">
        <v>91</v>
      </c>
      <c r="D8883">
        <v>19400</v>
      </c>
      <c r="E8883">
        <v>561</v>
      </c>
    </row>
    <row r="8884" spans="1:5" x14ac:dyDescent="0.25">
      <c r="A8884" s="2">
        <v>44329</v>
      </c>
      <c r="B8884" t="s">
        <v>34</v>
      </c>
      <c r="C8884">
        <v>327</v>
      </c>
      <c r="D8884">
        <v>50409</v>
      </c>
      <c r="E8884">
        <v>1100</v>
      </c>
    </row>
    <row r="8885" spans="1:5" x14ac:dyDescent="0.25">
      <c r="A8885" s="2">
        <v>44329</v>
      </c>
      <c r="B8885" t="s">
        <v>35</v>
      </c>
      <c r="C8885">
        <v>1110</v>
      </c>
      <c r="D8885">
        <v>320430</v>
      </c>
      <c r="E8885">
        <v>6773</v>
      </c>
    </row>
    <row r="8886" spans="1:5" x14ac:dyDescent="0.25">
      <c r="A8886" s="2">
        <v>44329</v>
      </c>
      <c r="B8886" t="s">
        <v>36</v>
      </c>
      <c r="C8886">
        <v>618</v>
      </c>
      <c r="D8886">
        <v>338195</v>
      </c>
      <c r="E8886">
        <v>13056</v>
      </c>
    </row>
    <row r="8887" spans="1:5" x14ac:dyDescent="0.25">
      <c r="A8887" s="2">
        <v>44329</v>
      </c>
      <c r="B8887" t="s">
        <v>153006</v>
      </c>
      <c r="C8887">
        <v>100</v>
      </c>
      <c r="D8887">
        <v>96638</v>
      </c>
      <c r="E8887">
        <v>3760</v>
      </c>
    </row>
    <row r="8888" spans="1:5" x14ac:dyDescent="0.25">
      <c r="A8888" s="2">
        <v>44329</v>
      </c>
      <c r="B8888" t="s">
        <v>38</v>
      </c>
      <c r="C8888">
        <v>654</v>
      </c>
      <c r="D8888">
        <v>291448</v>
      </c>
      <c r="E8888">
        <v>7977</v>
      </c>
    </row>
    <row r="8889" spans="1:5" x14ac:dyDescent="0.25">
      <c r="A8889" s="2">
        <v>44329</v>
      </c>
      <c r="B8889" t="s">
        <v>39</v>
      </c>
      <c r="C8889">
        <v>115</v>
      </c>
      <c r="D8889">
        <v>93953</v>
      </c>
      <c r="E8889">
        <v>4267</v>
      </c>
    </row>
    <row r="8890" spans="1:5" x14ac:dyDescent="0.25">
      <c r="A8890" s="2">
        <v>44329</v>
      </c>
      <c r="B8890" t="s">
        <v>40</v>
      </c>
      <c r="C8890">
        <v>1396</v>
      </c>
      <c r="D8890">
        <v>749551</v>
      </c>
      <c r="E8890">
        <v>33284</v>
      </c>
    </row>
    <row r="8891" spans="1:5" x14ac:dyDescent="0.25">
      <c r="A8891" s="2">
        <v>44329</v>
      </c>
      <c r="B8891" t="s">
        <v>41</v>
      </c>
      <c r="C8891">
        <v>233</v>
      </c>
      <c r="D8891">
        <v>92358</v>
      </c>
      <c r="E8891">
        <v>2981</v>
      </c>
    </row>
    <row r="8892" spans="1:5" x14ac:dyDescent="0.25">
      <c r="A8892" s="2">
        <v>44329</v>
      </c>
      <c r="B8892" t="s">
        <v>42</v>
      </c>
      <c r="C8892">
        <v>12</v>
      </c>
      <c r="D8892">
        <v>12643</v>
      </c>
      <c r="E8892">
        <v>485</v>
      </c>
    </row>
    <row r="8893" spans="1:5" x14ac:dyDescent="0.25">
      <c r="A8893" s="2">
        <v>44329</v>
      </c>
      <c r="B8893" t="s">
        <v>153007</v>
      </c>
      <c r="C8893">
        <v>118</v>
      </c>
      <c r="D8893">
        <v>112326</v>
      </c>
      <c r="E8893">
        <v>2517</v>
      </c>
    </row>
    <row r="8894" spans="1:5" x14ac:dyDescent="0.25">
      <c r="A8894" s="2">
        <v>44329</v>
      </c>
      <c r="B8894" t="s">
        <v>45</v>
      </c>
      <c r="C8894">
        <v>706</v>
      </c>
      <c r="D8894">
        <v>330981</v>
      </c>
      <c r="E8894">
        <v>11465</v>
      </c>
    </row>
    <row r="8895" spans="1:5" x14ac:dyDescent="0.25">
      <c r="A8895" s="2">
        <v>44329</v>
      </c>
      <c r="B8895" t="s">
        <v>46</v>
      </c>
      <c r="C8895">
        <v>554</v>
      </c>
      <c r="D8895">
        <v>198273</v>
      </c>
      <c r="E8895">
        <v>6219</v>
      </c>
    </row>
    <row r="8896" spans="1:5" x14ac:dyDescent="0.25">
      <c r="A8896" s="2">
        <v>44329</v>
      </c>
      <c r="B8896" t="s">
        <v>47</v>
      </c>
      <c r="C8896">
        <v>72</v>
      </c>
      <c r="D8896">
        <v>39751</v>
      </c>
      <c r="E8896">
        <v>1428</v>
      </c>
    </row>
    <row r="8897" spans="1:5" x14ac:dyDescent="0.25">
      <c r="A8897" s="2">
        <v>44329</v>
      </c>
      <c r="B8897" t="s">
        <v>48</v>
      </c>
      <c r="C8897">
        <v>603</v>
      </c>
      <c r="D8897">
        <v>193722</v>
      </c>
      <c r="E8897">
        <v>5633</v>
      </c>
    </row>
    <row r="8898" spans="1:5" x14ac:dyDescent="0.25">
      <c r="A8898" s="2">
        <v>44329</v>
      </c>
      <c r="B8898" t="s">
        <v>49</v>
      </c>
      <c r="C8898">
        <v>651</v>
      </c>
      <c r="D8898">
        <v>213331</v>
      </c>
      <c r="E8898">
        <v>6482</v>
      </c>
    </row>
    <row r="8899" spans="1:5" x14ac:dyDescent="0.25">
      <c r="A8899" s="2">
        <v>44329</v>
      </c>
      <c r="B8899" t="s">
        <v>50</v>
      </c>
      <c r="C8899">
        <v>139</v>
      </c>
      <c r="D8899">
        <v>51704</v>
      </c>
      <c r="E8899">
        <v>1372</v>
      </c>
    </row>
    <row r="8900" spans="1:5" x14ac:dyDescent="0.25">
      <c r="A8900" s="2">
        <v>44329</v>
      </c>
      <c r="B8900" t="s">
        <v>51</v>
      </c>
      <c r="C8900">
        <v>29</v>
      </c>
      <c r="D8900">
        <v>10342</v>
      </c>
      <c r="E8900">
        <v>466</v>
      </c>
    </row>
    <row r="8901" spans="1:5" x14ac:dyDescent="0.25">
      <c r="A8901" s="2">
        <v>44329</v>
      </c>
      <c r="B8901" t="s">
        <v>52</v>
      </c>
      <c r="C8901">
        <v>468</v>
      </c>
      <c r="D8901">
        <v>390525</v>
      </c>
      <c r="E8901">
        <v>11469</v>
      </c>
    </row>
    <row r="8902" spans="1:5" x14ac:dyDescent="0.25">
      <c r="A8902" s="2">
        <v>44330</v>
      </c>
      <c r="B8902" t="s">
        <v>31</v>
      </c>
      <c r="C8902">
        <v>144</v>
      </c>
      <c r="D8902">
        <v>63692</v>
      </c>
      <c r="E8902">
        <v>2452</v>
      </c>
    </row>
    <row r="8903" spans="1:5" x14ac:dyDescent="0.25">
      <c r="A8903" s="2">
        <v>44330</v>
      </c>
      <c r="B8903" t="s">
        <v>33</v>
      </c>
      <c r="C8903">
        <v>114</v>
      </c>
      <c r="D8903">
        <v>19537</v>
      </c>
      <c r="E8903">
        <v>562</v>
      </c>
    </row>
    <row r="8904" spans="1:5" x14ac:dyDescent="0.25">
      <c r="A8904" s="2">
        <v>44330</v>
      </c>
      <c r="B8904" t="s">
        <v>34</v>
      </c>
      <c r="C8904">
        <v>253</v>
      </c>
      <c r="D8904">
        <v>50765</v>
      </c>
      <c r="E8904">
        <v>1105</v>
      </c>
    </row>
    <row r="8905" spans="1:5" x14ac:dyDescent="0.25">
      <c r="A8905" s="2">
        <v>44330</v>
      </c>
      <c r="B8905" t="s">
        <v>35</v>
      </c>
      <c r="C8905">
        <v>1118</v>
      </c>
      <c r="D8905">
        <v>322323</v>
      </c>
      <c r="E8905">
        <v>6797</v>
      </c>
    </row>
    <row r="8906" spans="1:5" x14ac:dyDescent="0.25">
      <c r="A8906" s="2">
        <v>44330</v>
      </c>
      <c r="B8906" t="s">
        <v>36</v>
      </c>
      <c r="C8906">
        <v>551</v>
      </c>
      <c r="D8906">
        <v>338648</v>
      </c>
      <c r="E8906">
        <v>13067</v>
      </c>
    </row>
    <row r="8907" spans="1:5" x14ac:dyDescent="0.25">
      <c r="A8907" s="2">
        <v>44330</v>
      </c>
      <c r="B8907" t="s">
        <v>153006</v>
      </c>
      <c r="C8907">
        <v>36</v>
      </c>
      <c r="D8907">
        <v>96756</v>
      </c>
      <c r="E8907">
        <v>3765</v>
      </c>
    </row>
    <row r="8908" spans="1:5" x14ac:dyDescent="0.25">
      <c r="A8908" s="2">
        <v>44330</v>
      </c>
      <c r="B8908" t="s">
        <v>38</v>
      </c>
      <c r="C8908">
        <v>706</v>
      </c>
      <c r="D8908">
        <v>292548</v>
      </c>
      <c r="E8908">
        <v>7987</v>
      </c>
    </row>
    <row r="8909" spans="1:5" x14ac:dyDescent="0.25">
      <c r="A8909" s="2">
        <v>44330</v>
      </c>
      <c r="B8909" t="s">
        <v>39</v>
      </c>
      <c r="C8909">
        <v>138</v>
      </c>
      <c r="D8909">
        <v>94125</v>
      </c>
      <c r="E8909">
        <v>4273</v>
      </c>
    </row>
    <row r="8910" spans="1:5" x14ac:dyDescent="0.25">
      <c r="A8910" s="2">
        <v>44330</v>
      </c>
      <c r="B8910" t="s">
        <v>40</v>
      </c>
      <c r="C8910">
        <v>1160</v>
      </c>
      <c r="D8910">
        <v>751543</v>
      </c>
      <c r="E8910">
        <v>33307</v>
      </c>
    </row>
    <row r="8911" spans="1:5" x14ac:dyDescent="0.25">
      <c r="A8911" s="2">
        <v>44330</v>
      </c>
      <c r="B8911" t="s">
        <v>41</v>
      </c>
      <c r="C8911">
        <v>252</v>
      </c>
      <c r="D8911">
        <v>92869</v>
      </c>
      <c r="E8911">
        <v>2988</v>
      </c>
    </row>
    <row r="8912" spans="1:5" x14ac:dyDescent="0.25">
      <c r="A8912" s="2">
        <v>44330</v>
      </c>
      <c r="B8912" t="s">
        <v>42</v>
      </c>
      <c r="C8912">
        <v>15</v>
      </c>
      <c r="D8912">
        <v>12672</v>
      </c>
      <c r="E8912">
        <v>486</v>
      </c>
    </row>
    <row r="8913" spans="1:5" x14ac:dyDescent="0.25">
      <c r="A8913" s="2">
        <v>44330</v>
      </c>
      <c r="B8913" t="s">
        <v>153007</v>
      </c>
      <c r="C8913">
        <v>124</v>
      </c>
      <c r="D8913">
        <v>112534</v>
      </c>
      <c r="E8913">
        <v>2517</v>
      </c>
    </row>
    <row r="8914" spans="1:5" x14ac:dyDescent="0.25">
      <c r="A8914" s="2">
        <v>44330</v>
      </c>
      <c r="B8914" t="s">
        <v>45</v>
      </c>
      <c r="C8914">
        <v>595</v>
      </c>
      <c r="D8914">
        <v>331942</v>
      </c>
      <c r="E8914">
        <v>11484</v>
      </c>
    </row>
    <row r="8915" spans="1:5" x14ac:dyDescent="0.25">
      <c r="A8915" s="2">
        <v>44330</v>
      </c>
      <c r="B8915" t="s">
        <v>46</v>
      </c>
      <c r="C8915">
        <v>591</v>
      </c>
      <c r="D8915">
        <v>199894</v>
      </c>
      <c r="E8915">
        <v>6243</v>
      </c>
    </row>
    <row r="8916" spans="1:5" x14ac:dyDescent="0.25">
      <c r="A8916" s="2">
        <v>44330</v>
      </c>
      <c r="B8916" t="s">
        <v>47</v>
      </c>
      <c r="C8916">
        <v>99</v>
      </c>
      <c r="D8916">
        <v>40052</v>
      </c>
      <c r="E8916">
        <v>1430</v>
      </c>
    </row>
    <row r="8917" spans="1:5" x14ac:dyDescent="0.25">
      <c r="A8917" s="2">
        <v>44330</v>
      </c>
      <c r="B8917" t="s">
        <v>48</v>
      </c>
      <c r="C8917">
        <v>573</v>
      </c>
      <c r="D8917">
        <v>195434</v>
      </c>
      <c r="E8917">
        <v>5650</v>
      </c>
    </row>
    <row r="8918" spans="1:5" x14ac:dyDescent="0.25">
      <c r="A8918" s="2">
        <v>44330</v>
      </c>
      <c r="B8918" t="s">
        <v>49</v>
      </c>
      <c r="C8918">
        <v>529</v>
      </c>
      <c r="D8918">
        <v>214299</v>
      </c>
      <c r="E8918">
        <v>6499</v>
      </c>
    </row>
    <row r="8919" spans="1:5" x14ac:dyDescent="0.25">
      <c r="A8919" s="2">
        <v>44330</v>
      </c>
      <c r="B8919" t="s">
        <v>50</v>
      </c>
      <c r="C8919">
        <v>73</v>
      </c>
      <c r="D8919">
        <v>51836</v>
      </c>
      <c r="E8919">
        <v>1374</v>
      </c>
    </row>
    <row r="8920" spans="1:5" x14ac:dyDescent="0.25">
      <c r="A8920" s="2">
        <v>44330</v>
      </c>
      <c r="B8920" t="s">
        <v>51</v>
      </c>
      <c r="C8920">
        <v>43</v>
      </c>
      <c r="D8920">
        <v>10372</v>
      </c>
      <c r="E8920">
        <v>466</v>
      </c>
    </row>
    <row r="8921" spans="1:5" x14ac:dyDescent="0.25">
      <c r="A8921" s="2">
        <v>44330</v>
      </c>
      <c r="B8921" t="s">
        <v>52</v>
      </c>
      <c r="C8921">
        <v>453</v>
      </c>
      <c r="D8921">
        <v>391348</v>
      </c>
      <c r="E8921">
        <v>11475</v>
      </c>
    </row>
    <row r="8922" spans="1:5" x14ac:dyDescent="0.25">
      <c r="A8922" s="2">
        <v>44331</v>
      </c>
      <c r="B8922" t="s">
        <v>31</v>
      </c>
      <c r="C8922">
        <v>112</v>
      </c>
      <c r="D8922">
        <v>63797</v>
      </c>
      <c r="E8922">
        <v>2453</v>
      </c>
    </row>
    <row r="8923" spans="1:5" x14ac:dyDescent="0.25">
      <c r="A8923" s="2">
        <v>44331</v>
      </c>
      <c r="B8923" t="s">
        <v>33</v>
      </c>
      <c r="C8923">
        <v>119</v>
      </c>
      <c r="D8923">
        <v>19732</v>
      </c>
      <c r="E8923">
        <v>562</v>
      </c>
    </row>
    <row r="8924" spans="1:5" x14ac:dyDescent="0.25">
      <c r="A8924" s="2">
        <v>44331</v>
      </c>
      <c r="B8924" t="s">
        <v>34</v>
      </c>
      <c r="C8924">
        <v>193</v>
      </c>
      <c r="D8924">
        <v>50965</v>
      </c>
      <c r="E8924">
        <v>1109</v>
      </c>
    </row>
    <row r="8925" spans="1:5" x14ac:dyDescent="0.25">
      <c r="A8925" s="2">
        <v>44331</v>
      </c>
      <c r="B8925" t="s">
        <v>35</v>
      </c>
      <c r="C8925">
        <v>946</v>
      </c>
      <c r="D8925">
        <v>323754</v>
      </c>
      <c r="E8925">
        <v>6805</v>
      </c>
    </row>
    <row r="8926" spans="1:5" x14ac:dyDescent="0.25">
      <c r="A8926" s="2">
        <v>44331</v>
      </c>
      <c r="B8926" t="s">
        <v>36</v>
      </c>
      <c r="C8926">
        <v>530</v>
      </c>
      <c r="D8926">
        <v>341330</v>
      </c>
      <c r="E8926">
        <v>13081</v>
      </c>
    </row>
    <row r="8927" spans="1:5" x14ac:dyDescent="0.25">
      <c r="A8927" s="2">
        <v>44331</v>
      </c>
      <c r="B8927" t="s">
        <v>153006</v>
      </c>
      <c r="C8927">
        <v>68</v>
      </c>
      <c r="D8927">
        <v>96923</v>
      </c>
      <c r="E8927">
        <v>3768</v>
      </c>
    </row>
    <row r="8928" spans="1:5" x14ac:dyDescent="0.25">
      <c r="A8928" s="2">
        <v>44331</v>
      </c>
      <c r="B8928" t="s">
        <v>38</v>
      </c>
      <c r="C8928">
        <v>621</v>
      </c>
      <c r="D8928">
        <v>294038</v>
      </c>
      <c r="E8928">
        <v>7992</v>
      </c>
    </row>
    <row r="8929" spans="1:5" x14ac:dyDescent="0.25">
      <c r="A8929" s="2">
        <v>44331</v>
      </c>
      <c r="B8929" t="s">
        <v>39</v>
      </c>
      <c r="C8929">
        <v>97</v>
      </c>
      <c r="D8929">
        <v>94307</v>
      </c>
      <c r="E8929">
        <v>4278</v>
      </c>
    </row>
    <row r="8930" spans="1:5" x14ac:dyDescent="0.25">
      <c r="A8930" s="2">
        <v>44331</v>
      </c>
      <c r="B8930" t="s">
        <v>40</v>
      </c>
      <c r="C8930">
        <v>1154</v>
      </c>
      <c r="D8930">
        <v>752638</v>
      </c>
      <c r="E8930">
        <v>33329</v>
      </c>
    </row>
    <row r="8931" spans="1:5" x14ac:dyDescent="0.25">
      <c r="A8931" s="2">
        <v>44331</v>
      </c>
      <c r="B8931" t="s">
        <v>41</v>
      </c>
      <c r="C8931">
        <v>149</v>
      </c>
      <c r="D8931">
        <v>93106</v>
      </c>
      <c r="E8931">
        <v>2990</v>
      </c>
    </row>
    <row r="8932" spans="1:5" x14ac:dyDescent="0.25">
      <c r="A8932" s="2">
        <v>44331</v>
      </c>
      <c r="B8932" t="s">
        <v>42</v>
      </c>
      <c r="C8932">
        <v>8</v>
      </c>
      <c r="D8932">
        <v>12677</v>
      </c>
      <c r="E8932">
        <v>488</v>
      </c>
    </row>
    <row r="8933" spans="1:5" x14ac:dyDescent="0.25">
      <c r="A8933" s="2">
        <v>44331</v>
      </c>
      <c r="B8933" t="s">
        <v>153007</v>
      </c>
      <c r="C8933">
        <v>101</v>
      </c>
      <c r="D8933">
        <v>112648</v>
      </c>
      <c r="E8933">
        <v>2517</v>
      </c>
    </row>
    <row r="8934" spans="1:5" x14ac:dyDescent="0.25">
      <c r="A8934" s="2">
        <v>44331</v>
      </c>
      <c r="B8934" t="s">
        <v>45</v>
      </c>
      <c r="C8934">
        <v>472</v>
      </c>
      <c r="D8934">
        <v>332802</v>
      </c>
      <c r="E8934">
        <v>11499</v>
      </c>
    </row>
    <row r="8935" spans="1:5" x14ac:dyDescent="0.25">
      <c r="A8935" s="2">
        <v>44331</v>
      </c>
      <c r="B8935" t="s">
        <v>46</v>
      </c>
      <c r="C8935">
        <v>567</v>
      </c>
      <c r="D8935">
        <v>200955</v>
      </c>
      <c r="E8935">
        <v>6254</v>
      </c>
    </row>
    <row r="8936" spans="1:5" x14ac:dyDescent="0.25">
      <c r="A8936" s="2">
        <v>44331</v>
      </c>
      <c r="B8936" t="s">
        <v>47</v>
      </c>
      <c r="C8936">
        <v>67</v>
      </c>
      <c r="D8936">
        <v>40207</v>
      </c>
      <c r="E8936">
        <v>1433</v>
      </c>
    </row>
    <row r="8937" spans="1:5" x14ac:dyDescent="0.25">
      <c r="A8937" s="2">
        <v>44331</v>
      </c>
      <c r="B8937" t="s">
        <v>48</v>
      </c>
      <c r="C8937">
        <v>557</v>
      </c>
      <c r="D8937">
        <v>196477</v>
      </c>
      <c r="E8937">
        <v>5660</v>
      </c>
    </row>
    <row r="8938" spans="1:5" x14ac:dyDescent="0.25">
      <c r="A8938" s="2">
        <v>44331</v>
      </c>
      <c r="B8938" t="s">
        <v>49</v>
      </c>
      <c r="C8938">
        <v>491</v>
      </c>
      <c r="D8938">
        <v>215214</v>
      </c>
      <c r="E8938">
        <v>6518</v>
      </c>
    </row>
    <row r="8939" spans="1:5" x14ac:dyDescent="0.25">
      <c r="A8939" s="2">
        <v>44331</v>
      </c>
      <c r="B8939" t="s">
        <v>50</v>
      </c>
      <c r="C8939">
        <v>54</v>
      </c>
      <c r="D8939">
        <v>51962</v>
      </c>
      <c r="E8939">
        <v>1377</v>
      </c>
    </row>
    <row r="8940" spans="1:5" x14ac:dyDescent="0.25">
      <c r="A8940" s="2">
        <v>44331</v>
      </c>
      <c r="B8940" t="s">
        <v>51</v>
      </c>
      <c r="C8940">
        <v>10</v>
      </c>
      <c r="D8940">
        <v>10425</v>
      </c>
      <c r="E8940">
        <v>467</v>
      </c>
    </row>
    <row r="8941" spans="1:5" x14ac:dyDescent="0.25">
      <c r="A8941" s="2">
        <v>44331</v>
      </c>
      <c r="B8941" t="s">
        <v>52</v>
      </c>
      <c r="C8941">
        <v>343</v>
      </c>
      <c r="D8941">
        <v>392524</v>
      </c>
      <c r="E8941">
        <v>11483</v>
      </c>
    </row>
    <row r="8942" spans="1:5" x14ac:dyDescent="0.25">
      <c r="A8942" s="2">
        <v>44332</v>
      </c>
      <c r="B8942" t="s">
        <v>31</v>
      </c>
      <c r="C8942">
        <v>100</v>
      </c>
      <c r="D8942">
        <v>63820</v>
      </c>
      <c r="E8942">
        <v>2454</v>
      </c>
    </row>
    <row r="8943" spans="1:5" x14ac:dyDescent="0.25">
      <c r="A8943" s="2">
        <v>44332</v>
      </c>
      <c r="B8943" t="s">
        <v>33</v>
      </c>
      <c r="C8943">
        <v>92</v>
      </c>
      <c r="D8943">
        <v>19925</v>
      </c>
      <c r="E8943">
        <v>564</v>
      </c>
    </row>
    <row r="8944" spans="1:5" x14ac:dyDescent="0.25">
      <c r="A8944" s="2">
        <v>44332</v>
      </c>
      <c r="B8944" t="s">
        <v>34</v>
      </c>
      <c r="C8944">
        <v>224</v>
      </c>
      <c r="D8944">
        <v>51133</v>
      </c>
      <c r="E8944">
        <v>1116</v>
      </c>
    </row>
    <row r="8945" spans="1:5" x14ac:dyDescent="0.25">
      <c r="A8945" s="2">
        <v>44332</v>
      </c>
      <c r="B8945" t="s">
        <v>35</v>
      </c>
      <c r="C8945">
        <v>919</v>
      </c>
      <c r="D8945">
        <v>325178</v>
      </c>
      <c r="E8945">
        <v>6816</v>
      </c>
    </row>
    <row r="8946" spans="1:5" x14ac:dyDescent="0.25">
      <c r="A8946" s="2">
        <v>44332</v>
      </c>
      <c r="B8946" t="s">
        <v>36</v>
      </c>
      <c r="C8946">
        <v>452</v>
      </c>
      <c r="D8946">
        <v>343060</v>
      </c>
      <c r="E8946">
        <v>13088</v>
      </c>
    </row>
    <row r="8947" spans="1:5" x14ac:dyDescent="0.25">
      <c r="A8947" s="2">
        <v>44332</v>
      </c>
      <c r="B8947" t="s">
        <v>153006</v>
      </c>
      <c r="C8947">
        <v>33</v>
      </c>
      <c r="D8947">
        <v>97013</v>
      </c>
      <c r="E8947">
        <v>3768</v>
      </c>
    </row>
    <row r="8948" spans="1:5" x14ac:dyDescent="0.25">
      <c r="A8948" s="2">
        <v>44332</v>
      </c>
      <c r="B8948" t="s">
        <v>38</v>
      </c>
      <c r="C8948">
        <v>577</v>
      </c>
      <c r="D8948">
        <v>295041</v>
      </c>
      <c r="E8948">
        <v>8006</v>
      </c>
    </row>
    <row r="8949" spans="1:5" x14ac:dyDescent="0.25">
      <c r="A8949" s="2">
        <v>44332</v>
      </c>
      <c r="B8949" t="s">
        <v>39</v>
      </c>
      <c r="C8949">
        <v>80</v>
      </c>
      <c r="D8949">
        <v>94534</v>
      </c>
      <c r="E8949">
        <v>4282</v>
      </c>
    </row>
    <row r="8950" spans="1:5" x14ac:dyDescent="0.25">
      <c r="A8950" s="2">
        <v>44332</v>
      </c>
      <c r="B8950" t="s">
        <v>40</v>
      </c>
      <c r="C8950">
        <v>796</v>
      </c>
      <c r="D8950">
        <v>753628</v>
      </c>
      <c r="E8950">
        <v>33347</v>
      </c>
    </row>
    <row r="8951" spans="1:5" x14ac:dyDescent="0.25">
      <c r="A8951" s="2">
        <v>44332</v>
      </c>
      <c r="B8951" t="s">
        <v>41</v>
      </c>
      <c r="C8951">
        <v>215</v>
      </c>
      <c r="D8951">
        <v>93288</v>
      </c>
      <c r="E8951">
        <v>2991</v>
      </c>
    </row>
    <row r="8952" spans="1:5" x14ac:dyDescent="0.25">
      <c r="A8952" s="2">
        <v>44332</v>
      </c>
      <c r="B8952" t="s">
        <v>42</v>
      </c>
      <c r="C8952">
        <v>14</v>
      </c>
      <c r="D8952">
        <v>12712</v>
      </c>
      <c r="E8952">
        <v>488</v>
      </c>
    </row>
    <row r="8953" spans="1:5" x14ac:dyDescent="0.25">
      <c r="A8953" s="2">
        <v>44332</v>
      </c>
      <c r="B8953" t="s">
        <v>153007</v>
      </c>
      <c r="C8953">
        <v>144</v>
      </c>
      <c r="D8953">
        <v>112842</v>
      </c>
      <c r="E8953">
        <v>2519</v>
      </c>
    </row>
    <row r="8954" spans="1:5" x14ac:dyDescent="0.25">
      <c r="A8954" s="2">
        <v>44332</v>
      </c>
      <c r="B8954" t="s">
        <v>45</v>
      </c>
      <c r="C8954">
        <v>403</v>
      </c>
      <c r="D8954">
        <v>333451</v>
      </c>
      <c r="E8954">
        <v>11504</v>
      </c>
    </row>
    <row r="8955" spans="1:5" x14ac:dyDescent="0.25">
      <c r="A8955" s="2">
        <v>44332</v>
      </c>
      <c r="B8955" t="s">
        <v>46</v>
      </c>
      <c r="C8955">
        <v>404</v>
      </c>
      <c r="D8955">
        <v>201369</v>
      </c>
      <c r="E8955">
        <v>6262</v>
      </c>
    </row>
    <row r="8956" spans="1:5" x14ac:dyDescent="0.25">
      <c r="A8956" s="2">
        <v>44332</v>
      </c>
      <c r="B8956" t="s">
        <v>47</v>
      </c>
      <c r="C8956">
        <v>33</v>
      </c>
      <c r="D8956">
        <v>40298</v>
      </c>
      <c r="E8956">
        <v>1433</v>
      </c>
    </row>
    <row r="8957" spans="1:5" x14ac:dyDescent="0.25">
      <c r="A8957" s="2">
        <v>44332</v>
      </c>
      <c r="B8957" t="s">
        <v>48</v>
      </c>
      <c r="C8957">
        <v>405</v>
      </c>
      <c r="D8957">
        <v>197233</v>
      </c>
      <c r="E8957">
        <v>5663</v>
      </c>
    </row>
    <row r="8958" spans="1:5" x14ac:dyDescent="0.25">
      <c r="A8958" s="2">
        <v>44332</v>
      </c>
      <c r="B8958" t="s">
        <v>49</v>
      </c>
      <c r="C8958">
        <v>506</v>
      </c>
      <c r="D8958">
        <v>215972</v>
      </c>
      <c r="E8958">
        <v>6526</v>
      </c>
    </row>
    <row r="8959" spans="1:5" x14ac:dyDescent="0.25">
      <c r="A8959" s="2">
        <v>44332</v>
      </c>
      <c r="B8959" t="s">
        <v>50</v>
      </c>
      <c r="C8959">
        <v>59</v>
      </c>
      <c r="D8959">
        <v>52044</v>
      </c>
      <c r="E8959">
        <v>1377</v>
      </c>
    </row>
    <row r="8960" spans="1:5" x14ac:dyDescent="0.25">
      <c r="A8960" s="2">
        <v>44332</v>
      </c>
      <c r="B8960" t="s">
        <v>51</v>
      </c>
      <c r="C8960">
        <v>20</v>
      </c>
      <c r="D8960">
        <v>10466</v>
      </c>
      <c r="E8960">
        <v>467</v>
      </c>
    </row>
    <row r="8961" spans="1:5" x14ac:dyDescent="0.25">
      <c r="A8961" s="2">
        <v>44332</v>
      </c>
      <c r="B8961" t="s">
        <v>52</v>
      </c>
      <c r="C8961">
        <v>277</v>
      </c>
      <c r="D8961">
        <v>393077</v>
      </c>
      <c r="E8961">
        <v>11485</v>
      </c>
    </row>
    <row r="8962" spans="1:5" x14ac:dyDescent="0.25">
      <c r="A8962" s="2">
        <v>44333</v>
      </c>
      <c r="B8962" t="s">
        <v>31</v>
      </c>
      <c r="C8962">
        <v>20</v>
      </c>
      <c r="D8962">
        <v>63928</v>
      </c>
      <c r="E8962">
        <v>2457</v>
      </c>
    </row>
    <row r="8963" spans="1:5" x14ac:dyDescent="0.25">
      <c r="A8963" s="2">
        <v>44333</v>
      </c>
      <c r="B8963" t="s">
        <v>33</v>
      </c>
      <c r="C8963">
        <v>17</v>
      </c>
      <c r="D8963">
        <v>20127</v>
      </c>
      <c r="E8963">
        <v>564</v>
      </c>
    </row>
    <row r="8964" spans="1:5" x14ac:dyDescent="0.25">
      <c r="A8964" s="2">
        <v>44333</v>
      </c>
      <c r="B8964" t="s">
        <v>34</v>
      </c>
      <c r="C8964">
        <v>71</v>
      </c>
      <c r="D8964">
        <v>51799</v>
      </c>
      <c r="E8964">
        <v>1120</v>
      </c>
    </row>
    <row r="8965" spans="1:5" x14ac:dyDescent="0.25">
      <c r="A8965" s="2">
        <v>44333</v>
      </c>
      <c r="B8965" t="s">
        <v>35</v>
      </c>
      <c r="C8965">
        <v>550</v>
      </c>
      <c r="D8965">
        <v>326771</v>
      </c>
      <c r="E8965">
        <v>6844</v>
      </c>
    </row>
    <row r="8966" spans="1:5" x14ac:dyDescent="0.25">
      <c r="A8966" s="2">
        <v>44333</v>
      </c>
      <c r="B8966" t="s">
        <v>36</v>
      </c>
      <c r="C8966">
        <v>342</v>
      </c>
      <c r="D8966">
        <v>343813</v>
      </c>
      <c r="E8966">
        <v>13097</v>
      </c>
    </row>
    <row r="8967" spans="1:5" x14ac:dyDescent="0.25">
      <c r="A8967" s="2">
        <v>44333</v>
      </c>
      <c r="B8967" t="s">
        <v>153006</v>
      </c>
      <c r="C8967">
        <v>16</v>
      </c>
      <c r="D8967">
        <v>97045</v>
      </c>
      <c r="E8967">
        <v>3768</v>
      </c>
    </row>
    <row r="8968" spans="1:5" x14ac:dyDescent="0.25">
      <c r="A8968" s="2">
        <v>44333</v>
      </c>
      <c r="B8968" t="s">
        <v>38</v>
      </c>
      <c r="C8968">
        <v>388</v>
      </c>
      <c r="D8968">
        <v>296095</v>
      </c>
      <c r="E8968">
        <v>8023</v>
      </c>
    </row>
    <row r="8969" spans="1:5" x14ac:dyDescent="0.25">
      <c r="A8969" s="2">
        <v>44333</v>
      </c>
      <c r="B8969" t="s">
        <v>39</v>
      </c>
      <c r="C8969">
        <v>51</v>
      </c>
      <c r="D8969">
        <v>94585</v>
      </c>
      <c r="E8969">
        <v>4287</v>
      </c>
    </row>
    <row r="8970" spans="1:5" x14ac:dyDescent="0.25">
      <c r="A8970" s="2">
        <v>44333</v>
      </c>
      <c r="B8970" t="s">
        <v>40</v>
      </c>
      <c r="C8970">
        <v>675</v>
      </c>
      <c r="D8970">
        <v>754566</v>
      </c>
      <c r="E8970">
        <v>33360</v>
      </c>
    </row>
    <row r="8971" spans="1:5" x14ac:dyDescent="0.25">
      <c r="A8971" s="2">
        <v>44333</v>
      </c>
      <c r="B8971" t="s">
        <v>41</v>
      </c>
      <c r="C8971">
        <v>53</v>
      </c>
      <c r="D8971">
        <v>93360</v>
      </c>
      <c r="E8971">
        <v>2992</v>
      </c>
    </row>
    <row r="8972" spans="1:5" x14ac:dyDescent="0.25">
      <c r="A8972" s="2">
        <v>44333</v>
      </c>
      <c r="B8972" t="s">
        <v>42</v>
      </c>
      <c r="C8972">
        <v>1</v>
      </c>
      <c r="D8972">
        <v>12735</v>
      </c>
      <c r="E8972">
        <v>488</v>
      </c>
    </row>
    <row r="8973" spans="1:5" x14ac:dyDescent="0.25">
      <c r="A8973" s="2">
        <v>44333</v>
      </c>
      <c r="B8973" t="s">
        <v>153007</v>
      </c>
      <c r="C8973">
        <v>18</v>
      </c>
      <c r="D8973">
        <v>112898</v>
      </c>
      <c r="E8973">
        <v>2521</v>
      </c>
    </row>
    <row r="8974" spans="1:5" x14ac:dyDescent="0.25">
      <c r="A8974" s="2">
        <v>44333</v>
      </c>
      <c r="B8974" t="s">
        <v>45</v>
      </c>
      <c r="C8974">
        <v>207</v>
      </c>
      <c r="D8974">
        <v>334085</v>
      </c>
      <c r="E8974">
        <v>11514</v>
      </c>
    </row>
    <row r="8975" spans="1:5" x14ac:dyDescent="0.25">
      <c r="A8975" s="2">
        <v>44333</v>
      </c>
      <c r="B8975" t="s">
        <v>46</v>
      </c>
      <c r="C8975">
        <v>145</v>
      </c>
      <c r="D8975">
        <v>202584</v>
      </c>
      <c r="E8975">
        <v>6283</v>
      </c>
    </row>
    <row r="8976" spans="1:5" x14ac:dyDescent="0.25">
      <c r="A8976" s="2">
        <v>44333</v>
      </c>
      <c r="B8976" t="s">
        <v>47</v>
      </c>
      <c r="C8976">
        <v>23</v>
      </c>
      <c r="D8976">
        <v>40477</v>
      </c>
      <c r="E8976">
        <v>1437</v>
      </c>
    </row>
    <row r="8977" spans="1:5" x14ac:dyDescent="0.25">
      <c r="A8977" s="2">
        <v>44333</v>
      </c>
      <c r="B8977" t="s">
        <v>48</v>
      </c>
      <c r="C8977">
        <v>299</v>
      </c>
      <c r="D8977">
        <v>197991</v>
      </c>
      <c r="E8977">
        <v>5667</v>
      </c>
    </row>
    <row r="8978" spans="1:5" x14ac:dyDescent="0.25">
      <c r="A8978" s="2">
        <v>44333</v>
      </c>
      <c r="B8978" t="s">
        <v>49</v>
      </c>
      <c r="C8978">
        <v>382</v>
      </c>
      <c r="D8978">
        <v>216579</v>
      </c>
      <c r="E8978">
        <v>6541</v>
      </c>
    </row>
    <row r="8979" spans="1:5" x14ac:dyDescent="0.25">
      <c r="A8979" s="2">
        <v>44333</v>
      </c>
      <c r="B8979" t="s">
        <v>50</v>
      </c>
      <c r="C8979">
        <v>15</v>
      </c>
      <c r="D8979">
        <v>52114</v>
      </c>
      <c r="E8979">
        <v>1378</v>
      </c>
    </row>
    <row r="8980" spans="1:5" x14ac:dyDescent="0.25">
      <c r="A8980" s="2">
        <v>44333</v>
      </c>
      <c r="B8980" t="s">
        <v>51</v>
      </c>
      <c r="C8980">
        <v>9</v>
      </c>
      <c r="D8980">
        <v>10483</v>
      </c>
      <c r="E8980">
        <v>468</v>
      </c>
    </row>
    <row r="8981" spans="1:5" x14ac:dyDescent="0.25">
      <c r="A8981" s="2">
        <v>44333</v>
      </c>
      <c r="B8981" t="s">
        <v>52</v>
      </c>
      <c r="C8981">
        <v>173</v>
      </c>
      <c r="D8981">
        <v>393354</v>
      </c>
      <c r="E8981">
        <v>11487</v>
      </c>
    </row>
    <row r="8982" spans="1:5" x14ac:dyDescent="0.25">
      <c r="A8982" s="2">
        <v>44334</v>
      </c>
      <c r="B8982" t="s">
        <v>31</v>
      </c>
      <c r="C8982">
        <v>33</v>
      </c>
      <c r="D8982">
        <v>64421</v>
      </c>
      <c r="E8982">
        <v>2460</v>
      </c>
    </row>
    <row r="8983" spans="1:5" x14ac:dyDescent="0.25">
      <c r="A8983" s="2">
        <v>44334</v>
      </c>
      <c r="B8983" t="s">
        <v>33</v>
      </c>
      <c r="C8983">
        <v>84</v>
      </c>
      <c r="D8983">
        <v>20271</v>
      </c>
      <c r="E8983">
        <v>567</v>
      </c>
    </row>
    <row r="8984" spans="1:5" x14ac:dyDescent="0.25">
      <c r="A8984" s="2">
        <v>44334</v>
      </c>
      <c r="B8984" t="s">
        <v>34</v>
      </c>
      <c r="C8984">
        <v>108</v>
      </c>
      <c r="D8984">
        <v>52203</v>
      </c>
      <c r="E8984">
        <v>1120</v>
      </c>
    </row>
    <row r="8985" spans="1:5" x14ac:dyDescent="0.25">
      <c r="A8985" s="2">
        <v>44334</v>
      </c>
      <c r="B8985" t="s">
        <v>35</v>
      </c>
      <c r="C8985">
        <v>598</v>
      </c>
      <c r="D8985">
        <v>328681</v>
      </c>
      <c r="E8985">
        <v>6874</v>
      </c>
    </row>
    <row r="8986" spans="1:5" x14ac:dyDescent="0.25">
      <c r="A8986" s="2">
        <v>44334</v>
      </c>
      <c r="B8986" t="s">
        <v>36</v>
      </c>
      <c r="C8986">
        <v>331</v>
      </c>
      <c r="D8986">
        <v>344858</v>
      </c>
      <c r="E8986">
        <v>13107</v>
      </c>
    </row>
    <row r="8987" spans="1:5" x14ac:dyDescent="0.25">
      <c r="A8987" s="2">
        <v>44334</v>
      </c>
      <c r="B8987" t="s">
        <v>153006</v>
      </c>
      <c r="C8987">
        <v>42</v>
      </c>
      <c r="D8987">
        <v>97219</v>
      </c>
      <c r="E8987">
        <v>3770</v>
      </c>
    </row>
    <row r="8988" spans="1:5" x14ac:dyDescent="0.25">
      <c r="A8988" s="2">
        <v>44334</v>
      </c>
      <c r="B8988" t="s">
        <v>38</v>
      </c>
      <c r="C8988">
        <v>348</v>
      </c>
      <c r="D8988">
        <v>297118</v>
      </c>
      <c r="E8988">
        <v>8037</v>
      </c>
    </row>
    <row r="8989" spans="1:5" x14ac:dyDescent="0.25">
      <c r="A8989" s="2">
        <v>44334</v>
      </c>
      <c r="B8989" t="s">
        <v>39</v>
      </c>
      <c r="C8989">
        <v>80</v>
      </c>
      <c r="D8989">
        <v>94818</v>
      </c>
      <c r="E8989">
        <v>4294</v>
      </c>
    </row>
    <row r="8990" spans="1:5" x14ac:dyDescent="0.25">
      <c r="A8990" s="2">
        <v>44334</v>
      </c>
      <c r="B8990" t="s">
        <v>40</v>
      </c>
      <c r="C8990">
        <v>598</v>
      </c>
      <c r="D8990">
        <v>755558</v>
      </c>
      <c r="E8990">
        <v>33391</v>
      </c>
    </row>
    <row r="8991" spans="1:5" x14ac:dyDescent="0.25">
      <c r="A8991" s="2">
        <v>44334</v>
      </c>
      <c r="B8991" t="s">
        <v>41</v>
      </c>
      <c r="C8991">
        <v>115</v>
      </c>
      <c r="D8991">
        <v>93513</v>
      </c>
      <c r="E8991">
        <v>2996</v>
      </c>
    </row>
    <row r="8992" spans="1:5" x14ac:dyDescent="0.25">
      <c r="A8992" s="2">
        <v>44334</v>
      </c>
      <c r="B8992" t="s">
        <v>42</v>
      </c>
      <c r="C8992">
        <v>3</v>
      </c>
      <c r="D8992">
        <v>12748</v>
      </c>
      <c r="E8992">
        <v>488</v>
      </c>
    </row>
    <row r="8993" spans="1:5" x14ac:dyDescent="0.25">
      <c r="A8993" s="2">
        <v>44334</v>
      </c>
      <c r="B8993" t="s">
        <v>153007</v>
      </c>
      <c r="C8993">
        <v>121</v>
      </c>
      <c r="D8993">
        <v>113134</v>
      </c>
      <c r="E8993">
        <v>2521</v>
      </c>
    </row>
    <row r="8994" spans="1:5" x14ac:dyDescent="0.25">
      <c r="A8994" s="2">
        <v>44334</v>
      </c>
      <c r="B8994" t="s">
        <v>45</v>
      </c>
      <c r="C8994">
        <v>437</v>
      </c>
      <c r="D8994">
        <v>334963</v>
      </c>
      <c r="E8994">
        <v>11535</v>
      </c>
    </row>
    <row r="8995" spans="1:5" x14ac:dyDescent="0.25">
      <c r="A8995" s="2">
        <v>44334</v>
      </c>
      <c r="B8995" t="s">
        <v>46</v>
      </c>
      <c r="C8995">
        <v>407</v>
      </c>
      <c r="D8995">
        <v>203808</v>
      </c>
      <c r="E8995">
        <v>6304</v>
      </c>
    </row>
    <row r="8996" spans="1:5" x14ac:dyDescent="0.25">
      <c r="A8996" s="2">
        <v>44334</v>
      </c>
      <c r="B8996" t="s">
        <v>47</v>
      </c>
      <c r="C8996">
        <v>61</v>
      </c>
      <c r="D8996">
        <v>40784</v>
      </c>
      <c r="E8996">
        <v>1438</v>
      </c>
    </row>
    <row r="8997" spans="1:5" x14ac:dyDescent="0.25">
      <c r="A8997" s="2">
        <v>44334</v>
      </c>
      <c r="B8997" t="s">
        <v>48</v>
      </c>
      <c r="C8997">
        <v>411</v>
      </c>
      <c r="D8997">
        <v>198783</v>
      </c>
      <c r="E8997">
        <v>5689</v>
      </c>
    </row>
    <row r="8998" spans="1:5" x14ac:dyDescent="0.25">
      <c r="A8998" s="2">
        <v>44334</v>
      </c>
      <c r="B8998" t="s">
        <v>49</v>
      </c>
      <c r="C8998">
        <v>291</v>
      </c>
      <c r="D8998">
        <v>216951</v>
      </c>
      <c r="E8998">
        <v>6559</v>
      </c>
    </row>
    <row r="8999" spans="1:5" x14ac:dyDescent="0.25">
      <c r="A8999" s="2">
        <v>44334</v>
      </c>
      <c r="B8999" t="s">
        <v>50</v>
      </c>
      <c r="C8999">
        <v>69</v>
      </c>
      <c r="D8999">
        <v>52166</v>
      </c>
      <c r="E8999">
        <v>1379</v>
      </c>
    </row>
    <row r="9000" spans="1:5" x14ac:dyDescent="0.25">
      <c r="A9000" s="2">
        <v>44334</v>
      </c>
      <c r="B9000" t="s">
        <v>51</v>
      </c>
      <c r="C9000">
        <v>9</v>
      </c>
      <c r="D9000">
        <v>10546</v>
      </c>
      <c r="E9000">
        <v>469</v>
      </c>
    </row>
    <row r="9001" spans="1:5" x14ac:dyDescent="0.25">
      <c r="A9001" s="2">
        <v>44334</v>
      </c>
      <c r="B9001" t="s">
        <v>52</v>
      </c>
      <c r="C9001">
        <v>306</v>
      </c>
      <c r="D9001">
        <v>394677</v>
      </c>
      <c r="E9001">
        <v>11499</v>
      </c>
    </row>
    <row r="9002" spans="1:5" x14ac:dyDescent="0.25">
      <c r="A9002" s="2">
        <v>44335</v>
      </c>
      <c r="B9002" t="s">
        <v>31</v>
      </c>
      <c r="C9002">
        <v>72</v>
      </c>
      <c r="D9002">
        <v>64806</v>
      </c>
      <c r="E9002">
        <v>2465</v>
      </c>
    </row>
    <row r="9003" spans="1:5" x14ac:dyDescent="0.25">
      <c r="A9003" s="2">
        <v>44335</v>
      </c>
      <c r="B9003" t="s">
        <v>33</v>
      </c>
      <c r="C9003">
        <v>67</v>
      </c>
      <c r="D9003">
        <v>20471</v>
      </c>
      <c r="E9003">
        <v>569</v>
      </c>
    </row>
    <row r="9004" spans="1:5" x14ac:dyDescent="0.25">
      <c r="A9004" s="2">
        <v>44335</v>
      </c>
      <c r="B9004" t="s">
        <v>34</v>
      </c>
      <c r="C9004">
        <v>228</v>
      </c>
      <c r="D9004">
        <v>52711</v>
      </c>
      <c r="E9004">
        <v>1122</v>
      </c>
    </row>
    <row r="9005" spans="1:5" x14ac:dyDescent="0.25">
      <c r="A9005" s="2">
        <v>44335</v>
      </c>
      <c r="B9005" t="s">
        <v>35</v>
      </c>
      <c r="C9005">
        <v>634</v>
      </c>
      <c r="D9005">
        <v>330200</v>
      </c>
      <c r="E9005">
        <v>6893</v>
      </c>
    </row>
    <row r="9006" spans="1:5" x14ac:dyDescent="0.25">
      <c r="A9006" s="2">
        <v>44335</v>
      </c>
      <c r="B9006" t="s">
        <v>36</v>
      </c>
      <c r="C9006">
        <v>328</v>
      </c>
      <c r="D9006">
        <v>345439</v>
      </c>
      <c r="E9006">
        <v>13116</v>
      </c>
    </row>
    <row r="9007" spans="1:5" x14ac:dyDescent="0.25">
      <c r="A9007" s="2">
        <v>44335</v>
      </c>
      <c r="B9007" t="s">
        <v>153006</v>
      </c>
      <c r="C9007">
        <v>56</v>
      </c>
      <c r="D9007">
        <v>97404</v>
      </c>
      <c r="E9007">
        <v>3773</v>
      </c>
    </row>
    <row r="9008" spans="1:5" x14ac:dyDescent="0.25">
      <c r="A9008" s="2">
        <v>44335</v>
      </c>
      <c r="B9008" t="s">
        <v>38</v>
      </c>
      <c r="C9008">
        <v>466</v>
      </c>
      <c r="D9008">
        <v>298998</v>
      </c>
      <c r="E9008">
        <v>8053</v>
      </c>
    </row>
    <row r="9009" spans="1:5" x14ac:dyDescent="0.25">
      <c r="A9009" s="2">
        <v>44335</v>
      </c>
      <c r="B9009" t="s">
        <v>39</v>
      </c>
      <c r="C9009">
        <v>85</v>
      </c>
      <c r="D9009">
        <v>95037</v>
      </c>
      <c r="E9009">
        <v>4296</v>
      </c>
    </row>
    <row r="9010" spans="1:5" x14ac:dyDescent="0.25">
      <c r="A9010" s="2">
        <v>44335</v>
      </c>
      <c r="B9010" t="s">
        <v>40</v>
      </c>
      <c r="C9010">
        <v>936</v>
      </c>
      <c r="D9010">
        <v>757040</v>
      </c>
      <c r="E9010">
        <v>33416</v>
      </c>
    </row>
    <row r="9011" spans="1:5" x14ac:dyDescent="0.25">
      <c r="A9011" s="2">
        <v>44335</v>
      </c>
      <c r="B9011" t="s">
        <v>41</v>
      </c>
      <c r="C9011">
        <v>130</v>
      </c>
      <c r="D9011">
        <v>93716</v>
      </c>
      <c r="E9011">
        <v>2996</v>
      </c>
    </row>
    <row r="9012" spans="1:5" x14ac:dyDescent="0.25">
      <c r="A9012" s="2">
        <v>44335</v>
      </c>
      <c r="B9012" t="s">
        <v>42</v>
      </c>
      <c r="C9012">
        <v>11</v>
      </c>
      <c r="D9012">
        <v>12778</v>
      </c>
      <c r="E9012">
        <v>488</v>
      </c>
    </row>
    <row r="9013" spans="1:5" x14ac:dyDescent="0.25">
      <c r="A9013" s="2">
        <v>44335</v>
      </c>
      <c r="B9013" t="s">
        <v>153007</v>
      </c>
      <c r="C9013">
        <v>129</v>
      </c>
      <c r="D9013">
        <v>113309</v>
      </c>
      <c r="E9013">
        <v>2523</v>
      </c>
    </row>
    <row r="9014" spans="1:5" x14ac:dyDescent="0.25">
      <c r="A9014" s="2">
        <v>44335</v>
      </c>
      <c r="B9014" t="s">
        <v>45</v>
      </c>
      <c r="C9014">
        <v>515</v>
      </c>
      <c r="D9014">
        <v>336000</v>
      </c>
      <c r="E9014">
        <v>11549</v>
      </c>
    </row>
    <row r="9015" spans="1:5" x14ac:dyDescent="0.25">
      <c r="A9015" s="2">
        <v>44335</v>
      </c>
      <c r="B9015" t="s">
        <v>46</v>
      </c>
      <c r="C9015">
        <v>433</v>
      </c>
      <c r="D9015">
        <v>205261</v>
      </c>
      <c r="E9015">
        <v>6312</v>
      </c>
    </row>
    <row r="9016" spans="1:5" x14ac:dyDescent="0.25">
      <c r="A9016" s="2">
        <v>44335</v>
      </c>
      <c r="B9016" t="s">
        <v>47</v>
      </c>
      <c r="C9016">
        <v>69</v>
      </c>
      <c r="D9016">
        <v>41074</v>
      </c>
      <c r="E9016">
        <v>1442</v>
      </c>
    </row>
    <row r="9017" spans="1:5" x14ac:dyDescent="0.25">
      <c r="A9017" s="2">
        <v>44335</v>
      </c>
      <c r="B9017" t="s">
        <v>48</v>
      </c>
      <c r="C9017">
        <v>603</v>
      </c>
      <c r="D9017">
        <v>200401</v>
      </c>
      <c r="E9017">
        <v>5699</v>
      </c>
    </row>
    <row r="9018" spans="1:5" x14ac:dyDescent="0.25">
      <c r="A9018" s="2">
        <v>44335</v>
      </c>
      <c r="B9018" t="s">
        <v>49</v>
      </c>
      <c r="C9018">
        <v>341</v>
      </c>
      <c r="D9018">
        <v>217735</v>
      </c>
      <c r="E9018">
        <v>6575</v>
      </c>
    </row>
    <row r="9019" spans="1:5" x14ac:dyDescent="0.25">
      <c r="A9019" s="2">
        <v>44335</v>
      </c>
      <c r="B9019" t="s">
        <v>50</v>
      </c>
      <c r="C9019">
        <v>47</v>
      </c>
      <c r="D9019">
        <v>52306</v>
      </c>
      <c r="E9019">
        <v>1381</v>
      </c>
    </row>
    <row r="9020" spans="1:5" x14ac:dyDescent="0.25">
      <c r="A9020" s="2">
        <v>44335</v>
      </c>
      <c r="B9020" t="s">
        <v>51</v>
      </c>
      <c r="C9020">
        <v>23</v>
      </c>
      <c r="D9020">
        <v>10600</v>
      </c>
      <c r="E9020">
        <v>471</v>
      </c>
    </row>
    <row r="9021" spans="1:5" x14ac:dyDescent="0.25">
      <c r="A9021" s="2">
        <v>44335</v>
      </c>
      <c r="B9021" t="s">
        <v>52</v>
      </c>
      <c r="C9021">
        <v>333</v>
      </c>
      <c r="D9021">
        <v>395863</v>
      </c>
      <c r="E9021">
        <v>11507</v>
      </c>
    </row>
    <row r="9022" spans="1:5" x14ac:dyDescent="0.25">
      <c r="A9022" s="2">
        <v>44336</v>
      </c>
      <c r="B9022" t="s">
        <v>31</v>
      </c>
      <c r="C9022">
        <v>62</v>
      </c>
      <c r="D9022">
        <v>65021</v>
      </c>
      <c r="E9022">
        <v>2463</v>
      </c>
    </row>
    <row r="9023" spans="1:5" x14ac:dyDescent="0.25">
      <c r="A9023" s="2">
        <v>44336</v>
      </c>
      <c r="B9023" t="s">
        <v>33</v>
      </c>
      <c r="C9023">
        <v>53</v>
      </c>
      <c r="D9023">
        <v>20560</v>
      </c>
      <c r="E9023">
        <v>569</v>
      </c>
    </row>
    <row r="9024" spans="1:5" x14ac:dyDescent="0.25">
      <c r="A9024" s="2">
        <v>44336</v>
      </c>
      <c r="B9024" t="s">
        <v>34</v>
      </c>
      <c r="C9024">
        <v>263</v>
      </c>
      <c r="D9024">
        <v>53052</v>
      </c>
      <c r="E9024">
        <v>1127</v>
      </c>
    </row>
    <row r="9025" spans="1:5" x14ac:dyDescent="0.25">
      <c r="A9025" s="2">
        <v>44336</v>
      </c>
      <c r="B9025" t="s">
        <v>35</v>
      </c>
      <c r="C9025">
        <v>649</v>
      </c>
      <c r="D9025">
        <v>331774</v>
      </c>
      <c r="E9025">
        <v>6933</v>
      </c>
    </row>
    <row r="9026" spans="1:5" x14ac:dyDescent="0.25">
      <c r="A9026" s="2">
        <v>44336</v>
      </c>
      <c r="B9026" t="s">
        <v>36</v>
      </c>
      <c r="C9026">
        <v>464</v>
      </c>
      <c r="D9026">
        <v>346200</v>
      </c>
      <c r="E9026">
        <v>13122</v>
      </c>
    </row>
    <row r="9027" spans="1:5" x14ac:dyDescent="0.25">
      <c r="A9027" s="2">
        <v>44336</v>
      </c>
      <c r="B9027" t="s">
        <v>153006</v>
      </c>
      <c r="C9027">
        <v>41</v>
      </c>
      <c r="D9027">
        <v>97485</v>
      </c>
      <c r="E9027">
        <v>3775</v>
      </c>
    </row>
    <row r="9028" spans="1:5" x14ac:dyDescent="0.25">
      <c r="A9028" s="2">
        <v>44336</v>
      </c>
      <c r="B9028" t="s">
        <v>38</v>
      </c>
      <c r="C9028">
        <v>558</v>
      </c>
      <c r="D9028">
        <v>300033</v>
      </c>
      <c r="E9028">
        <v>8063</v>
      </c>
    </row>
    <row r="9029" spans="1:5" x14ac:dyDescent="0.25">
      <c r="A9029" s="2">
        <v>44336</v>
      </c>
      <c r="B9029" t="s">
        <v>39</v>
      </c>
      <c r="C9029">
        <v>111</v>
      </c>
      <c r="D9029">
        <v>95483</v>
      </c>
      <c r="E9029">
        <v>4299</v>
      </c>
    </row>
    <row r="9030" spans="1:5" x14ac:dyDescent="0.25">
      <c r="A9030" s="2">
        <v>44336</v>
      </c>
      <c r="B9030" t="s">
        <v>40</v>
      </c>
      <c r="C9030">
        <v>1003</v>
      </c>
      <c r="D9030">
        <v>758880</v>
      </c>
      <c r="E9030">
        <v>33438</v>
      </c>
    </row>
    <row r="9031" spans="1:5" x14ac:dyDescent="0.25">
      <c r="A9031" s="2">
        <v>44336</v>
      </c>
      <c r="B9031" t="s">
        <v>41</v>
      </c>
      <c r="C9031">
        <v>214</v>
      </c>
      <c r="D9031">
        <v>93966</v>
      </c>
      <c r="E9031">
        <v>2998</v>
      </c>
    </row>
    <row r="9032" spans="1:5" x14ac:dyDescent="0.25">
      <c r="A9032" s="2">
        <v>44336</v>
      </c>
      <c r="B9032" t="s">
        <v>42</v>
      </c>
      <c r="C9032">
        <v>6</v>
      </c>
      <c r="D9032">
        <v>12801</v>
      </c>
      <c r="E9032">
        <v>488</v>
      </c>
    </row>
    <row r="9033" spans="1:5" x14ac:dyDescent="0.25">
      <c r="A9033" s="2">
        <v>44336</v>
      </c>
      <c r="B9033" t="s">
        <v>153007</v>
      </c>
      <c r="C9033">
        <v>100</v>
      </c>
      <c r="D9033">
        <v>113385</v>
      </c>
      <c r="E9033">
        <v>2524</v>
      </c>
    </row>
    <row r="9034" spans="1:5" x14ac:dyDescent="0.25">
      <c r="A9034" s="2">
        <v>44336</v>
      </c>
      <c r="B9034" t="s">
        <v>45</v>
      </c>
      <c r="C9034">
        <v>426</v>
      </c>
      <c r="D9034">
        <v>336799</v>
      </c>
      <c r="E9034">
        <v>11559</v>
      </c>
    </row>
    <row r="9035" spans="1:5" x14ac:dyDescent="0.25">
      <c r="A9035" s="2">
        <v>44336</v>
      </c>
      <c r="B9035" t="s">
        <v>46</v>
      </c>
      <c r="C9035">
        <v>386</v>
      </c>
      <c r="D9035">
        <v>207173</v>
      </c>
      <c r="E9035">
        <v>6342</v>
      </c>
    </row>
    <row r="9036" spans="1:5" x14ac:dyDescent="0.25">
      <c r="A9036" s="2">
        <v>44336</v>
      </c>
      <c r="B9036" t="s">
        <v>47</v>
      </c>
      <c r="C9036">
        <v>47</v>
      </c>
      <c r="D9036">
        <v>41221</v>
      </c>
      <c r="E9036">
        <v>1442</v>
      </c>
    </row>
    <row r="9037" spans="1:5" x14ac:dyDescent="0.25">
      <c r="A9037" s="2">
        <v>44336</v>
      </c>
      <c r="B9037" t="s">
        <v>48</v>
      </c>
      <c r="C9037">
        <v>443</v>
      </c>
      <c r="D9037">
        <v>201089</v>
      </c>
      <c r="E9037">
        <v>5709</v>
      </c>
    </row>
    <row r="9038" spans="1:5" x14ac:dyDescent="0.25">
      <c r="A9038" s="2">
        <v>44336</v>
      </c>
      <c r="B9038" t="s">
        <v>49</v>
      </c>
      <c r="C9038">
        <v>559</v>
      </c>
      <c r="D9038">
        <v>218890</v>
      </c>
      <c r="E9038">
        <v>6590</v>
      </c>
    </row>
    <row r="9039" spans="1:5" x14ac:dyDescent="0.25">
      <c r="A9039" s="2">
        <v>44336</v>
      </c>
      <c r="B9039" t="s">
        <v>50</v>
      </c>
      <c r="C9039">
        <v>45</v>
      </c>
      <c r="D9039">
        <v>52403</v>
      </c>
      <c r="E9039">
        <v>1383</v>
      </c>
    </row>
    <row r="9040" spans="1:5" x14ac:dyDescent="0.25">
      <c r="A9040" s="2">
        <v>44336</v>
      </c>
      <c r="B9040" t="s">
        <v>51</v>
      </c>
      <c r="C9040">
        <v>18</v>
      </c>
      <c r="D9040">
        <v>10628</v>
      </c>
      <c r="E9040">
        <v>471</v>
      </c>
    </row>
    <row r="9041" spans="1:5" x14ac:dyDescent="0.25">
      <c r="A9041" s="2">
        <v>44336</v>
      </c>
      <c r="B9041" t="s">
        <v>52</v>
      </c>
      <c r="C9041">
        <v>293</v>
      </c>
      <c r="D9041">
        <v>397122</v>
      </c>
      <c r="E9041">
        <v>11515</v>
      </c>
    </row>
    <row r="9042" spans="1:5" x14ac:dyDescent="0.25">
      <c r="A9042" s="2">
        <v>44337</v>
      </c>
      <c r="B9042" t="s">
        <v>31</v>
      </c>
      <c r="C9042">
        <v>67</v>
      </c>
      <c r="D9042">
        <v>65198</v>
      </c>
      <c r="E9042">
        <v>2465</v>
      </c>
    </row>
    <row r="9043" spans="1:5" x14ac:dyDescent="0.25">
      <c r="A9043" s="2">
        <v>44337</v>
      </c>
      <c r="B9043" t="s">
        <v>33</v>
      </c>
      <c r="C9043">
        <v>62</v>
      </c>
      <c r="D9043">
        <v>20741</v>
      </c>
      <c r="E9043">
        <v>570</v>
      </c>
    </row>
    <row r="9044" spans="1:5" x14ac:dyDescent="0.25">
      <c r="A9044" s="2">
        <v>44337</v>
      </c>
      <c r="B9044" t="s">
        <v>34</v>
      </c>
      <c r="C9044">
        <v>253</v>
      </c>
      <c r="D9044">
        <v>53284</v>
      </c>
      <c r="E9044">
        <v>1131</v>
      </c>
    </row>
    <row r="9045" spans="1:5" x14ac:dyDescent="0.25">
      <c r="A9045" s="2">
        <v>44337</v>
      </c>
      <c r="B9045" t="s">
        <v>35</v>
      </c>
      <c r="C9045">
        <v>705</v>
      </c>
      <c r="D9045">
        <v>333404</v>
      </c>
      <c r="E9045">
        <v>7040</v>
      </c>
    </row>
    <row r="9046" spans="1:5" x14ac:dyDescent="0.25">
      <c r="A9046" s="2">
        <v>44337</v>
      </c>
      <c r="B9046" t="s">
        <v>36</v>
      </c>
      <c r="C9046">
        <v>412</v>
      </c>
      <c r="D9046">
        <v>347102</v>
      </c>
      <c r="E9046">
        <v>13129</v>
      </c>
    </row>
    <row r="9047" spans="1:5" x14ac:dyDescent="0.25">
      <c r="A9047" s="2">
        <v>44337</v>
      </c>
      <c r="B9047" t="s">
        <v>153006</v>
      </c>
      <c r="C9047">
        <v>38</v>
      </c>
      <c r="D9047">
        <v>97594</v>
      </c>
      <c r="E9047">
        <v>3777</v>
      </c>
    </row>
    <row r="9048" spans="1:5" x14ac:dyDescent="0.25">
      <c r="A9048" s="2">
        <v>44337</v>
      </c>
      <c r="B9048" t="s">
        <v>38</v>
      </c>
      <c r="C9048">
        <v>471</v>
      </c>
      <c r="D9048">
        <v>301704</v>
      </c>
      <c r="E9048">
        <v>8074</v>
      </c>
    </row>
    <row r="9049" spans="1:5" x14ac:dyDescent="0.25">
      <c r="A9049" s="2">
        <v>44337</v>
      </c>
      <c r="B9049" t="s">
        <v>39</v>
      </c>
      <c r="C9049">
        <v>70</v>
      </c>
      <c r="D9049">
        <v>95715</v>
      </c>
      <c r="E9049">
        <v>4303</v>
      </c>
    </row>
    <row r="9050" spans="1:5" x14ac:dyDescent="0.25">
      <c r="A9050" s="2">
        <v>44337</v>
      </c>
      <c r="B9050" t="s">
        <v>40</v>
      </c>
      <c r="C9050">
        <v>847</v>
      </c>
      <c r="D9050">
        <v>759878</v>
      </c>
      <c r="E9050">
        <v>33449</v>
      </c>
    </row>
    <row r="9051" spans="1:5" x14ac:dyDescent="0.25">
      <c r="A9051" s="2">
        <v>44337</v>
      </c>
      <c r="B9051" t="s">
        <v>41</v>
      </c>
      <c r="C9051">
        <v>176</v>
      </c>
      <c r="D9051">
        <v>94166</v>
      </c>
      <c r="E9051">
        <v>3000</v>
      </c>
    </row>
    <row r="9052" spans="1:5" x14ac:dyDescent="0.25">
      <c r="A9052" s="2">
        <v>44337</v>
      </c>
      <c r="B9052" t="s">
        <v>42</v>
      </c>
      <c r="C9052">
        <v>9</v>
      </c>
      <c r="D9052">
        <v>12823</v>
      </c>
      <c r="E9052">
        <v>488</v>
      </c>
    </row>
    <row r="9053" spans="1:5" x14ac:dyDescent="0.25">
      <c r="A9053" s="2">
        <v>44337</v>
      </c>
      <c r="B9053" t="s">
        <v>153007</v>
      </c>
      <c r="C9053">
        <v>91</v>
      </c>
      <c r="D9053">
        <v>113564</v>
      </c>
      <c r="E9053">
        <v>2525</v>
      </c>
    </row>
    <row r="9054" spans="1:5" x14ac:dyDescent="0.25">
      <c r="A9054" s="2">
        <v>44337</v>
      </c>
      <c r="B9054" t="s">
        <v>45</v>
      </c>
      <c r="C9054">
        <v>393</v>
      </c>
      <c r="D9054">
        <v>337659</v>
      </c>
      <c r="E9054">
        <v>11573</v>
      </c>
    </row>
    <row r="9055" spans="1:5" x14ac:dyDescent="0.25">
      <c r="A9055" s="2">
        <v>44337</v>
      </c>
      <c r="B9055" t="s">
        <v>46</v>
      </c>
      <c r="C9055">
        <v>365</v>
      </c>
      <c r="D9055">
        <v>208578</v>
      </c>
      <c r="E9055">
        <v>6360</v>
      </c>
    </row>
    <row r="9056" spans="1:5" x14ac:dyDescent="0.25">
      <c r="A9056" s="2">
        <v>44337</v>
      </c>
      <c r="B9056" t="s">
        <v>47</v>
      </c>
      <c r="C9056">
        <v>42</v>
      </c>
      <c r="D9056">
        <v>41389</v>
      </c>
      <c r="E9056">
        <v>1445</v>
      </c>
    </row>
    <row r="9057" spans="1:5" x14ac:dyDescent="0.25">
      <c r="A9057" s="2">
        <v>44337</v>
      </c>
      <c r="B9057" t="s">
        <v>48</v>
      </c>
      <c r="C9057">
        <v>493</v>
      </c>
      <c r="D9057">
        <v>202569</v>
      </c>
      <c r="E9057">
        <v>5720</v>
      </c>
    </row>
    <row r="9058" spans="1:5" x14ac:dyDescent="0.25">
      <c r="A9058" s="2">
        <v>44337</v>
      </c>
      <c r="B9058" t="s">
        <v>49</v>
      </c>
      <c r="C9058">
        <v>392</v>
      </c>
      <c r="D9058">
        <v>219845</v>
      </c>
      <c r="E9058">
        <v>6601</v>
      </c>
    </row>
    <row r="9059" spans="1:5" x14ac:dyDescent="0.25">
      <c r="A9059" s="2">
        <v>44337</v>
      </c>
      <c r="B9059" t="s">
        <v>50</v>
      </c>
      <c r="C9059">
        <v>45</v>
      </c>
      <c r="D9059">
        <v>52542</v>
      </c>
      <c r="E9059">
        <v>1386</v>
      </c>
    </row>
    <row r="9060" spans="1:5" x14ac:dyDescent="0.25">
      <c r="A9060" s="2">
        <v>44337</v>
      </c>
      <c r="B9060" t="s">
        <v>51</v>
      </c>
      <c r="C9060">
        <v>13</v>
      </c>
      <c r="D9060">
        <v>10660</v>
      </c>
      <c r="E9060">
        <v>471</v>
      </c>
    </row>
    <row r="9061" spans="1:5" x14ac:dyDescent="0.25">
      <c r="A9061" s="2">
        <v>44337</v>
      </c>
      <c r="B9061" t="s">
        <v>52</v>
      </c>
      <c r="C9061">
        <v>274</v>
      </c>
      <c r="D9061">
        <v>398245</v>
      </c>
      <c r="E9061">
        <v>11521</v>
      </c>
    </row>
    <row r="9062" spans="1:5" x14ac:dyDescent="0.25">
      <c r="A9062" s="2">
        <v>44338</v>
      </c>
      <c r="B9062" t="s">
        <v>31</v>
      </c>
      <c r="C9062">
        <v>128</v>
      </c>
      <c r="D9062">
        <v>65254</v>
      </c>
      <c r="E9062">
        <v>2466</v>
      </c>
    </row>
    <row r="9063" spans="1:5" x14ac:dyDescent="0.25">
      <c r="A9063" s="2">
        <v>44338</v>
      </c>
      <c r="B9063" t="s">
        <v>33</v>
      </c>
      <c r="C9063">
        <v>67</v>
      </c>
      <c r="D9063">
        <v>20865</v>
      </c>
      <c r="E9063">
        <v>570</v>
      </c>
    </row>
    <row r="9064" spans="1:5" x14ac:dyDescent="0.25">
      <c r="A9064" s="2">
        <v>44338</v>
      </c>
      <c r="B9064" t="s">
        <v>34</v>
      </c>
      <c r="C9064">
        <v>161</v>
      </c>
      <c r="D9064">
        <v>53407</v>
      </c>
      <c r="E9064">
        <v>1136</v>
      </c>
    </row>
    <row r="9065" spans="1:5" x14ac:dyDescent="0.25">
      <c r="A9065" s="2">
        <v>44338</v>
      </c>
      <c r="B9065" t="s">
        <v>35</v>
      </c>
      <c r="C9065">
        <v>565</v>
      </c>
      <c r="D9065">
        <v>335737</v>
      </c>
      <c r="E9065">
        <v>7069</v>
      </c>
    </row>
    <row r="9066" spans="1:5" x14ac:dyDescent="0.25">
      <c r="A9066" s="2">
        <v>44338</v>
      </c>
      <c r="B9066" t="s">
        <v>36</v>
      </c>
      <c r="C9066">
        <v>340</v>
      </c>
      <c r="D9066">
        <v>349298</v>
      </c>
      <c r="E9066">
        <v>13140</v>
      </c>
    </row>
    <row r="9067" spans="1:5" x14ac:dyDescent="0.25">
      <c r="A9067" s="2">
        <v>44338</v>
      </c>
      <c r="B9067" t="s">
        <v>153006</v>
      </c>
      <c r="C9067">
        <v>39</v>
      </c>
      <c r="D9067">
        <v>97672</v>
      </c>
      <c r="E9067">
        <v>3777</v>
      </c>
    </row>
    <row r="9068" spans="1:5" x14ac:dyDescent="0.25">
      <c r="A9068" s="2">
        <v>44338</v>
      </c>
      <c r="B9068" t="s">
        <v>38</v>
      </c>
      <c r="C9068">
        <v>494</v>
      </c>
      <c r="D9068">
        <v>302784</v>
      </c>
      <c r="E9068">
        <v>8081</v>
      </c>
    </row>
    <row r="9069" spans="1:5" x14ac:dyDescent="0.25">
      <c r="A9069" s="2">
        <v>44338</v>
      </c>
      <c r="B9069" t="s">
        <v>39</v>
      </c>
      <c r="C9069">
        <v>60</v>
      </c>
      <c r="D9069">
        <v>95887</v>
      </c>
      <c r="E9069">
        <v>4304</v>
      </c>
    </row>
    <row r="9070" spans="1:5" x14ac:dyDescent="0.25">
      <c r="A9070" s="2">
        <v>44338</v>
      </c>
      <c r="B9070" t="s">
        <v>40</v>
      </c>
      <c r="C9070">
        <v>828</v>
      </c>
      <c r="D9070">
        <v>761498</v>
      </c>
      <c r="E9070">
        <v>33462</v>
      </c>
    </row>
    <row r="9071" spans="1:5" x14ac:dyDescent="0.25">
      <c r="A9071" s="2">
        <v>44338</v>
      </c>
      <c r="B9071" t="s">
        <v>41</v>
      </c>
      <c r="C9071">
        <v>125</v>
      </c>
      <c r="D9071">
        <v>94303</v>
      </c>
      <c r="E9071">
        <v>3004</v>
      </c>
    </row>
    <row r="9072" spans="1:5" x14ac:dyDescent="0.25">
      <c r="A9072" s="2">
        <v>44338</v>
      </c>
      <c r="B9072" t="s">
        <v>42</v>
      </c>
      <c r="C9072">
        <v>3</v>
      </c>
      <c r="D9072">
        <v>12836</v>
      </c>
      <c r="E9072">
        <v>488</v>
      </c>
    </row>
    <row r="9073" spans="1:5" x14ac:dyDescent="0.25">
      <c r="A9073" s="2">
        <v>44338</v>
      </c>
      <c r="B9073" t="s">
        <v>153007</v>
      </c>
      <c r="C9073">
        <v>67</v>
      </c>
      <c r="D9073">
        <v>113666</v>
      </c>
      <c r="E9073">
        <v>2526</v>
      </c>
    </row>
    <row r="9074" spans="1:5" x14ac:dyDescent="0.25">
      <c r="A9074" s="2">
        <v>44338</v>
      </c>
      <c r="B9074" t="s">
        <v>45</v>
      </c>
      <c r="C9074">
        <v>400</v>
      </c>
      <c r="D9074">
        <v>338402</v>
      </c>
      <c r="E9074">
        <v>11577</v>
      </c>
    </row>
    <row r="9075" spans="1:5" x14ac:dyDescent="0.25">
      <c r="A9075" s="2">
        <v>44338</v>
      </c>
      <c r="B9075" t="s">
        <v>46</v>
      </c>
      <c r="C9075">
        <v>399</v>
      </c>
      <c r="D9075">
        <v>209321</v>
      </c>
      <c r="E9075">
        <v>6369</v>
      </c>
    </row>
    <row r="9076" spans="1:5" x14ac:dyDescent="0.25">
      <c r="A9076" s="2">
        <v>44338</v>
      </c>
      <c r="B9076" t="s">
        <v>47</v>
      </c>
      <c r="C9076">
        <v>35</v>
      </c>
      <c r="D9076">
        <v>41479</v>
      </c>
      <c r="E9076">
        <v>1446</v>
      </c>
    </row>
    <row r="9077" spans="1:5" x14ac:dyDescent="0.25">
      <c r="A9077" s="2">
        <v>44338</v>
      </c>
      <c r="B9077" t="s">
        <v>48</v>
      </c>
      <c r="C9077">
        <v>350</v>
      </c>
      <c r="D9077">
        <v>203650</v>
      </c>
      <c r="E9077">
        <v>5737</v>
      </c>
    </row>
    <row r="9078" spans="1:5" x14ac:dyDescent="0.25">
      <c r="A9078" s="2">
        <v>44338</v>
      </c>
      <c r="B9078" t="s">
        <v>49</v>
      </c>
      <c r="C9078">
        <v>358</v>
      </c>
      <c r="D9078">
        <v>220923</v>
      </c>
      <c r="E9078">
        <v>6617</v>
      </c>
    </row>
    <row r="9079" spans="1:5" x14ac:dyDescent="0.25">
      <c r="A9079" s="2">
        <v>44338</v>
      </c>
      <c r="B9079" t="s">
        <v>50</v>
      </c>
      <c r="C9079">
        <v>36</v>
      </c>
      <c r="D9079">
        <v>52643</v>
      </c>
      <c r="E9079">
        <v>1388</v>
      </c>
    </row>
    <row r="9080" spans="1:5" x14ac:dyDescent="0.25">
      <c r="A9080" s="2">
        <v>44338</v>
      </c>
      <c r="B9080" t="s">
        <v>51</v>
      </c>
      <c r="C9080">
        <v>28</v>
      </c>
      <c r="D9080">
        <v>10698</v>
      </c>
      <c r="E9080">
        <v>471</v>
      </c>
    </row>
    <row r="9081" spans="1:5" x14ac:dyDescent="0.25">
      <c r="A9081" s="2">
        <v>44338</v>
      </c>
      <c r="B9081" t="s">
        <v>52</v>
      </c>
      <c r="C9081">
        <v>234</v>
      </c>
      <c r="D9081">
        <v>398970</v>
      </c>
      <c r="E9081">
        <v>11525</v>
      </c>
    </row>
    <row r="9082" spans="1:5" x14ac:dyDescent="0.25">
      <c r="A9082" s="2">
        <v>44339</v>
      </c>
      <c r="B9082" t="s">
        <v>31</v>
      </c>
      <c r="C9082">
        <v>68</v>
      </c>
      <c r="D9082">
        <v>65254</v>
      </c>
      <c r="E9082">
        <v>2468</v>
      </c>
    </row>
    <row r="9083" spans="1:5" x14ac:dyDescent="0.25">
      <c r="A9083" s="2">
        <v>44339</v>
      </c>
      <c r="B9083" t="s">
        <v>33</v>
      </c>
      <c r="C9083">
        <v>38</v>
      </c>
      <c r="D9083">
        <v>20934</v>
      </c>
      <c r="E9083">
        <v>570</v>
      </c>
    </row>
    <row r="9084" spans="1:5" x14ac:dyDescent="0.25">
      <c r="A9084" s="2">
        <v>44339</v>
      </c>
      <c r="B9084" t="s">
        <v>34</v>
      </c>
      <c r="C9084">
        <v>165</v>
      </c>
      <c r="D9084">
        <v>53536</v>
      </c>
      <c r="E9084">
        <v>1138</v>
      </c>
    </row>
    <row r="9085" spans="1:5" x14ac:dyDescent="0.25">
      <c r="A9085" s="2">
        <v>44339</v>
      </c>
      <c r="B9085" t="s">
        <v>35</v>
      </c>
      <c r="C9085">
        <v>628</v>
      </c>
      <c r="D9085">
        <v>336853</v>
      </c>
      <c r="E9085">
        <v>7074</v>
      </c>
    </row>
    <row r="9086" spans="1:5" x14ac:dyDescent="0.25">
      <c r="A9086" s="2">
        <v>44339</v>
      </c>
      <c r="B9086" t="s">
        <v>36</v>
      </c>
      <c r="C9086">
        <v>299</v>
      </c>
      <c r="D9086">
        <v>349845</v>
      </c>
      <c r="E9086">
        <v>13146</v>
      </c>
    </row>
    <row r="9087" spans="1:5" x14ac:dyDescent="0.25">
      <c r="A9087" s="2">
        <v>44339</v>
      </c>
      <c r="B9087" t="s">
        <v>153006</v>
      </c>
      <c r="C9087">
        <v>31</v>
      </c>
      <c r="D9087">
        <v>97748</v>
      </c>
      <c r="E9087">
        <v>3778</v>
      </c>
    </row>
    <row r="9088" spans="1:5" x14ac:dyDescent="0.25">
      <c r="A9088" s="2">
        <v>44339</v>
      </c>
      <c r="B9088" t="s">
        <v>38</v>
      </c>
      <c r="C9088">
        <v>413</v>
      </c>
      <c r="D9088">
        <v>303893</v>
      </c>
      <c r="E9088">
        <v>8090</v>
      </c>
    </row>
    <row r="9089" spans="1:5" x14ac:dyDescent="0.25">
      <c r="A9089" s="2">
        <v>44339</v>
      </c>
      <c r="B9089" t="s">
        <v>39</v>
      </c>
      <c r="C9089">
        <v>58</v>
      </c>
      <c r="D9089">
        <v>96065</v>
      </c>
      <c r="E9089">
        <v>4305</v>
      </c>
    </row>
    <row r="9090" spans="1:5" x14ac:dyDescent="0.25">
      <c r="A9090" s="2">
        <v>44339</v>
      </c>
      <c r="B9090" t="s">
        <v>40</v>
      </c>
      <c r="C9090">
        <v>711</v>
      </c>
      <c r="D9090">
        <v>761995</v>
      </c>
      <c r="E9090">
        <v>33471</v>
      </c>
    </row>
    <row r="9091" spans="1:5" x14ac:dyDescent="0.25">
      <c r="A9091" s="2">
        <v>44339</v>
      </c>
      <c r="B9091" t="s">
        <v>41</v>
      </c>
      <c r="C9091">
        <v>107</v>
      </c>
      <c r="D9091">
        <v>94432</v>
      </c>
      <c r="E9091">
        <v>3004</v>
      </c>
    </row>
    <row r="9092" spans="1:5" x14ac:dyDescent="0.25">
      <c r="A9092" s="2">
        <v>44339</v>
      </c>
      <c r="B9092" t="s">
        <v>42</v>
      </c>
      <c r="C9092">
        <v>3</v>
      </c>
      <c r="D9092">
        <v>12860</v>
      </c>
      <c r="E9092">
        <v>488</v>
      </c>
    </row>
    <row r="9093" spans="1:5" x14ac:dyDescent="0.25">
      <c r="A9093" s="2">
        <v>44339</v>
      </c>
      <c r="B9093" t="s">
        <v>153007</v>
      </c>
      <c r="C9093">
        <v>101</v>
      </c>
      <c r="D9093">
        <v>113801</v>
      </c>
      <c r="E9093">
        <v>2527</v>
      </c>
    </row>
    <row r="9094" spans="1:5" x14ac:dyDescent="0.25">
      <c r="A9094" s="2">
        <v>44339</v>
      </c>
      <c r="B9094" t="s">
        <v>45</v>
      </c>
      <c r="C9094">
        <v>271</v>
      </c>
      <c r="D9094">
        <v>338952</v>
      </c>
      <c r="E9094">
        <v>11579</v>
      </c>
    </row>
    <row r="9095" spans="1:5" x14ac:dyDescent="0.25">
      <c r="A9095" s="2">
        <v>44339</v>
      </c>
      <c r="B9095" t="s">
        <v>46</v>
      </c>
      <c r="C9095">
        <v>274</v>
      </c>
      <c r="D9095">
        <v>209640</v>
      </c>
      <c r="E9095">
        <v>6389</v>
      </c>
    </row>
    <row r="9096" spans="1:5" x14ac:dyDescent="0.25">
      <c r="A9096" s="2">
        <v>44339</v>
      </c>
      <c r="B9096" t="s">
        <v>47</v>
      </c>
      <c r="C9096">
        <v>20</v>
      </c>
      <c r="D9096">
        <v>41559</v>
      </c>
      <c r="E9096">
        <v>1446</v>
      </c>
    </row>
    <row r="9097" spans="1:5" x14ac:dyDescent="0.25">
      <c r="A9097" s="2">
        <v>44339</v>
      </c>
      <c r="B9097" t="s">
        <v>48</v>
      </c>
      <c r="C9097">
        <v>238</v>
      </c>
      <c r="D9097">
        <v>204225</v>
      </c>
      <c r="E9097">
        <v>5739</v>
      </c>
    </row>
    <row r="9098" spans="1:5" x14ac:dyDescent="0.25">
      <c r="A9098" s="2">
        <v>44339</v>
      </c>
      <c r="B9098" t="s">
        <v>49</v>
      </c>
      <c r="C9098">
        <v>382</v>
      </c>
      <c r="D9098">
        <v>221550</v>
      </c>
      <c r="E9098">
        <v>6625</v>
      </c>
    </row>
    <row r="9099" spans="1:5" x14ac:dyDescent="0.25">
      <c r="A9099" s="2">
        <v>44339</v>
      </c>
      <c r="B9099" t="s">
        <v>50</v>
      </c>
      <c r="C9099">
        <v>40</v>
      </c>
      <c r="D9099">
        <v>52745</v>
      </c>
      <c r="E9099">
        <v>1389</v>
      </c>
    </row>
    <row r="9100" spans="1:5" x14ac:dyDescent="0.25">
      <c r="A9100" s="2">
        <v>44339</v>
      </c>
      <c r="B9100" t="s">
        <v>51</v>
      </c>
      <c r="C9100">
        <v>15</v>
      </c>
      <c r="D9100">
        <v>10733</v>
      </c>
      <c r="E9100">
        <v>471</v>
      </c>
    </row>
    <row r="9101" spans="1:5" x14ac:dyDescent="0.25">
      <c r="A9101" s="2">
        <v>44339</v>
      </c>
      <c r="B9101" t="s">
        <v>52</v>
      </c>
      <c r="C9101">
        <v>133</v>
      </c>
      <c r="D9101">
        <v>399246</v>
      </c>
      <c r="E9101">
        <v>11528</v>
      </c>
    </row>
    <row r="9102" spans="1:5" x14ac:dyDescent="0.25">
      <c r="A9102" s="2">
        <v>44340</v>
      </c>
      <c r="B9102" t="s">
        <v>31</v>
      </c>
      <c r="C9102">
        <v>15</v>
      </c>
      <c r="D9102">
        <v>65327</v>
      </c>
      <c r="E9102">
        <v>2469</v>
      </c>
    </row>
    <row r="9103" spans="1:5" x14ac:dyDescent="0.25">
      <c r="A9103" s="2">
        <v>44340</v>
      </c>
      <c r="B9103" t="s">
        <v>33</v>
      </c>
      <c r="C9103">
        <v>4</v>
      </c>
      <c r="D9103">
        <v>21041</v>
      </c>
      <c r="E9103">
        <v>570</v>
      </c>
    </row>
    <row r="9104" spans="1:5" x14ac:dyDescent="0.25">
      <c r="A9104" s="2">
        <v>44340</v>
      </c>
      <c r="B9104" t="s">
        <v>34</v>
      </c>
      <c r="C9104">
        <v>70</v>
      </c>
      <c r="D9104">
        <v>53917</v>
      </c>
      <c r="E9104">
        <v>1140</v>
      </c>
    </row>
    <row r="9105" spans="1:5" x14ac:dyDescent="0.25">
      <c r="A9105" s="2">
        <v>44340</v>
      </c>
      <c r="B9105" t="s">
        <v>35</v>
      </c>
      <c r="C9105">
        <v>401</v>
      </c>
      <c r="D9105">
        <v>337994</v>
      </c>
      <c r="E9105">
        <v>7102</v>
      </c>
    </row>
    <row r="9106" spans="1:5" x14ac:dyDescent="0.25">
      <c r="A9106" s="2">
        <v>44340</v>
      </c>
      <c r="B9106" t="s">
        <v>36</v>
      </c>
      <c r="C9106">
        <v>315</v>
      </c>
      <c r="D9106">
        <v>350713</v>
      </c>
      <c r="E9106">
        <v>13153</v>
      </c>
    </row>
    <row r="9107" spans="1:5" x14ac:dyDescent="0.25">
      <c r="A9107" s="2">
        <v>44340</v>
      </c>
      <c r="B9107" t="s">
        <v>153006</v>
      </c>
      <c r="C9107">
        <v>2</v>
      </c>
      <c r="D9107">
        <v>97759</v>
      </c>
      <c r="E9107">
        <v>3778</v>
      </c>
    </row>
    <row r="9108" spans="1:5" x14ac:dyDescent="0.25">
      <c r="A9108" s="2">
        <v>44340</v>
      </c>
      <c r="B9108" t="s">
        <v>38</v>
      </c>
      <c r="C9108">
        <v>292</v>
      </c>
      <c r="D9108">
        <v>305156</v>
      </c>
      <c r="E9108">
        <v>8101</v>
      </c>
    </row>
    <row r="9109" spans="1:5" x14ac:dyDescent="0.25">
      <c r="A9109" s="2">
        <v>44340</v>
      </c>
      <c r="B9109" t="s">
        <v>39</v>
      </c>
      <c r="C9109">
        <v>61</v>
      </c>
      <c r="D9109">
        <v>96243</v>
      </c>
      <c r="E9109">
        <v>4308</v>
      </c>
    </row>
    <row r="9110" spans="1:5" x14ac:dyDescent="0.25">
      <c r="A9110" s="2">
        <v>44340</v>
      </c>
      <c r="B9110" t="s">
        <v>40</v>
      </c>
      <c r="C9110">
        <v>249</v>
      </c>
      <c r="D9110">
        <v>762218</v>
      </c>
      <c r="E9110">
        <v>33478</v>
      </c>
    </row>
    <row r="9111" spans="1:5" x14ac:dyDescent="0.25">
      <c r="A9111" s="2">
        <v>44340</v>
      </c>
      <c r="B9111" t="s">
        <v>41</v>
      </c>
      <c r="C9111">
        <v>58</v>
      </c>
      <c r="D9111">
        <v>94495</v>
      </c>
      <c r="E9111">
        <v>3006</v>
      </c>
    </row>
    <row r="9112" spans="1:5" x14ac:dyDescent="0.25">
      <c r="A9112" s="2">
        <v>44340</v>
      </c>
      <c r="B9112" t="s">
        <v>42</v>
      </c>
      <c r="C9112">
        <v>1</v>
      </c>
      <c r="D9112">
        <v>12866</v>
      </c>
      <c r="E9112">
        <v>488</v>
      </c>
    </row>
    <row r="9113" spans="1:5" x14ac:dyDescent="0.25">
      <c r="A9113" s="2">
        <v>44340</v>
      </c>
      <c r="B9113" t="s">
        <v>153007</v>
      </c>
      <c r="C9113">
        <v>37</v>
      </c>
      <c r="D9113">
        <v>113866</v>
      </c>
      <c r="E9113">
        <v>2529</v>
      </c>
    </row>
    <row r="9114" spans="1:5" x14ac:dyDescent="0.25">
      <c r="A9114" s="2">
        <v>44340</v>
      </c>
      <c r="B9114" t="s">
        <v>45</v>
      </c>
      <c r="C9114">
        <v>106</v>
      </c>
      <c r="D9114">
        <v>339316</v>
      </c>
      <c r="E9114">
        <v>11587</v>
      </c>
    </row>
    <row r="9115" spans="1:5" x14ac:dyDescent="0.25">
      <c r="A9115" s="2">
        <v>44340</v>
      </c>
      <c r="B9115" t="s">
        <v>46</v>
      </c>
      <c r="C9115">
        <v>71</v>
      </c>
      <c r="D9115">
        <v>210660</v>
      </c>
      <c r="E9115">
        <v>6400</v>
      </c>
    </row>
    <row r="9116" spans="1:5" x14ac:dyDescent="0.25">
      <c r="A9116" s="2">
        <v>44340</v>
      </c>
      <c r="B9116" t="s">
        <v>47</v>
      </c>
      <c r="C9116">
        <v>20</v>
      </c>
      <c r="D9116">
        <v>41678</v>
      </c>
      <c r="E9116">
        <v>1448</v>
      </c>
    </row>
    <row r="9117" spans="1:5" x14ac:dyDescent="0.25">
      <c r="A9117" s="2">
        <v>44340</v>
      </c>
      <c r="B9117" t="s">
        <v>48</v>
      </c>
      <c r="C9117">
        <v>378</v>
      </c>
      <c r="D9117">
        <v>204507</v>
      </c>
      <c r="E9117">
        <v>5747</v>
      </c>
    </row>
    <row r="9118" spans="1:5" x14ac:dyDescent="0.25">
      <c r="A9118" s="2">
        <v>44340</v>
      </c>
      <c r="B9118" t="s">
        <v>49</v>
      </c>
      <c r="C9118">
        <v>245</v>
      </c>
      <c r="D9118">
        <v>222131</v>
      </c>
      <c r="E9118">
        <v>6639</v>
      </c>
    </row>
    <row r="9119" spans="1:5" x14ac:dyDescent="0.25">
      <c r="A9119" s="2">
        <v>44340</v>
      </c>
      <c r="B9119" t="s">
        <v>50</v>
      </c>
      <c r="C9119">
        <v>10</v>
      </c>
      <c r="D9119">
        <v>52774</v>
      </c>
      <c r="E9119">
        <v>1391</v>
      </c>
    </row>
    <row r="9120" spans="1:5" x14ac:dyDescent="0.25">
      <c r="A9120" s="2">
        <v>44340</v>
      </c>
      <c r="B9120" t="s">
        <v>51</v>
      </c>
      <c r="C9120">
        <v>5</v>
      </c>
      <c r="D9120">
        <v>10748</v>
      </c>
      <c r="E9120">
        <v>471</v>
      </c>
    </row>
    <row r="9121" spans="1:5" x14ac:dyDescent="0.25">
      <c r="A9121" s="2">
        <v>44340</v>
      </c>
      <c r="B9121" t="s">
        <v>52</v>
      </c>
      <c r="C9121">
        <v>150</v>
      </c>
      <c r="D9121">
        <v>399489</v>
      </c>
      <c r="E9121">
        <v>11530</v>
      </c>
    </row>
    <row r="9122" spans="1:5" x14ac:dyDescent="0.25">
      <c r="A9122" s="2">
        <v>44341</v>
      </c>
      <c r="B9122" t="s">
        <v>31</v>
      </c>
      <c r="C9122">
        <v>40</v>
      </c>
      <c r="D9122">
        <v>65449</v>
      </c>
      <c r="E9122">
        <v>2471</v>
      </c>
    </row>
    <row r="9123" spans="1:5" x14ac:dyDescent="0.25">
      <c r="A9123" s="2">
        <v>44341</v>
      </c>
      <c r="B9123" t="s">
        <v>33</v>
      </c>
      <c r="C9123">
        <v>50</v>
      </c>
      <c r="D9123">
        <v>21172</v>
      </c>
      <c r="E9123">
        <v>571</v>
      </c>
    </row>
    <row r="9124" spans="1:5" x14ac:dyDescent="0.25">
      <c r="A9124" s="2">
        <v>44341</v>
      </c>
      <c r="B9124" t="s">
        <v>34</v>
      </c>
      <c r="C9124">
        <v>113</v>
      </c>
      <c r="D9124">
        <v>54316</v>
      </c>
      <c r="E9124">
        <v>1150</v>
      </c>
    </row>
    <row r="9125" spans="1:5" x14ac:dyDescent="0.25">
      <c r="A9125" s="2">
        <v>44341</v>
      </c>
      <c r="B9125" t="s">
        <v>35</v>
      </c>
      <c r="C9125">
        <v>410</v>
      </c>
      <c r="D9125">
        <v>339214</v>
      </c>
      <c r="E9125">
        <v>7139</v>
      </c>
    </row>
    <row r="9126" spans="1:5" x14ac:dyDescent="0.25">
      <c r="A9126" s="2">
        <v>44341</v>
      </c>
      <c r="B9126" t="s">
        <v>36</v>
      </c>
      <c r="C9126">
        <v>161</v>
      </c>
      <c r="D9126">
        <v>351559</v>
      </c>
      <c r="E9126">
        <v>13163</v>
      </c>
    </row>
    <row r="9127" spans="1:5" x14ac:dyDescent="0.25">
      <c r="A9127" s="2">
        <v>44341</v>
      </c>
      <c r="B9127" t="s">
        <v>153006</v>
      </c>
      <c r="C9127">
        <v>34</v>
      </c>
      <c r="D9127">
        <v>97887</v>
      </c>
      <c r="E9127">
        <v>3780</v>
      </c>
    </row>
    <row r="9128" spans="1:5" x14ac:dyDescent="0.25">
      <c r="A9128" s="2">
        <v>44341</v>
      </c>
      <c r="B9128" t="s">
        <v>38</v>
      </c>
      <c r="C9128">
        <v>308</v>
      </c>
      <c r="D9128">
        <v>306944</v>
      </c>
      <c r="E9128">
        <v>8117</v>
      </c>
    </row>
    <row r="9129" spans="1:5" x14ac:dyDescent="0.25">
      <c r="A9129" s="2">
        <v>44341</v>
      </c>
      <c r="B9129" t="s">
        <v>39</v>
      </c>
      <c r="C9129">
        <v>47</v>
      </c>
      <c r="D9129">
        <v>96535</v>
      </c>
      <c r="E9129">
        <v>4312</v>
      </c>
    </row>
    <row r="9130" spans="1:5" x14ac:dyDescent="0.25">
      <c r="A9130" s="2">
        <v>44341</v>
      </c>
      <c r="B9130" t="s">
        <v>40</v>
      </c>
      <c r="C9130">
        <v>505</v>
      </c>
      <c r="D9130">
        <v>763768</v>
      </c>
      <c r="E9130">
        <v>33495</v>
      </c>
    </row>
    <row r="9131" spans="1:5" x14ac:dyDescent="0.25">
      <c r="A9131" s="2">
        <v>44341</v>
      </c>
      <c r="B9131" t="s">
        <v>41</v>
      </c>
      <c r="C9131">
        <v>77</v>
      </c>
      <c r="D9131">
        <v>94598</v>
      </c>
      <c r="E9131">
        <v>3009</v>
      </c>
    </row>
    <row r="9132" spans="1:5" x14ac:dyDescent="0.25">
      <c r="A9132" s="2">
        <v>44341</v>
      </c>
      <c r="B9132" t="s">
        <v>42</v>
      </c>
      <c r="C9132">
        <v>1</v>
      </c>
      <c r="D9132">
        <v>12880</v>
      </c>
      <c r="E9132">
        <v>489</v>
      </c>
    </row>
    <row r="9133" spans="1:5" x14ac:dyDescent="0.25">
      <c r="A9133" s="2">
        <v>44341</v>
      </c>
      <c r="B9133" t="s">
        <v>153007</v>
      </c>
      <c r="C9133">
        <v>40</v>
      </c>
      <c r="D9133">
        <v>113991</v>
      </c>
      <c r="E9133">
        <v>2529</v>
      </c>
    </row>
    <row r="9134" spans="1:5" x14ac:dyDescent="0.25">
      <c r="A9134" s="2">
        <v>44341</v>
      </c>
      <c r="B9134" t="s">
        <v>45</v>
      </c>
      <c r="C9134">
        <v>274</v>
      </c>
      <c r="D9134">
        <v>340038</v>
      </c>
      <c r="E9134">
        <v>11600</v>
      </c>
    </row>
    <row r="9135" spans="1:5" x14ac:dyDescent="0.25">
      <c r="A9135" s="2">
        <v>44341</v>
      </c>
      <c r="B9135" t="s">
        <v>46</v>
      </c>
      <c r="C9135">
        <v>314</v>
      </c>
      <c r="D9135">
        <v>212082</v>
      </c>
      <c r="E9135">
        <v>6428</v>
      </c>
    </row>
    <row r="9136" spans="1:5" x14ac:dyDescent="0.25">
      <c r="A9136" s="2">
        <v>44341</v>
      </c>
      <c r="B9136" t="s">
        <v>47</v>
      </c>
      <c r="C9136">
        <v>28</v>
      </c>
      <c r="D9136">
        <v>41847</v>
      </c>
      <c r="E9136">
        <v>1449</v>
      </c>
    </row>
    <row r="9137" spans="1:5" x14ac:dyDescent="0.25">
      <c r="A9137" s="2">
        <v>44341</v>
      </c>
      <c r="B9137" t="s">
        <v>48</v>
      </c>
      <c r="C9137">
        <v>372</v>
      </c>
      <c r="D9137">
        <v>205280</v>
      </c>
      <c r="E9137">
        <v>5758</v>
      </c>
    </row>
    <row r="9138" spans="1:5" x14ac:dyDescent="0.25">
      <c r="A9138" s="2">
        <v>44341</v>
      </c>
      <c r="B9138" t="s">
        <v>49</v>
      </c>
      <c r="C9138">
        <v>215</v>
      </c>
      <c r="D9138">
        <v>222862</v>
      </c>
      <c r="E9138">
        <v>6646</v>
      </c>
    </row>
    <row r="9139" spans="1:5" x14ac:dyDescent="0.25">
      <c r="A9139" s="2">
        <v>44341</v>
      </c>
      <c r="B9139" t="s">
        <v>50</v>
      </c>
      <c r="C9139">
        <v>55</v>
      </c>
      <c r="D9139">
        <v>52859</v>
      </c>
      <c r="E9139">
        <v>1391</v>
      </c>
    </row>
    <row r="9140" spans="1:5" x14ac:dyDescent="0.25">
      <c r="A9140" s="2">
        <v>44341</v>
      </c>
      <c r="B9140" t="s">
        <v>51</v>
      </c>
      <c r="C9140">
        <v>21</v>
      </c>
      <c r="D9140">
        <v>10795</v>
      </c>
      <c r="E9140">
        <v>472</v>
      </c>
    </row>
    <row r="9141" spans="1:5" x14ac:dyDescent="0.25">
      <c r="A9141" s="2">
        <v>44341</v>
      </c>
      <c r="B9141" t="s">
        <v>52</v>
      </c>
      <c r="C9141">
        <v>159</v>
      </c>
      <c r="D9141">
        <v>400170</v>
      </c>
      <c r="E9141">
        <v>11532</v>
      </c>
    </row>
    <row r="9142" spans="1:5" x14ac:dyDescent="0.25">
      <c r="A9142" s="2">
        <v>44342</v>
      </c>
      <c r="B9142" t="s">
        <v>31</v>
      </c>
      <c r="C9142">
        <v>66</v>
      </c>
      <c r="D9142">
        <v>65652</v>
      </c>
      <c r="E9142">
        <v>2473</v>
      </c>
    </row>
    <row r="9143" spans="1:5" x14ac:dyDescent="0.25">
      <c r="A9143" s="2">
        <v>44342</v>
      </c>
      <c r="B9143" t="s">
        <v>33</v>
      </c>
      <c r="C9143">
        <v>66</v>
      </c>
      <c r="D9143">
        <v>21347</v>
      </c>
      <c r="E9143">
        <v>571</v>
      </c>
    </row>
    <row r="9144" spans="1:5" x14ac:dyDescent="0.25">
      <c r="A9144" s="2">
        <v>44342</v>
      </c>
      <c r="B9144" t="s">
        <v>34</v>
      </c>
      <c r="C9144">
        <v>205</v>
      </c>
      <c r="D9144">
        <v>54543</v>
      </c>
      <c r="E9144">
        <v>1154</v>
      </c>
    </row>
    <row r="9145" spans="1:5" x14ac:dyDescent="0.25">
      <c r="A9145" s="2">
        <v>44342</v>
      </c>
      <c r="B9145" t="s">
        <v>35</v>
      </c>
      <c r="C9145">
        <v>483</v>
      </c>
      <c r="D9145">
        <v>340515</v>
      </c>
      <c r="E9145">
        <v>7147</v>
      </c>
    </row>
    <row r="9146" spans="1:5" x14ac:dyDescent="0.25">
      <c r="A9146" s="2">
        <v>44342</v>
      </c>
      <c r="B9146" t="s">
        <v>36</v>
      </c>
      <c r="C9146">
        <v>224</v>
      </c>
      <c r="D9146">
        <v>352065</v>
      </c>
      <c r="E9146">
        <v>13167</v>
      </c>
    </row>
    <row r="9147" spans="1:5" x14ac:dyDescent="0.25">
      <c r="A9147" s="2">
        <v>44342</v>
      </c>
      <c r="B9147" t="s">
        <v>153006</v>
      </c>
      <c r="C9147">
        <v>30</v>
      </c>
      <c r="D9147">
        <v>97989</v>
      </c>
      <c r="E9147">
        <v>3782</v>
      </c>
    </row>
    <row r="9148" spans="1:5" x14ac:dyDescent="0.25">
      <c r="A9148" s="2">
        <v>44342</v>
      </c>
      <c r="B9148" t="s">
        <v>38</v>
      </c>
      <c r="C9148">
        <v>318</v>
      </c>
      <c r="D9148">
        <v>308677</v>
      </c>
      <c r="E9148">
        <v>8135</v>
      </c>
    </row>
    <row r="9149" spans="1:5" x14ac:dyDescent="0.25">
      <c r="A9149" s="2">
        <v>44342</v>
      </c>
      <c r="B9149" t="s">
        <v>39</v>
      </c>
      <c r="C9149">
        <v>74</v>
      </c>
      <c r="D9149">
        <v>96764</v>
      </c>
      <c r="E9149">
        <v>4314</v>
      </c>
    </row>
    <row r="9150" spans="1:5" x14ac:dyDescent="0.25">
      <c r="A9150" s="2">
        <v>44342</v>
      </c>
      <c r="B9150" t="s">
        <v>40</v>
      </c>
      <c r="C9150">
        <v>666</v>
      </c>
      <c r="D9150">
        <v>765498</v>
      </c>
      <c r="E9150">
        <v>33510</v>
      </c>
    </row>
    <row r="9151" spans="1:5" x14ac:dyDescent="0.25">
      <c r="A9151" s="2">
        <v>44342</v>
      </c>
      <c r="B9151" t="s">
        <v>41</v>
      </c>
      <c r="C9151">
        <v>132</v>
      </c>
      <c r="D9151">
        <v>94696</v>
      </c>
      <c r="E9151">
        <v>3010</v>
      </c>
    </row>
    <row r="9152" spans="1:5" x14ac:dyDescent="0.25">
      <c r="A9152" s="2">
        <v>44342</v>
      </c>
      <c r="B9152" t="s">
        <v>42</v>
      </c>
      <c r="C9152">
        <v>9</v>
      </c>
      <c r="D9152">
        <v>12905</v>
      </c>
      <c r="E9152">
        <v>489</v>
      </c>
    </row>
    <row r="9153" spans="1:5" x14ac:dyDescent="0.25">
      <c r="A9153" s="2">
        <v>44342</v>
      </c>
      <c r="B9153" t="s">
        <v>153007</v>
      </c>
      <c r="C9153">
        <v>111</v>
      </c>
      <c r="D9153">
        <v>114152</v>
      </c>
      <c r="E9153">
        <v>2529</v>
      </c>
    </row>
    <row r="9154" spans="1:5" x14ac:dyDescent="0.25">
      <c r="A9154" s="2">
        <v>44342</v>
      </c>
      <c r="B9154" t="s">
        <v>45</v>
      </c>
      <c r="C9154">
        <v>350</v>
      </c>
      <c r="D9154">
        <v>340872</v>
      </c>
      <c r="E9154">
        <v>11605</v>
      </c>
    </row>
    <row r="9155" spans="1:5" x14ac:dyDescent="0.25">
      <c r="A9155" s="2">
        <v>44342</v>
      </c>
      <c r="B9155" t="s">
        <v>46</v>
      </c>
      <c r="C9155">
        <v>237</v>
      </c>
      <c r="D9155">
        <v>213261</v>
      </c>
      <c r="E9155">
        <v>6444</v>
      </c>
    </row>
    <row r="9156" spans="1:5" x14ac:dyDescent="0.25">
      <c r="A9156" s="2">
        <v>44342</v>
      </c>
      <c r="B9156" t="s">
        <v>47</v>
      </c>
      <c r="C9156">
        <v>34</v>
      </c>
      <c r="D9156">
        <v>41985</v>
      </c>
      <c r="E9156">
        <v>1453</v>
      </c>
    </row>
    <row r="9157" spans="1:5" x14ac:dyDescent="0.25">
      <c r="A9157" s="2">
        <v>44342</v>
      </c>
      <c r="B9157" t="s">
        <v>48</v>
      </c>
      <c r="C9157">
        <v>375</v>
      </c>
      <c r="D9157">
        <v>206524</v>
      </c>
      <c r="E9157">
        <v>5778</v>
      </c>
    </row>
    <row r="9158" spans="1:5" x14ac:dyDescent="0.25">
      <c r="A9158" s="2">
        <v>44342</v>
      </c>
      <c r="B9158" t="s">
        <v>49</v>
      </c>
      <c r="C9158">
        <v>258</v>
      </c>
      <c r="D9158">
        <v>223632</v>
      </c>
      <c r="E9158">
        <v>6657</v>
      </c>
    </row>
    <row r="9159" spans="1:5" x14ac:dyDescent="0.25">
      <c r="A9159" s="2">
        <v>44342</v>
      </c>
      <c r="B9159" t="s">
        <v>50</v>
      </c>
      <c r="C9159">
        <v>35</v>
      </c>
      <c r="D9159">
        <v>53035</v>
      </c>
      <c r="E9159">
        <v>1392</v>
      </c>
    </row>
    <row r="9160" spans="1:5" x14ac:dyDescent="0.25">
      <c r="A9160" s="2">
        <v>44342</v>
      </c>
      <c r="B9160" t="s">
        <v>51</v>
      </c>
      <c r="C9160">
        <v>9</v>
      </c>
      <c r="D9160">
        <v>10820</v>
      </c>
      <c r="E9160">
        <v>472</v>
      </c>
    </row>
    <row r="9161" spans="1:5" x14ac:dyDescent="0.25">
      <c r="A9161" s="2">
        <v>44342</v>
      </c>
      <c r="B9161" t="s">
        <v>52</v>
      </c>
      <c r="C9161">
        <v>255</v>
      </c>
      <c r="D9161">
        <v>401244</v>
      </c>
      <c r="E9161">
        <v>11540</v>
      </c>
    </row>
    <row r="9162" spans="1:5" x14ac:dyDescent="0.25">
      <c r="A9162" s="2">
        <v>44343</v>
      </c>
      <c r="B9162" t="s">
        <v>31</v>
      </c>
      <c r="C9162">
        <v>64</v>
      </c>
      <c r="D9162">
        <v>65780</v>
      </c>
      <c r="E9162">
        <v>2475</v>
      </c>
    </row>
    <row r="9163" spans="1:5" x14ac:dyDescent="0.25">
      <c r="A9163" s="2">
        <v>44343</v>
      </c>
      <c r="B9163" t="s">
        <v>33</v>
      </c>
      <c r="C9163">
        <v>53</v>
      </c>
      <c r="D9163">
        <v>21494</v>
      </c>
      <c r="E9163">
        <v>572</v>
      </c>
    </row>
    <row r="9164" spans="1:5" x14ac:dyDescent="0.25">
      <c r="A9164" s="2">
        <v>44343</v>
      </c>
      <c r="B9164" t="s">
        <v>34</v>
      </c>
      <c r="C9164">
        <v>185</v>
      </c>
      <c r="D9164">
        <v>54909</v>
      </c>
      <c r="E9164">
        <v>1157</v>
      </c>
    </row>
    <row r="9165" spans="1:5" x14ac:dyDescent="0.25">
      <c r="A9165" s="2">
        <v>44343</v>
      </c>
      <c r="B9165" t="s">
        <v>35</v>
      </c>
      <c r="C9165">
        <v>533</v>
      </c>
      <c r="D9165">
        <v>341763</v>
      </c>
      <c r="E9165">
        <v>7168</v>
      </c>
    </row>
    <row r="9166" spans="1:5" x14ac:dyDescent="0.25">
      <c r="A9166" s="2">
        <v>44343</v>
      </c>
      <c r="B9166" t="s">
        <v>36</v>
      </c>
      <c r="C9166">
        <v>263</v>
      </c>
      <c r="D9166">
        <v>352498</v>
      </c>
      <c r="E9166">
        <v>13170</v>
      </c>
    </row>
    <row r="9167" spans="1:5" x14ac:dyDescent="0.25">
      <c r="A9167" s="2">
        <v>44343</v>
      </c>
      <c r="B9167" t="s">
        <v>153006</v>
      </c>
      <c r="C9167">
        <v>33</v>
      </c>
      <c r="D9167">
        <v>98069</v>
      </c>
      <c r="E9167">
        <v>3784</v>
      </c>
    </row>
    <row r="9168" spans="1:5" x14ac:dyDescent="0.25">
      <c r="A9168" s="2">
        <v>44343</v>
      </c>
      <c r="B9168" t="s">
        <v>38</v>
      </c>
      <c r="C9168">
        <v>361</v>
      </c>
      <c r="D9168">
        <v>310001</v>
      </c>
      <c r="E9168">
        <v>8144</v>
      </c>
    </row>
    <row r="9169" spans="1:5" x14ac:dyDescent="0.25">
      <c r="A9169" s="2">
        <v>44343</v>
      </c>
      <c r="B9169" t="s">
        <v>39</v>
      </c>
      <c r="C9169">
        <v>49</v>
      </c>
      <c r="D9169">
        <v>96902</v>
      </c>
      <c r="E9169">
        <v>4316</v>
      </c>
    </row>
    <row r="9170" spans="1:5" x14ac:dyDescent="0.25">
      <c r="A9170" s="2">
        <v>44343</v>
      </c>
      <c r="B9170" t="s">
        <v>40</v>
      </c>
      <c r="C9170">
        <v>739</v>
      </c>
      <c r="D9170">
        <v>766955</v>
      </c>
      <c r="E9170">
        <v>33551</v>
      </c>
    </row>
    <row r="9171" spans="1:5" x14ac:dyDescent="0.25">
      <c r="A9171" s="2">
        <v>44343</v>
      </c>
      <c r="B9171" t="s">
        <v>41</v>
      </c>
      <c r="C9171">
        <v>154</v>
      </c>
      <c r="D9171">
        <v>95051</v>
      </c>
      <c r="E9171">
        <v>3011</v>
      </c>
    </row>
    <row r="9172" spans="1:5" x14ac:dyDescent="0.25">
      <c r="A9172" s="2">
        <v>44343</v>
      </c>
      <c r="B9172" t="s">
        <v>42</v>
      </c>
      <c r="C9172">
        <v>11</v>
      </c>
      <c r="D9172">
        <v>12921</v>
      </c>
      <c r="E9172">
        <v>489</v>
      </c>
    </row>
    <row r="9173" spans="1:5" x14ac:dyDescent="0.25">
      <c r="A9173" s="2">
        <v>44343</v>
      </c>
      <c r="B9173" t="s">
        <v>153007</v>
      </c>
      <c r="C9173">
        <v>113</v>
      </c>
      <c r="D9173">
        <v>114264</v>
      </c>
      <c r="E9173">
        <v>2529</v>
      </c>
    </row>
    <row r="9174" spans="1:5" x14ac:dyDescent="0.25">
      <c r="A9174" s="2">
        <v>44343</v>
      </c>
      <c r="B9174" t="s">
        <v>45</v>
      </c>
      <c r="C9174">
        <v>298</v>
      </c>
      <c r="D9174">
        <v>341541</v>
      </c>
      <c r="E9174">
        <v>11613</v>
      </c>
    </row>
    <row r="9175" spans="1:5" x14ac:dyDescent="0.25">
      <c r="A9175" s="2">
        <v>44343</v>
      </c>
      <c r="B9175" t="s">
        <v>46</v>
      </c>
      <c r="C9175">
        <v>288</v>
      </c>
      <c r="D9175">
        <v>215307</v>
      </c>
      <c r="E9175">
        <v>6476</v>
      </c>
    </row>
    <row r="9176" spans="1:5" x14ac:dyDescent="0.25">
      <c r="A9176" s="2">
        <v>44343</v>
      </c>
      <c r="B9176" t="s">
        <v>47</v>
      </c>
      <c r="C9176">
        <v>28</v>
      </c>
      <c r="D9176">
        <v>42134</v>
      </c>
      <c r="E9176">
        <v>1456</v>
      </c>
    </row>
    <row r="9177" spans="1:5" x14ac:dyDescent="0.25">
      <c r="A9177" s="2">
        <v>44343</v>
      </c>
      <c r="B9177" t="s">
        <v>48</v>
      </c>
      <c r="C9177">
        <v>383</v>
      </c>
      <c r="D9177">
        <v>207262</v>
      </c>
      <c r="E9177">
        <v>5798</v>
      </c>
    </row>
    <row r="9178" spans="1:5" x14ac:dyDescent="0.25">
      <c r="A9178" s="2">
        <v>44343</v>
      </c>
      <c r="B9178" t="s">
        <v>49</v>
      </c>
      <c r="C9178">
        <v>319</v>
      </c>
      <c r="D9178">
        <v>224355</v>
      </c>
      <c r="E9178">
        <v>6673</v>
      </c>
    </row>
    <row r="9179" spans="1:5" x14ac:dyDescent="0.25">
      <c r="A9179" s="2">
        <v>44343</v>
      </c>
      <c r="B9179" t="s">
        <v>50</v>
      </c>
      <c r="C9179">
        <v>24</v>
      </c>
      <c r="D9179">
        <v>53137</v>
      </c>
      <c r="E9179">
        <v>1393</v>
      </c>
    </row>
    <row r="9180" spans="1:5" x14ac:dyDescent="0.25">
      <c r="A9180" s="2">
        <v>44343</v>
      </c>
      <c r="B9180" t="s">
        <v>51</v>
      </c>
      <c r="C9180">
        <v>7</v>
      </c>
      <c r="D9180">
        <v>10834</v>
      </c>
      <c r="E9180">
        <v>472</v>
      </c>
    </row>
    <row r="9181" spans="1:5" x14ac:dyDescent="0.25">
      <c r="A9181" s="2">
        <v>44343</v>
      </c>
      <c r="B9181" t="s">
        <v>52</v>
      </c>
      <c r="C9181">
        <v>242</v>
      </c>
      <c r="D9181">
        <v>401807</v>
      </c>
      <c r="E9181">
        <v>11546</v>
      </c>
    </row>
    <row r="9182" spans="1:5" x14ac:dyDescent="0.25">
      <c r="A9182" s="2">
        <v>44344</v>
      </c>
      <c r="B9182" t="s">
        <v>31</v>
      </c>
      <c r="C9182">
        <v>43</v>
      </c>
      <c r="D9182">
        <v>65935</v>
      </c>
      <c r="E9182">
        <v>2478</v>
      </c>
    </row>
    <row r="9183" spans="1:5" x14ac:dyDescent="0.25">
      <c r="A9183" s="2">
        <v>44344</v>
      </c>
      <c r="B9183" t="s">
        <v>33</v>
      </c>
      <c r="C9183">
        <v>57</v>
      </c>
      <c r="D9183">
        <v>21600</v>
      </c>
      <c r="E9183">
        <v>574</v>
      </c>
    </row>
    <row r="9184" spans="1:5" x14ac:dyDescent="0.25">
      <c r="A9184" s="2">
        <v>44344</v>
      </c>
      <c r="B9184" t="s">
        <v>34</v>
      </c>
      <c r="C9184">
        <v>105</v>
      </c>
      <c r="D9184">
        <v>55323</v>
      </c>
      <c r="E9184">
        <v>1162</v>
      </c>
    </row>
    <row r="9185" spans="1:5" x14ac:dyDescent="0.25">
      <c r="A9185" s="2">
        <v>44344</v>
      </c>
      <c r="B9185" t="s">
        <v>35</v>
      </c>
      <c r="C9185">
        <v>477</v>
      </c>
      <c r="D9185">
        <v>343021</v>
      </c>
      <c r="E9185">
        <v>7183</v>
      </c>
    </row>
    <row r="9186" spans="1:5" x14ac:dyDescent="0.25">
      <c r="A9186" s="2">
        <v>44344</v>
      </c>
      <c r="B9186" t="s">
        <v>36</v>
      </c>
      <c r="C9186">
        <v>258</v>
      </c>
      <c r="D9186">
        <v>353718</v>
      </c>
      <c r="E9186">
        <v>13174</v>
      </c>
    </row>
    <row r="9187" spans="1:5" x14ac:dyDescent="0.25">
      <c r="A9187" s="2">
        <v>44344</v>
      </c>
      <c r="B9187" t="s">
        <v>153006</v>
      </c>
      <c r="C9187">
        <v>21</v>
      </c>
      <c r="D9187">
        <v>98151</v>
      </c>
      <c r="E9187">
        <v>3785</v>
      </c>
    </row>
    <row r="9188" spans="1:5" x14ac:dyDescent="0.25">
      <c r="A9188" s="2">
        <v>44344</v>
      </c>
      <c r="B9188" t="s">
        <v>38</v>
      </c>
      <c r="C9188">
        <v>296</v>
      </c>
      <c r="D9188">
        <v>311273</v>
      </c>
      <c r="E9188">
        <v>8155</v>
      </c>
    </row>
    <row r="9189" spans="1:5" x14ac:dyDescent="0.25">
      <c r="A9189" s="2">
        <v>44344</v>
      </c>
      <c r="B9189" t="s">
        <v>39</v>
      </c>
      <c r="C9189">
        <v>67</v>
      </c>
      <c r="D9189">
        <v>97009</v>
      </c>
      <c r="E9189">
        <v>4317</v>
      </c>
    </row>
    <row r="9190" spans="1:5" x14ac:dyDescent="0.25">
      <c r="A9190" s="2">
        <v>44344</v>
      </c>
      <c r="B9190" t="s">
        <v>40</v>
      </c>
      <c r="C9190">
        <v>661</v>
      </c>
      <c r="D9190">
        <v>767807</v>
      </c>
      <c r="E9190">
        <v>33580</v>
      </c>
    </row>
    <row r="9191" spans="1:5" x14ac:dyDescent="0.25">
      <c r="A9191" s="2">
        <v>44344</v>
      </c>
      <c r="B9191" t="s">
        <v>41</v>
      </c>
      <c r="C9191">
        <v>103</v>
      </c>
      <c r="D9191">
        <v>95231</v>
      </c>
      <c r="E9191">
        <v>3012</v>
      </c>
    </row>
    <row r="9192" spans="1:5" x14ac:dyDescent="0.25">
      <c r="A9192" s="2">
        <v>44344</v>
      </c>
      <c r="B9192" t="s">
        <v>42</v>
      </c>
      <c r="C9192">
        <v>5</v>
      </c>
      <c r="D9192">
        <v>12931</v>
      </c>
      <c r="E9192">
        <v>489</v>
      </c>
    </row>
    <row r="9193" spans="1:5" x14ac:dyDescent="0.25">
      <c r="A9193" s="2">
        <v>44344</v>
      </c>
      <c r="B9193" t="s">
        <v>153007</v>
      </c>
      <c r="C9193">
        <v>89</v>
      </c>
      <c r="D9193">
        <v>114380</v>
      </c>
      <c r="E9193">
        <v>2529</v>
      </c>
    </row>
    <row r="9194" spans="1:5" x14ac:dyDescent="0.25">
      <c r="A9194" s="2">
        <v>44344</v>
      </c>
      <c r="B9194" t="s">
        <v>45</v>
      </c>
      <c r="C9194">
        <v>279</v>
      </c>
      <c r="D9194">
        <v>342273</v>
      </c>
      <c r="E9194">
        <v>11620</v>
      </c>
    </row>
    <row r="9195" spans="1:5" x14ac:dyDescent="0.25">
      <c r="A9195" s="2">
        <v>44344</v>
      </c>
      <c r="B9195" t="s">
        <v>46</v>
      </c>
      <c r="C9195">
        <v>250</v>
      </c>
      <c r="D9195">
        <v>216803</v>
      </c>
      <c r="E9195">
        <v>6486</v>
      </c>
    </row>
    <row r="9196" spans="1:5" x14ac:dyDescent="0.25">
      <c r="A9196" s="2">
        <v>44344</v>
      </c>
      <c r="B9196" t="s">
        <v>47</v>
      </c>
      <c r="C9196">
        <v>52</v>
      </c>
      <c r="D9196">
        <v>42269</v>
      </c>
      <c r="E9196">
        <v>1459</v>
      </c>
    </row>
    <row r="9197" spans="1:5" x14ac:dyDescent="0.25">
      <c r="A9197" s="2">
        <v>44344</v>
      </c>
      <c r="B9197" t="s">
        <v>48</v>
      </c>
      <c r="C9197">
        <v>418</v>
      </c>
      <c r="D9197">
        <v>208396</v>
      </c>
      <c r="E9197">
        <v>5807</v>
      </c>
    </row>
    <row r="9198" spans="1:5" x14ac:dyDescent="0.25">
      <c r="A9198" s="2">
        <v>44344</v>
      </c>
      <c r="B9198" t="s">
        <v>49</v>
      </c>
      <c r="C9198">
        <v>301</v>
      </c>
      <c r="D9198">
        <v>224992</v>
      </c>
      <c r="E9198">
        <v>6689</v>
      </c>
    </row>
    <row r="9199" spans="1:5" x14ac:dyDescent="0.25">
      <c r="A9199" s="2">
        <v>44344</v>
      </c>
      <c r="B9199" t="s">
        <v>50</v>
      </c>
      <c r="C9199">
        <v>63</v>
      </c>
      <c r="D9199">
        <v>53228</v>
      </c>
      <c r="E9199">
        <v>1397</v>
      </c>
    </row>
    <row r="9200" spans="1:5" x14ac:dyDescent="0.25">
      <c r="A9200" s="2">
        <v>44344</v>
      </c>
      <c r="B9200" t="s">
        <v>51</v>
      </c>
      <c r="C9200">
        <v>4</v>
      </c>
      <c r="D9200">
        <v>10853</v>
      </c>
      <c r="E9200">
        <v>472</v>
      </c>
    </row>
    <row r="9201" spans="1:5" x14ac:dyDescent="0.25">
      <c r="A9201" s="2">
        <v>44344</v>
      </c>
      <c r="B9201" t="s">
        <v>52</v>
      </c>
      <c r="C9201">
        <v>189</v>
      </c>
      <c r="D9201">
        <v>402325</v>
      </c>
      <c r="E9201">
        <v>11551</v>
      </c>
    </row>
    <row r="9202" spans="1:5" x14ac:dyDescent="0.25">
      <c r="A9202" s="2">
        <v>44345</v>
      </c>
      <c r="B9202" t="s">
        <v>31</v>
      </c>
      <c r="C9202">
        <v>55</v>
      </c>
      <c r="D9202">
        <v>65983</v>
      </c>
      <c r="E9202">
        <v>2480</v>
      </c>
    </row>
    <row r="9203" spans="1:5" x14ac:dyDescent="0.25">
      <c r="A9203" s="2">
        <v>44345</v>
      </c>
      <c r="B9203" t="s">
        <v>33</v>
      </c>
      <c r="C9203">
        <v>46</v>
      </c>
      <c r="D9203">
        <v>21867</v>
      </c>
      <c r="E9203">
        <v>578</v>
      </c>
    </row>
    <row r="9204" spans="1:5" x14ac:dyDescent="0.25">
      <c r="A9204" s="2">
        <v>44345</v>
      </c>
      <c r="B9204" t="s">
        <v>34</v>
      </c>
      <c r="C9204">
        <v>177</v>
      </c>
      <c r="D9204">
        <v>55450</v>
      </c>
      <c r="E9204">
        <v>1164</v>
      </c>
    </row>
    <row r="9205" spans="1:5" x14ac:dyDescent="0.25">
      <c r="A9205" s="2">
        <v>44345</v>
      </c>
      <c r="B9205" t="s">
        <v>35</v>
      </c>
      <c r="C9205">
        <v>331</v>
      </c>
      <c r="D9205">
        <v>343566</v>
      </c>
      <c r="E9205">
        <v>7190</v>
      </c>
    </row>
    <row r="9206" spans="1:5" x14ac:dyDescent="0.25">
      <c r="A9206" s="2">
        <v>44345</v>
      </c>
      <c r="B9206" t="s">
        <v>36</v>
      </c>
      <c r="C9206">
        <v>224</v>
      </c>
      <c r="D9206">
        <v>354260</v>
      </c>
      <c r="E9206">
        <v>13180</v>
      </c>
    </row>
    <row r="9207" spans="1:5" x14ac:dyDescent="0.25">
      <c r="A9207" s="2">
        <v>44345</v>
      </c>
      <c r="B9207" t="s">
        <v>153006</v>
      </c>
      <c r="C9207">
        <v>76</v>
      </c>
      <c r="D9207">
        <v>98244</v>
      </c>
      <c r="E9207">
        <v>3787</v>
      </c>
    </row>
    <row r="9208" spans="1:5" x14ac:dyDescent="0.25">
      <c r="A9208" s="2">
        <v>44345</v>
      </c>
      <c r="B9208" t="s">
        <v>38</v>
      </c>
      <c r="C9208">
        <v>307</v>
      </c>
      <c r="D9208">
        <v>312533</v>
      </c>
      <c r="E9208">
        <v>8165</v>
      </c>
    </row>
    <row r="9209" spans="1:5" x14ac:dyDescent="0.25">
      <c r="A9209" s="2">
        <v>44345</v>
      </c>
      <c r="B9209" t="s">
        <v>39</v>
      </c>
      <c r="C9209">
        <v>82</v>
      </c>
      <c r="D9209">
        <v>97145</v>
      </c>
      <c r="E9209">
        <v>4318</v>
      </c>
    </row>
    <row r="9210" spans="1:5" x14ac:dyDescent="0.25">
      <c r="A9210" s="2">
        <v>44345</v>
      </c>
      <c r="B9210" t="s">
        <v>40</v>
      </c>
      <c r="C9210">
        <v>620</v>
      </c>
      <c r="D9210">
        <v>768559</v>
      </c>
      <c r="E9210">
        <v>33593</v>
      </c>
    </row>
    <row r="9211" spans="1:5" x14ac:dyDescent="0.25">
      <c r="A9211" s="2">
        <v>44345</v>
      </c>
      <c r="B9211" t="s">
        <v>41</v>
      </c>
      <c r="C9211">
        <v>83</v>
      </c>
      <c r="D9211">
        <v>95447</v>
      </c>
      <c r="E9211">
        <v>3012</v>
      </c>
    </row>
    <row r="9212" spans="1:5" x14ac:dyDescent="0.25">
      <c r="A9212" s="2">
        <v>44345</v>
      </c>
      <c r="B9212" t="s">
        <v>42</v>
      </c>
      <c r="C9212">
        <v>2</v>
      </c>
      <c r="D9212">
        <v>12944</v>
      </c>
      <c r="E9212">
        <v>489</v>
      </c>
    </row>
    <row r="9213" spans="1:5" x14ac:dyDescent="0.25">
      <c r="A9213" s="2">
        <v>44345</v>
      </c>
      <c r="B9213" t="s">
        <v>153007</v>
      </c>
      <c r="C9213">
        <v>77</v>
      </c>
      <c r="D9213">
        <v>114474</v>
      </c>
      <c r="E9213">
        <v>2529</v>
      </c>
    </row>
    <row r="9214" spans="1:5" x14ac:dyDescent="0.25">
      <c r="A9214" s="2">
        <v>44345</v>
      </c>
      <c r="B9214" t="s">
        <v>45</v>
      </c>
      <c r="C9214">
        <v>149</v>
      </c>
      <c r="D9214">
        <v>342707</v>
      </c>
      <c r="E9214">
        <v>11623</v>
      </c>
    </row>
    <row r="9215" spans="1:5" x14ac:dyDescent="0.25">
      <c r="A9215" s="2">
        <v>44345</v>
      </c>
      <c r="B9215" t="s">
        <v>46</v>
      </c>
      <c r="C9215">
        <v>269</v>
      </c>
      <c r="D9215">
        <v>217472</v>
      </c>
      <c r="E9215">
        <v>6492</v>
      </c>
    </row>
    <row r="9216" spans="1:5" x14ac:dyDescent="0.25">
      <c r="A9216" s="2">
        <v>44345</v>
      </c>
      <c r="B9216" t="s">
        <v>47</v>
      </c>
      <c r="C9216">
        <v>22</v>
      </c>
      <c r="D9216">
        <v>42350</v>
      </c>
      <c r="E9216">
        <v>1460</v>
      </c>
    </row>
    <row r="9217" spans="1:5" x14ac:dyDescent="0.25">
      <c r="A9217" s="2">
        <v>44345</v>
      </c>
      <c r="B9217" t="s">
        <v>48</v>
      </c>
      <c r="C9217">
        <v>385</v>
      </c>
      <c r="D9217">
        <v>209401</v>
      </c>
      <c r="E9217">
        <v>5814</v>
      </c>
    </row>
    <row r="9218" spans="1:5" x14ac:dyDescent="0.25">
      <c r="A9218" s="2">
        <v>44345</v>
      </c>
      <c r="B9218" t="s">
        <v>49</v>
      </c>
      <c r="C9218">
        <v>200</v>
      </c>
      <c r="D9218">
        <v>225696</v>
      </c>
      <c r="E9218">
        <v>6698</v>
      </c>
    </row>
    <row r="9219" spans="1:5" x14ac:dyDescent="0.25">
      <c r="A9219" s="2">
        <v>44345</v>
      </c>
      <c r="B9219" t="s">
        <v>50</v>
      </c>
      <c r="C9219">
        <v>26</v>
      </c>
      <c r="D9219">
        <v>53323</v>
      </c>
      <c r="E9219">
        <v>1400</v>
      </c>
    </row>
    <row r="9220" spans="1:5" x14ac:dyDescent="0.25">
      <c r="A9220" s="2">
        <v>44345</v>
      </c>
      <c r="B9220" t="s">
        <v>51</v>
      </c>
      <c r="C9220">
        <v>22</v>
      </c>
      <c r="D9220">
        <v>10868</v>
      </c>
      <c r="E9220">
        <v>472</v>
      </c>
    </row>
    <row r="9221" spans="1:5" x14ac:dyDescent="0.25">
      <c r="A9221" s="2">
        <v>44345</v>
      </c>
      <c r="B9221" t="s">
        <v>52</v>
      </c>
      <c r="C9221">
        <v>198</v>
      </c>
      <c r="D9221">
        <v>402798</v>
      </c>
      <c r="E9221">
        <v>11558</v>
      </c>
    </row>
    <row r="9222" spans="1:5" x14ac:dyDescent="0.25">
      <c r="A9222" s="2">
        <v>44346</v>
      </c>
      <c r="B9222" t="s">
        <v>31</v>
      </c>
      <c r="C9222">
        <v>54</v>
      </c>
      <c r="D9222">
        <v>65986</v>
      </c>
      <c r="E9222">
        <v>2480</v>
      </c>
    </row>
    <row r="9223" spans="1:5" x14ac:dyDescent="0.25">
      <c r="A9223" s="2">
        <v>44346</v>
      </c>
      <c r="B9223" t="s">
        <v>33</v>
      </c>
      <c r="C9223">
        <v>19</v>
      </c>
      <c r="D9223">
        <v>21932</v>
      </c>
      <c r="E9223">
        <v>578</v>
      </c>
    </row>
    <row r="9224" spans="1:5" x14ac:dyDescent="0.25">
      <c r="A9224" s="2">
        <v>44346</v>
      </c>
      <c r="B9224" t="s">
        <v>34</v>
      </c>
      <c r="C9224">
        <v>139</v>
      </c>
      <c r="D9224">
        <v>55711</v>
      </c>
      <c r="E9224">
        <v>1165</v>
      </c>
    </row>
    <row r="9225" spans="1:5" x14ac:dyDescent="0.25">
      <c r="A9225" s="2">
        <v>44346</v>
      </c>
      <c r="B9225" t="s">
        <v>35</v>
      </c>
      <c r="C9225">
        <v>385</v>
      </c>
      <c r="D9225">
        <v>344440</v>
      </c>
      <c r="E9225">
        <v>7191</v>
      </c>
    </row>
    <row r="9226" spans="1:5" x14ac:dyDescent="0.25">
      <c r="A9226" s="2">
        <v>44346</v>
      </c>
      <c r="B9226" t="s">
        <v>36</v>
      </c>
      <c r="C9226">
        <v>190</v>
      </c>
      <c r="D9226">
        <v>354748</v>
      </c>
      <c r="E9226">
        <v>13183</v>
      </c>
    </row>
    <row r="9227" spans="1:5" x14ac:dyDescent="0.25">
      <c r="A9227" s="2">
        <v>44346</v>
      </c>
      <c r="B9227" t="s">
        <v>153006</v>
      </c>
      <c r="C9227">
        <v>34</v>
      </c>
      <c r="D9227">
        <v>98295</v>
      </c>
      <c r="E9227">
        <v>3787</v>
      </c>
    </row>
    <row r="9228" spans="1:5" x14ac:dyDescent="0.25">
      <c r="A9228" s="2">
        <v>44346</v>
      </c>
      <c r="B9228" t="s">
        <v>38</v>
      </c>
      <c r="C9228">
        <v>278</v>
      </c>
      <c r="D9228">
        <v>313786</v>
      </c>
      <c r="E9228">
        <v>8171</v>
      </c>
    </row>
    <row r="9229" spans="1:5" x14ac:dyDescent="0.25">
      <c r="A9229" s="2">
        <v>44346</v>
      </c>
      <c r="B9229" t="s">
        <v>39</v>
      </c>
      <c r="C9229">
        <v>41</v>
      </c>
      <c r="D9229">
        <v>97220</v>
      </c>
      <c r="E9229">
        <v>4322</v>
      </c>
    </row>
    <row r="9230" spans="1:5" x14ac:dyDescent="0.25">
      <c r="A9230" s="2">
        <v>44346</v>
      </c>
      <c r="B9230" t="s">
        <v>40</v>
      </c>
      <c r="C9230">
        <v>458</v>
      </c>
      <c r="D9230">
        <v>769324</v>
      </c>
      <c r="E9230">
        <v>33598</v>
      </c>
    </row>
    <row r="9231" spans="1:5" x14ac:dyDescent="0.25">
      <c r="A9231" s="2">
        <v>44346</v>
      </c>
      <c r="B9231" t="s">
        <v>41</v>
      </c>
      <c r="C9231">
        <v>81</v>
      </c>
      <c r="D9231">
        <v>95683</v>
      </c>
      <c r="E9231">
        <v>3013</v>
      </c>
    </row>
    <row r="9232" spans="1:5" x14ac:dyDescent="0.25">
      <c r="A9232" s="2">
        <v>44346</v>
      </c>
      <c r="B9232" t="s">
        <v>42</v>
      </c>
      <c r="C9232">
        <v>7</v>
      </c>
      <c r="D9232">
        <v>12957</v>
      </c>
      <c r="E9232">
        <v>491</v>
      </c>
    </row>
    <row r="9233" spans="1:5" x14ac:dyDescent="0.25">
      <c r="A9233" s="2">
        <v>44346</v>
      </c>
      <c r="B9233" t="s">
        <v>153007</v>
      </c>
      <c r="C9233">
        <v>70</v>
      </c>
      <c r="D9233">
        <v>114608</v>
      </c>
      <c r="E9233">
        <v>2529</v>
      </c>
    </row>
    <row r="9234" spans="1:5" x14ac:dyDescent="0.25">
      <c r="A9234" s="2">
        <v>44346</v>
      </c>
      <c r="B9234" t="s">
        <v>45</v>
      </c>
      <c r="C9234">
        <v>233</v>
      </c>
      <c r="D9234">
        <v>343145</v>
      </c>
      <c r="E9234">
        <v>11624</v>
      </c>
    </row>
    <row r="9235" spans="1:5" x14ac:dyDescent="0.25">
      <c r="A9235" s="2">
        <v>44346</v>
      </c>
      <c r="B9235" t="s">
        <v>46</v>
      </c>
      <c r="C9235">
        <v>90</v>
      </c>
      <c r="D9235">
        <v>218098</v>
      </c>
      <c r="E9235">
        <v>6496</v>
      </c>
    </row>
    <row r="9236" spans="1:5" x14ac:dyDescent="0.25">
      <c r="A9236" s="2">
        <v>44346</v>
      </c>
      <c r="B9236" t="s">
        <v>47</v>
      </c>
      <c r="C9236">
        <v>30</v>
      </c>
      <c r="D9236">
        <v>42398</v>
      </c>
      <c r="E9236">
        <v>1461</v>
      </c>
    </row>
    <row r="9237" spans="1:5" x14ac:dyDescent="0.25">
      <c r="A9237" s="2">
        <v>44346</v>
      </c>
      <c r="B9237" t="s">
        <v>48</v>
      </c>
      <c r="C9237">
        <v>348</v>
      </c>
      <c r="D9237">
        <v>209849</v>
      </c>
      <c r="E9237">
        <v>5819</v>
      </c>
    </row>
    <row r="9238" spans="1:5" x14ac:dyDescent="0.25">
      <c r="A9238" s="2">
        <v>44346</v>
      </c>
      <c r="B9238" t="s">
        <v>49</v>
      </c>
      <c r="C9238">
        <v>263</v>
      </c>
      <c r="D9238">
        <v>226182</v>
      </c>
      <c r="E9238">
        <v>6706</v>
      </c>
    </row>
    <row r="9239" spans="1:5" x14ac:dyDescent="0.25">
      <c r="A9239" s="2">
        <v>44346</v>
      </c>
      <c r="B9239" t="s">
        <v>50</v>
      </c>
      <c r="C9239">
        <v>63</v>
      </c>
      <c r="D9239">
        <v>53418</v>
      </c>
      <c r="E9239">
        <v>1401</v>
      </c>
    </row>
    <row r="9240" spans="1:5" x14ac:dyDescent="0.25">
      <c r="A9240" s="2">
        <v>44346</v>
      </c>
      <c r="B9240" t="s">
        <v>51</v>
      </c>
      <c r="C9240">
        <v>16</v>
      </c>
      <c r="D9240">
        <v>10883</v>
      </c>
      <c r="E9240">
        <v>472</v>
      </c>
    </row>
    <row r="9241" spans="1:5" x14ac:dyDescent="0.25">
      <c r="A9241" s="2">
        <v>44346</v>
      </c>
      <c r="B9241" t="s">
        <v>52</v>
      </c>
      <c r="C9241">
        <v>150</v>
      </c>
      <c r="D9241">
        <v>402998</v>
      </c>
      <c r="E9241">
        <v>11559</v>
      </c>
    </row>
    <row r="9242" spans="1:5" x14ac:dyDescent="0.25">
      <c r="A9242" s="2">
        <v>44347</v>
      </c>
      <c r="B9242" t="s">
        <v>31</v>
      </c>
      <c r="C9242">
        <v>15</v>
      </c>
      <c r="D9242">
        <v>66065</v>
      </c>
      <c r="E9242">
        <v>2482</v>
      </c>
    </row>
    <row r="9243" spans="1:5" x14ac:dyDescent="0.25">
      <c r="A9243" s="2">
        <v>44347</v>
      </c>
      <c r="B9243" t="s">
        <v>33</v>
      </c>
      <c r="C9243">
        <v>6</v>
      </c>
      <c r="D9243">
        <v>21968</v>
      </c>
      <c r="E9243">
        <v>579</v>
      </c>
    </row>
    <row r="9244" spans="1:5" x14ac:dyDescent="0.25">
      <c r="A9244" s="2">
        <v>44347</v>
      </c>
      <c r="B9244" t="s">
        <v>34</v>
      </c>
      <c r="C9244">
        <v>57</v>
      </c>
      <c r="D9244">
        <v>56027</v>
      </c>
      <c r="E9244">
        <v>1167</v>
      </c>
    </row>
    <row r="9245" spans="1:5" x14ac:dyDescent="0.25">
      <c r="A9245" s="2">
        <v>44347</v>
      </c>
      <c r="B9245" t="s">
        <v>35</v>
      </c>
      <c r="C9245">
        <v>284</v>
      </c>
      <c r="D9245">
        <v>345384</v>
      </c>
      <c r="E9245">
        <v>7206</v>
      </c>
    </row>
    <row r="9246" spans="1:5" x14ac:dyDescent="0.25">
      <c r="A9246" s="2">
        <v>44347</v>
      </c>
      <c r="B9246" t="s">
        <v>36</v>
      </c>
      <c r="C9246">
        <v>188</v>
      </c>
      <c r="D9246">
        <v>355420</v>
      </c>
      <c r="E9246">
        <v>13186</v>
      </c>
    </row>
    <row r="9247" spans="1:5" x14ac:dyDescent="0.25">
      <c r="A9247" s="2">
        <v>44347</v>
      </c>
      <c r="B9247" t="s">
        <v>153006</v>
      </c>
      <c r="C9247">
        <v>8</v>
      </c>
      <c r="D9247">
        <v>98307</v>
      </c>
      <c r="E9247">
        <v>3787</v>
      </c>
    </row>
    <row r="9248" spans="1:5" x14ac:dyDescent="0.25">
      <c r="A9248" s="2">
        <v>44347</v>
      </c>
      <c r="B9248" t="s">
        <v>38</v>
      </c>
      <c r="C9248">
        <v>251</v>
      </c>
      <c r="D9248">
        <v>315078</v>
      </c>
      <c r="E9248">
        <v>8175</v>
      </c>
    </row>
    <row r="9249" spans="1:5" x14ac:dyDescent="0.25">
      <c r="A9249" s="2">
        <v>44347</v>
      </c>
      <c r="B9249" t="s">
        <v>39</v>
      </c>
      <c r="C9249">
        <v>43</v>
      </c>
      <c r="D9249">
        <v>97285</v>
      </c>
      <c r="E9249">
        <v>4323</v>
      </c>
    </row>
    <row r="9250" spans="1:5" x14ac:dyDescent="0.25">
      <c r="A9250" s="2">
        <v>44347</v>
      </c>
      <c r="B9250" t="s">
        <v>40</v>
      </c>
      <c r="C9250">
        <v>132</v>
      </c>
      <c r="D9250">
        <v>770009</v>
      </c>
      <c r="E9250">
        <v>33611</v>
      </c>
    </row>
    <row r="9251" spans="1:5" x14ac:dyDescent="0.25">
      <c r="A9251" s="2">
        <v>44347</v>
      </c>
      <c r="B9251" t="s">
        <v>41</v>
      </c>
      <c r="C9251">
        <v>50</v>
      </c>
      <c r="D9251">
        <v>95833</v>
      </c>
      <c r="E9251">
        <v>3015</v>
      </c>
    </row>
    <row r="9252" spans="1:5" x14ac:dyDescent="0.25">
      <c r="A9252" s="2">
        <v>44347</v>
      </c>
      <c r="B9252" t="s">
        <v>42</v>
      </c>
      <c r="C9252">
        <v>0</v>
      </c>
      <c r="D9252">
        <v>12964</v>
      </c>
      <c r="E9252">
        <v>491</v>
      </c>
    </row>
    <row r="9253" spans="1:5" x14ac:dyDescent="0.25">
      <c r="A9253" s="2">
        <v>44347</v>
      </c>
      <c r="B9253" t="s">
        <v>153007</v>
      </c>
      <c r="C9253">
        <v>21</v>
      </c>
      <c r="D9253">
        <v>114644</v>
      </c>
      <c r="E9253">
        <v>2530</v>
      </c>
    </row>
    <row r="9254" spans="1:5" x14ac:dyDescent="0.25">
      <c r="A9254" s="2">
        <v>44347</v>
      </c>
      <c r="B9254" t="s">
        <v>45</v>
      </c>
      <c r="C9254">
        <v>126</v>
      </c>
      <c r="D9254">
        <v>343478</v>
      </c>
      <c r="E9254">
        <v>11631</v>
      </c>
    </row>
    <row r="9255" spans="1:5" x14ac:dyDescent="0.25">
      <c r="A9255" s="2">
        <v>44347</v>
      </c>
      <c r="B9255" t="s">
        <v>46</v>
      </c>
      <c r="C9255">
        <v>142</v>
      </c>
      <c r="D9255">
        <v>218993</v>
      </c>
      <c r="E9255">
        <v>6502</v>
      </c>
    </row>
    <row r="9256" spans="1:5" x14ac:dyDescent="0.25">
      <c r="A9256" s="2">
        <v>44347</v>
      </c>
      <c r="B9256" t="s">
        <v>47</v>
      </c>
      <c r="C9256">
        <v>16</v>
      </c>
      <c r="D9256">
        <v>42468</v>
      </c>
      <c r="E9256">
        <v>1464</v>
      </c>
    </row>
    <row r="9257" spans="1:5" x14ac:dyDescent="0.25">
      <c r="A9257" s="2">
        <v>44347</v>
      </c>
      <c r="B9257" t="s">
        <v>48</v>
      </c>
      <c r="C9257">
        <v>258</v>
      </c>
      <c r="D9257">
        <v>210050</v>
      </c>
      <c r="E9257">
        <v>5827</v>
      </c>
    </row>
    <row r="9258" spans="1:5" x14ac:dyDescent="0.25">
      <c r="A9258" s="2">
        <v>44347</v>
      </c>
      <c r="B9258" t="s">
        <v>49</v>
      </c>
      <c r="C9258">
        <v>147</v>
      </c>
      <c r="D9258">
        <v>226601</v>
      </c>
      <c r="E9258">
        <v>6719</v>
      </c>
    </row>
    <row r="9259" spans="1:5" x14ac:dyDescent="0.25">
      <c r="A9259" s="2">
        <v>44347</v>
      </c>
      <c r="B9259" t="s">
        <v>50</v>
      </c>
      <c r="C9259">
        <v>6</v>
      </c>
      <c r="D9259">
        <v>53459</v>
      </c>
      <c r="E9259">
        <v>1401</v>
      </c>
    </row>
    <row r="9260" spans="1:5" x14ac:dyDescent="0.25">
      <c r="A9260" s="2">
        <v>44347</v>
      </c>
      <c r="B9260" t="s">
        <v>51</v>
      </c>
      <c r="C9260">
        <v>10</v>
      </c>
      <c r="D9260">
        <v>10885</v>
      </c>
      <c r="E9260">
        <v>472</v>
      </c>
    </row>
    <row r="9261" spans="1:5" x14ac:dyDescent="0.25">
      <c r="A9261" s="2">
        <v>44347</v>
      </c>
      <c r="B9261" t="s">
        <v>52</v>
      </c>
      <c r="C9261">
        <v>60</v>
      </c>
      <c r="D9261">
        <v>403101</v>
      </c>
      <c r="E9261">
        <v>11560</v>
      </c>
    </row>
    <row r="9262" spans="1:5" x14ac:dyDescent="0.25">
      <c r="A9262" s="2">
        <v>44348</v>
      </c>
      <c r="B9262" t="s">
        <v>31</v>
      </c>
      <c r="C9262">
        <v>35</v>
      </c>
      <c r="D9262">
        <v>66251</v>
      </c>
      <c r="E9262">
        <v>2484</v>
      </c>
    </row>
    <row r="9263" spans="1:5" x14ac:dyDescent="0.25">
      <c r="A9263" s="2">
        <v>44348</v>
      </c>
      <c r="B9263" t="s">
        <v>33</v>
      </c>
      <c r="C9263">
        <v>24</v>
      </c>
      <c r="D9263">
        <v>22127</v>
      </c>
      <c r="E9263">
        <v>579</v>
      </c>
    </row>
    <row r="9264" spans="1:5" x14ac:dyDescent="0.25">
      <c r="A9264" s="2">
        <v>44348</v>
      </c>
      <c r="B9264" t="s">
        <v>34</v>
      </c>
      <c r="C9264">
        <v>74</v>
      </c>
      <c r="D9264">
        <v>56478</v>
      </c>
      <c r="E9264">
        <v>1172</v>
      </c>
    </row>
    <row r="9265" spans="1:5" x14ac:dyDescent="0.25">
      <c r="A9265" s="2">
        <v>44348</v>
      </c>
      <c r="B9265" t="s">
        <v>35</v>
      </c>
      <c r="C9265">
        <v>375</v>
      </c>
      <c r="D9265">
        <v>346440</v>
      </c>
      <c r="E9265">
        <v>7216</v>
      </c>
    </row>
    <row r="9266" spans="1:5" x14ac:dyDescent="0.25">
      <c r="A9266" s="2">
        <v>44348</v>
      </c>
      <c r="B9266" t="s">
        <v>36</v>
      </c>
      <c r="C9266">
        <v>107</v>
      </c>
      <c r="D9266">
        <v>356379</v>
      </c>
      <c r="E9266">
        <v>13189</v>
      </c>
    </row>
    <row r="9267" spans="1:5" x14ac:dyDescent="0.25">
      <c r="A9267" s="2">
        <v>44348</v>
      </c>
      <c r="B9267" t="s">
        <v>153006</v>
      </c>
      <c r="C9267">
        <v>19</v>
      </c>
      <c r="D9267">
        <v>98395</v>
      </c>
      <c r="E9267">
        <v>3788</v>
      </c>
    </row>
    <row r="9268" spans="1:5" x14ac:dyDescent="0.25">
      <c r="A9268" s="2">
        <v>44348</v>
      </c>
      <c r="B9268" t="s">
        <v>38</v>
      </c>
      <c r="C9268">
        <v>195</v>
      </c>
      <c r="D9268">
        <v>317114</v>
      </c>
      <c r="E9268">
        <v>8185</v>
      </c>
    </row>
    <row r="9269" spans="1:5" x14ac:dyDescent="0.25">
      <c r="A9269" s="2">
        <v>44348</v>
      </c>
      <c r="B9269" t="s">
        <v>39</v>
      </c>
      <c r="C9269">
        <v>19</v>
      </c>
      <c r="D9269">
        <v>97416</v>
      </c>
      <c r="E9269">
        <v>4324</v>
      </c>
    </row>
    <row r="9270" spans="1:5" x14ac:dyDescent="0.25">
      <c r="A9270" s="2">
        <v>44348</v>
      </c>
      <c r="B9270" t="s">
        <v>40</v>
      </c>
      <c r="C9270">
        <v>461</v>
      </c>
      <c r="D9270">
        <v>770816</v>
      </c>
      <c r="E9270">
        <v>33620</v>
      </c>
    </row>
    <row r="9271" spans="1:5" x14ac:dyDescent="0.25">
      <c r="A9271" s="2">
        <v>44348</v>
      </c>
      <c r="B9271" t="s">
        <v>41</v>
      </c>
      <c r="C9271">
        <v>34</v>
      </c>
      <c r="D9271">
        <v>96094</v>
      </c>
      <c r="E9271">
        <v>3017</v>
      </c>
    </row>
    <row r="9272" spans="1:5" x14ac:dyDescent="0.25">
      <c r="A9272" s="2">
        <v>44348</v>
      </c>
      <c r="B9272" t="s">
        <v>42</v>
      </c>
      <c r="C9272">
        <v>4</v>
      </c>
      <c r="D9272">
        <v>12978</v>
      </c>
      <c r="E9272">
        <v>491</v>
      </c>
    </row>
    <row r="9273" spans="1:5" x14ac:dyDescent="0.25">
      <c r="A9273" s="2">
        <v>44348</v>
      </c>
      <c r="B9273" t="s">
        <v>153007</v>
      </c>
      <c r="C9273">
        <v>48</v>
      </c>
      <c r="D9273">
        <v>114682</v>
      </c>
      <c r="E9273">
        <v>2533</v>
      </c>
    </row>
    <row r="9274" spans="1:5" x14ac:dyDescent="0.25">
      <c r="A9274" s="2">
        <v>44348</v>
      </c>
      <c r="B9274" t="s">
        <v>45</v>
      </c>
      <c r="C9274">
        <v>209</v>
      </c>
      <c r="D9274">
        <v>344031</v>
      </c>
      <c r="E9274">
        <v>11643</v>
      </c>
    </row>
    <row r="9275" spans="1:5" x14ac:dyDescent="0.25">
      <c r="A9275" s="2">
        <v>44348</v>
      </c>
      <c r="B9275" t="s">
        <v>46</v>
      </c>
      <c r="C9275">
        <v>227</v>
      </c>
      <c r="D9275">
        <v>220361</v>
      </c>
      <c r="E9275">
        <v>6508</v>
      </c>
    </row>
    <row r="9276" spans="1:5" x14ac:dyDescent="0.25">
      <c r="A9276" s="2">
        <v>44348</v>
      </c>
      <c r="B9276" t="s">
        <v>47</v>
      </c>
      <c r="C9276">
        <v>36</v>
      </c>
      <c r="D9276">
        <v>42570</v>
      </c>
      <c r="E9276">
        <v>1465</v>
      </c>
    </row>
    <row r="9277" spans="1:5" x14ac:dyDescent="0.25">
      <c r="A9277" s="2">
        <v>44348</v>
      </c>
      <c r="B9277" t="s">
        <v>48</v>
      </c>
      <c r="C9277">
        <v>326</v>
      </c>
      <c r="D9277">
        <v>210808</v>
      </c>
      <c r="E9277">
        <v>5839</v>
      </c>
    </row>
    <row r="9278" spans="1:5" x14ac:dyDescent="0.25">
      <c r="A9278" s="2">
        <v>44348</v>
      </c>
      <c r="B9278" t="s">
        <v>49</v>
      </c>
      <c r="C9278">
        <v>159</v>
      </c>
      <c r="D9278">
        <v>227243</v>
      </c>
      <c r="E9278">
        <v>6725</v>
      </c>
    </row>
    <row r="9279" spans="1:5" x14ac:dyDescent="0.25">
      <c r="A9279" s="2">
        <v>44348</v>
      </c>
      <c r="B9279" t="s">
        <v>50</v>
      </c>
      <c r="C9279">
        <v>17</v>
      </c>
      <c r="D9279">
        <v>53505</v>
      </c>
      <c r="E9279">
        <v>1402</v>
      </c>
    </row>
    <row r="9280" spans="1:5" x14ac:dyDescent="0.25">
      <c r="A9280" s="2">
        <v>44348</v>
      </c>
      <c r="B9280" t="s">
        <v>51</v>
      </c>
      <c r="C9280">
        <v>8</v>
      </c>
      <c r="D9280">
        <v>10917</v>
      </c>
      <c r="E9280">
        <v>472</v>
      </c>
    </row>
    <row r="9281" spans="1:5" x14ac:dyDescent="0.25">
      <c r="A9281" s="2">
        <v>44348</v>
      </c>
      <c r="B9281" t="s">
        <v>52</v>
      </c>
      <c r="C9281">
        <v>106</v>
      </c>
      <c r="D9281">
        <v>403727</v>
      </c>
      <c r="E9281">
        <v>11569</v>
      </c>
    </row>
    <row r="9282" spans="1:5" x14ac:dyDescent="0.25">
      <c r="A9282" s="2">
        <v>44349</v>
      </c>
      <c r="B9282" t="s">
        <v>31</v>
      </c>
      <c r="C9282">
        <v>67</v>
      </c>
      <c r="D9282">
        <v>66327</v>
      </c>
      <c r="E9282">
        <v>2484</v>
      </c>
    </row>
    <row r="9283" spans="1:5" x14ac:dyDescent="0.25">
      <c r="A9283" s="2">
        <v>44349</v>
      </c>
      <c r="B9283" t="s">
        <v>33</v>
      </c>
      <c r="C9283">
        <v>37</v>
      </c>
      <c r="D9283">
        <v>22209</v>
      </c>
      <c r="E9283">
        <v>580</v>
      </c>
    </row>
    <row r="9284" spans="1:5" x14ac:dyDescent="0.25">
      <c r="A9284" s="2">
        <v>44349</v>
      </c>
      <c r="B9284" t="s">
        <v>34</v>
      </c>
      <c r="C9284">
        <v>158</v>
      </c>
      <c r="D9284">
        <v>56784</v>
      </c>
      <c r="E9284">
        <v>1173</v>
      </c>
    </row>
    <row r="9285" spans="1:5" x14ac:dyDescent="0.25">
      <c r="A9285" s="2">
        <v>44349</v>
      </c>
      <c r="B9285" t="s">
        <v>35</v>
      </c>
      <c r="C9285">
        <v>388</v>
      </c>
      <c r="D9285">
        <v>347234</v>
      </c>
      <c r="E9285">
        <v>7221</v>
      </c>
    </row>
    <row r="9286" spans="1:5" x14ac:dyDescent="0.25">
      <c r="A9286" s="2">
        <v>44349</v>
      </c>
      <c r="B9286" t="s">
        <v>36</v>
      </c>
      <c r="C9286">
        <v>152</v>
      </c>
      <c r="D9286">
        <v>357105</v>
      </c>
      <c r="E9286">
        <v>13190</v>
      </c>
    </row>
    <row r="9287" spans="1:5" x14ac:dyDescent="0.25">
      <c r="A9287" s="2">
        <v>44349</v>
      </c>
      <c r="B9287" t="s">
        <v>153006</v>
      </c>
      <c r="C9287">
        <v>35</v>
      </c>
      <c r="D9287">
        <v>98505</v>
      </c>
      <c r="E9287">
        <v>3788</v>
      </c>
    </row>
    <row r="9288" spans="1:5" x14ac:dyDescent="0.25">
      <c r="A9288" s="2">
        <v>44349</v>
      </c>
      <c r="B9288" t="s">
        <v>38</v>
      </c>
      <c r="C9288">
        <v>211</v>
      </c>
      <c r="D9288">
        <v>318646</v>
      </c>
      <c r="E9288">
        <v>8189</v>
      </c>
    </row>
    <row r="9289" spans="1:5" x14ac:dyDescent="0.25">
      <c r="A9289" s="2">
        <v>44349</v>
      </c>
      <c r="B9289" t="s">
        <v>39</v>
      </c>
      <c r="C9289">
        <v>45</v>
      </c>
      <c r="D9289">
        <v>97507</v>
      </c>
      <c r="E9289">
        <v>4325</v>
      </c>
    </row>
    <row r="9290" spans="1:5" x14ac:dyDescent="0.25">
      <c r="A9290" s="2">
        <v>44349</v>
      </c>
      <c r="B9290" t="s">
        <v>40</v>
      </c>
      <c r="C9290">
        <v>519</v>
      </c>
      <c r="D9290">
        <v>780714</v>
      </c>
      <c r="E9290">
        <v>33630</v>
      </c>
    </row>
    <row r="9291" spans="1:5" x14ac:dyDescent="0.25">
      <c r="A9291" s="2">
        <v>44349</v>
      </c>
      <c r="B9291" t="s">
        <v>41</v>
      </c>
      <c r="C9291">
        <v>125</v>
      </c>
      <c r="D9291">
        <v>96357</v>
      </c>
      <c r="E9291">
        <v>3018</v>
      </c>
    </row>
    <row r="9292" spans="1:5" x14ac:dyDescent="0.25">
      <c r="A9292" s="2">
        <v>44349</v>
      </c>
      <c r="B9292" t="s">
        <v>42</v>
      </c>
      <c r="C9292">
        <v>6</v>
      </c>
      <c r="D9292">
        <v>12989</v>
      </c>
      <c r="E9292">
        <v>491</v>
      </c>
    </row>
    <row r="9293" spans="1:5" x14ac:dyDescent="0.25">
      <c r="A9293" s="2">
        <v>44349</v>
      </c>
      <c r="B9293" t="s">
        <v>153007</v>
      </c>
      <c r="C9293">
        <v>61</v>
      </c>
      <c r="D9293">
        <v>114864</v>
      </c>
      <c r="E9293">
        <v>2534</v>
      </c>
    </row>
    <row r="9294" spans="1:5" x14ac:dyDescent="0.25">
      <c r="A9294" s="2">
        <v>44349</v>
      </c>
      <c r="B9294" t="s">
        <v>45</v>
      </c>
      <c r="C9294">
        <v>190</v>
      </c>
      <c r="D9294">
        <v>344463</v>
      </c>
      <c r="E9294">
        <v>11647</v>
      </c>
    </row>
    <row r="9295" spans="1:5" x14ac:dyDescent="0.25">
      <c r="A9295" s="2">
        <v>44349</v>
      </c>
      <c r="B9295" t="s">
        <v>46</v>
      </c>
      <c r="C9295">
        <v>196</v>
      </c>
      <c r="D9295">
        <v>221900</v>
      </c>
      <c r="E9295">
        <v>6518</v>
      </c>
    </row>
    <row r="9296" spans="1:5" x14ac:dyDescent="0.25">
      <c r="A9296" s="2">
        <v>44349</v>
      </c>
      <c r="B9296" t="s">
        <v>47</v>
      </c>
      <c r="C9296">
        <v>40</v>
      </c>
      <c r="D9296">
        <v>42646</v>
      </c>
      <c r="E9296">
        <v>1465</v>
      </c>
    </row>
    <row r="9297" spans="1:5" x14ac:dyDescent="0.25">
      <c r="A9297" s="2">
        <v>44349</v>
      </c>
      <c r="B9297" t="s">
        <v>48</v>
      </c>
      <c r="C9297">
        <v>289</v>
      </c>
      <c r="D9297">
        <v>211871</v>
      </c>
      <c r="E9297">
        <v>5855</v>
      </c>
    </row>
    <row r="9298" spans="1:5" x14ac:dyDescent="0.25">
      <c r="A9298" s="2">
        <v>44349</v>
      </c>
      <c r="B9298" t="s">
        <v>49</v>
      </c>
      <c r="C9298">
        <v>162</v>
      </c>
      <c r="D9298">
        <v>227895</v>
      </c>
      <c r="E9298">
        <v>6729</v>
      </c>
    </row>
    <row r="9299" spans="1:5" x14ac:dyDescent="0.25">
      <c r="A9299" s="2">
        <v>44349</v>
      </c>
      <c r="B9299" t="s">
        <v>50</v>
      </c>
      <c r="C9299">
        <v>33</v>
      </c>
      <c r="D9299">
        <v>53634</v>
      </c>
      <c r="E9299">
        <v>1402</v>
      </c>
    </row>
    <row r="9300" spans="1:5" x14ac:dyDescent="0.25">
      <c r="A9300" s="2">
        <v>44349</v>
      </c>
      <c r="B9300" t="s">
        <v>51</v>
      </c>
      <c r="C9300">
        <v>8</v>
      </c>
      <c r="D9300">
        <v>10933</v>
      </c>
      <c r="E9300">
        <v>472</v>
      </c>
    </row>
    <row r="9301" spans="1:5" x14ac:dyDescent="0.25">
      <c r="A9301" s="2">
        <v>44349</v>
      </c>
      <c r="B9301" t="s">
        <v>52</v>
      </c>
      <c r="C9301">
        <v>175</v>
      </c>
      <c r="D9301">
        <v>404284</v>
      </c>
      <c r="E9301">
        <v>11572</v>
      </c>
    </row>
    <row r="9302" spans="1:5" x14ac:dyDescent="0.25">
      <c r="A9302" s="2">
        <v>44350</v>
      </c>
      <c r="B9302" t="s">
        <v>31</v>
      </c>
      <c r="C9302">
        <v>10</v>
      </c>
      <c r="D9302">
        <v>66387</v>
      </c>
      <c r="E9302">
        <v>2486</v>
      </c>
    </row>
    <row r="9303" spans="1:5" x14ac:dyDescent="0.25">
      <c r="A9303" s="2">
        <v>44350</v>
      </c>
      <c r="B9303" t="s">
        <v>33</v>
      </c>
      <c r="C9303">
        <v>3</v>
      </c>
      <c r="D9303">
        <v>22248</v>
      </c>
      <c r="E9303">
        <v>580</v>
      </c>
    </row>
    <row r="9304" spans="1:5" x14ac:dyDescent="0.25">
      <c r="A9304" s="2">
        <v>44350</v>
      </c>
      <c r="B9304" t="s">
        <v>34</v>
      </c>
      <c r="C9304">
        <v>104</v>
      </c>
      <c r="D9304">
        <v>57001</v>
      </c>
      <c r="E9304">
        <v>1175</v>
      </c>
    </row>
    <row r="9305" spans="1:5" x14ac:dyDescent="0.25">
      <c r="A9305" s="2">
        <v>44350</v>
      </c>
      <c r="B9305" t="s">
        <v>35</v>
      </c>
      <c r="C9305">
        <v>218</v>
      </c>
      <c r="D9305">
        <v>348023</v>
      </c>
      <c r="E9305">
        <v>7229</v>
      </c>
    </row>
    <row r="9306" spans="1:5" x14ac:dyDescent="0.25">
      <c r="A9306" s="2">
        <v>44350</v>
      </c>
      <c r="B9306" t="s">
        <v>36</v>
      </c>
      <c r="C9306">
        <v>232</v>
      </c>
      <c r="D9306">
        <v>357984</v>
      </c>
      <c r="E9306">
        <v>13193</v>
      </c>
    </row>
    <row r="9307" spans="1:5" x14ac:dyDescent="0.25">
      <c r="A9307" s="2">
        <v>44350</v>
      </c>
      <c r="B9307" t="s">
        <v>153006</v>
      </c>
      <c r="C9307">
        <v>6</v>
      </c>
      <c r="D9307">
        <v>98516</v>
      </c>
      <c r="E9307">
        <v>3790</v>
      </c>
    </row>
    <row r="9308" spans="1:5" x14ac:dyDescent="0.25">
      <c r="A9308" s="2">
        <v>44350</v>
      </c>
      <c r="B9308" t="s">
        <v>38</v>
      </c>
      <c r="C9308">
        <v>196</v>
      </c>
      <c r="D9308">
        <v>319732</v>
      </c>
      <c r="E9308">
        <v>8195</v>
      </c>
    </row>
    <row r="9309" spans="1:5" x14ac:dyDescent="0.25">
      <c r="A9309" s="2">
        <v>44350</v>
      </c>
      <c r="B9309" t="s">
        <v>39</v>
      </c>
      <c r="C9309">
        <v>30</v>
      </c>
      <c r="D9309">
        <v>97602</v>
      </c>
      <c r="E9309">
        <v>4327</v>
      </c>
    </row>
    <row r="9310" spans="1:5" x14ac:dyDescent="0.25">
      <c r="A9310" s="2">
        <v>44350</v>
      </c>
      <c r="B9310" t="s">
        <v>40</v>
      </c>
      <c r="C9310">
        <v>277</v>
      </c>
      <c r="D9310">
        <v>781208</v>
      </c>
      <c r="E9310">
        <v>33637</v>
      </c>
    </row>
    <row r="9311" spans="1:5" x14ac:dyDescent="0.25">
      <c r="A9311" s="2">
        <v>44350</v>
      </c>
      <c r="B9311" t="s">
        <v>41</v>
      </c>
      <c r="C9311">
        <v>35</v>
      </c>
      <c r="D9311">
        <v>96397</v>
      </c>
      <c r="E9311">
        <v>3018</v>
      </c>
    </row>
    <row r="9312" spans="1:5" x14ac:dyDescent="0.25">
      <c r="A9312" s="2">
        <v>44350</v>
      </c>
      <c r="B9312" t="s">
        <v>42</v>
      </c>
      <c r="C9312">
        <v>3</v>
      </c>
      <c r="D9312">
        <v>13001</v>
      </c>
      <c r="E9312">
        <v>491</v>
      </c>
    </row>
    <row r="9313" spans="1:5" x14ac:dyDescent="0.25">
      <c r="A9313" s="2">
        <v>44350</v>
      </c>
      <c r="B9313" t="s">
        <v>153007</v>
      </c>
      <c r="C9313">
        <v>47</v>
      </c>
      <c r="D9313">
        <v>114911</v>
      </c>
      <c r="E9313">
        <v>2534</v>
      </c>
    </row>
    <row r="9314" spans="1:5" x14ac:dyDescent="0.25">
      <c r="A9314" s="2">
        <v>44350</v>
      </c>
      <c r="B9314" t="s">
        <v>45</v>
      </c>
      <c r="C9314">
        <v>219</v>
      </c>
      <c r="D9314">
        <v>344856</v>
      </c>
      <c r="E9314">
        <v>11650</v>
      </c>
    </row>
    <row r="9315" spans="1:5" x14ac:dyDescent="0.25">
      <c r="A9315" s="2">
        <v>44350</v>
      </c>
      <c r="B9315" t="s">
        <v>46</v>
      </c>
      <c r="C9315">
        <v>44</v>
      </c>
      <c r="D9315">
        <v>223182</v>
      </c>
      <c r="E9315">
        <v>6527</v>
      </c>
    </row>
    <row r="9316" spans="1:5" x14ac:dyDescent="0.25">
      <c r="A9316" s="2">
        <v>44350</v>
      </c>
      <c r="B9316" t="s">
        <v>47</v>
      </c>
      <c r="C9316">
        <v>33</v>
      </c>
      <c r="D9316">
        <v>42746</v>
      </c>
      <c r="E9316">
        <v>1468</v>
      </c>
    </row>
    <row r="9317" spans="1:5" x14ac:dyDescent="0.25">
      <c r="A9317" s="2">
        <v>44350</v>
      </c>
      <c r="B9317" t="s">
        <v>48</v>
      </c>
      <c r="C9317">
        <v>254</v>
      </c>
      <c r="D9317">
        <v>212057</v>
      </c>
      <c r="E9317">
        <v>5858</v>
      </c>
    </row>
    <row r="9318" spans="1:5" x14ac:dyDescent="0.25">
      <c r="A9318" s="2">
        <v>44350</v>
      </c>
      <c r="B9318" t="s">
        <v>49</v>
      </c>
      <c r="C9318">
        <v>186</v>
      </c>
      <c r="D9318">
        <v>228399</v>
      </c>
      <c r="E9318">
        <v>6736</v>
      </c>
    </row>
    <row r="9319" spans="1:5" x14ac:dyDescent="0.25">
      <c r="A9319" s="2">
        <v>44350</v>
      </c>
      <c r="B9319" t="s">
        <v>50</v>
      </c>
      <c r="C9319">
        <v>6</v>
      </c>
      <c r="D9319">
        <v>53655</v>
      </c>
      <c r="E9319">
        <v>1402</v>
      </c>
    </row>
    <row r="9320" spans="1:5" x14ac:dyDescent="0.25">
      <c r="A9320" s="2">
        <v>44350</v>
      </c>
      <c r="B9320" t="s">
        <v>51</v>
      </c>
      <c r="C9320">
        <v>2</v>
      </c>
      <c r="D9320">
        <v>10957</v>
      </c>
      <c r="E9320">
        <v>472</v>
      </c>
    </row>
    <row r="9321" spans="1:5" x14ac:dyDescent="0.25">
      <c r="A9321" s="2">
        <v>44350</v>
      </c>
      <c r="B9321" t="s">
        <v>52</v>
      </c>
      <c r="C9321">
        <v>63</v>
      </c>
      <c r="D9321">
        <v>404397</v>
      </c>
      <c r="E9321">
        <v>11574</v>
      </c>
    </row>
    <row r="9322" spans="1:5" x14ac:dyDescent="0.25">
      <c r="A9322" s="2">
        <v>44351</v>
      </c>
      <c r="B9322" t="s">
        <v>31</v>
      </c>
      <c r="C9322">
        <v>45</v>
      </c>
      <c r="D9322">
        <v>66561</v>
      </c>
      <c r="E9322">
        <v>2490</v>
      </c>
    </row>
    <row r="9323" spans="1:5" x14ac:dyDescent="0.25">
      <c r="A9323" s="2">
        <v>44351</v>
      </c>
      <c r="B9323" t="s">
        <v>33</v>
      </c>
      <c r="C9323">
        <v>51</v>
      </c>
      <c r="D9323">
        <v>22351</v>
      </c>
      <c r="E9323">
        <v>581</v>
      </c>
    </row>
    <row r="9324" spans="1:5" x14ac:dyDescent="0.25">
      <c r="A9324" s="2">
        <v>44351</v>
      </c>
      <c r="B9324" t="s">
        <v>34</v>
      </c>
      <c r="C9324">
        <v>186</v>
      </c>
      <c r="D9324">
        <v>57170</v>
      </c>
      <c r="E9324">
        <v>1179</v>
      </c>
    </row>
    <row r="9325" spans="1:5" x14ac:dyDescent="0.25">
      <c r="A9325" s="2">
        <v>44351</v>
      </c>
      <c r="B9325" t="s">
        <v>35</v>
      </c>
      <c r="C9325">
        <v>300</v>
      </c>
      <c r="D9325">
        <v>349128</v>
      </c>
      <c r="E9325">
        <v>7239</v>
      </c>
    </row>
    <row r="9326" spans="1:5" x14ac:dyDescent="0.25">
      <c r="A9326" s="2">
        <v>44351</v>
      </c>
      <c r="B9326" t="s">
        <v>36</v>
      </c>
      <c r="C9326">
        <v>150</v>
      </c>
      <c r="D9326">
        <v>359102</v>
      </c>
      <c r="E9326">
        <v>13198</v>
      </c>
    </row>
    <row r="9327" spans="1:5" x14ac:dyDescent="0.25">
      <c r="A9327" s="2">
        <v>44351</v>
      </c>
      <c r="B9327" t="s">
        <v>153006</v>
      </c>
      <c r="C9327">
        <v>28</v>
      </c>
      <c r="D9327">
        <v>98562</v>
      </c>
      <c r="E9327">
        <v>3791</v>
      </c>
    </row>
    <row r="9328" spans="1:5" x14ac:dyDescent="0.25">
      <c r="A9328" s="2">
        <v>44351</v>
      </c>
      <c r="B9328" t="s">
        <v>38</v>
      </c>
      <c r="C9328">
        <v>197</v>
      </c>
      <c r="D9328">
        <v>320838</v>
      </c>
      <c r="E9328">
        <v>8204</v>
      </c>
    </row>
    <row r="9329" spans="1:5" x14ac:dyDescent="0.25">
      <c r="A9329" s="2">
        <v>44351</v>
      </c>
      <c r="B9329" t="s">
        <v>39</v>
      </c>
      <c r="C9329">
        <v>20</v>
      </c>
      <c r="D9329">
        <v>97688</v>
      </c>
      <c r="E9329">
        <v>4330</v>
      </c>
    </row>
    <row r="9330" spans="1:5" x14ac:dyDescent="0.25">
      <c r="A9330" s="2">
        <v>44351</v>
      </c>
      <c r="B9330" t="s">
        <v>40</v>
      </c>
      <c r="C9330">
        <v>417</v>
      </c>
      <c r="D9330">
        <v>781589</v>
      </c>
      <c r="E9330">
        <v>33643</v>
      </c>
    </row>
    <row r="9331" spans="1:5" x14ac:dyDescent="0.25">
      <c r="A9331" s="2">
        <v>44351</v>
      </c>
      <c r="B9331" t="s">
        <v>41</v>
      </c>
      <c r="C9331">
        <v>71</v>
      </c>
      <c r="D9331">
        <v>96494</v>
      </c>
      <c r="E9331">
        <v>3018</v>
      </c>
    </row>
    <row r="9332" spans="1:5" x14ac:dyDescent="0.25">
      <c r="A9332" s="2">
        <v>44351</v>
      </c>
      <c r="B9332" t="s">
        <v>42</v>
      </c>
      <c r="C9332">
        <v>0</v>
      </c>
      <c r="D9332">
        <v>13007</v>
      </c>
      <c r="E9332">
        <v>491</v>
      </c>
    </row>
    <row r="9333" spans="1:5" x14ac:dyDescent="0.25">
      <c r="A9333" s="2">
        <v>44351</v>
      </c>
      <c r="B9333" t="s">
        <v>153007</v>
      </c>
      <c r="C9333">
        <v>32</v>
      </c>
      <c r="D9333">
        <v>114987</v>
      </c>
      <c r="E9333">
        <v>2534</v>
      </c>
    </row>
    <row r="9334" spans="1:5" x14ac:dyDescent="0.25">
      <c r="A9334" s="2">
        <v>44351</v>
      </c>
      <c r="B9334" t="s">
        <v>45</v>
      </c>
      <c r="C9334">
        <v>191</v>
      </c>
      <c r="D9334">
        <v>345302</v>
      </c>
      <c r="E9334">
        <v>11652</v>
      </c>
    </row>
    <row r="9335" spans="1:5" x14ac:dyDescent="0.25">
      <c r="A9335" s="2">
        <v>44351</v>
      </c>
      <c r="B9335" t="s">
        <v>46</v>
      </c>
      <c r="C9335">
        <v>196</v>
      </c>
      <c r="D9335">
        <v>224298</v>
      </c>
      <c r="E9335">
        <v>6536</v>
      </c>
    </row>
    <row r="9336" spans="1:5" x14ac:dyDescent="0.25">
      <c r="A9336" s="2">
        <v>44351</v>
      </c>
      <c r="B9336" t="s">
        <v>47</v>
      </c>
      <c r="C9336">
        <v>48</v>
      </c>
      <c r="D9336">
        <v>42823</v>
      </c>
      <c r="E9336">
        <v>1471</v>
      </c>
    </row>
    <row r="9337" spans="1:5" x14ac:dyDescent="0.25">
      <c r="A9337" s="2">
        <v>44351</v>
      </c>
      <c r="B9337" t="s">
        <v>48</v>
      </c>
      <c r="C9337">
        <v>337</v>
      </c>
      <c r="D9337">
        <v>212834</v>
      </c>
      <c r="E9337">
        <v>5863</v>
      </c>
    </row>
    <row r="9338" spans="1:5" x14ac:dyDescent="0.25">
      <c r="A9338" s="2">
        <v>44351</v>
      </c>
      <c r="B9338" t="s">
        <v>49</v>
      </c>
      <c r="C9338">
        <v>133</v>
      </c>
      <c r="D9338">
        <v>228895</v>
      </c>
      <c r="E9338">
        <v>6741</v>
      </c>
    </row>
    <row r="9339" spans="1:5" x14ac:dyDescent="0.25">
      <c r="A9339" s="2">
        <v>44351</v>
      </c>
      <c r="B9339" t="s">
        <v>50</v>
      </c>
      <c r="C9339">
        <v>29</v>
      </c>
      <c r="D9339">
        <v>53710</v>
      </c>
      <c r="E9339">
        <v>1403</v>
      </c>
    </row>
    <row r="9340" spans="1:5" x14ac:dyDescent="0.25">
      <c r="A9340" s="2">
        <v>44351</v>
      </c>
      <c r="B9340" t="s">
        <v>51</v>
      </c>
      <c r="C9340">
        <v>5</v>
      </c>
      <c r="D9340">
        <v>10977</v>
      </c>
      <c r="E9340">
        <v>472</v>
      </c>
    </row>
    <row r="9341" spans="1:5" x14ac:dyDescent="0.25">
      <c r="A9341" s="2">
        <v>44351</v>
      </c>
      <c r="B9341" t="s">
        <v>52</v>
      </c>
      <c r="C9341">
        <v>121</v>
      </c>
      <c r="D9341">
        <v>404796</v>
      </c>
      <c r="E9341">
        <v>11579</v>
      </c>
    </row>
    <row r="9342" spans="1:5" x14ac:dyDescent="0.25">
      <c r="A9342" s="2">
        <v>44352</v>
      </c>
      <c r="B9342" t="s">
        <v>31</v>
      </c>
      <c r="C9342">
        <v>44</v>
      </c>
      <c r="D9342">
        <v>66634</v>
      </c>
      <c r="E9342">
        <v>2490</v>
      </c>
    </row>
    <row r="9343" spans="1:5" x14ac:dyDescent="0.25">
      <c r="A9343" s="2">
        <v>44352</v>
      </c>
      <c r="B9343" t="s">
        <v>33</v>
      </c>
      <c r="C9343">
        <v>31</v>
      </c>
      <c r="D9343">
        <v>22501</v>
      </c>
      <c r="E9343">
        <v>583</v>
      </c>
    </row>
    <row r="9344" spans="1:5" x14ac:dyDescent="0.25">
      <c r="A9344" s="2">
        <v>44352</v>
      </c>
      <c r="B9344" t="s">
        <v>34</v>
      </c>
      <c r="C9344">
        <v>76</v>
      </c>
      <c r="D9344">
        <v>57373</v>
      </c>
      <c r="E9344">
        <v>1181</v>
      </c>
    </row>
    <row r="9345" spans="1:5" x14ac:dyDescent="0.25">
      <c r="A9345" s="2">
        <v>44352</v>
      </c>
      <c r="B9345" t="s">
        <v>35</v>
      </c>
      <c r="C9345">
        <v>307</v>
      </c>
      <c r="D9345">
        <v>349803</v>
      </c>
      <c r="E9345">
        <v>7241</v>
      </c>
    </row>
    <row r="9346" spans="1:5" x14ac:dyDescent="0.25">
      <c r="A9346" s="2">
        <v>44352</v>
      </c>
      <c r="B9346" t="s">
        <v>36</v>
      </c>
      <c r="C9346">
        <v>134</v>
      </c>
      <c r="D9346">
        <v>359726</v>
      </c>
      <c r="E9346">
        <v>13208</v>
      </c>
    </row>
    <row r="9347" spans="1:5" x14ac:dyDescent="0.25">
      <c r="A9347" s="2">
        <v>44352</v>
      </c>
      <c r="B9347" t="s">
        <v>153006</v>
      </c>
      <c r="C9347">
        <v>70</v>
      </c>
      <c r="D9347">
        <v>98624</v>
      </c>
      <c r="E9347">
        <v>3792</v>
      </c>
    </row>
    <row r="9348" spans="1:5" x14ac:dyDescent="0.25">
      <c r="A9348" s="2">
        <v>44352</v>
      </c>
      <c r="B9348" t="s">
        <v>38</v>
      </c>
      <c r="C9348">
        <v>210</v>
      </c>
      <c r="D9348">
        <v>321930</v>
      </c>
      <c r="E9348">
        <v>8213</v>
      </c>
    </row>
    <row r="9349" spans="1:5" x14ac:dyDescent="0.25">
      <c r="A9349" s="2">
        <v>44352</v>
      </c>
      <c r="B9349" t="s">
        <v>39</v>
      </c>
      <c r="C9349">
        <v>23</v>
      </c>
      <c r="D9349">
        <v>97755</v>
      </c>
      <c r="E9349">
        <v>4330</v>
      </c>
    </row>
    <row r="9350" spans="1:5" x14ac:dyDescent="0.25">
      <c r="A9350" s="2">
        <v>44352</v>
      </c>
      <c r="B9350" t="s">
        <v>40</v>
      </c>
      <c r="C9350">
        <v>436</v>
      </c>
      <c r="D9350">
        <v>782231</v>
      </c>
      <c r="E9350">
        <v>33653</v>
      </c>
    </row>
    <row r="9351" spans="1:5" x14ac:dyDescent="0.25">
      <c r="A9351" s="2">
        <v>44352</v>
      </c>
      <c r="B9351" t="s">
        <v>41</v>
      </c>
      <c r="C9351">
        <v>98</v>
      </c>
      <c r="D9351">
        <v>96621</v>
      </c>
      <c r="E9351">
        <v>3018</v>
      </c>
    </row>
    <row r="9352" spans="1:5" x14ac:dyDescent="0.25">
      <c r="A9352" s="2">
        <v>44352</v>
      </c>
      <c r="B9352" t="s">
        <v>42</v>
      </c>
      <c r="C9352">
        <v>4</v>
      </c>
      <c r="D9352">
        <v>13012</v>
      </c>
      <c r="E9352">
        <v>491</v>
      </c>
    </row>
    <row r="9353" spans="1:5" x14ac:dyDescent="0.25">
      <c r="A9353" s="2">
        <v>44352</v>
      </c>
      <c r="B9353" t="s">
        <v>153007</v>
      </c>
      <c r="C9353">
        <v>62</v>
      </c>
      <c r="D9353">
        <v>115083</v>
      </c>
      <c r="E9353">
        <v>2534</v>
      </c>
    </row>
    <row r="9354" spans="1:5" x14ac:dyDescent="0.25">
      <c r="A9354" s="2">
        <v>44352</v>
      </c>
      <c r="B9354" t="s">
        <v>45</v>
      </c>
      <c r="C9354">
        <v>189</v>
      </c>
      <c r="D9354">
        <v>345690</v>
      </c>
      <c r="E9354">
        <v>11654</v>
      </c>
    </row>
    <row r="9355" spans="1:5" x14ac:dyDescent="0.25">
      <c r="A9355" s="2">
        <v>44352</v>
      </c>
      <c r="B9355" t="s">
        <v>46</v>
      </c>
      <c r="C9355">
        <v>161</v>
      </c>
      <c r="D9355">
        <v>225500</v>
      </c>
      <c r="E9355">
        <v>6537</v>
      </c>
    </row>
    <row r="9356" spans="1:5" x14ac:dyDescent="0.25">
      <c r="A9356" s="2">
        <v>44352</v>
      </c>
      <c r="B9356" t="s">
        <v>47</v>
      </c>
      <c r="C9356">
        <v>30</v>
      </c>
      <c r="D9356">
        <v>42891</v>
      </c>
      <c r="E9356">
        <v>1472</v>
      </c>
    </row>
    <row r="9357" spans="1:5" x14ac:dyDescent="0.25">
      <c r="A9357" s="2">
        <v>44352</v>
      </c>
      <c r="B9357" t="s">
        <v>48</v>
      </c>
      <c r="C9357">
        <v>234</v>
      </c>
      <c r="D9357">
        <v>213483</v>
      </c>
      <c r="E9357">
        <v>5871</v>
      </c>
    </row>
    <row r="9358" spans="1:5" x14ac:dyDescent="0.25">
      <c r="A9358" s="2">
        <v>44352</v>
      </c>
      <c r="B9358" t="s">
        <v>49</v>
      </c>
      <c r="C9358">
        <v>154</v>
      </c>
      <c r="D9358">
        <v>229320</v>
      </c>
      <c r="E9358">
        <v>6749</v>
      </c>
    </row>
    <row r="9359" spans="1:5" x14ac:dyDescent="0.25">
      <c r="A9359" s="2">
        <v>44352</v>
      </c>
      <c r="B9359" t="s">
        <v>50</v>
      </c>
      <c r="C9359">
        <v>38</v>
      </c>
      <c r="D9359">
        <v>53794</v>
      </c>
      <c r="E9359">
        <v>1403</v>
      </c>
    </row>
    <row r="9360" spans="1:5" x14ac:dyDescent="0.25">
      <c r="A9360" s="2">
        <v>44352</v>
      </c>
      <c r="B9360" t="s">
        <v>51</v>
      </c>
      <c r="C9360">
        <v>5</v>
      </c>
      <c r="D9360">
        <v>10989</v>
      </c>
      <c r="E9360">
        <v>472</v>
      </c>
    </row>
    <row r="9361" spans="1:5" x14ac:dyDescent="0.25">
      <c r="A9361" s="2">
        <v>44352</v>
      </c>
      <c r="B9361" t="s">
        <v>52</v>
      </c>
      <c r="C9361">
        <v>130</v>
      </c>
      <c r="D9361">
        <v>405352</v>
      </c>
      <c r="E9361">
        <v>11580</v>
      </c>
    </row>
    <row r="9362" spans="1:5" x14ac:dyDescent="0.25">
      <c r="A9362" s="2">
        <v>44353</v>
      </c>
      <c r="B9362" t="s">
        <v>31</v>
      </c>
      <c r="C9362">
        <v>39</v>
      </c>
      <c r="D9362">
        <v>66634</v>
      </c>
      <c r="E9362">
        <v>2491</v>
      </c>
    </row>
    <row r="9363" spans="1:5" x14ac:dyDescent="0.25">
      <c r="A9363" s="2">
        <v>44353</v>
      </c>
      <c r="B9363" t="s">
        <v>33</v>
      </c>
      <c r="C9363">
        <v>31</v>
      </c>
      <c r="D9363">
        <v>22571</v>
      </c>
      <c r="E9363">
        <v>584</v>
      </c>
    </row>
    <row r="9364" spans="1:5" x14ac:dyDescent="0.25">
      <c r="A9364" s="2">
        <v>44353</v>
      </c>
      <c r="B9364" t="s">
        <v>34</v>
      </c>
      <c r="C9364">
        <v>128</v>
      </c>
      <c r="D9364">
        <v>57506</v>
      </c>
      <c r="E9364">
        <v>1186</v>
      </c>
    </row>
    <row r="9365" spans="1:5" x14ac:dyDescent="0.25">
      <c r="A9365" s="2">
        <v>44353</v>
      </c>
      <c r="B9365" t="s">
        <v>35</v>
      </c>
      <c r="C9365">
        <v>255</v>
      </c>
      <c r="D9365">
        <v>350387</v>
      </c>
      <c r="E9365">
        <v>7242</v>
      </c>
    </row>
    <row r="9366" spans="1:5" x14ac:dyDescent="0.25">
      <c r="A9366" s="2">
        <v>44353</v>
      </c>
      <c r="B9366" t="s">
        <v>36</v>
      </c>
      <c r="C9366">
        <v>172</v>
      </c>
      <c r="D9366">
        <v>360157</v>
      </c>
      <c r="E9366">
        <v>13209</v>
      </c>
    </row>
    <row r="9367" spans="1:5" x14ac:dyDescent="0.25">
      <c r="A9367" s="2">
        <v>44353</v>
      </c>
      <c r="B9367" t="s">
        <v>153006</v>
      </c>
      <c r="C9367">
        <v>13</v>
      </c>
      <c r="D9367">
        <v>98660</v>
      </c>
      <c r="E9367">
        <v>3792</v>
      </c>
    </row>
    <row r="9368" spans="1:5" x14ac:dyDescent="0.25">
      <c r="A9368" s="2">
        <v>44353</v>
      </c>
      <c r="B9368" t="s">
        <v>38</v>
      </c>
      <c r="C9368">
        <v>233</v>
      </c>
      <c r="D9368">
        <v>323055</v>
      </c>
      <c r="E9368">
        <v>8218</v>
      </c>
    </row>
    <row r="9369" spans="1:5" x14ac:dyDescent="0.25">
      <c r="A9369" s="2">
        <v>44353</v>
      </c>
      <c r="B9369" t="s">
        <v>39</v>
      </c>
      <c r="C9369">
        <v>36</v>
      </c>
      <c r="D9369">
        <v>97818</v>
      </c>
      <c r="E9369">
        <v>4331</v>
      </c>
    </row>
    <row r="9370" spans="1:5" x14ac:dyDescent="0.25">
      <c r="A9370" s="2">
        <v>44353</v>
      </c>
      <c r="B9370" t="s">
        <v>40</v>
      </c>
      <c r="C9370">
        <v>359</v>
      </c>
      <c r="D9370">
        <v>783276</v>
      </c>
      <c r="E9370">
        <v>33669</v>
      </c>
    </row>
    <row r="9371" spans="1:5" x14ac:dyDescent="0.25">
      <c r="A9371" s="2">
        <v>44353</v>
      </c>
      <c r="B9371" t="s">
        <v>41</v>
      </c>
      <c r="C9371">
        <v>75</v>
      </c>
      <c r="D9371">
        <v>96723</v>
      </c>
      <c r="E9371">
        <v>3020</v>
      </c>
    </row>
    <row r="9372" spans="1:5" x14ac:dyDescent="0.25">
      <c r="A9372" s="2">
        <v>44353</v>
      </c>
      <c r="B9372" t="s">
        <v>42</v>
      </c>
      <c r="C9372">
        <v>4</v>
      </c>
      <c r="D9372">
        <v>13020</v>
      </c>
      <c r="E9372">
        <v>491</v>
      </c>
    </row>
    <row r="9373" spans="1:5" x14ac:dyDescent="0.25">
      <c r="A9373" s="2">
        <v>44353</v>
      </c>
      <c r="B9373" t="s">
        <v>153007</v>
      </c>
      <c r="C9373">
        <v>54</v>
      </c>
      <c r="D9373">
        <v>115167</v>
      </c>
      <c r="E9373">
        <v>2536</v>
      </c>
    </row>
    <row r="9374" spans="1:5" x14ac:dyDescent="0.25">
      <c r="A9374" s="2">
        <v>44353</v>
      </c>
      <c r="B9374" t="s">
        <v>45</v>
      </c>
      <c r="C9374">
        <v>129</v>
      </c>
      <c r="D9374">
        <v>345934</v>
      </c>
      <c r="E9374">
        <v>11654</v>
      </c>
    </row>
    <row r="9375" spans="1:5" x14ac:dyDescent="0.25">
      <c r="A9375" s="2">
        <v>44353</v>
      </c>
      <c r="B9375" t="s">
        <v>46</v>
      </c>
      <c r="C9375">
        <v>139</v>
      </c>
      <c r="D9375">
        <v>226011</v>
      </c>
      <c r="E9375">
        <v>6541</v>
      </c>
    </row>
    <row r="9376" spans="1:5" x14ac:dyDescent="0.25">
      <c r="A9376" s="2">
        <v>44353</v>
      </c>
      <c r="B9376" t="s">
        <v>47</v>
      </c>
      <c r="C9376">
        <v>31</v>
      </c>
      <c r="D9376">
        <v>42927</v>
      </c>
      <c r="E9376">
        <v>1473</v>
      </c>
    </row>
    <row r="9377" spans="1:5" x14ac:dyDescent="0.25">
      <c r="A9377" s="2">
        <v>44353</v>
      </c>
      <c r="B9377" t="s">
        <v>48</v>
      </c>
      <c r="C9377">
        <v>275</v>
      </c>
      <c r="D9377">
        <v>213680</v>
      </c>
      <c r="E9377">
        <v>5873</v>
      </c>
    </row>
    <row r="9378" spans="1:5" x14ac:dyDescent="0.25">
      <c r="A9378" s="2">
        <v>44353</v>
      </c>
      <c r="B9378" t="s">
        <v>49</v>
      </c>
      <c r="C9378">
        <v>193</v>
      </c>
      <c r="D9378">
        <v>229666</v>
      </c>
      <c r="E9378">
        <v>6758</v>
      </c>
    </row>
    <row r="9379" spans="1:5" x14ac:dyDescent="0.25">
      <c r="A9379" s="2">
        <v>44353</v>
      </c>
      <c r="B9379" t="s">
        <v>50</v>
      </c>
      <c r="C9379">
        <v>24</v>
      </c>
      <c r="D9379">
        <v>53894</v>
      </c>
      <c r="E9379">
        <v>1403</v>
      </c>
    </row>
    <row r="9380" spans="1:5" x14ac:dyDescent="0.25">
      <c r="A9380" s="2">
        <v>44353</v>
      </c>
      <c r="B9380" t="s">
        <v>51</v>
      </c>
      <c r="C9380">
        <v>5</v>
      </c>
      <c r="D9380">
        <v>11005</v>
      </c>
      <c r="E9380">
        <v>472</v>
      </c>
    </row>
    <row r="9381" spans="1:5" x14ac:dyDescent="0.25">
      <c r="A9381" s="2">
        <v>44353</v>
      </c>
      <c r="B9381" t="s">
        <v>52</v>
      </c>
      <c r="C9381">
        <v>80</v>
      </c>
      <c r="D9381">
        <v>405542</v>
      </c>
      <c r="E9381">
        <v>11580</v>
      </c>
    </row>
    <row r="9382" spans="1:5" x14ac:dyDescent="0.25">
      <c r="A9382" s="2">
        <v>44354</v>
      </c>
      <c r="B9382" t="s">
        <v>31</v>
      </c>
      <c r="C9382">
        <v>13</v>
      </c>
      <c r="D9382">
        <v>67218</v>
      </c>
      <c r="E9382">
        <v>2496</v>
      </c>
    </row>
    <row r="9383" spans="1:5" x14ac:dyDescent="0.25">
      <c r="A9383" s="2">
        <v>44354</v>
      </c>
      <c r="B9383" t="s">
        <v>33</v>
      </c>
      <c r="C9383">
        <v>1</v>
      </c>
      <c r="D9383">
        <v>22630</v>
      </c>
      <c r="E9383">
        <v>585</v>
      </c>
    </row>
    <row r="9384" spans="1:5" x14ac:dyDescent="0.25">
      <c r="A9384" s="2">
        <v>44354</v>
      </c>
      <c r="B9384" t="s">
        <v>34</v>
      </c>
      <c r="C9384">
        <v>39</v>
      </c>
      <c r="D9384">
        <v>57670</v>
      </c>
      <c r="E9384">
        <v>1192</v>
      </c>
    </row>
    <row r="9385" spans="1:5" x14ac:dyDescent="0.25">
      <c r="A9385" s="2">
        <v>44354</v>
      </c>
      <c r="B9385" t="s">
        <v>35</v>
      </c>
      <c r="C9385">
        <v>177</v>
      </c>
      <c r="D9385">
        <v>351110</v>
      </c>
      <c r="E9385">
        <v>7252</v>
      </c>
    </row>
    <row r="9386" spans="1:5" x14ac:dyDescent="0.25">
      <c r="A9386" s="2">
        <v>44354</v>
      </c>
      <c r="B9386" t="s">
        <v>36</v>
      </c>
      <c r="C9386">
        <v>155</v>
      </c>
      <c r="D9386">
        <v>360799</v>
      </c>
      <c r="E9386">
        <v>13212</v>
      </c>
    </row>
    <row r="9387" spans="1:5" x14ac:dyDescent="0.25">
      <c r="A9387" s="2">
        <v>44354</v>
      </c>
      <c r="B9387" t="s">
        <v>153006</v>
      </c>
      <c r="C9387">
        <v>10</v>
      </c>
      <c r="D9387">
        <v>98679</v>
      </c>
      <c r="E9387">
        <v>3792</v>
      </c>
    </row>
    <row r="9388" spans="1:5" x14ac:dyDescent="0.25">
      <c r="A9388" s="2">
        <v>44354</v>
      </c>
      <c r="B9388" t="s">
        <v>38</v>
      </c>
      <c r="C9388">
        <v>170</v>
      </c>
      <c r="D9388">
        <v>324185</v>
      </c>
      <c r="E9388">
        <v>8223</v>
      </c>
    </row>
    <row r="9389" spans="1:5" x14ac:dyDescent="0.25">
      <c r="A9389" s="2">
        <v>44354</v>
      </c>
      <c r="B9389" t="s">
        <v>39</v>
      </c>
      <c r="C9389">
        <v>7</v>
      </c>
      <c r="D9389">
        <v>97894</v>
      </c>
      <c r="E9389">
        <v>4334</v>
      </c>
    </row>
    <row r="9390" spans="1:5" x14ac:dyDescent="0.25">
      <c r="A9390" s="2">
        <v>44354</v>
      </c>
      <c r="B9390" t="s">
        <v>40</v>
      </c>
      <c r="C9390">
        <v>142</v>
      </c>
      <c r="D9390">
        <v>783492</v>
      </c>
      <c r="E9390">
        <v>33675</v>
      </c>
    </row>
    <row r="9391" spans="1:5" x14ac:dyDescent="0.25">
      <c r="A9391" s="2">
        <v>44354</v>
      </c>
      <c r="B9391" t="s">
        <v>41</v>
      </c>
      <c r="C9391">
        <v>20</v>
      </c>
      <c r="D9391">
        <v>96748</v>
      </c>
      <c r="E9391">
        <v>3022</v>
      </c>
    </row>
    <row r="9392" spans="1:5" x14ac:dyDescent="0.25">
      <c r="A9392" s="2">
        <v>44354</v>
      </c>
      <c r="B9392" t="s">
        <v>42</v>
      </c>
      <c r="C9392">
        <v>3</v>
      </c>
      <c r="D9392">
        <v>13026</v>
      </c>
      <c r="E9392">
        <v>491</v>
      </c>
    </row>
    <row r="9393" spans="1:5" x14ac:dyDescent="0.25">
      <c r="A9393" s="2">
        <v>44354</v>
      </c>
      <c r="B9393" t="s">
        <v>153007</v>
      </c>
      <c r="C9393">
        <v>8</v>
      </c>
      <c r="D9393">
        <v>115197</v>
      </c>
      <c r="E9393">
        <v>2537</v>
      </c>
    </row>
    <row r="9394" spans="1:5" x14ac:dyDescent="0.25">
      <c r="A9394" s="2">
        <v>44354</v>
      </c>
      <c r="B9394" t="s">
        <v>45</v>
      </c>
      <c r="C9394">
        <v>100</v>
      </c>
      <c r="D9394">
        <v>346202</v>
      </c>
      <c r="E9394">
        <v>11660</v>
      </c>
    </row>
    <row r="9395" spans="1:5" x14ac:dyDescent="0.25">
      <c r="A9395" s="2">
        <v>44354</v>
      </c>
      <c r="B9395" t="s">
        <v>46</v>
      </c>
      <c r="C9395">
        <v>56</v>
      </c>
      <c r="D9395">
        <v>226354</v>
      </c>
      <c r="E9395">
        <v>6545</v>
      </c>
    </row>
    <row r="9396" spans="1:5" x14ac:dyDescent="0.25">
      <c r="A9396" s="2">
        <v>44354</v>
      </c>
      <c r="B9396" t="s">
        <v>47</v>
      </c>
      <c r="C9396">
        <v>9</v>
      </c>
      <c r="D9396">
        <v>42986</v>
      </c>
      <c r="E9396">
        <v>1476</v>
      </c>
    </row>
    <row r="9397" spans="1:5" x14ac:dyDescent="0.25">
      <c r="A9397" s="2">
        <v>44354</v>
      </c>
      <c r="B9397" t="s">
        <v>48</v>
      </c>
      <c r="C9397">
        <v>156</v>
      </c>
      <c r="D9397">
        <v>213921</v>
      </c>
      <c r="E9397">
        <v>5876</v>
      </c>
    </row>
    <row r="9398" spans="1:5" x14ac:dyDescent="0.25">
      <c r="A9398" s="2">
        <v>44354</v>
      </c>
      <c r="B9398" t="s">
        <v>49</v>
      </c>
      <c r="C9398">
        <v>160</v>
      </c>
      <c r="D9398">
        <v>229981</v>
      </c>
      <c r="E9398">
        <v>6764</v>
      </c>
    </row>
    <row r="9399" spans="1:5" x14ac:dyDescent="0.25">
      <c r="A9399" s="2">
        <v>44354</v>
      </c>
      <c r="B9399" t="s">
        <v>50</v>
      </c>
      <c r="C9399">
        <v>6</v>
      </c>
      <c r="D9399">
        <v>53919</v>
      </c>
      <c r="E9399">
        <v>1403</v>
      </c>
    </row>
    <row r="9400" spans="1:5" x14ac:dyDescent="0.25">
      <c r="A9400" s="2">
        <v>44354</v>
      </c>
      <c r="B9400" t="s">
        <v>51</v>
      </c>
      <c r="C9400">
        <v>3</v>
      </c>
      <c r="D9400">
        <v>11006</v>
      </c>
      <c r="E9400">
        <v>472</v>
      </c>
    </row>
    <row r="9401" spans="1:5" x14ac:dyDescent="0.25">
      <c r="A9401" s="2">
        <v>44354</v>
      </c>
      <c r="B9401" t="s">
        <v>52</v>
      </c>
      <c r="C9401">
        <v>38</v>
      </c>
      <c r="D9401">
        <v>405640</v>
      </c>
      <c r="E9401">
        <v>11581</v>
      </c>
    </row>
    <row r="9402" spans="1:5" x14ac:dyDescent="0.25">
      <c r="A9402" s="2">
        <v>44355</v>
      </c>
      <c r="B9402" t="s">
        <v>31</v>
      </c>
      <c r="C9402">
        <v>25</v>
      </c>
      <c r="D9402">
        <v>69355</v>
      </c>
      <c r="E9402">
        <v>2498</v>
      </c>
    </row>
    <row r="9403" spans="1:5" x14ac:dyDescent="0.25">
      <c r="A9403" s="2">
        <v>44355</v>
      </c>
      <c r="B9403" t="s">
        <v>33</v>
      </c>
      <c r="C9403">
        <v>35</v>
      </c>
      <c r="D9403">
        <v>22778</v>
      </c>
      <c r="E9403">
        <v>585</v>
      </c>
    </row>
    <row r="9404" spans="1:5" x14ac:dyDescent="0.25">
      <c r="A9404" s="2">
        <v>44355</v>
      </c>
      <c r="B9404" t="s">
        <v>34</v>
      </c>
      <c r="C9404">
        <v>61</v>
      </c>
      <c r="D9404">
        <v>57845</v>
      </c>
      <c r="E9404">
        <v>1194</v>
      </c>
    </row>
    <row r="9405" spans="1:5" x14ac:dyDescent="0.25">
      <c r="A9405" s="2">
        <v>44355</v>
      </c>
      <c r="B9405" t="s">
        <v>35</v>
      </c>
      <c r="C9405">
        <v>251</v>
      </c>
      <c r="D9405">
        <v>351905</v>
      </c>
      <c r="E9405">
        <v>7268</v>
      </c>
    </row>
    <row r="9406" spans="1:5" x14ac:dyDescent="0.25">
      <c r="A9406" s="2">
        <v>44355</v>
      </c>
      <c r="B9406" t="s">
        <v>36</v>
      </c>
      <c r="C9406">
        <v>99</v>
      </c>
      <c r="D9406">
        <v>360892</v>
      </c>
      <c r="E9406">
        <v>13219</v>
      </c>
    </row>
    <row r="9407" spans="1:5" x14ac:dyDescent="0.25">
      <c r="A9407" s="2">
        <v>44355</v>
      </c>
      <c r="B9407" t="s">
        <v>153006</v>
      </c>
      <c r="C9407">
        <v>45</v>
      </c>
      <c r="D9407">
        <v>98742</v>
      </c>
      <c r="E9407">
        <v>3793</v>
      </c>
    </row>
    <row r="9408" spans="1:5" x14ac:dyDescent="0.25">
      <c r="A9408" s="2">
        <v>44355</v>
      </c>
      <c r="B9408" t="s">
        <v>38</v>
      </c>
      <c r="C9408">
        <v>139</v>
      </c>
      <c r="D9408">
        <v>325390</v>
      </c>
      <c r="E9408">
        <v>8229</v>
      </c>
    </row>
    <row r="9409" spans="1:5" x14ac:dyDescent="0.25">
      <c r="A9409" s="2">
        <v>44355</v>
      </c>
      <c r="B9409" t="s">
        <v>39</v>
      </c>
      <c r="C9409">
        <v>21</v>
      </c>
      <c r="D9409">
        <v>97982</v>
      </c>
      <c r="E9409">
        <v>4337</v>
      </c>
    </row>
    <row r="9410" spans="1:5" x14ac:dyDescent="0.25">
      <c r="A9410" s="2">
        <v>44355</v>
      </c>
      <c r="B9410" t="s">
        <v>40</v>
      </c>
      <c r="C9410">
        <v>291</v>
      </c>
      <c r="D9410">
        <v>783926</v>
      </c>
      <c r="E9410">
        <v>33686</v>
      </c>
    </row>
    <row r="9411" spans="1:5" x14ac:dyDescent="0.25">
      <c r="A9411" s="2">
        <v>44355</v>
      </c>
      <c r="B9411" t="s">
        <v>41</v>
      </c>
      <c r="C9411">
        <v>33</v>
      </c>
      <c r="D9411">
        <v>96905</v>
      </c>
      <c r="E9411">
        <v>3024</v>
      </c>
    </row>
    <row r="9412" spans="1:5" x14ac:dyDescent="0.25">
      <c r="A9412" s="2">
        <v>44355</v>
      </c>
      <c r="B9412" t="s">
        <v>42</v>
      </c>
      <c r="C9412">
        <v>6</v>
      </c>
      <c r="D9412">
        <v>13029</v>
      </c>
      <c r="E9412">
        <v>491</v>
      </c>
    </row>
    <row r="9413" spans="1:5" x14ac:dyDescent="0.25">
      <c r="A9413" s="2">
        <v>44355</v>
      </c>
      <c r="B9413" t="s">
        <v>153007</v>
      </c>
      <c r="C9413">
        <v>49</v>
      </c>
      <c r="D9413">
        <v>115269</v>
      </c>
      <c r="E9413">
        <v>2537</v>
      </c>
    </row>
    <row r="9414" spans="1:5" x14ac:dyDescent="0.25">
      <c r="A9414" s="2">
        <v>44355</v>
      </c>
      <c r="B9414" t="s">
        <v>45</v>
      </c>
      <c r="C9414">
        <v>96</v>
      </c>
      <c r="D9414">
        <v>346489</v>
      </c>
      <c r="E9414">
        <v>11663</v>
      </c>
    </row>
    <row r="9415" spans="1:5" x14ac:dyDescent="0.25">
      <c r="A9415" s="2">
        <v>44355</v>
      </c>
      <c r="B9415" t="s">
        <v>46</v>
      </c>
      <c r="C9415">
        <v>134</v>
      </c>
      <c r="D9415">
        <v>227679</v>
      </c>
      <c r="E9415">
        <v>6562</v>
      </c>
    </row>
    <row r="9416" spans="1:5" x14ac:dyDescent="0.25">
      <c r="A9416" s="2">
        <v>44355</v>
      </c>
      <c r="B9416" t="s">
        <v>47</v>
      </c>
      <c r="C9416">
        <v>14</v>
      </c>
      <c r="D9416">
        <v>43148</v>
      </c>
      <c r="E9416">
        <v>1479</v>
      </c>
    </row>
    <row r="9417" spans="1:5" x14ac:dyDescent="0.25">
      <c r="A9417" s="2">
        <v>44355</v>
      </c>
      <c r="B9417" t="s">
        <v>48</v>
      </c>
      <c r="C9417">
        <v>337</v>
      </c>
      <c r="D9417">
        <v>214423</v>
      </c>
      <c r="E9417">
        <v>5888</v>
      </c>
    </row>
    <row r="9418" spans="1:5" x14ac:dyDescent="0.25">
      <c r="A9418" s="2">
        <v>44355</v>
      </c>
      <c r="B9418" t="s">
        <v>49</v>
      </c>
      <c r="C9418">
        <v>90</v>
      </c>
      <c r="D9418">
        <v>230340</v>
      </c>
      <c r="E9418">
        <v>6775</v>
      </c>
    </row>
    <row r="9419" spans="1:5" x14ac:dyDescent="0.25">
      <c r="A9419" s="2">
        <v>44355</v>
      </c>
      <c r="B9419" t="s">
        <v>50</v>
      </c>
      <c r="C9419">
        <v>32</v>
      </c>
      <c r="D9419">
        <v>53966</v>
      </c>
      <c r="E9419">
        <v>1405</v>
      </c>
    </row>
    <row r="9420" spans="1:5" x14ac:dyDescent="0.25">
      <c r="A9420" s="2">
        <v>44355</v>
      </c>
      <c r="B9420" t="s">
        <v>51</v>
      </c>
      <c r="C9420">
        <v>8</v>
      </c>
      <c r="D9420">
        <v>11035</v>
      </c>
      <c r="E9420">
        <v>472</v>
      </c>
    </row>
    <row r="9421" spans="1:5" x14ac:dyDescent="0.25">
      <c r="A9421" s="2">
        <v>44355</v>
      </c>
      <c r="B9421" t="s">
        <v>52</v>
      </c>
      <c r="C9421">
        <v>130</v>
      </c>
      <c r="D9421">
        <v>406078</v>
      </c>
      <c r="E9421">
        <v>11585</v>
      </c>
    </row>
    <row r="9422" spans="1:5" x14ac:dyDescent="0.25">
      <c r="A9422" s="2">
        <v>44356</v>
      </c>
      <c r="B9422" t="s">
        <v>31</v>
      </c>
      <c r="C9422">
        <v>48</v>
      </c>
      <c r="D9422">
        <v>70029</v>
      </c>
      <c r="E9422">
        <v>2498</v>
      </c>
    </row>
    <row r="9423" spans="1:5" x14ac:dyDescent="0.25">
      <c r="A9423" s="2">
        <v>44356</v>
      </c>
      <c r="B9423" t="s">
        <v>33</v>
      </c>
      <c r="C9423">
        <v>31</v>
      </c>
      <c r="D9423">
        <v>22841</v>
      </c>
      <c r="E9423">
        <v>585</v>
      </c>
    </row>
    <row r="9424" spans="1:5" x14ac:dyDescent="0.25">
      <c r="A9424" s="2">
        <v>44356</v>
      </c>
      <c r="B9424" t="s">
        <v>34</v>
      </c>
      <c r="C9424">
        <v>114</v>
      </c>
      <c r="D9424">
        <v>58116</v>
      </c>
      <c r="E9424">
        <v>1196</v>
      </c>
    </row>
    <row r="9425" spans="1:5" x14ac:dyDescent="0.25">
      <c r="A9425" s="2">
        <v>44356</v>
      </c>
      <c r="B9425" t="s">
        <v>35</v>
      </c>
      <c r="C9425">
        <v>257</v>
      </c>
      <c r="D9425">
        <v>352687</v>
      </c>
      <c r="E9425">
        <v>7288</v>
      </c>
    </row>
    <row r="9426" spans="1:5" x14ac:dyDescent="0.25">
      <c r="A9426" s="2">
        <v>44356</v>
      </c>
      <c r="B9426" t="s">
        <v>36</v>
      </c>
      <c r="C9426">
        <v>107</v>
      </c>
      <c r="D9426">
        <v>361632</v>
      </c>
      <c r="E9426">
        <v>13221</v>
      </c>
    </row>
    <row r="9427" spans="1:5" x14ac:dyDescent="0.25">
      <c r="A9427" s="2">
        <v>44356</v>
      </c>
      <c r="B9427" t="s">
        <v>153006</v>
      </c>
      <c r="C9427">
        <v>25</v>
      </c>
      <c r="D9427">
        <v>98793</v>
      </c>
      <c r="E9427">
        <v>3793</v>
      </c>
    </row>
    <row r="9428" spans="1:5" x14ac:dyDescent="0.25">
      <c r="A9428" s="2">
        <v>44356</v>
      </c>
      <c r="B9428" t="s">
        <v>38</v>
      </c>
      <c r="C9428">
        <v>179</v>
      </c>
      <c r="D9428">
        <v>326627</v>
      </c>
      <c r="E9428">
        <v>8236</v>
      </c>
    </row>
    <row r="9429" spans="1:5" x14ac:dyDescent="0.25">
      <c r="A9429" s="2">
        <v>44356</v>
      </c>
      <c r="B9429" t="s">
        <v>39</v>
      </c>
      <c r="C9429">
        <v>20</v>
      </c>
      <c r="D9429">
        <v>98074</v>
      </c>
      <c r="E9429">
        <v>4340</v>
      </c>
    </row>
    <row r="9430" spans="1:5" x14ac:dyDescent="0.25">
      <c r="A9430" s="2">
        <v>44356</v>
      </c>
      <c r="B9430" t="s">
        <v>40</v>
      </c>
      <c r="C9430">
        <v>322</v>
      </c>
      <c r="D9430">
        <v>785653</v>
      </c>
      <c r="E9430">
        <v>33696</v>
      </c>
    </row>
    <row r="9431" spans="1:5" x14ac:dyDescent="0.25">
      <c r="A9431" s="2">
        <v>44356</v>
      </c>
      <c r="B9431" t="s">
        <v>41</v>
      </c>
      <c r="C9431">
        <v>82</v>
      </c>
      <c r="D9431">
        <v>97106</v>
      </c>
      <c r="E9431">
        <v>3024</v>
      </c>
    </row>
    <row r="9432" spans="1:5" x14ac:dyDescent="0.25">
      <c r="A9432" s="2">
        <v>44356</v>
      </c>
      <c r="B9432" t="s">
        <v>42</v>
      </c>
      <c r="C9432">
        <v>3</v>
      </c>
      <c r="D9432">
        <v>13040</v>
      </c>
      <c r="E9432">
        <v>491</v>
      </c>
    </row>
    <row r="9433" spans="1:5" x14ac:dyDescent="0.25">
      <c r="A9433" s="2">
        <v>44356</v>
      </c>
      <c r="B9433" t="s">
        <v>153007</v>
      </c>
      <c r="C9433">
        <v>54</v>
      </c>
      <c r="D9433">
        <v>115342</v>
      </c>
      <c r="E9433">
        <v>2538</v>
      </c>
    </row>
    <row r="9434" spans="1:5" x14ac:dyDescent="0.25">
      <c r="A9434" s="2">
        <v>44356</v>
      </c>
      <c r="B9434" t="s">
        <v>45</v>
      </c>
      <c r="C9434">
        <v>137</v>
      </c>
      <c r="D9434">
        <v>346877</v>
      </c>
      <c r="E9434">
        <v>11666</v>
      </c>
    </row>
    <row r="9435" spans="1:5" x14ac:dyDescent="0.25">
      <c r="A9435" s="2">
        <v>44356</v>
      </c>
      <c r="B9435" t="s">
        <v>46</v>
      </c>
      <c r="C9435">
        <v>185</v>
      </c>
      <c r="D9435">
        <v>228669</v>
      </c>
      <c r="E9435">
        <v>6570</v>
      </c>
    </row>
    <row r="9436" spans="1:5" x14ac:dyDescent="0.25">
      <c r="A9436" s="2">
        <v>44356</v>
      </c>
      <c r="B9436" t="s">
        <v>47</v>
      </c>
      <c r="C9436">
        <v>37</v>
      </c>
      <c r="D9436">
        <v>43252</v>
      </c>
      <c r="E9436">
        <v>1481</v>
      </c>
    </row>
    <row r="9437" spans="1:5" x14ac:dyDescent="0.25">
      <c r="A9437" s="2">
        <v>44356</v>
      </c>
      <c r="B9437" t="s">
        <v>48</v>
      </c>
      <c r="C9437">
        <v>320</v>
      </c>
      <c r="D9437">
        <v>215125</v>
      </c>
      <c r="E9437">
        <v>5890</v>
      </c>
    </row>
    <row r="9438" spans="1:5" x14ac:dyDescent="0.25">
      <c r="A9438" s="2">
        <v>44356</v>
      </c>
      <c r="B9438" t="s">
        <v>49</v>
      </c>
      <c r="C9438">
        <v>127</v>
      </c>
      <c r="D9438">
        <v>230765</v>
      </c>
      <c r="E9438">
        <v>6784</v>
      </c>
    </row>
    <row r="9439" spans="1:5" x14ac:dyDescent="0.25">
      <c r="A9439" s="2">
        <v>44356</v>
      </c>
      <c r="B9439" t="s">
        <v>50</v>
      </c>
      <c r="C9439">
        <v>21</v>
      </c>
      <c r="D9439">
        <v>54032</v>
      </c>
      <c r="E9439">
        <v>1406</v>
      </c>
    </row>
    <row r="9440" spans="1:5" x14ac:dyDescent="0.25">
      <c r="A9440" s="2">
        <v>44356</v>
      </c>
      <c r="B9440" t="s">
        <v>51</v>
      </c>
      <c r="C9440">
        <v>4</v>
      </c>
      <c r="D9440">
        <v>11051</v>
      </c>
      <c r="E9440">
        <v>472</v>
      </c>
    </row>
    <row r="9441" spans="1:5" x14ac:dyDescent="0.25">
      <c r="A9441" s="2">
        <v>44356</v>
      </c>
      <c r="B9441" t="s">
        <v>52</v>
      </c>
      <c r="C9441">
        <v>126</v>
      </c>
      <c r="D9441">
        <v>406377</v>
      </c>
      <c r="E9441">
        <v>11592</v>
      </c>
    </row>
    <row r="9442" spans="1:5" x14ac:dyDescent="0.25">
      <c r="A9442" s="2">
        <v>44357</v>
      </c>
      <c r="B9442" t="s">
        <v>31</v>
      </c>
      <c r="C9442">
        <v>38</v>
      </c>
      <c r="D9442">
        <v>70248</v>
      </c>
      <c r="E9442">
        <v>2499</v>
      </c>
    </row>
    <row r="9443" spans="1:5" x14ac:dyDescent="0.25">
      <c r="A9443" s="2">
        <v>44357</v>
      </c>
      <c r="B9443" t="s">
        <v>33</v>
      </c>
      <c r="C9443">
        <v>36</v>
      </c>
      <c r="D9443">
        <v>22974</v>
      </c>
      <c r="E9443">
        <v>585</v>
      </c>
    </row>
    <row r="9444" spans="1:5" x14ac:dyDescent="0.25">
      <c r="A9444" s="2">
        <v>44357</v>
      </c>
      <c r="B9444" t="s">
        <v>34</v>
      </c>
      <c r="C9444">
        <v>78</v>
      </c>
      <c r="D9444">
        <v>58472</v>
      </c>
      <c r="E9444">
        <v>1202</v>
      </c>
    </row>
    <row r="9445" spans="1:5" x14ac:dyDescent="0.25">
      <c r="A9445" s="2">
        <v>44357</v>
      </c>
      <c r="B9445" t="s">
        <v>35</v>
      </c>
      <c r="C9445">
        <v>209</v>
      </c>
      <c r="D9445">
        <v>353440</v>
      </c>
      <c r="E9445">
        <v>7315</v>
      </c>
    </row>
    <row r="9446" spans="1:5" x14ac:dyDescent="0.25">
      <c r="A9446" s="2">
        <v>44357</v>
      </c>
      <c r="B9446" t="s">
        <v>36</v>
      </c>
      <c r="C9446">
        <v>145</v>
      </c>
      <c r="D9446">
        <v>362876</v>
      </c>
      <c r="E9446">
        <v>13225</v>
      </c>
    </row>
    <row r="9447" spans="1:5" x14ac:dyDescent="0.25">
      <c r="A9447" s="2">
        <v>44357</v>
      </c>
      <c r="B9447" t="s">
        <v>153006</v>
      </c>
      <c r="C9447">
        <v>42</v>
      </c>
      <c r="D9447">
        <v>98848</v>
      </c>
      <c r="E9447">
        <v>3794</v>
      </c>
    </row>
    <row r="9448" spans="1:5" x14ac:dyDescent="0.25">
      <c r="A9448" s="2">
        <v>44357</v>
      </c>
      <c r="B9448" t="s">
        <v>38</v>
      </c>
      <c r="C9448">
        <v>194</v>
      </c>
      <c r="D9448">
        <v>327563</v>
      </c>
      <c r="E9448">
        <v>8242</v>
      </c>
    </row>
    <row r="9449" spans="1:5" x14ac:dyDescent="0.25">
      <c r="A9449" s="2">
        <v>44357</v>
      </c>
      <c r="B9449" t="s">
        <v>39</v>
      </c>
      <c r="C9449">
        <v>28</v>
      </c>
      <c r="D9449">
        <v>98141</v>
      </c>
      <c r="E9449">
        <v>4341</v>
      </c>
    </row>
    <row r="9450" spans="1:5" x14ac:dyDescent="0.25">
      <c r="A9450" s="2">
        <v>44357</v>
      </c>
      <c r="B9450" t="s">
        <v>40</v>
      </c>
      <c r="C9450">
        <v>352</v>
      </c>
      <c r="D9450">
        <v>786120</v>
      </c>
      <c r="E9450">
        <v>33702</v>
      </c>
    </row>
    <row r="9451" spans="1:5" x14ac:dyDescent="0.25">
      <c r="A9451" s="2">
        <v>44357</v>
      </c>
      <c r="B9451" t="s">
        <v>41</v>
      </c>
      <c r="C9451">
        <v>46</v>
      </c>
      <c r="D9451">
        <v>97288</v>
      </c>
      <c r="E9451">
        <v>3024</v>
      </c>
    </row>
    <row r="9452" spans="1:5" x14ac:dyDescent="0.25">
      <c r="A9452" s="2">
        <v>44357</v>
      </c>
      <c r="B9452" t="s">
        <v>42</v>
      </c>
      <c r="C9452">
        <v>6</v>
      </c>
      <c r="D9452">
        <v>13044</v>
      </c>
      <c r="E9452">
        <v>491</v>
      </c>
    </row>
    <row r="9453" spans="1:5" x14ac:dyDescent="0.25">
      <c r="A9453" s="2">
        <v>44357</v>
      </c>
      <c r="B9453" t="s">
        <v>153007</v>
      </c>
      <c r="C9453">
        <v>42</v>
      </c>
      <c r="D9453">
        <v>115435</v>
      </c>
      <c r="E9453">
        <v>2539</v>
      </c>
    </row>
    <row r="9454" spans="1:5" x14ac:dyDescent="0.25">
      <c r="A9454" s="2">
        <v>44357</v>
      </c>
      <c r="B9454" t="s">
        <v>45</v>
      </c>
      <c r="C9454">
        <v>137</v>
      </c>
      <c r="D9454">
        <v>347185</v>
      </c>
      <c r="E9454">
        <v>11666</v>
      </c>
    </row>
    <row r="9455" spans="1:5" x14ac:dyDescent="0.25">
      <c r="A9455" s="2">
        <v>44357</v>
      </c>
      <c r="B9455" t="s">
        <v>46</v>
      </c>
      <c r="C9455">
        <v>123</v>
      </c>
      <c r="D9455">
        <v>230425</v>
      </c>
      <c r="E9455">
        <v>6578</v>
      </c>
    </row>
    <row r="9456" spans="1:5" x14ac:dyDescent="0.25">
      <c r="A9456" s="2">
        <v>44357</v>
      </c>
      <c r="B9456" t="s">
        <v>47</v>
      </c>
      <c r="C9456">
        <v>19</v>
      </c>
      <c r="D9456">
        <v>43342</v>
      </c>
      <c r="E9456">
        <v>1481</v>
      </c>
    </row>
    <row r="9457" spans="1:5" x14ac:dyDescent="0.25">
      <c r="A9457" s="2">
        <v>44357</v>
      </c>
      <c r="B9457" t="s">
        <v>48</v>
      </c>
      <c r="C9457">
        <v>284</v>
      </c>
      <c r="D9457">
        <v>215367</v>
      </c>
      <c r="E9457">
        <v>5893</v>
      </c>
    </row>
    <row r="9458" spans="1:5" x14ac:dyDescent="0.25">
      <c r="A9458" s="2">
        <v>44357</v>
      </c>
      <c r="B9458" t="s">
        <v>49</v>
      </c>
      <c r="C9458">
        <v>174</v>
      </c>
      <c r="D9458">
        <v>231192</v>
      </c>
      <c r="E9458">
        <v>6796</v>
      </c>
    </row>
    <row r="9459" spans="1:5" x14ac:dyDescent="0.25">
      <c r="A9459" s="2">
        <v>44357</v>
      </c>
      <c r="B9459" t="s">
        <v>50</v>
      </c>
      <c r="C9459">
        <v>30</v>
      </c>
      <c r="D9459">
        <v>54080</v>
      </c>
      <c r="E9459">
        <v>1414</v>
      </c>
    </row>
    <row r="9460" spans="1:5" x14ac:dyDescent="0.25">
      <c r="A9460" s="2">
        <v>44357</v>
      </c>
      <c r="B9460" t="s">
        <v>51</v>
      </c>
      <c r="C9460">
        <v>8</v>
      </c>
      <c r="D9460">
        <v>11061</v>
      </c>
      <c r="E9460">
        <v>472</v>
      </c>
    </row>
    <row r="9461" spans="1:5" x14ac:dyDescent="0.25">
      <c r="A9461" s="2">
        <v>44357</v>
      </c>
      <c r="B9461" t="s">
        <v>52</v>
      </c>
      <c r="C9461">
        <v>88</v>
      </c>
      <c r="D9461">
        <v>406603</v>
      </c>
      <c r="E9461">
        <v>11596</v>
      </c>
    </row>
    <row r="9462" spans="1:5" x14ac:dyDescent="0.25">
      <c r="A9462" s="2">
        <v>44358</v>
      </c>
      <c r="B9462" t="s">
        <v>31</v>
      </c>
      <c r="C9462">
        <v>28</v>
      </c>
      <c r="D9462">
        <v>70389</v>
      </c>
      <c r="E9462">
        <v>2500</v>
      </c>
    </row>
    <row r="9463" spans="1:5" x14ac:dyDescent="0.25">
      <c r="A9463" s="2">
        <v>44358</v>
      </c>
      <c r="B9463" t="s">
        <v>33</v>
      </c>
      <c r="C9463">
        <v>52</v>
      </c>
      <c r="D9463">
        <v>23035</v>
      </c>
      <c r="E9463">
        <v>585</v>
      </c>
    </row>
    <row r="9464" spans="1:5" x14ac:dyDescent="0.25">
      <c r="A9464" s="2">
        <v>44358</v>
      </c>
      <c r="B9464" t="s">
        <v>34</v>
      </c>
      <c r="C9464">
        <v>130</v>
      </c>
      <c r="D9464">
        <v>58641</v>
      </c>
      <c r="E9464">
        <v>1205</v>
      </c>
    </row>
    <row r="9465" spans="1:5" x14ac:dyDescent="0.25">
      <c r="A9465" s="2">
        <v>44358</v>
      </c>
      <c r="B9465" t="s">
        <v>35</v>
      </c>
      <c r="C9465">
        <v>199</v>
      </c>
      <c r="D9465">
        <v>354088</v>
      </c>
      <c r="E9465">
        <v>7326</v>
      </c>
    </row>
    <row r="9466" spans="1:5" x14ac:dyDescent="0.25">
      <c r="A9466" s="2">
        <v>44358</v>
      </c>
      <c r="B9466" t="s">
        <v>36</v>
      </c>
      <c r="C9466">
        <v>139</v>
      </c>
      <c r="D9466">
        <v>363523</v>
      </c>
      <c r="E9466">
        <v>13230</v>
      </c>
    </row>
    <row r="9467" spans="1:5" x14ac:dyDescent="0.25">
      <c r="A9467" s="2">
        <v>44358</v>
      </c>
      <c r="B9467" t="s">
        <v>153006</v>
      </c>
      <c r="C9467">
        <v>23</v>
      </c>
      <c r="D9467">
        <v>98887</v>
      </c>
      <c r="E9467">
        <v>3794</v>
      </c>
    </row>
    <row r="9468" spans="1:5" x14ac:dyDescent="0.25">
      <c r="A9468" s="2">
        <v>44358</v>
      </c>
      <c r="B9468" t="s">
        <v>38</v>
      </c>
      <c r="C9468">
        <v>169</v>
      </c>
      <c r="D9468">
        <v>328498</v>
      </c>
      <c r="E9468">
        <v>8254</v>
      </c>
    </row>
    <row r="9469" spans="1:5" x14ac:dyDescent="0.25">
      <c r="A9469" s="2">
        <v>44358</v>
      </c>
      <c r="B9469" t="s">
        <v>39</v>
      </c>
      <c r="C9469">
        <v>10</v>
      </c>
      <c r="D9469">
        <v>98184</v>
      </c>
      <c r="E9469">
        <v>4342</v>
      </c>
    </row>
    <row r="9470" spans="1:5" x14ac:dyDescent="0.25">
      <c r="A9470" s="2">
        <v>44358</v>
      </c>
      <c r="B9470" t="s">
        <v>40</v>
      </c>
      <c r="C9470">
        <v>270</v>
      </c>
      <c r="D9470">
        <v>786849</v>
      </c>
      <c r="E9470">
        <v>33707</v>
      </c>
    </row>
    <row r="9471" spans="1:5" x14ac:dyDescent="0.25">
      <c r="A9471" s="2">
        <v>44358</v>
      </c>
      <c r="B9471" t="s">
        <v>41</v>
      </c>
      <c r="C9471">
        <v>43</v>
      </c>
      <c r="D9471">
        <v>97346</v>
      </c>
      <c r="E9471">
        <v>3025</v>
      </c>
    </row>
    <row r="9472" spans="1:5" x14ac:dyDescent="0.25">
      <c r="A9472" s="2">
        <v>44358</v>
      </c>
      <c r="B9472" t="s">
        <v>42</v>
      </c>
      <c r="C9472">
        <v>1</v>
      </c>
      <c r="D9472">
        <v>13050</v>
      </c>
      <c r="E9472">
        <v>491</v>
      </c>
    </row>
    <row r="9473" spans="1:5" x14ac:dyDescent="0.25">
      <c r="A9473" s="2">
        <v>44358</v>
      </c>
      <c r="B9473" t="s">
        <v>153007</v>
      </c>
      <c r="C9473">
        <v>34</v>
      </c>
      <c r="D9473">
        <v>115518</v>
      </c>
      <c r="E9473">
        <v>2539</v>
      </c>
    </row>
    <row r="9474" spans="1:5" x14ac:dyDescent="0.25">
      <c r="A9474" s="2">
        <v>44358</v>
      </c>
      <c r="B9474" t="s">
        <v>45</v>
      </c>
      <c r="C9474">
        <v>126</v>
      </c>
      <c r="D9474">
        <v>347451</v>
      </c>
      <c r="E9474">
        <v>11670</v>
      </c>
    </row>
    <row r="9475" spans="1:5" x14ac:dyDescent="0.25">
      <c r="A9475" s="2">
        <v>44358</v>
      </c>
      <c r="B9475" t="s">
        <v>46</v>
      </c>
      <c r="C9475">
        <v>140</v>
      </c>
      <c r="D9475">
        <v>231088</v>
      </c>
      <c r="E9475">
        <v>6585</v>
      </c>
    </row>
    <row r="9476" spans="1:5" x14ac:dyDescent="0.25">
      <c r="A9476" s="2">
        <v>44358</v>
      </c>
      <c r="B9476" t="s">
        <v>47</v>
      </c>
      <c r="C9476">
        <v>21</v>
      </c>
      <c r="D9476">
        <v>43421</v>
      </c>
      <c r="E9476">
        <v>1483</v>
      </c>
    </row>
    <row r="9477" spans="1:5" x14ac:dyDescent="0.25">
      <c r="A9477" s="2">
        <v>44358</v>
      </c>
      <c r="B9477" t="s">
        <v>48</v>
      </c>
      <c r="C9477">
        <v>273</v>
      </c>
      <c r="D9477">
        <v>216133</v>
      </c>
      <c r="E9477">
        <v>5897</v>
      </c>
    </row>
    <row r="9478" spans="1:5" x14ac:dyDescent="0.25">
      <c r="A9478" s="2">
        <v>44358</v>
      </c>
      <c r="B9478" t="s">
        <v>49</v>
      </c>
      <c r="C9478">
        <v>146</v>
      </c>
      <c r="D9478">
        <v>231515</v>
      </c>
      <c r="E9478">
        <v>6805</v>
      </c>
    </row>
    <row r="9479" spans="1:5" x14ac:dyDescent="0.25">
      <c r="A9479" s="2">
        <v>44358</v>
      </c>
      <c r="B9479" t="s">
        <v>50</v>
      </c>
      <c r="C9479">
        <v>16</v>
      </c>
      <c r="D9479">
        <v>54118</v>
      </c>
      <c r="E9479">
        <v>1415</v>
      </c>
    </row>
    <row r="9480" spans="1:5" x14ac:dyDescent="0.25">
      <c r="A9480" s="2">
        <v>44358</v>
      </c>
      <c r="B9480" t="s">
        <v>51</v>
      </c>
      <c r="C9480">
        <v>4</v>
      </c>
      <c r="D9480">
        <v>11069</v>
      </c>
      <c r="E9480">
        <v>472</v>
      </c>
    </row>
    <row r="9481" spans="1:5" x14ac:dyDescent="0.25">
      <c r="A9481" s="2">
        <v>44358</v>
      </c>
      <c r="B9481" t="s">
        <v>52</v>
      </c>
      <c r="C9481">
        <v>77</v>
      </c>
      <c r="D9481">
        <v>406794</v>
      </c>
      <c r="E9481">
        <v>11599</v>
      </c>
    </row>
    <row r="9482" spans="1:5" x14ac:dyDescent="0.25">
      <c r="A9482" s="2">
        <v>44359</v>
      </c>
      <c r="B9482" t="s">
        <v>31</v>
      </c>
      <c r="C9482">
        <v>29</v>
      </c>
      <c r="D9482">
        <v>70432</v>
      </c>
      <c r="E9482">
        <v>2502</v>
      </c>
    </row>
    <row r="9483" spans="1:5" x14ac:dyDescent="0.25">
      <c r="A9483" s="2">
        <v>44359</v>
      </c>
      <c r="B9483" t="s">
        <v>33</v>
      </c>
      <c r="C9483">
        <v>13</v>
      </c>
      <c r="D9483">
        <v>23087</v>
      </c>
      <c r="E9483">
        <v>585</v>
      </c>
    </row>
    <row r="9484" spans="1:5" x14ac:dyDescent="0.25">
      <c r="A9484" s="2">
        <v>44359</v>
      </c>
      <c r="B9484" t="s">
        <v>34</v>
      </c>
      <c r="C9484">
        <v>80</v>
      </c>
      <c r="D9484">
        <v>58702</v>
      </c>
      <c r="E9484">
        <v>1207</v>
      </c>
    </row>
    <row r="9485" spans="1:5" x14ac:dyDescent="0.25">
      <c r="A9485" s="2">
        <v>44359</v>
      </c>
      <c r="B9485" t="s">
        <v>35</v>
      </c>
      <c r="C9485">
        <v>187</v>
      </c>
      <c r="D9485">
        <v>354673</v>
      </c>
      <c r="E9485">
        <v>7334</v>
      </c>
    </row>
    <row r="9486" spans="1:5" x14ac:dyDescent="0.25">
      <c r="A9486" s="2">
        <v>44359</v>
      </c>
      <c r="B9486" t="s">
        <v>36</v>
      </c>
      <c r="C9486">
        <v>105</v>
      </c>
      <c r="D9486">
        <v>363818</v>
      </c>
      <c r="E9486">
        <v>13230</v>
      </c>
    </row>
    <row r="9487" spans="1:5" x14ac:dyDescent="0.25">
      <c r="A9487" s="2">
        <v>44359</v>
      </c>
      <c r="B9487" t="s">
        <v>153006</v>
      </c>
      <c r="C9487">
        <v>36</v>
      </c>
      <c r="D9487">
        <v>98956</v>
      </c>
      <c r="E9487">
        <v>3794</v>
      </c>
    </row>
    <row r="9488" spans="1:5" x14ac:dyDescent="0.25">
      <c r="A9488" s="2">
        <v>44359</v>
      </c>
      <c r="B9488" t="s">
        <v>38</v>
      </c>
      <c r="C9488">
        <v>164</v>
      </c>
      <c r="D9488">
        <v>329451</v>
      </c>
      <c r="E9488">
        <v>8262</v>
      </c>
    </row>
    <row r="9489" spans="1:5" x14ac:dyDescent="0.25">
      <c r="A9489" s="2">
        <v>44359</v>
      </c>
      <c r="B9489" t="s">
        <v>39</v>
      </c>
      <c r="C9489">
        <v>21</v>
      </c>
      <c r="D9489">
        <v>98225</v>
      </c>
      <c r="E9489">
        <v>4342</v>
      </c>
    </row>
    <row r="9490" spans="1:5" x14ac:dyDescent="0.25">
      <c r="A9490" s="2">
        <v>44359</v>
      </c>
      <c r="B9490" t="s">
        <v>40</v>
      </c>
      <c r="C9490">
        <v>255</v>
      </c>
      <c r="D9490">
        <v>787042</v>
      </c>
      <c r="E9490">
        <v>33720</v>
      </c>
    </row>
    <row r="9491" spans="1:5" x14ac:dyDescent="0.25">
      <c r="A9491" s="2">
        <v>44359</v>
      </c>
      <c r="B9491" t="s">
        <v>41</v>
      </c>
      <c r="C9491">
        <v>34</v>
      </c>
      <c r="D9491">
        <v>97483</v>
      </c>
      <c r="E9491">
        <v>3025</v>
      </c>
    </row>
    <row r="9492" spans="1:5" x14ac:dyDescent="0.25">
      <c r="A9492" s="2">
        <v>44359</v>
      </c>
      <c r="B9492" t="s">
        <v>42</v>
      </c>
      <c r="C9492">
        <v>4</v>
      </c>
      <c r="D9492">
        <v>13057</v>
      </c>
      <c r="E9492">
        <v>491</v>
      </c>
    </row>
    <row r="9493" spans="1:5" x14ac:dyDescent="0.25">
      <c r="A9493" s="2">
        <v>44359</v>
      </c>
      <c r="B9493" t="s">
        <v>153007</v>
      </c>
      <c r="C9493">
        <v>46</v>
      </c>
      <c r="D9493">
        <v>115622</v>
      </c>
      <c r="E9493">
        <v>2540</v>
      </c>
    </row>
    <row r="9494" spans="1:5" x14ac:dyDescent="0.25">
      <c r="A9494" s="2">
        <v>44359</v>
      </c>
      <c r="B9494" t="s">
        <v>45</v>
      </c>
      <c r="C9494">
        <v>90</v>
      </c>
      <c r="D9494">
        <v>347657</v>
      </c>
      <c r="E9494">
        <v>11674</v>
      </c>
    </row>
    <row r="9495" spans="1:5" x14ac:dyDescent="0.25">
      <c r="A9495" s="2">
        <v>44359</v>
      </c>
      <c r="B9495" t="s">
        <v>46</v>
      </c>
      <c r="C9495">
        <v>140</v>
      </c>
      <c r="D9495">
        <v>231760</v>
      </c>
      <c r="E9495">
        <v>6588</v>
      </c>
    </row>
    <row r="9496" spans="1:5" x14ac:dyDescent="0.25">
      <c r="A9496" s="2">
        <v>44359</v>
      </c>
      <c r="B9496" t="s">
        <v>47</v>
      </c>
      <c r="C9496">
        <v>20</v>
      </c>
      <c r="D9496">
        <v>43443</v>
      </c>
      <c r="E9496">
        <v>1483</v>
      </c>
    </row>
    <row r="9497" spans="1:5" x14ac:dyDescent="0.25">
      <c r="A9497" s="2">
        <v>44359</v>
      </c>
      <c r="B9497" t="s">
        <v>48</v>
      </c>
      <c r="C9497">
        <v>263</v>
      </c>
      <c r="D9497">
        <v>216559</v>
      </c>
      <c r="E9497">
        <v>5900</v>
      </c>
    </row>
    <row r="9498" spans="1:5" x14ac:dyDescent="0.25">
      <c r="A9498" s="2">
        <v>44359</v>
      </c>
      <c r="B9498" t="s">
        <v>49</v>
      </c>
      <c r="C9498">
        <v>146</v>
      </c>
      <c r="D9498">
        <v>231869</v>
      </c>
      <c r="E9498">
        <v>6810</v>
      </c>
    </row>
    <row r="9499" spans="1:5" x14ac:dyDescent="0.25">
      <c r="A9499" s="2">
        <v>44359</v>
      </c>
      <c r="B9499" t="s">
        <v>50</v>
      </c>
      <c r="C9499">
        <v>21</v>
      </c>
      <c r="D9499">
        <v>54181</v>
      </c>
      <c r="E9499">
        <v>1417</v>
      </c>
    </row>
    <row r="9500" spans="1:5" x14ac:dyDescent="0.25">
      <c r="A9500" s="2">
        <v>44359</v>
      </c>
      <c r="B9500" t="s">
        <v>51</v>
      </c>
      <c r="C9500">
        <v>2</v>
      </c>
      <c r="D9500">
        <v>11082</v>
      </c>
      <c r="E9500">
        <v>472</v>
      </c>
    </row>
    <row r="9501" spans="1:5" x14ac:dyDescent="0.25">
      <c r="A9501" s="2">
        <v>44359</v>
      </c>
      <c r="B9501" t="s">
        <v>52</v>
      </c>
      <c r="C9501">
        <v>67</v>
      </c>
      <c r="D9501">
        <v>406998</v>
      </c>
      <c r="E9501">
        <v>11600</v>
      </c>
    </row>
    <row r="9502" spans="1:5" x14ac:dyDescent="0.25">
      <c r="A9502" s="2">
        <v>44360</v>
      </c>
      <c r="B9502" t="s">
        <v>31</v>
      </c>
      <c r="C9502">
        <v>14</v>
      </c>
      <c r="D9502">
        <v>70433</v>
      </c>
      <c r="E9502">
        <v>2502</v>
      </c>
    </row>
    <row r="9503" spans="1:5" x14ac:dyDescent="0.25">
      <c r="A9503" s="2">
        <v>44360</v>
      </c>
      <c r="B9503" t="s">
        <v>33</v>
      </c>
      <c r="C9503">
        <v>27</v>
      </c>
      <c r="D9503">
        <v>23124</v>
      </c>
      <c r="E9503">
        <v>585</v>
      </c>
    </row>
    <row r="9504" spans="1:5" x14ac:dyDescent="0.25">
      <c r="A9504" s="2">
        <v>44360</v>
      </c>
      <c r="B9504" t="s">
        <v>34</v>
      </c>
      <c r="C9504">
        <v>72</v>
      </c>
      <c r="D9504">
        <v>58929</v>
      </c>
      <c r="E9504">
        <v>1208</v>
      </c>
    </row>
    <row r="9505" spans="1:5" x14ac:dyDescent="0.25">
      <c r="A9505" s="2">
        <v>44360</v>
      </c>
      <c r="B9505" t="s">
        <v>35</v>
      </c>
      <c r="C9505">
        <v>147</v>
      </c>
      <c r="D9505">
        <v>355124</v>
      </c>
      <c r="E9505">
        <v>7337</v>
      </c>
    </row>
    <row r="9506" spans="1:5" x14ac:dyDescent="0.25">
      <c r="A9506" s="2">
        <v>44360</v>
      </c>
      <c r="B9506" t="s">
        <v>36</v>
      </c>
      <c r="C9506">
        <v>123</v>
      </c>
      <c r="D9506">
        <v>364106</v>
      </c>
      <c r="E9506">
        <v>13233</v>
      </c>
    </row>
    <row r="9507" spans="1:5" x14ac:dyDescent="0.25">
      <c r="A9507" s="2">
        <v>44360</v>
      </c>
      <c r="B9507" t="s">
        <v>153006</v>
      </c>
      <c r="C9507">
        <v>11</v>
      </c>
      <c r="D9507">
        <v>98986</v>
      </c>
      <c r="E9507">
        <v>3794</v>
      </c>
    </row>
    <row r="9508" spans="1:5" x14ac:dyDescent="0.25">
      <c r="A9508" s="2">
        <v>44360</v>
      </c>
      <c r="B9508" t="s">
        <v>38</v>
      </c>
      <c r="C9508">
        <v>127</v>
      </c>
      <c r="D9508">
        <v>329976</v>
      </c>
      <c r="E9508">
        <v>8262</v>
      </c>
    </row>
    <row r="9509" spans="1:5" x14ac:dyDescent="0.25">
      <c r="A9509" s="2">
        <v>44360</v>
      </c>
      <c r="B9509" t="s">
        <v>39</v>
      </c>
      <c r="C9509">
        <v>10</v>
      </c>
      <c r="D9509">
        <v>98270</v>
      </c>
      <c r="E9509">
        <v>4342</v>
      </c>
    </row>
    <row r="9510" spans="1:5" x14ac:dyDescent="0.25">
      <c r="A9510" s="2">
        <v>44360</v>
      </c>
      <c r="B9510" t="s">
        <v>40</v>
      </c>
      <c r="C9510">
        <v>257</v>
      </c>
      <c r="D9510">
        <v>787358</v>
      </c>
      <c r="E9510">
        <v>33726</v>
      </c>
    </row>
    <row r="9511" spans="1:5" x14ac:dyDescent="0.25">
      <c r="A9511" s="2">
        <v>44360</v>
      </c>
      <c r="B9511" t="s">
        <v>41</v>
      </c>
      <c r="C9511">
        <v>33</v>
      </c>
      <c r="D9511">
        <v>97587</v>
      </c>
      <c r="E9511">
        <v>3025</v>
      </c>
    </row>
    <row r="9512" spans="1:5" x14ac:dyDescent="0.25">
      <c r="A9512" s="2">
        <v>44360</v>
      </c>
      <c r="B9512" t="s">
        <v>42</v>
      </c>
      <c r="C9512">
        <v>2</v>
      </c>
      <c r="D9512">
        <v>13059</v>
      </c>
      <c r="E9512">
        <v>491</v>
      </c>
    </row>
    <row r="9513" spans="1:5" x14ac:dyDescent="0.25">
      <c r="A9513" s="2">
        <v>44360</v>
      </c>
      <c r="B9513" t="s">
        <v>153007</v>
      </c>
      <c r="C9513">
        <v>19</v>
      </c>
      <c r="D9513">
        <v>115691</v>
      </c>
      <c r="E9513">
        <v>2540</v>
      </c>
    </row>
    <row r="9514" spans="1:5" x14ac:dyDescent="0.25">
      <c r="A9514" s="2">
        <v>44360</v>
      </c>
      <c r="B9514" t="s">
        <v>45</v>
      </c>
      <c r="C9514">
        <v>59</v>
      </c>
      <c r="D9514">
        <v>347802</v>
      </c>
      <c r="E9514">
        <v>11675</v>
      </c>
    </row>
    <row r="9515" spans="1:5" x14ac:dyDescent="0.25">
      <c r="A9515" s="2">
        <v>44360</v>
      </c>
      <c r="B9515" t="s">
        <v>46</v>
      </c>
      <c r="C9515">
        <v>73</v>
      </c>
      <c r="D9515">
        <v>232428</v>
      </c>
      <c r="E9515">
        <v>6588</v>
      </c>
    </row>
    <row r="9516" spans="1:5" x14ac:dyDescent="0.25">
      <c r="A9516" s="2">
        <v>44360</v>
      </c>
      <c r="B9516" t="s">
        <v>47</v>
      </c>
      <c r="C9516">
        <v>11</v>
      </c>
      <c r="D9516">
        <v>43473</v>
      </c>
      <c r="E9516">
        <v>1484</v>
      </c>
    </row>
    <row r="9517" spans="1:5" x14ac:dyDescent="0.25">
      <c r="A9517" s="2">
        <v>44360</v>
      </c>
      <c r="B9517" t="s">
        <v>48</v>
      </c>
      <c r="C9517">
        <v>183</v>
      </c>
      <c r="D9517">
        <v>216713</v>
      </c>
      <c r="E9517">
        <v>5905</v>
      </c>
    </row>
    <row r="9518" spans="1:5" x14ac:dyDescent="0.25">
      <c r="A9518" s="2">
        <v>44360</v>
      </c>
      <c r="B9518" t="s">
        <v>49</v>
      </c>
      <c r="C9518">
        <v>123</v>
      </c>
      <c r="D9518">
        <v>232101</v>
      </c>
      <c r="E9518">
        <v>6816</v>
      </c>
    </row>
    <row r="9519" spans="1:5" x14ac:dyDescent="0.25">
      <c r="A9519" s="2">
        <v>44360</v>
      </c>
      <c r="B9519" t="s">
        <v>50</v>
      </c>
      <c r="C9519">
        <v>11</v>
      </c>
      <c r="D9519">
        <v>54213</v>
      </c>
      <c r="E9519">
        <v>1417</v>
      </c>
    </row>
    <row r="9520" spans="1:5" x14ac:dyDescent="0.25">
      <c r="A9520" s="2">
        <v>44360</v>
      </c>
      <c r="B9520" t="s">
        <v>51</v>
      </c>
      <c r="C9520">
        <v>1</v>
      </c>
      <c r="D9520">
        <v>11089</v>
      </c>
      <c r="E9520">
        <v>472</v>
      </c>
    </row>
    <row r="9521" spans="1:5" x14ac:dyDescent="0.25">
      <c r="A9521" s="2">
        <v>44360</v>
      </c>
      <c r="B9521" t="s">
        <v>52</v>
      </c>
      <c r="C9521">
        <v>87</v>
      </c>
      <c r="D9521">
        <v>407095</v>
      </c>
      <c r="E9521">
        <v>11600</v>
      </c>
    </row>
    <row r="9522" spans="1:5" x14ac:dyDescent="0.25">
      <c r="A9522" s="2">
        <v>44361</v>
      </c>
      <c r="B9522" t="s">
        <v>31</v>
      </c>
      <c r="C9522">
        <v>5</v>
      </c>
      <c r="D9522">
        <v>70494</v>
      </c>
      <c r="E9522">
        <v>2502</v>
      </c>
    </row>
    <row r="9523" spans="1:5" x14ac:dyDescent="0.25">
      <c r="A9523" s="2">
        <v>44361</v>
      </c>
      <c r="B9523" t="s">
        <v>33</v>
      </c>
      <c r="C9523">
        <v>1</v>
      </c>
      <c r="D9523">
        <v>23150</v>
      </c>
      <c r="E9523">
        <v>586</v>
      </c>
    </row>
    <row r="9524" spans="1:5" x14ac:dyDescent="0.25">
      <c r="A9524" s="2">
        <v>44361</v>
      </c>
      <c r="B9524" t="s">
        <v>34</v>
      </c>
      <c r="C9524">
        <v>18</v>
      </c>
      <c r="D9524">
        <v>59139</v>
      </c>
      <c r="E9524">
        <v>1212</v>
      </c>
    </row>
    <row r="9525" spans="1:5" x14ac:dyDescent="0.25">
      <c r="A9525" s="2">
        <v>44361</v>
      </c>
      <c r="B9525" t="s">
        <v>35</v>
      </c>
      <c r="C9525">
        <v>80</v>
      </c>
      <c r="D9525">
        <v>355448</v>
      </c>
      <c r="E9525">
        <v>7342</v>
      </c>
    </row>
    <row r="9526" spans="1:5" x14ac:dyDescent="0.25">
      <c r="A9526" s="2">
        <v>44361</v>
      </c>
      <c r="B9526" t="s">
        <v>36</v>
      </c>
      <c r="C9526">
        <v>137</v>
      </c>
      <c r="D9526">
        <v>364569</v>
      </c>
      <c r="E9526">
        <v>13234</v>
      </c>
    </row>
    <row r="9527" spans="1:5" x14ac:dyDescent="0.25">
      <c r="A9527" s="2">
        <v>44361</v>
      </c>
      <c r="B9527" t="s">
        <v>153006</v>
      </c>
      <c r="C9527">
        <v>4</v>
      </c>
      <c r="D9527">
        <v>98997</v>
      </c>
      <c r="E9527">
        <v>3794</v>
      </c>
    </row>
    <row r="9528" spans="1:5" x14ac:dyDescent="0.25">
      <c r="A9528" s="2">
        <v>44361</v>
      </c>
      <c r="B9528" t="s">
        <v>38</v>
      </c>
      <c r="C9528">
        <v>111</v>
      </c>
      <c r="D9528">
        <v>330404</v>
      </c>
      <c r="E9528">
        <v>8268</v>
      </c>
    </row>
    <row r="9529" spans="1:5" x14ac:dyDescent="0.25">
      <c r="A9529" s="2">
        <v>44361</v>
      </c>
      <c r="B9529" t="s">
        <v>39</v>
      </c>
      <c r="C9529">
        <v>5</v>
      </c>
      <c r="D9529">
        <v>98295</v>
      </c>
      <c r="E9529">
        <v>4343</v>
      </c>
    </row>
    <row r="9530" spans="1:5" x14ac:dyDescent="0.25">
      <c r="A9530" s="2">
        <v>44361</v>
      </c>
      <c r="B9530" t="s">
        <v>40</v>
      </c>
      <c r="C9530">
        <v>102</v>
      </c>
      <c r="D9530">
        <v>787476</v>
      </c>
      <c r="E9530">
        <v>33729</v>
      </c>
    </row>
    <row r="9531" spans="1:5" x14ac:dyDescent="0.25">
      <c r="A9531" s="2">
        <v>44361</v>
      </c>
      <c r="B9531" t="s">
        <v>41</v>
      </c>
      <c r="C9531">
        <v>3</v>
      </c>
      <c r="D9531">
        <v>97685</v>
      </c>
      <c r="E9531">
        <v>3025</v>
      </c>
    </row>
    <row r="9532" spans="1:5" x14ac:dyDescent="0.25">
      <c r="A9532" s="2">
        <v>44361</v>
      </c>
      <c r="B9532" t="s">
        <v>42</v>
      </c>
      <c r="C9532">
        <v>4</v>
      </c>
      <c r="D9532">
        <v>13066</v>
      </c>
      <c r="E9532">
        <v>491</v>
      </c>
    </row>
    <row r="9533" spans="1:5" x14ac:dyDescent="0.25">
      <c r="A9533" s="2">
        <v>44361</v>
      </c>
      <c r="B9533" t="s">
        <v>153007</v>
      </c>
      <c r="C9533">
        <v>2</v>
      </c>
      <c r="D9533">
        <v>115712</v>
      </c>
      <c r="E9533">
        <v>2540</v>
      </c>
    </row>
    <row r="9534" spans="1:5" x14ac:dyDescent="0.25">
      <c r="A9534" s="2">
        <v>44361</v>
      </c>
      <c r="B9534" t="s">
        <v>45</v>
      </c>
      <c r="C9534">
        <v>87</v>
      </c>
      <c r="D9534">
        <v>347950</v>
      </c>
      <c r="E9534">
        <v>11678</v>
      </c>
    </row>
    <row r="9535" spans="1:5" x14ac:dyDescent="0.25">
      <c r="A9535" s="2">
        <v>44361</v>
      </c>
      <c r="B9535" t="s">
        <v>46</v>
      </c>
      <c r="C9535">
        <v>47</v>
      </c>
      <c r="D9535">
        <v>233106</v>
      </c>
      <c r="E9535">
        <v>6590</v>
      </c>
    </row>
    <row r="9536" spans="1:5" x14ac:dyDescent="0.25">
      <c r="A9536" s="2">
        <v>44361</v>
      </c>
      <c r="B9536" t="s">
        <v>47</v>
      </c>
      <c r="C9536">
        <v>31</v>
      </c>
      <c r="D9536">
        <v>43583</v>
      </c>
      <c r="E9536">
        <v>1484</v>
      </c>
    </row>
    <row r="9537" spans="1:5" x14ac:dyDescent="0.25">
      <c r="A9537" s="2">
        <v>44361</v>
      </c>
      <c r="B9537" t="s">
        <v>48</v>
      </c>
      <c r="C9537">
        <v>163</v>
      </c>
      <c r="D9537">
        <v>216960</v>
      </c>
      <c r="E9537">
        <v>5912</v>
      </c>
    </row>
    <row r="9538" spans="1:5" x14ac:dyDescent="0.25">
      <c r="A9538" s="2">
        <v>44361</v>
      </c>
      <c r="B9538" t="s">
        <v>49</v>
      </c>
      <c r="C9538">
        <v>82</v>
      </c>
      <c r="D9538">
        <v>232432</v>
      </c>
      <c r="E9538">
        <v>6819</v>
      </c>
    </row>
    <row r="9539" spans="1:5" x14ac:dyDescent="0.25">
      <c r="A9539" s="2">
        <v>44361</v>
      </c>
      <c r="B9539" t="s">
        <v>50</v>
      </c>
      <c r="C9539">
        <v>4</v>
      </c>
      <c r="D9539">
        <v>54241</v>
      </c>
      <c r="E9539">
        <v>1417</v>
      </c>
    </row>
    <row r="9540" spans="1:5" x14ac:dyDescent="0.25">
      <c r="A9540" s="2">
        <v>44361</v>
      </c>
      <c r="B9540" t="s">
        <v>51</v>
      </c>
      <c r="C9540">
        <v>2</v>
      </c>
      <c r="D9540">
        <v>11090</v>
      </c>
      <c r="E9540">
        <v>472</v>
      </c>
    </row>
    <row r="9541" spans="1:5" x14ac:dyDescent="0.25">
      <c r="A9541" s="2">
        <v>44361</v>
      </c>
      <c r="B9541" t="s">
        <v>52</v>
      </c>
      <c r="C9541">
        <v>19</v>
      </c>
      <c r="D9541">
        <v>407154</v>
      </c>
      <c r="E9541">
        <v>11600</v>
      </c>
    </row>
    <row r="9542" spans="1:5" x14ac:dyDescent="0.25">
      <c r="A9542" s="2">
        <v>44362</v>
      </c>
      <c r="B9542" t="s">
        <v>31</v>
      </c>
      <c r="C9542">
        <v>28</v>
      </c>
      <c r="D9542">
        <v>70616</v>
      </c>
      <c r="E9542">
        <v>2503</v>
      </c>
    </row>
    <row r="9543" spans="1:5" x14ac:dyDescent="0.25">
      <c r="A9543" s="2">
        <v>44362</v>
      </c>
      <c r="B9543" t="s">
        <v>33</v>
      </c>
      <c r="C9543">
        <v>28</v>
      </c>
      <c r="D9543">
        <v>23234</v>
      </c>
      <c r="E9543">
        <v>587</v>
      </c>
    </row>
    <row r="9544" spans="1:5" x14ac:dyDescent="0.25">
      <c r="A9544" s="2">
        <v>44362</v>
      </c>
      <c r="B9544" t="s">
        <v>34</v>
      </c>
      <c r="C9544">
        <v>32</v>
      </c>
      <c r="D9544">
        <v>59306</v>
      </c>
      <c r="E9544">
        <v>1213</v>
      </c>
    </row>
    <row r="9545" spans="1:5" x14ac:dyDescent="0.25">
      <c r="A9545" s="2">
        <v>44362</v>
      </c>
      <c r="B9545" t="s">
        <v>35</v>
      </c>
      <c r="C9545">
        <v>136</v>
      </c>
      <c r="D9545">
        <v>403661</v>
      </c>
      <c r="E9545">
        <v>7357</v>
      </c>
    </row>
    <row r="9546" spans="1:5" x14ac:dyDescent="0.25">
      <c r="A9546" s="2">
        <v>44362</v>
      </c>
      <c r="B9546" t="s">
        <v>36</v>
      </c>
      <c r="C9546">
        <v>48</v>
      </c>
      <c r="D9546">
        <v>365384</v>
      </c>
      <c r="E9546">
        <v>13236</v>
      </c>
    </row>
    <row r="9547" spans="1:5" x14ac:dyDescent="0.25">
      <c r="A9547" s="2">
        <v>44362</v>
      </c>
      <c r="B9547" t="s">
        <v>153006</v>
      </c>
      <c r="C9547">
        <v>12</v>
      </c>
      <c r="D9547">
        <v>99043</v>
      </c>
      <c r="E9547">
        <v>3795</v>
      </c>
    </row>
    <row r="9548" spans="1:5" x14ac:dyDescent="0.25">
      <c r="A9548" s="2">
        <v>44362</v>
      </c>
      <c r="B9548" t="s">
        <v>38</v>
      </c>
      <c r="C9548">
        <v>118</v>
      </c>
      <c r="D9548">
        <v>330853</v>
      </c>
      <c r="E9548">
        <v>8281</v>
      </c>
    </row>
    <row r="9549" spans="1:5" x14ac:dyDescent="0.25">
      <c r="A9549" s="2">
        <v>44362</v>
      </c>
      <c r="B9549" t="s">
        <v>39</v>
      </c>
      <c r="C9549">
        <v>8</v>
      </c>
      <c r="D9549">
        <v>98337</v>
      </c>
      <c r="E9549">
        <v>4343</v>
      </c>
    </row>
    <row r="9550" spans="1:5" x14ac:dyDescent="0.25">
      <c r="A9550" s="2">
        <v>44362</v>
      </c>
      <c r="B9550" t="s">
        <v>40</v>
      </c>
      <c r="C9550">
        <v>182</v>
      </c>
      <c r="D9550">
        <v>787696</v>
      </c>
      <c r="E9550">
        <v>33737</v>
      </c>
    </row>
    <row r="9551" spans="1:5" x14ac:dyDescent="0.25">
      <c r="A9551" s="2">
        <v>44362</v>
      </c>
      <c r="B9551" t="s">
        <v>41</v>
      </c>
      <c r="C9551">
        <v>16</v>
      </c>
      <c r="D9551">
        <v>97733</v>
      </c>
      <c r="E9551">
        <v>3026</v>
      </c>
    </row>
    <row r="9552" spans="1:5" x14ac:dyDescent="0.25">
      <c r="A9552" s="2">
        <v>44362</v>
      </c>
      <c r="B9552" t="s">
        <v>42</v>
      </c>
      <c r="C9552">
        <v>10</v>
      </c>
      <c r="D9552">
        <v>13072</v>
      </c>
      <c r="E9552">
        <v>491</v>
      </c>
    </row>
    <row r="9553" spans="1:5" x14ac:dyDescent="0.25">
      <c r="A9553" s="2">
        <v>44362</v>
      </c>
      <c r="B9553" t="s">
        <v>153007</v>
      </c>
      <c r="C9553">
        <v>16</v>
      </c>
      <c r="D9553">
        <v>115795</v>
      </c>
      <c r="E9553">
        <v>2540</v>
      </c>
    </row>
    <row r="9554" spans="1:5" x14ac:dyDescent="0.25">
      <c r="A9554" s="2">
        <v>44362</v>
      </c>
      <c r="B9554" t="s">
        <v>45</v>
      </c>
      <c r="C9554">
        <v>75</v>
      </c>
      <c r="D9554">
        <v>348249</v>
      </c>
      <c r="E9554">
        <v>11681</v>
      </c>
    </row>
    <row r="9555" spans="1:5" x14ac:dyDescent="0.25">
      <c r="A9555" s="2">
        <v>44362</v>
      </c>
      <c r="B9555" t="s">
        <v>46</v>
      </c>
      <c r="C9555">
        <v>169</v>
      </c>
      <c r="D9555">
        <v>234546</v>
      </c>
      <c r="E9555">
        <v>6592</v>
      </c>
    </row>
    <row r="9556" spans="1:5" x14ac:dyDescent="0.25">
      <c r="A9556" s="2">
        <v>44362</v>
      </c>
      <c r="B9556" t="s">
        <v>47</v>
      </c>
      <c r="C9556">
        <v>22</v>
      </c>
      <c r="D9556">
        <v>43710</v>
      </c>
      <c r="E9556">
        <v>1484</v>
      </c>
    </row>
    <row r="9557" spans="1:5" x14ac:dyDescent="0.25">
      <c r="A9557" s="2">
        <v>44362</v>
      </c>
      <c r="B9557" t="s">
        <v>48</v>
      </c>
      <c r="C9557">
        <v>200</v>
      </c>
      <c r="D9557">
        <v>217416</v>
      </c>
      <c r="E9557">
        <v>5920</v>
      </c>
    </row>
    <row r="9558" spans="1:5" x14ac:dyDescent="0.25">
      <c r="A9558" s="2">
        <v>44362</v>
      </c>
      <c r="B9558" t="s">
        <v>49</v>
      </c>
      <c r="C9558">
        <v>57</v>
      </c>
      <c r="D9558">
        <v>232632</v>
      </c>
      <c r="E9558">
        <v>6826</v>
      </c>
    </row>
    <row r="9559" spans="1:5" x14ac:dyDescent="0.25">
      <c r="A9559" s="2">
        <v>44362</v>
      </c>
      <c r="B9559" t="s">
        <v>50</v>
      </c>
      <c r="C9559">
        <v>21</v>
      </c>
      <c r="D9559">
        <v>54251</v>
      </c>
      <c r="E9559">
        <v>1417</v>
      </c>
    </row>
    <row r="9560" spans="1:5" x14ac:dyDescent="0.25">
      <c r="A9560" s="2">
        <v>44362</v>
      </c>
      <c r="B9560" t="s">
        <v>51</v>
      </c>
      <c r="C9560">
        <v>3</v>
      </c>
      <c r="D9560">
        <v>11099</v>
      </c>
      <c r="E9560">
        <v>472</v>
      </c>
    </row>
    <row r="9561" spans="1:5" x14ac:dyDescent="0.25">
      <c r="A9561" s="2">
        <v>44362</v>
      </c>
      <c r="B9561" t="s">
        <v>52</v>
      </c>
      <c r="C9561">
        <v>74</v>
      </c>
      <c r="D9561">
        <v>407392</v>
      </c>
      <c r="E9561">
        <v>11600</v>
      </c>
    </row>
    <row r="9562" spans="1:5" x14ac:dyDescent="0.25">
      <c r="A9562" s="2">
        <v>44363</v>
      </c>
      <c r="B9562" t="s">
        <v>31</v>
      </c>
      <c r="C9562">
        <v>27</v>
      </c>
      <c r="D9562">
        <v>70658</v>
      </c>
      <c r="E9562">
        <v>2506</v>
      </c>
    </row>
    <row r="9563" spans="1:5" x14ac:dyDescent="0.25">
      <c r="A9563" s="2">
        <v>44363</v>
      </c>
      <c r="B9563" t="s">
        <v>33</v>
      </c>
      <c r="C9563">
        <v>16</v>
      </c>
      <c r="D9563">
        <v>23305</v>
      </c>
      <c r="E9563">
        <v>587</v>
      </c>
    </row>
    <row r="9564" spans="1:5" x14ac:dyDescent="0.25">
      <c r="A9564" s="2">
        <v>44363</v>
      </c>
      <c r="B9564" t="s">
        <v>34</v>
      </c>
      <c r="C9564">
        <v>66</v>
      </c>
      <c r="D9564">
        <v>59717</v>
      </c>
      <c r="E9564">
        <v>1214</v>
      </c>
    </row>
    <row r="9565" spans="1:5" x14ac:dyDescent="0.25">
      <c r="A9565" s="2">
        <v>44363</v>
      </c>
      <c r="B9565" t="s">
        <v>35</v>
      </c>
      <c r="C9565">
        <v>167</v>
      </c>
      <c r="D9565">
        <v>404125</v>
      </c>
      <c r="E9565">
        <v>7363</v>
      </c>
    </row>
    <row r="9566" spans="1:5" x14ac:dyDescent="0.25">
      <c r="A9566" s="2">
        <v>44363</v>
      </c>
      <c r="B9566" t="s">
        <v>36</v>
      </c>
      <c r="C9566">
        <v>73</v>
      </c>
      <c r="D9566">
        <v>366031</v>
      </c>
      <c r="E9566">
        <v>13239</v>
      </c>
    </row>
    <row r="9567" spans="1:5" x14ac:dyDescent="0.25">
      <c r="A9567" s="2">
        <v>44363</v>
      </c>
      <c r="B9567" t="s">
        <v>153006</v>
      </c>
      <c r="C9567">
        <v>23</v>
      </c>
      <c r="D9567">
        <v>99073</v>
      </c>
      <c r="E9567">
        <v>3795</v>
      </c>
    </row>
    <row r="9568" spans="1:5" x14ac:dyDescent="0.25">
      <c r="A9568" s="2">
        <v>44363</v>
      </c>
      <c r="B9568" t="s">
        <v>38</v>
      </c>
      <c r="C9568">
        <v>143</v>
      </c>
      <c r="D9568">
        <v>331243</v>
      </c>
      <c r="E9568">
        <v>8292</v>
      </c>
    </row>
    <row r="9569" spans="1:5" x14ac:dyDescent="0.25">
      <c r="A9569" s="2">
        <v>44363</v>
      </c>
      <c r="B9569" t="s">
        <v>39</v>
      </c>
      <c r="C9569">
        <v>21</v>
      </c>
      <c r="D9569">
        <v>98425</v>
      </c>
      <c r="E9569">
        <v>4343</v>
      </c>
    </row>
    <row r="9570" spans="1:5" x14ac:dyDescent="0.25">
      <c r="A9570" s="2">
        <v>44363</v>
      </c>
      <c r="B9570" t="s">
        <v>40</v>
      </c>
      <c r="C9570">
        <v>256</v>
      </c>
      <c r="D9570">
        <v>789029</v>
      </c>
      <c r="E9570">
        <v>33742</v>
      </c>
    </row>
    <row r="9571" spans="1:5" x14ac:dyDescent="0.25">
      <c r="A9571" s="2">
        <v>44363</v>
      </c>
      <c r="B9571" t="s">
        <v>41</v>
      </c>
      <c r="C9571">
        <v>29</v>
      </c>
      <c r="D9571">
        <v>97783</v>
      </c>
      <c r="E9571">
        <v>3026</v>
      </c>
    </row>
    <row r="9572" spans="1:5" x14ac:dyDescent="0.25">
      <c r="A9572" s="2">
        <v>44363</v>
      </c>
      <c r="B9572" t="s">
        <v>42</v>
      </c>
      <c r="C9572">
        <v>1</v>
      </c>
      <c r="D9572">
        <v>13078</v>
      </c>
      <c r="E9572">
        <v>491</v>
      </c>
    </row>
    <row r="9573" spans="1:5" x14ac:dyDescent="0.25">
      <c r="A9573" s="2">
        <v>44363</v>
      </c>
      <c r="B9573" t="s">
        <v>153007</v>
      </c>
      <c r="C9573">
        <v>12</v>
      </c>
      <c r="D9573">
        <v>115819</v>
      </c>
      <c r="E9573">
        <v>2540</v>
      </c>
    </row>
    <row r="9574" spans="1:5" x14ac:dyDescent="0.25">
      <c r="A9574" s="2">
        <v>44363</v>
      </c>
      <c r="B9574" t="s">
        <v>45</v>
      </c>
      <c r="C9574">
        <v>59</v>
      </c>
      <c r="D9574">
        <v>348484</v>
      </c>
      <c r="E9574">
        <v>11684</v>
      </c>
    </row>
    <row r="9575" spans="1:5" x14ac:dyDescent="0.25">
      <c r="A9575" s="2">
        <v>44363</v>
      </c>
      <c r="B9575" t="s">
        <v>46</v>
      </c>
      <c r="C9575">
        <v>112</v>
      </c>
      <c r="D9575">
        <v>234937</v>
      </c>
      <c r="E9575">
        <v>6595</v>
      </c>
    </row>
    <row r="9576" spans="1:5" x14ac:dyDescent="0.25">
      <c r="A9576" s="2">
        <v>44363</v>
      </c>
      <c r="B9576" t="s">
        <v>47</v>
      </c>
      <c r="C9576">
        <v>24</v>
      </c>
      <c r="D9576">
        <v>43836</v>
      </c>
      <c r="E9576">
        <v>1485</v>
      </c>
    </row>
    <row r="9577" spans="1:5" x14ac:dyDescent="0.25">
      <c r="A9577" s="2">
        <v>44363</v>
      </c>
      <c r="B9577" t="s">
        <v>48</v>
      </c>
      <c r="C9577">
        <v>168</v>
      </c>
      <c r="D9577">
        <v>217940</v>
      </c>
      <c r="E9577">
        <v>5928</v>
      </c>
    </row>
    <row r="9578" spans="1:5" x14ac:dyDescent="0.25">
      <c r="A9578" s="2">
        <v>44363</v>
      </c>
      <c r="B9578" t="s">
        <v>49</v>
      </c>
      <c r="C9578">
        <v>106</v>
      </c>
      <c r="D9578">
        <v>232927</v>
      </c>
      <c r="E9578">
        <v>6832</v>
      </c>
    </row>
    <row r="9579" spans="1:5" x14ac:dyDescent="0.25">
      <c r="A9579" s="2">
        <v>44363</v>
      </c>
      <c r="B9579" t="s">
        <v>50</v>
      </c>
      <c r="C9579">
        <v>12</v>
      </c>
      <c r="D9579">
        <v>54323</v>
      </c>
      <c r="E9579">
        <v>1418</v>
      </c>
    </row>
    <row r="9580" spans="1:5" x14ac:dyDescent="0.25">
      <c r="A9580" s="2">
        <v>44363</v>
      </c>
      <c r="B9580" t="s">
        <v>51</v>
      </c>
      <c r="C9580">
        <v>1</v>
      </c>
      <c r="D9580">
        <v>11109</v>
      </c>
      <c r="E9580">
        <v>472</v>
      </c>
    </row>
    <row r="9581" spans="1:5" x14ac:dyDescent="0.25">
      <c r="A9581" s="2">
        <v>44363</v>
      </c>
      <c r="B9581" t="s">
        <v>52</v>
      </c>
      <c r="C9581">
        <v>84</v>
      </c>
      <c r="D9581">
        <v>407582</v>
      </c>
      <c r="E9581">
        <v>11601</v>
      </c>
    </row>
    <row r="9582" spans="1:5" x14ac:dyDescent="0.25">
      <c r="A9582" s="2">
        <v>44364</v>
      </c>
      <c r="B9582" t="s">
        <v>31</v>
      </c>
      <c r="C9582">
        <v>22</v>
      </c>
      <c r="D9582">
        <v>70736</v>
      </c>
      <c r="E9582">
        <v>2507</v>
      </c>
    </row>
    <row r="9583" spans="1:5" x14ac:dyDescent="0.25">
      <c r="A9583" s="2">
        <v>44364</v>
      </c>
      <c r="B9583" t="s">
        <v>33</v>
      </c>
      <c r="C9583">
        <v>31</v>
      </c>
      <c r="D9583">
        <v>23401</v>
      </c>
      <c r="E9583">
        <v>587</v>
      </c>
    </row>
    <row r="9584" spans="1:5" x14ac:dyDescent="0.25">
      <c r="A9584" s="2">
        <v>44364</v>
      </c>
      <c r="B9584" t="s">
        <v>34</v>
      </c>
      <c r="C9584">
        <v>69</v>
      </c>
      <c r="D9584">
        <v>59864</v>
      </c>
      <c r="E9584">
        <v>1217</v>
      </c>
    </row>
    <row r="9585" spans="1:5" x14ac:dyDescent="0.25">
      <c r="A9585" s="2">
        <v>44364</v>
      </c>
      <c r="B9585" t="s">
        <v>35</v>
      </c>
      <c r="C9585">
        <v>131</v>
      </c>
      <c r="D9585">
        <v>404602</v>
      </c>
      <c r="E9585">
        <v>7371</v>
      </c>
    </row>
    <row r="9586" spans="1:5" x14ac:dyDescent="0.25">
      <c r="A9586" s="2">
        <v>44364</v>
      </c>
      <c r="B9586" t="s">
        <v>36</v>
      </c>
      <c r="C9586">
        <v>89</v>
      </c>
      <c r="D9586">
        <v>366551</v>
      </c>
      <c r="E9586">
        <v>13239</v>
      </c>
    </row>
    <row r="9587" spans="1:5" x14ac:dyDescent="0.25">
      <c r="A9587" s="2">
        <v>44364</v>
      </c>
      <c r="B9587" t="s">
        <v>153006</v>
      </c>
      <c r="C9587">
        <v>23</v>
      </c>
      <c r="D9587">
        <v>99100</v>
      </c>
      <c r="E9587">
        <v>3797</v>
      </c>
    </row>
    <row r="9588" spans="1:5" x14ac:dyDescent="0.25">
      <c r="A9588" s="2">
        <v>44364</v>
      </c>
      <c r="B9588" t="s">
        <v>38</v>
      </c>
      <c r="C9588">
        <v>119</v>
      </c>
      <c r="D9588">
        <v>331704</v>
      </c>
      <c r="E9588">
        <v>8300</v>
      </c>
    </row>
    <row r="9589" spans="1:5" x14ac:dyDescent="0.25">
      <c r="A9589" s="2">
        <v>44364</v>
      </c>
      <c r="B9589" t="s">
        <v>39</v>
      </c>
      <c r="C9589">
        <v>18</v>
      </c>
      <c r="D9589">
        <v>98472</v>
      </c>
      <c r="E9589">
        <v>4343</v>
      </c>
    </row>
    <row r="9590" spans="1:5" x14ac:dyDescent="0.25">
      <c r="A9590" s="2">
        <v>44364</v>
      </c>
      <c r="B9590" t="s">
        <v>40</v>
      </c>
      <c r="C9590">
        <v>232</v>
      </c>
      <c r="D9590">
        <v>789375</v>
      </c>
      <c r="E9590">
        <v>33746</v>
      </c>
    </row>
    <row r="9591" spans="1:5" x14ac:dyDescent="0.25">
      <c r="A9591" s="2">
        <v>44364</v>
      </c>
      <c r="B9591" t="s">
        <v>41</v>
      </c>
      <c r="C9591">
        <v>21</v>
      </c>
      <c r="D9591">
        <v>98019</v>
      </c>
      <c r="E9591">
        <v>3028</v>
      </c>
    </row>
    <row r="9592" spans="1:5" x14ac:dyDescent="0.25">
      <c r="A9592" s="2">
        <v>44364</v>
      </c>
      <c r="B9592" t="s">
        <v>42</v>
      </c>
      <c r="C9592">
        <v>4</v>
      </c>
      <c r="D9592">
        <v>13087</v>
      </c>
      <c r="E9592">
        <v>491</v>
      </c>
    </row>
    <row r="9593" spans="1:5" x14ac:dyDescent="0.25">
      <c r="A9593" s="2">
        <v>44364</v>
      </c>
      <c r="B9593" t="s">
        <v>153007</v>
      </c>
      <c r="C9593">
        <v>30</v>
      </c>
      <c r="D9593">
        <v>115880</v>
      </c>
      <c r="E9593">
        <v>2541</v>
      </c>
    </row>
    <row r="9594" spans="1:5" x14ac:dyDescent="0.25">
      <c r="A9594" s="2">
        <v>44364</v>
      </c>
      <c r="B9594" t="s">
        <v>45</v>
      </c>
      <c r="C9594">
        <v>72</v>
      </c>
      <c r="D9594">
        <v>348696</v>
      </c>
      <c r="E9594">
        <v>11684</v>
      </c>
    </row>
    <row r="9595" spans="1:5" x14ac:dyDescent="0.25">
      <c r="A9595" s="2">
        <v>44364</v>
      </c>
      <c r="B9595" t="s">
        <v>46</v>
      </c>
      <c r="C9595">
        <v>90</v>
      </c>
      <c r="D9595">
        <v>235823</v>
      </c>
      <c r="E9595">
        <v>6597</v>
      </c>
    </row>
    <row r="9596" spans="1:5" x14ac:dyDescent="0.25">
      <c r="A9596" s="2">
        <v>44364</v>
      </c>
      <c r="B9596" t="s">
        <v>47</v>
      </c>
      <c r="C9596">
        <v>3</v>
      </c>
      <c r="D9596">
        <v>43960</v>
      </c>
      <c r="E9596">
        <v>1485</v>
      </c>
    </row>
    <row r="9597" spans="1:5" x14ac:dyDescent="0.25">
      <c r="A9597" s="2">
        <v>44364</v>
      </c>
      <c r="B9597" t="s">
        <v>48</v>
      </c>
      <c r="C9597">
        <v>228</v>
      </c>
      <c r="D9597">
        <v>218270</v>
      </c>
      <c r="E9597">
        <v>5928</v>
      </c>
    </row>
    <row r="9598" spans="1:5" x14ac:dyDescent="0.25">
      <c r="A9598" s="2">
        <v>44364</v>
      </c>
      <c r="B9598" t="s">
        <v>49</v>
      </c>
      <c r="C9598">
        <v>60</v>
      </c>
      <c r="D9598">
        <v>233201</v>
      </c>
      <c r="E9598">
        <v>6838</v>
      </c>
    </row>
    <row r="9599" spans="1:5" x14ac:dyDescent="0.25">
      <c r="A9599" s="2">
        <v>44364</v>
      </c>
      <c r="B9599" t="s">
        <v>50</v>
      </c>
      <c r="C9599">
        <v>19</v>
      </c>
      <c r="D9599">
        <v>54352</v>
      </c>
      <c r="E9599">
        <v>1418</v>
      </c>
    </row>
    <row r="9600" spans="1:5" x14ac:dyDescent="0.25">
      <c r="A9600" s="2">
        <v>44364</v>
      </c>
      <c r="B9600" t="s">
        <v>51</v>
      </c>
      <c r="C9600">
        <v>3</v>
      </c>
      <c r="D9600">
        <v>11119</v>
      </c>
      <c r="E9600">
        <v>472</v>
      </c>
    </row>
    <row r="9601" spans="1:5" x14ac:dyDescent="0.25">
      <c r="A9601" s="2">
        <v>44364</v>
      </c>
      <c r="B9601" t="s">
        <v>52</v>
      </c>
      <c r="C9601">
        <v>61</v>
      </c>
      <c r="D9601">
        <v>407745</v>
      </c>
      <c r="E9601">
        <v>11601</v>
      </c>
    </row>
    <row r="9602" spans="1:5" x14ac:dyDescent="0.25">
      <c r="A9602" s="2">
        <v>44365</v>
      </c>
      <c r="B9602" t="s">
        <v>31</v>
      </c>
      <c r="C9602">
        <v>25</v>
      </c>
      <c r="D9602">
        <v>70786</v>
      </c>
      <c r="E9602">
        <v>2507</v>
      </c>
    </row>
    <row r="9603" spans="1:5" x14ac:dyDescent="0.25">
      <c r="A9603" s="2">
        <v>44365</v>
      </c>
      <c r="B9603" t="s">
        <v>33</v>
      </c>
      <c r="C9603">
        <v>14</v>
      </c>
      <c r="D9603">
        <v>23456</v>
      </c>
      <c r="E9603">
        <v>587</v>
      </c>
    </row>
    <row r="9604" spans="1:5" x14ac:dyDescent="0.25">
      <c r="A9604" s="2">
        <v>44365</v>
      </c>
      <c r="B9604" t="s">
        <v>34</v>
      </c>
      <c r="C9604">
        <v>77</v>
      </c>
      <c r="D9604">
        <v>60256</v>
      </c>
      <c r="E9604">
        <v>1217</v>
      </c>
    </row>
    <row r="9605" spans="1:5" x14ac:dyDescent="0.25">
      <c r="A9605" s="2">
        <v>44365</v>
      </c>
      <c r="B9605" t="s">
        <v>35</v>
      </c>
      <c r="C9605">
        <v>107</v>
      </c>
      <c r="D9605">
        <v>405009</v>
      </c>
      <c r="E9605">
        <v>7379</v>
      </c>
    </row>
    <row r="9606" spans="1:5" x14ac:dyDescent="0.25">
      <c r="A9606" s="2">
        <v>44365</v>
      </c>
      <c r="B9606" t="s">
        <v>36</v>
      </c>
      <c r="C9606">
        <v>71</v>
      </c>
      <c r="D9606">
        <v>366860</v>
      </c>
      <c r="E9606">
        <v>13245</v>
      </c>
    </row>
    <row r="9607" spans="1:5" x14ac:dyDescent="0.25">
      <c r="A9607" s="2">
        <v>44365</v>
      </c>
      <c r="B9607" t="s">
        <v>153006</v>
      </c>
      <c r="C9607">
        <v>23</v>
      </c>
      <c r="D9607">
        <v>99142</v>
      </c>
      <c r="E9607">
        <v>3798</v>
      </c>
    </row>
    <row r="9608" spans="1:5" x14ac:dyDescent="0.25">
      <c r="A9608" s="2">
        <v>44365</v>
      </c>
      <c r="B9608" t="s">
        <v>38</v>
      </c>
      <c r="C9608">
        <v>147</v>
      </c>
      <c r="D9608">
        <v>332268</v>
      </c>
      <c r="E9608">
        <v>8303</v>
      </c>
    </row>
    <row r="9609" spans="1:5" x14ac:dyDescent="0.25">
      <c r="A9609" s="2">
        <v>44365</v>
      </c>
      <c r="B9609" t="s">
        <v>39</v>
      </c>
      <c r="C9609">
        <v>16</v>
      </c>
      <c r="D9609">
        <v>98489</v>
      </c>
      <c r="E9609">
        <v>4344</v>
      </c>
    </row>
    <row r="9610" spans="1:5" x14ac:dyDescent="0.25">
      <c r="A9610" s="2">
        <v>44365</v>
      </c>
      <c r="B9610" t="s">
        <v>40</v>
      </c>
      <c r="C9610">
        <v>114</v>
      </c>
      <c r="D9610">
        <v>792781</v>
      </c>
      <c r="E9610">
        <v>33748</v>
      </c>
    </row>
    <row r="9611" spans="1:5" x14ac:dyDescent="0.25">
      <c r="A9611" s="2">
        <v>44365</v>
      </c>
      <c r="B9611" t="s">
        <v>41</v>
      </c>
      <c r="C9611">
        <v>28</v>
      </c>
      <c r="D9611">
        <v>98277</v>
      </c>
      <c r="E9611">
        <v>3030</v>
      </c>
    </row>
    <row r="9612" spans="1:5" x14ac:dyDescent="0.25">
      <c r="A9612" s="2">
        <v>44365</v>
      </c>
      <c r="B9612" t="s">
        <v>42</v>
      </c>
      <c r="C9612">
        <v>12</v>
      </c>
      <c r="D9612">
        <v>13090</v>
      </c>
      <c r="E9612">
        <v>491</v>
      </c>
    </row>
    <row r="9613" spans="1:5" x14ac:dyDescent="0.25">
      <c r="A9613" s="2">
        <v>44365</v>
      </c>
      <c r="B9613" t="s">
        <v>153007</v>
      </c>
      <c r="C9613">
        <v>17</v>
      </c>
      <c r="D9613">
        <v>115933</v>
      </c>
      <c r="E9613">
        <v>2541</v>
      </c>
    </row>
    <row r="9614" spans="1:5" x14ac:dyDescent="0.25">
      <c r="A9614" s="2">
        <v>44365</v>
      </c>
      <c r="B9614" t="s">
        <v>45</v>
      </c>
      <c r="C9614">
        <v>58</v>
      </c>
      <c r="D9614">
        <v>348906</v>
      </c>
      <c r="E9614">
        <v>11686</v>
      </c>
    </row>
    <row r="9615" spans="1:5" x14ac:dyDescent="0.25">
      <c r="A9615" s="2">
        <v>44365</v>
      </c>
      <c r="B9615" t="s">
        <v>46</v>
      </c>
      <c r="C9615">
        <v>106</v>
      </c>
      <c r="D9615">
        <v>236813</v>
      </c>
      <c r="E9615">
        <v>6601</v>
      </c>
    </row>
    <row r="9616" spans="1:5" x14ac:dyDescent="0.25">
      <c r="A9616" s="2">
        <v>44365</v>
      </c>
      <c r="B9616" t="s">
        <v>47</v>
      </c>
      <c r="C9616">
        <v>8</v>
      </c>
      <c r="D9616">
        <v>44005</v>
      </c>
      <c r="E9616">
        <v>1485</v>
      </c>
    </row>
    <row r="9617" spans="1:5" x14ac:dyDescent="0.25">
      <c r="A9617" s="2">
        <v>44365</v>
      </c>
      <c r="B9617" t="s">
        <v>48</v>
      </c>
      <c r="C9617">
        <v>170</v>
      </c>
      <c r="D9617">
        <v>218636</v>
      </c>
      <c r="E9617">
        <v>5931</v>
      </c>
    </row>
    <row r="9618" spans="1:5" x14ac:dyDescent="0.25">
      <c r="A9618" s="2">
        <v>44365</v>
      </c>
      <c r="B9618" t="s">
        <v>49</v>
      </c>
      <c r="C9618">
        <v>67</v>
      </c>
      <c r="D9618">
        <v>233436</v>
      </c>
      <c r="E9618">
        <v>6841</v>
      </c>
    </row>
    <row r="9619" spans="1:5" x14ac:dyDescent="0.25">
      <c r="A9619" s="2">
        <v>44365</v>
      </c>
      <c r="B9619" t="s">
        <v>50</v>
      </c>
      <c r="C9619">
        <v>13</v>
      </c>
      <c r="D9619">
        <v>54392</v>
      </c>
      <c r="E9619">
        <v>1418</v>
      </c>
    </row>
    <row r="9620" spans="1:5" x14ac:dyDescent="0.25">
      <c r="A9620" s="2">
        <v>44365</v>
      </c>
      <c r="B9620" t="s">
        <v>51</v>
      </c>
      <c r="C9620">
        <v>2</v>
      </c>
      <c r="D9620">
        <v>11131</v>
      </c>
      <c r="E9620">
        <v>472</v>
      </c>
    </row>
    <row r="9621" spans="1:5" x14ac:dyDescent="0.25">
      <c r="A9621" s="2">
        <v>44365</v>
      </c>
      <c r="B9621" t="s">
        <v>52</v>
      </c>
      <c r="C9621">
        <v>72</v>
      </c>
      <c r="D9621">
        <v>407939</v>
      </c>
      <c r="E9621">
        <v>11601</v>
      </c>
    </row>
    <row r="9622" spans="1:5" x14ac:dyDescent="0.25">
      <c r="A9622" s="2">
        <v>44366</v>
      </c>
      <c r="B9622" t="s">
        <v>31</v>
      </c>
      <c r="C9622">
        <v>35</v>
      </c>
      <c r="D9622">
        <v>70837</v>
      </c>
      <c r="E9622">
        <v>2509</v>
      </c>
    </row>
    <row r="9623" spans="1:5" x14ac:dyDescent="0.25">
      <c r="A9623" s="2">
        <v>44366</v>
      </c>
      <c r="B9623" t="s">
        <v>33</v>
      </c>
      <c r="C9623">
        <v>13</v>
      </c>
      <c r="D9623">
        <v>24371</v>
      </c>
      <c r="E9623">
        <v>588</v>
      </c>
    </row>
    <row r="9624" spans="1:5" x14ac:dyDescent="0.25">
      <c r="A9624" s="2">
        <v>44366</v>
      </c>
      <c r="B9624" t="s">
        <v>34</v>
      </c>
      <c r="C9624">
        <v>111</v>
      </c>
      <c r="D9624">
        <v>60481</v>
      </c>
      <c r="E9624">
        <v>1219</v>
      </c>
    </row>
    <row r="9625" spans="1:5" x14ac:dyDescent="0.25">
      <c r="A9625" s="2">
        <v>44366</v>
      </c>
      <c r="B9625" t="s">
        <v>35</v>
      </c>
      <c r="C9625">
        <v>139</v>
      </c>
      <c r="D9625">
        <v>405295</v>
      </c>
      <c r="E9625">
        <v>7383</v>
      </c>
    </row>
    <row r="9626" spans="1:5" x14ac:dyDescent="0.25">
      <c r="A9626" s="2">
        <v>44366</v>
      </c>
      <c r="B9626" t="s">
        <v>36</v>
      </c>
      <c r="C9626">
        <v>93</v>
      </c>
      <c r="D9626">
        <v>367185</v>
      </c>
      <c r="E9626">
        <v>13245</v>
      </c>
    </row>
    <row r="9627" spans="1:5" x14ac:dyDescent="0.25">
      <c r="A9627" s="2">
        <v>44366</v>
      </c>
      <c r="B9627" t="s">
        <v>153006</v>
      </c>
      <c r="C9627">
        <v>15</v>
      </c>
      <c r="D9627">
        <v>99192</v>
      </c>
      <c r="E9627">
        <v>3799</v>
      </c>
    </row>
    <row r="9628" spans="1:5" x14ac:dyDescent="0.25">
      <c r="A9628" s="2">
        <v>44366</v>
      </c>
      <c r="B9628" t="s">
        <v>38</v>
      </c>
      <c r="C9628">
        <v>101</v>
      </c>
      <c r="D9628">
        <v>332483</v>
      </c>
      <c r="E9628">
        <v>8304</v>
      </c>
    </row>
    <row r="9629" spans="1:5" x14ac:dyDescent="0.25">
      <c r="A9629" s="2">
        <v>44366</v>
      </c>
      <c r="B9629" t="s">
        <v>39</v>
      </c>
      <c r="C9629">
        <v>14</v>
      </c>
      <c r="D9629">
        <v>98497</v>
      </c>
      <c r="E9629">
        <v>4345</v>
      </c>
    </row>
    <row r="9630" spans="1:5" x14ac:dyDescent="0.25">
      <c r="A9630" s="2">
        <v>44366</v>
      </c>
      <c r="B9630" t="s">
        <v>40</v>
      </c>
      <c r="C9630">
        <v>183</v>
      </c>
      <c r="D9630">
        <v>793206</v>
      </c>
      <c r="E9630">
        <v>33751</v>
      </c>
    </row>
    <row r="9631" spans="1:5" x14ac:dyDescent="0.25">
      <c r="A9631" s="2">
        <v>44366</v>
      </c>
      <c r="B9631" t="s">
        <v>41</v>
      </c>
      <c r="C9631">
        <v>16</v>
      </c>
      <c r="D9631">
        <v>98424</v>
      </c>
      <c r="E9631">
        <v>3031</v>
      </c>
    </row>
    <row r="9632" spans="1:5" x14ac:dyDescent="0.25">
      <c r="A9632" s="2">
        <v>44366</v>
      </c>
      <c r="B9632" t="s">
        <v>42</v>
      </c>
      <c r="C9632">
        <v>7</v>
      </c>
      <c r="D9632">
        <v>13098</v>
      </c>
      <c r="E9632">
        <v>491</v>
      </c>
    </row>
    <row r="9633" spans="1:5" x14ac:dyDescent="0.25">
      <c r="A9633" s="2">
        <v>44366</v>
      </c>
      <c r="B9633" t="s">
        <v>153007</v>
      </c>
      <c r="C9633">
        <v>16</v>
      </c>
      <c r="D9633">
        <v>115969</v>
      </c>
      <c r="E9633">
        <v>2541</v>
      </c>
    </row>
    <row r="9634" spans="1:5" x14ac:dyDescent="0.25">
      <c r="A9634" s="2">
        <v>44366</v>
      </c>
      <c r="B9634" t="s">
        <v>45</v>
      </c>
      <c r="C9634">
        <v>66</v>
      </c>
      <c r="D9634">
        <v>349077</v>
      </c>
      <c r="E9634">
        <v>11688</v>
      </c>
    </row>
    <row r="9635" spans="1:5" x14ac:dyDescent="0.25">
      <c r="A9635" s="2">
        <v>44366</v>
      </c>
      <c r="B9635" t="s">
        <v>46</v>
      </c>
      <c r="C9635">
        <v>61</v>
      </c>
      <c r="D9635">
        <v>237305</v>
      </c>
      <c r="E9635">
        <v>6604</v>
      </c>
    </row>
    <row r="9636" spans="1:5" x14ac:dyDescent="0.25">
      <c r="A9636" s="2">
        <v>44366</v>
      </c>
      <c r="B9636" t="s">
        <v>47</v>
      </c>
      <c r="C9636">
        <v>13</v>
      </c>
      <c r="D9636">
        <v>44027</v>
      </c>
      <c r="E9636">
        <v>1485</v>
      </c>
    </row>
    <row r="9637" spans="1:5" x14ac:dyDescent="0.25">
      <c r="A9637" s="2">
        <v>44366</v>
      </c>
      <c r="B9637" t="s">
        <v>48</v>
      </c>
      <c r="C9637">
        <v>183</v>
      </c>
      <c r="D9637">
        <v>218901</v>
      </c>
      <c r="E9637">
        <v>5936</v>
      </c>
    </row>
    <row r="9638" spans="1:5" x14ac:dyDescent="0.25">
      <c r="A9638" s="2">
        <v>44366</v>
      </c>
      <c r="B9638" t="s">
        <v>49</v>
      </c>
      <c r="C9638">
        <v>62</v>
      </c>
      <c r="D9638">
        <v>233679</v>
      </c>
      <c r="E9638">
        <v>6842</v>
      </c>
    </row>
    <row r="9639" spans="1:5" x14ac:dyDescent="0.25">
      <c r="A9639" s="2">
        <v>44366</v>
      </c>
      <c r="B9639" t="s">
        <v>50</v>
      </c>
      <c r="C9639">
        <v>8</v>
      </c>
      <c r="D9639">
        <v>54432</v>
      </c>
      <c r="E9639">
        <v>1418</v>
      </c>
    </row>
    <row r="9640" spans="1:5" x14ac:dyDescent="0.25">
      <c r="A9640" s="2">
        <v>44366</v>
      </c>
      <c r="B9640" t="s">
        <v>51</v>
      </c>
      <c r="C9640">
        <v>3</v>
      </c>
      <c r="D9640">
        <v>11137</v>
      </c>
      <c r="E9640">
        <v>472</v>
      </c>
    </row>
    <row r="9641" spans="1:5" x14ac:dyDescent="0.25">
      <c r="A9641" s="2">
        <v>44366</v>
      </c>
      <c r="B9641" t="s">
        <v>52</v>
      </c>
      <c r="C9641">
        <v>58</v>
      </c>
      <c r="D9641">
        <v>408096</v>
      </c>
      <c r="E9641">
        <v>11602</v>
      </c>
    </row>
    <row r="9642" spans="1:5" x14ac:dyDescent="0.25">
      <c r="A9642" s="2">
        <v>44367</v>
      </c>
      <c r="B9642" t="s">
        <v>31</v>
      </c>
      <c r="C9642">
        <v>27</v>
      </c>
      <c r="D9642">
        <v>70844</v>
      </c>
      <c r="E9642">
        <v>2509</v>
      </c>
    </row>
    <row r="9643" spans="1:5" x14ac:dyDescent="0.25">
      <c r="A9643" s="2">
        <v>44367</v>
      </c>
      <c r="B9643" t="s">
        <v>33</v>
      </c>
      <c r="C9643">
        <v>36</v>
      </c>
      <c r="D9643">
        <v>24938</v>
      </c>
      <c r="E9643">
        <v>589</v>
      </c>
    </row>
    <row r="9644" spans="1:5" x14ac:dyDescent="0.25">
      <c r="A9644" s="2">
        <v>44367</v>
      </c>
      <c r="B9644" t="s">
        <v>34</v>
      </c>
      <c r="C9644">
        <v>54</v>
      </c>
      <c r="D9644">
        <v>60571</v>
      </c>
      <c r="E9644">
        <v>1219</v>
      </c>
    </row>
    <row r="9645" spans="1:5" x14ac:dyDescent="0.25">
      <c r="A9645" s="2">
        <v>44367</v>
      </c>
      <c r="B9645" t="s">
        <v>35</v>
      </c>
      <c r="C9645">
        <v>82</v>
      </c>
      <c r="D9645">
        <v>405623</v>
      </c>
      <c r="E9645">
        <v>7386</v>
      </c>
    </row>
    <row r="9646" spans="1:5" x14ac:dyDescent="0.25">
      <c r="A9646" s="2">
        <v>44367</v>
      </c>
      <c r="B9646" t="s">
        <v>36</v>
      </c>
      <c r="C9646">
        <v>73</v>
      </c>
      <c r="D9646">
        <v>367429</v>
      </c>
      <c r="E9646">
        <v>13246</v>
      </c>
    </row>
    <row r="9647" spans="1:5" x14ac:dyDescent="0.25">
      <c r="A9647" s="2">
        <v>44367</v>
      </c>
      <c r="B9647" t="s">
        <v>153006</v>
      </c>
      <c r="C9647">
        <v>7</v>
      </c>
      <c r="D9647">
        <v>99198</v>
      </c>
      <c r="E9647">
        <v>3799</v>
      </c>
    </row>
    <row r="9648" spans="1:5" x14ac:dyDescent="0.25">
      <c r="A9648" s="2">
        <v>44367</v>
      </c>
      <c r="B9648" t="s">
        <v>38</v>
      </c>
      <c r="C9648">
        <v>68</v>
      </c>
      <c r="D9648">
        <v>332671</v>
      </c>
      <c r="E9648">
        <v>8304</v>
      </c>
    </row>
    <row r="9649" spans="1:5" x14ac:dyDescent="0.25">
      <c r="A9649" s="2">
        <v>44367</v>
      </c>
      <c r="B9649" t="s">
        <v>39</v>
      </c>
      <c r="C9649">
        <v>18</v>
      </c>
      <c r="D9649">
        <v>98527</v>
      </c>
      <c r="E9649">
        <v>4346</v>
      </c>
    </row>
    <row r="9650" spans="1:5" x14ac:dyDescent="0.25">
      <c r="A9650" s="2">
        <v>44367</v>
      </c>
      <c r="B9650" t="s">
        <v>40</v>
      </c>
      <c r="C9650">
        <v>145</v>
      </c>
      <c r="D9650">
        <v>793279</v>
      </c>
      <c r="E9650">
        <v>33753</v>
      </c>
    </row>
    <row r="9651" spans="1:5" x14ac:dyDescent="0.25">
      <c r="A9651" s="2">
        <v>44367</v>
      </c>
      <c r="B9651" t="s">
        <v>41</v>
      </c>
      <c r="C9651">
        <v>15</v>
      </c>
      <c r="D9651">
        <v>98496</v>
      </c>
      <c r="E9651">
        <v>3031</v>
      </c>
    </row>
    <row r="9652" spans="1:5" x14ac:dyDescent="0.25">
      <c r="A9652" s="2">
        <v>44367</v>
      </c>
      <c r="B9652" t="s">
        <v>42</v>
      </c>
      <c r="C9652">
        <v>12</v>
      </c>
      <c r="D9652">
        <v>13101</v>
      </c>
      <c r="E9652">
        <v>491</v>
      </c>
    </row>
    <row r="9653" spans="1:5" x14ac:dyDescent="0.25">
      <c r="A9653" s="2">
        <v>44367</v>
      </c>
      <c r="B9653" t="s">
        <v>153007</v>
      </c>
      <c r="C9653">
        <v>12</v>
      </c>
      <c r="D9653">
        <v>116019</v>
      </c>
      <c r="E9653">
        <v>2541</v>
      </c>
    </row>
    <row r="9654" spans="1:5" x14ac:dyDescent="0.25">
      <c r="A9654" s="2">
        <v>44367</v>
      </c>
      <c r="B9654" t="s">
        <v>45</v>
      </c>
      <c r="C9654">
        <v>31</v>
      </c>
      <c r="D9654">
        <v>349206</v>
      </c>
      <c r="E9654">
        <v>11690</v>
      </c>
    </row>
    <row r="9655" spans="1:5" x14ac:dyDescent="0.25">
      <c r="A9655" s="2">
        <v>44367</v>
      </c>
      <c r="B9655" t="s">
        <v>46</v>
      </c>
      <c r="C9655">
        <v>45</v>
      </c>
      <c r="D9655">
        <v>237399</v>
      </c>
      <c r="E9655">
        <v>6605</v>
      </c>
    </row>
    <row r="9656" spans="1:5" x14ac:dyDescent="0.25">
      <c r="A9656" s="2">
        <v>44367</v>
      </c>
      <c r="B9656" t="s">
        <v>47</v>
      </c>
      <c r="C9656">
        <v>9</v>
      </c>
      <c r="D9656">
        <v>44055</v>
      </c>
      <c r="E9656">
        <v>1485</v>
      </c>
    </row>
    <row r="9657" spans="1:5" x14ac:dyDescent="0.25">
      <c r="A9657" s="2">
        <v>44367</v>
      </c>
      <c r="B9657" t="s">
        <v>48</v>
      </c>
      <c r="C9657">
        <v>135</v>
      </c>
      <c r="D9657">
        <v>219091</v>
      </c>
      <c r="E9657">
        <v>5936</v>
      </c>
    </row>
    <row r="9658" spans="1:5" x14ac:dyDescent="0.25">
      <c r="A9658" s="2">
        <v>44367</v>
      </c>
      <c r="B9658" t="s">
        <v>49</v>
      </c>
      <c r="C9658">
        <v>55</v>
      </c>
      <c r="D9658">
        <v>233747</v>
      </c>
      <c r="E9658">
        <v>6847</v>
      </c>
    </row>
    <row r="9659" spans="1:5" x14ac:dyDescent="0.25">
      <c r="A9659" s="2">
        <v>44367</v>
      </c>
      <c r="B9659" t="s">
        <v>50</v>
      </c>
      <c r="C9659">
        <v>27</v>
      </c>
      <c r="D9659">
        <v>54463</v>
      </c>
      <c r="E9659">
        <v>1418</v>
      </c>
    </row>
    <row r="9660" spans="1:5" x14ac:dyDescent="0.25">
      <c r="A9660" s="2">
        <v>44367</v>
      </c>
      <c r="B9660" t="s">
        <v>51</v>
      </c>
      <c r="C9660">
        <v>4</v>
      </c>
      <c r="D9660">
        <v>11145</v>
      </c>
      <c r="E9660">
        <v>472</v>
      </c>
    </row>
    <row r="9661" spans="1:5" x14ac:dyDescent="0.25">
      <c r="A9661" s="2">
        <v>44367</v>
      </c>
      <c r="B9661" t="s">
        <v>52</v>
      </c>
      <c r="C9661">
        <v>26</v>
      </c>
      <c r="D9661">
        <v>408194</v>
      </c>
      <c r="E9661">
        <v>11603</v>
      </c>
    </row>
    <row r="9662" spans="1:5" x14ac:dyDescent="0.25">
      <c r="A9662" s="2">
        <v>44368</v>
      </c>
      <c r="B9662" t="s">
        <v>31</v>
      </c>
      <c r="C9662">
        <v>5</v>
      </c>
      <c r="D9662">
        <v>70896</v>
      </c>
      <c r="E9662">
        <v>2509</v>
      </c>
    </row>
    <row r="9663" spans="1:5" x14ac:dyDescent="0.25">
      <c r="A9663" s="2">
        <v>44368</v>
      </c>
      <c r="B9663" t="s">
        <v>33</v>
      </c>
      <c r="C9663">
        <v>4</v>
      </c>
      <c r="D9663">
        <v>24978</v>
      </c>
      <c r="E9663">
        <v>589</v>
      </c>
    </row>
    <row r="9664" spans="1:5" x14ac:dyDescent="0.25">
      <c r="A9664" s="2">
        <v>44368</v>
      </c>
      <c r="B9664" t="s">
        <v>34</v>
      </c>
      <c r="C9664">
        <v>20</v>
      </c>
      <c r="D9664">
        <v>60664</v>
      </c>
      <c r="E9664">
        <v>1219</v>
      </c>
    </row>
    <row r="9665" spans="1:5" x14ac:dyDescent="0.25">
      <c r="A9665" s="2">
        <v>44368</v>
      </c>
      <c r="B9665" t="s">
        <v>35</v>
      </c>
      <c r="C9665">
        <v>31</v>
      </c>
      <c r="D9665">
        <v>405824</v>
      </c>
      <c r="E9665">
        <v>7390</v>
      </c>
    </row>
    <row r="9666" spans="1:5" x14ac:dyDescent="0.25">
      <c r="A9666" s="2">
        <v>44368</v>
      </c>
      <c r="B9666" t="s">
        <v>36</v>
      </c>
      <c r="C9666">
        <v>81</v>
      </c>
      <c r="D9666">
        <v>367852</v>
      </c>
      <c r="E9666">
        <v>13248</v>
      </c>
    </row>
    <row r="9667" spans="1:5" x14ac:dyDescent="0.25">
      <c r="A9667" s="2">
        <v>44368</v>
      </c>
      <c r="B9667" t="s">
        <v>153006</v>
      </c>
      <c r="C9667">
        <v>2</v>
      </c>
      <c r="D9667">
        <v>99198</v>
      </c>
      <c r="E9667">
        <v>3799</v>
      </c>
    </row>
    <row r="9668" spans="1:5" x14ac:dyDescent="0.25">
      <c r="A9668" s="2">
        <v>44368</v>
      </c>
      <c r="B9668" t="s">
        <v>38</v>
      </c>
      <c r="C9668">
        <v>71</v>
      </c>
      <c r="D9668">
        <v>332833</v>
      </c>
      <c r="E9668">
        <v>8307</v>
      </c>
    </row>
    <row r="9669" spans="1:5" x14ac:dyDescent="0.25">
      <c r="A9669" s="2">
        <v>44368</v>
      </c>
      <c r="B9669" t="s">
        <v>39</v>
      </c>
      <c r="C9669">
        <v>8</v>
      </c>
      <c r="D9669">
        <v>98569</v>
      </c>
      <c r="E9669">
        <v>4347</v>
      </c>
    </row>
    <row r="9670" spans="1:5" x14ac:dyDescent="0.25">
      <c r="A9670" s="2">
        <v>44368</v>
      </c>
      <c r="B9670" t="s">
        <v>40</v>
      </c>
      <c r="C9670">
        <v>83</v>
      </c>
      <c r="D9670">
        <v>793368</v>
      </c>
      <c r="E9670">
        <v>33757</v>
      </c>
    </row>
    <row r="9671" spans="1:5" x14ac:dyDescent="0.25">
      <c r="A9671" s="2">
        <v>44368</v>
      </c>
      <c r="B9671" t="s">
        <v>41</v>
      </c>
      <c r="C9671">
        <v>0</v>
      </c>
      <c r="D9671">
        <v>98569</v>
      </c>
      <c r="E9671">
        <v>3031</v>
      </c>
    </row>
    <row r="9672" spans="1:5" x14ac:dyDescent="0.25">
      <c r="A9672" s="2">
        <v>44368</v>
      </c>
      <c r="B9672" t="s">
        <v>42</v>
      </c>
      <c r="C9672">
        <v>0</v>
      </c>
      <c r="D9672">
        <v>13108</v>
      </c>
      <c r="E9672">
        <v>491</v>
      </c>
    </row>
    <row r="9673" spans="1:5" x14ac:dyDescent="0.25">
      <c r="A9673" s="2">
        <v>44368</v>
      </c>
      <c r="B9673" t="s">
        <v>153007</v>
      </c>
      <c r="C9673">
        <v>5</v>
      </c>
      <c r="D9673">
        <v>116056</v>
      </c>
      <c r="E9673">
        <v>2541</v>
      </c>
    </row>
    <row r="9674" spans="1:5" x14ac:dyDescent="0.25">
      <c r="A9674" s="2">
        <v>44368</v>
      </c>
      <c r="B9674" t="s">
        <v>45</v>
      </c>
      <c r="C9674">
        <v>20</v>
      </c>
      <c r="D9674">
        <v>349305</v>
      </c>
      <c r="E9674">
        <v>11691</v>
      </c>
    </row>
    <row r="9675" spans="1:5" x14ac:dyDescent="0.25">
      <c r="A9675" s="2">
        <v>44368</v>
      </c>
      <c r="B9675" t="s">
        <v>46</v>
      </c>
      <c r="C9675">
        <v>19</v>
      </c>
      <c r="D9675">
        <v>237853</v>
      </c>
      <c r="E9675">
        <v>6609</v>
      </c>
    </row>
    <row r="9676" spans="1:5" x14ac:dyDescent="0.25">
      <c r="A9676" s="2">
        <v>44368</v>
      </c>
      <c r="B9676" t="s">
        <v>47</v>
      </c>
      <c r="C9676">
        <v>4</v>
      </c>
      <c r="D9676">
        <v>53145</v>
      </c>
      <c r="E9676">
        <v>1485</v>
      </c>
    </row>
    <row r="9677" spans="1:5" x14ac:dyDescent="0.25">
      <c r="A9677" s="2">
        <v>44368</v>
      </c>
      <c r="B9677" t="s">
        <v>48</v>
      </c>
      <c r="C9677">
        <v>85</v>
      </c>
      <c r="D9677">
        <v>219225</v>
      </c>
      <c r="E9677">
        <v>5938</v>
      </c>
    </row>
    <row r="9678" spans="1:5" x14ac:dyDescent="0.25">
      <c r="A9678" s="2">
        <v>44368</v>
      </c>
      <c r="B9678" t="s">
        <v>49</v>
      </c>
      <c r="C9678">
        <v>45</v>
      </c>
      <c r="D9678">
        <v>234035</v>
      </c>
      <c r="E9678">
        <v>6847</v>
      </c>
    </row>
    <row r="9679" spans="1:5" x14ac:dyDescent="0.25">
      <c r="A9679" s="2">
        <v>44368</v>
      </c>
      <c r="B9679" t="s">
        <v>50</v>
      </c>
      <c r="C9679">
        <v>4</v>
      </c>
      <c r="D9679">
        <v>54474</v>
      </c>
      <c r="E9679">
        <v>1418</v>
      </c>
    </row>
    <row r="9680" spans="1:5" x14ac:dyDescent="0.25">
      <c r="A9680" s="2">
        <v>44368</v>
      </c>
      <c r="B9680" t="s">
        <v>51</v>
      </c>
      <c r="C9680">
        <v>0</v>
      </c>
      <c r="D9680">
        <v>11150</v>
      </c>
      <c r="E9680">
        <v>472</v>
      </c>
    </row>
    <row r="9681" spans="1:5" x14ac:dyDescent="0.25">
      <c r="A9681" s="2">
        <v>44368</v>
      </c>
      <c r="B9681" t="s">
        <v>52</v>
      </c>
      <c r="C9681">
        <v>8</v>
      </c>
      <c r="D9681">
        <v>408214</v>
      </c>
      <c r="E9681">
        <v>11603</v>
      </c>
    </row>
    <row r="9682" spans="1:5" x14ac:dyDescent="0.25">
      <c r="A9682" s="2">
        <v>44369</v>
      </c>
      <c r="B9682" t="s">
        <v>31</v>
      </c>
      <c r="C9682">
        <v>13</v>
      </c>
      <c r="D9682">
        <v>70990</v>
      </c>
      <c r="E9682">
        <v>2509</v>
      </c>
    </row>
    <row r="9683" spans="1:5" x14ac:dyDescent="0.25">
      <c r="A9683" s="2">
        <v>44369</v>
      </c>
      <c r="B9683" t="s">
        <v>33</v>
      </c>
      <c r="C9683">
        <v>13</v>
      </c>
      <c r="D9683">
        <v>25019</v>
      </c>
      <c r="E9683">
        <v>589</v>
      </c>
    </row>
    <row r="9684" spans="1:5" x14ac:dyDescent="0.25">
      <c r="A9684" s="2">
        <v>44369</v>
      </c>
      <c r="B9684" t="s">
        <v>34</v>
      </c>
      <c r="C9684">
        <v>17</v>
      </c>
      <c r="D9684">
        <v>61063</v>
      </c>
      <c r="E9684">
        <v>1220</v>
      </c>
    </row>
    <row r="9685" spans="1:5" x14ac:dyDescent="0.25">
      <c r="A9685" s="2">
        <v>44369</v>
      </c>
      <c r="B9685" t="s">
        <v>35</v>
      </c>
      <c r="C9685">
        <v>94</v>
      </c>
      <c r="D9685">
        <v>406141</v>
      </c>
      <c r="E9685">
        <v>7391</v>
      </c>
    </row>
    <row r="9686" spans="1:5" x14ac:dyDescent="0.25">
      <c r="A9686" s="2">
        <v>44369</v>
      </c>
      <c r="B9686" t="s">
        <v>36</v>
      </c>
      <c r="C9686">
        <v>44</v>
      </c>
      <c r="D9686">
        <v>368236</v>
      </c>
      <c r="E9686">
        <v>13250</v>
      </c>
    </row>
    <row r="9687" spans="1:5" x14ac:dyDescent="0.25">
      <c r="A9687" s="2">
        <v>44369</v>
      </c>
      <c r="B9687" t="s">
        <v>153006</v>
      </c>
      <c r="C9687">
        <v>15</v>
      </c>
      <c r="D9687">
        <v>99315</v>
      </c>
      <c r="E9687">
        <v>3799</v>
      </c>
    </row>
    <row r="9688" spans="1:5" x14ac:dyDescent="0.25">
      <c r="A9688" s="2">
        <v>44369</v>
      </c>
      <c r="B9688" t="s">
        <v>38</v>
      </c>
      <c r="C9688">
        <v>74</v>
      </c>
      <c r="D9688">
        <v>333050</v>
      </c>
      <c r="E9688">
        <v>8308</v>
      </c>
    </row>
    <row r="9689" spans="1:5" x14ac:dyDescent="0.25">
      <c r="A9689" s="2">
        <v>44369</v>
      </c>
      <c r="B9689" t="s">
        <v>39</v>
      </c>
      <c r="C9689">
        <v>10</v>
      </c>
      <c r="D9689">
        <v>98596</v>
      </c>
      <c r="E9689">
        <v>4348</v>
      </c>
    </row>
    <row r="9690" spans="1:5" x14ac:dyDescent="0.25">
      <c r="A9690" s="2">
        <v>44369</v>
      </c>
      <c r="B9690" t="s">
        <v>40</v>
      </c>
      <c r="C9690">
        <v>126</v>
      </c>
      <c r="D9690">
        <v>793685</v>
      </c>
      <c r="E9690">
        <v>33758</v>
      </c>
    </row>
    <row r="9691" spans="1:5" x14ac:dyDescent="0.25">
      <c r="A9691" s="2">
        <v>44369</v>
      </c>
      <c r="B9691" t="s">
        <v>41</v>
      </c>
      <c r="C9691">
        <v>17</v>
      </c>
      <c r="D9691">
        <v>98724</v>
      </c>
      <c r="E9691">
        <v>3033</v>
      </c>
    </row>
    <row r="9692" spans="1:5" x14ac:dyDescent="0.25">
      <c r="A9692" s="2">
        <v>44369</v>
      </c>
      <c r="B9692" t="s">
        <v>42</v>
      </c>
      <c r="C9692">
        <v>1</v>
      </c>
      <c r="D9692">
        <v>13107</v>
      </c>
      <c r="E9692">
        <v>491</v>
      </c>
    </row>
    <row r="9693" spans="1:5" x14ac:dyDescent="0.25">
      <c r="A9693" s="2">
        <v>44369</v>
      </c>
      <c r="B9693" t="s">
        <v>153007</v>
      </c>
      <c r="C9693">
        <v>6</v>
      </c>
      <c r="D9693">
        <v>116096</v>
      </c>
      <c r="E9693">
        <v>2541</v>
      </c>
    </row>
    <row r="9694" spans="1:5" x14ac:dyDescent="0.25">
      <c r="A9694" s="2">
        <v>44369</v>
      </c>
      <c r="B9694" t="s">
        <v>45</v>
      </c>
      <c r="C9694">
        <v>45</v>
      </c>
      <c r="D9694">
        <v>349505</v>
      </c>
      <c r="E9694">
        <v>11693</v>
      </c>
    </row>
    <row r="9695" spans="1:5" x14ac:dyDescent="0.25">
      <c r="A9695" s="2">
        <v>44369</v>
      </c>
      <c r="B9695" t="s">
        <v>46</v>
      </c>
      <c r="C9695">
        <v>92</v>
      </c>
      <c r="D9695">
        <v>239301</v>
      </c>
      <c r="E9695">
        <v>6610</v>
      </c>
    </row>
    <row r="9696" spans="1:5" x14ac:dyDescent="0.25">
      <c r="A9696" s="2">
        <v>44369</v>
      </c>
      <c r="B9696" t="s">
        <v>47</v>
      </c>
      <c r="C9696">
        <v>6</v>
      </c>
      <c r="D9696">
        <v>53199</v>
      </c>
      <c r="E9696">
        <v>1488</v>
      </c>
    </row>
    <row r="9697" spans="1:5" x14ac:dyDescent="0.25">
      <c r="A9697" s="2">
        <v>44369</v>
      </c>
      <c r="B9697" t="s">
        <v>48</v>
      </c>
      <c r="C9697">
        <v>133</v>
      </c>
      <c r="D9697">
        <v>219651</v>
      </c>
      <c r="E9697">
        <v>5945</v>
      </c>
    </row>
    <row r="9698" spans="1:5" x14ac:dyDescent="0.25">
      <c r="A9698" s="2">
        <v>44369</v>
      </c>
      <c r="B9698" t="s">
        <v>49</v>
      </c>
      <c r="C9698">
        <v>25</v>
      </c>
      <c r="D9698">
        <v>234234</v>
      </c>
      <c r="E9698">
        <v>6849</v>
      </c>
    </row>
    <row r="9699" spans="1:5" x14ac:dyDescent="0.25">
      <c r="A9699" s="2">
        <v>44369</v>
      </c>
      <c r="B9699" t="s">
        <v>50</v>
      </c>
      <c r="C9699">
        <v>7</v>
      </c>
      <c r="D9699">
        <v>54487</v>
      </c>
      <c r="E9699">
        <v>1418</v>
      </c>
    </row>
    <row r="9700" spans="1:5" x14ac:dyDescent="0.25">
      <c r="A9700" s="2">
        <v>44369</v>
      </c>
      <c r="B9700" t="s">
        <v>51</v>
      </c>
      <c r="C9700">
        <v>1</v>
      </c>
      <c r="D9700">
        <v>11157</v>
      </c>
      <c r="E9700">
        <v>473</v>
      </c>
    </row>
    <row r="9701" spans="1:5" x14ac:dyDescent="0.25">
      <c r="A9701" s="2">
        <v>44369</v>
      </c>
      <c r="B9701" t="s">
        <v>52</v>
      </c>
      <c r="C9701">
        <v>96</v>
      </c>
      <c r="D9701">
        <v>408452</v>
      </c>
      <c r="E9701">
        <v>11609</v>
      </c>
    </row>
    <row r="9702" spans="1:5" x14ac:dyDescent="0.25">
      <c r="A9702" s="2">
        <v>44370</v>
      </c>
      <c r="B9702" t="s">
        <v>31</v>
      </c>
      <c r="C9702">
        <v>20</v>
      </c>
      <c r="D9702">
        <v>71060</v>
      </c>
      <c r="E9702">
        <v>2511</v>
      </c>
    </row>
    <row r="9703" spans="1:5" x14ac:dyDescent="0.25">
      <c r="A9703" s="2">
        <v>44370</v>
      </c>
      <c r="B9703" t="s">
        <v>33</v>
      </c>
      <c r="C9703">
        <v>12</v>
      </c>
      <c r="D9703">
        <v>25359</v>
      </c>
      <c r="E9703">
        <v>589</v>
      </c>
    </row>
    <row r="9704" spans="1:5" x14ac:dyDescent="0.25">
      <c r="A9704" s="2">
        <v>44370</v>
      </c>
      <c r="B9704" t="s">
        <v>34</v>
      </c>
      <c r="C9704">
        <v>67</v>
      </c>
      <c r="D9704">
        <v>61365</v>
      </c>
      <c r="E9704">
        <v>1221</v>
      </c>
    </row>
    <row r="9705" spans="1:5" x14ac:dyDescent="0.25">
      <c r="A9705" s="2">
        <v>44370</v>
      </c>
      <c r="B9705" t="s">
        <v>35</v>
      </c>
      <c r="C9705">
        <v>110</v>
      </c>
      <c r="D9705">
        <v>406473</v>
      </c>
      <c r="E9705">
        <v>7393</v>
      </c>
    </row>
    <row r="9706" spans="1:5" x14ac:dyDescent="0.25">
      <c r="A9706" s="2">
        <v>44370</v>
      </c>
      <c r="B9706" t="s">
        <v>36</v>
      </c>
      <c r="C9706">
        <v>55</v>
      </c>
      <c r="D9706">
        <v>368752</v>
      </c>
      <c r="E9706">
        <v>13250</v>
      </c>
    </row>
    <row r="9707" spans="1:5" x14ac:dyDescent="0.25">
      <c r="A9707" s="2">
        <v>44370</v>
      </c>
      <c r="B9707" t="s">
        <v>153006</v>
      </c>
      <c r="C9707">
        <v>9</v>
      </c>
      <c r="D9707">
        <v>99348</v>
      </c>
      <c r="E9707">
        <v>3785</v>
      </c>
    </row>
    <row r="9708" spans="1:5" x14ac:dyDescent="0.25">
      <c r="A9708" s="2">
        <v>44370</v>
      </c>
      <c r="B9708" t="s">
        <v>38</v>
      </c>
      <c r="C9708">
        <v>97</v>
      </c>
      <c r="D9708">
        <v>333254</v>
      </c>
      <c r="E9708">
        <v>8310</v>
      </c>
    </row>
    <row r="9709" spans="1:5" x14ac:dyDescent="0.25">
      <c r="A9709" s="2">
        <v>44370</v>
      </c>
      <c r="B9709" t="s">
        <v>39</v>
      </c>
      <c r="C9709">
        <v>10</v>
      </c>
      <c r="D9709">
        <v>98809</v>
      </c>
      <c r="E9709">
        <v>4349</v>
      </c>
    </row>
    <row r="9710" spans="1:5" x14ac:dyDescent="0.25">
      <c r="A9710" s="2">
        <v>44370</v>
      </c>
      <c r="B9710" t="s">
        <v>40</v>
      </c>
      <c r="C9710">
        <v>131</v>
      </c>
      <c r="D9710">
        <v>794617</v>
      </c>
      <c r="E9710">
        <v>33761</v>
      </c>
    </row>
    <row r="9711" spans="1:5" x14ac:dyDescent="0.25">
      <c r="A9711" s="2">
        <v>44370</v>
      </c>
      <c r="B9711" t="s">
        <v>41</v>
      </c>
      <c r="C9711">
        <v>15</v>
      </c>
      <c r="D9711">
        <v>98866</v>
      </c>
      <c r="E9711">
        <v>3034</v>
      </c>
    </row>
    <row r="9712" spans="1:5" x14ac:dyDescent="0.25">
      <c r="A9712" s="2">
        <v>44370</v>
      </c>
      <c r="B9712" t="s">
        <v>42</v>
      </c>
      <c r="C9712">
        <v>2</v>
      </c>
      <c r="D9712">
        <v>13112</v>
      </c>
      <c r="E9712">
        <v>491</v>
      </c>
    </row>
    <row r="9713" spans="1:5" x14ac:dyDescent="0.25">
      <c r="A9713" s="2">
        <v>44370</v>
      </c>
      <c r="B9713" t="s">
        <v>153007</v>
      </c>
      <c r="C9713">
        <v>18</v>
      </c>
      <c r="D9713">
        <v>116127</v>
      </c>
      <c r="E9713">
        <v>2541</v>
      </c>
    </row>
    <row r="9714" spans="1:5" x14ac:dyDescent="0.25">
      <c r="A9714" s="2">
        <v>44370</v>
      </c>
      <c r="B9714" t="s">
        <v>45</v>
      </c>
      <c r="C9714">
        <v>51</v>
      </c>
      <c r="D9714">
        <v>349684</v>
      </c>
      <c r="E9714">
        <v>11693</v>
      </c>
    </row>
    <row r="9715" spans="1:5" x14ac:dyDescent="0.25">
      <c r="A9715" s="2">
        <v>44370</v>
      </c>
      <c r="B9715" t="s">
        <v>46</v>
      </c>
      <c r="C9715">
        <v>63</v>
      </c>
      <c r="D9715">
        <v>240487</v>
      </c>
      <c r="E9715">
        <v>6613</v>
      </c>
    </row>
    <row r="9716" spans="1:5" x14ac:dyDescent="0.25">
      <c r="A9716" s="2">
        <v>44370</v>
      </c>
      <c r="B9716" t="s">
        <v>47</v>
      </c>
      <c r="C9716">
        <v>18</v>
      </c>
      <c r="D9716">
        <v>53251</v>
      </c>
      <c r="E9716">
        <v>1489</v>
      </c>
    </row>
    <row r="9717" spans="1:5" x14ac:dyDescent="0.25">
      <c r="A9717" s="2">
        <v>44370</v>
      </c>
      <c r="B9717" t="s">
        <v>48</v>
      </c>
      <c r="C9717">
        <v>158</v>
      </c>
      <c r="D9717">
        <v>220104</v>
      </c>
      <c r="E9717">
        <v>5951</v>
      </c>
    </row>
    <row r="9718" spans="1:5" x14ac:dyDescent="0.25">
      <c r="A9718" s="2">
        <v>44370</v>
      </c>
      <c r="B9718" t="s">
        <v>49</v>
      </c>
      <c r="C9718">
        <v>50</v>
      </c>
      <c r="D9718">
        <v>234478</v>
      </c>
      <c r="E9718">
        <v>6853</v>
      </c>
    </row>
    <row r="9719" spans="1:5" x14ac:dyDescent="0.25">
      <c r="A9719" s="2">
        <v>44370</v>
      </c>
      <c r="B9719" t="s">
        <v>50</v>
      </c>
      <c r="C9719">
        <v>15</v>
      </c>
      <c r="D9719">
        <v>54497</v>
      </c>
      <c r="E9719">
        <v>1419</v>
      </c>
    </row>
    <row r="9720" spans="1:5" x14ac:dyDescent="0.25">
      <c r="A9720" s="2">
        <v>44370</v>
      </c>
      <c r="B9720" t="s">
        <v>51</v>
      </c>
      <c r="C9720">
        <v>1</v>
      </c>
      <c r="D9720">
        <v>11165</v>
      </c>
      <c r="E9720">
        <v>473</v>
      </c>
    </row>
    <row r="9721" spans="1:5" x14ac:dyDescent="0.25">
      <c r="A9721" s="2">
        <v>44370</v>
      </c>
      <c r="B9721" t="s">
        <v>52</v>
      </c>
      <c r="C9721">
        <v>49</v>
      </c>
      <c r="D9721">
        <v>408655</v>
      </c>
      <c r="E9721">
        <v>11608</v>
      </c>
    </row>
    <row r="9722" spans="1:5" x14ac:dyDescent="0.25">
      <c r="A9722" s="2">
        <v>44371</v>
      </c>
      <c r="B9722" t="s">
        <v>31</v>
      </c>
      <c r="C9722">
        <v>40</v>
      </c>
      <c r="D9722">
        <v>71145</v>
      </c>
      <c r="E9722">
        <v>2512</v>
      </c>
    </row>
    <row r="9723" spans="1:5" x14ac:dyDescent="0.25">
      <c r="A9723" s="2">
        <v>44371</v>
      </c>
      <c r="B9723" t="s">
        <v>33</v>
      </c>
      <c r="C9723">
        <v>28</v>
      </c>
      <c r="D9723">
        <v>25398</v>
      </c>
      <c r="E9723">
        <v>589</v>
      </c>
    </row>
    <row r="9724" spans="1:5" x14ac:dyDescent="0.25">
      <c r="A9724" s="2">
        <v>44371</v>
      </c>
      <c r="B9724" t="s">
        <v>34</v>
      </c>
      <c r="C9724">
        <v>30</v>
      </c>
      <c r="D9724">
        <v>61551</v>
      </c>
      <c r="E9724">
        <v>1223</v>
      </c>
    </row>
    <row r="9725" spans="1:5" x14ac:dyDescent="0.25">
      <c r="A9725" s="2">
        <v>44371</v>
      </c>
      <c r="B9725" t="s">
        <v>35</v>
      </c>
      <c r="C9725">
        <v>112</v>
      </c>
      <c r="D9725">
        <v>406752</v>
      </c>
      <c r="E9725">
        <v>7400</v>
      </c>
    </row>
    <row r="9726" spans="1:5" x14ac:dyDescent="0.25">
      <c r="A9726" s="2">
        <v>44371</v>
      </c>
      <c r="B9726" t="s">
        <v>36</v>
      </c>
      <c r="C9726">
        <v>72</v>
      </c>
      <c r="D9726">
        <v>369062</v>
      </c>
      <c r="E9726">
        <v>13251</v>
      </c>
    </row>
    <row r="9727" spans="1:5" x14ac:dyDescent="0.25">
      <c r="A9727" s="2">
        <v>44371</v>
      </c>
      <c r="B9727" t="s">
        <v>153006</v>
      </c>
      <c r="C9727">
        <v>25</v>
      </c>
      <c r="D9727">
        <v>102843</v>
      </c>
      <c r="E9727">
        <v>3787</v>
      </c>
    </row>
    <row r="9728" spans="1:5" x14ac:dyDescent="0.25">
      <c r="A9728" s="2">
        <v>44371</v>
      </c>
      <c r="B9728" t="s">
        <v>38</v>
      </c>
      <c r="C9728">
        <v>97</v>
      </c>
      <c r="D9728">
        <v>333589</v>
      </c>
      <c r="E9728">
        <v>8313</v>
      </c>
    </row>
    <row r="9729" spans="1:5" x14ac:dyDescent="0.25">
      <c r="A9729" s="2">
        <v>44371</v>
      </c>
      <c r="B9729" t="s">
        <v>39</v>
      </c>
      <c r="C9729">
        <v>10</v>
      </c>
      <c r="D9729">
        <v>98824</v>
      </c>
      <c r="E9729">
        <v>4349</v>
      </c>
    </row>
    <row r="9730" spans="1:5" x14ac:dyDescent="0.25">
      <c r="A9730" s="2">
        <v>44371</v>
      </c>
      <c r="B9730" t="s">
        <v>40</v>
      </c>
      <c r="C9730">
        <v>155</v>
      </c>
      <c r="D9730">
        <v>794917</v>
      </c>
      <c r="E9730">
        <v>33765</v>
      </c>
    </row>
    <row r="9731" spans="1:5" x14ac:dyDescent="0.25">
      <c r="A9731" s="2">
        <v>44371</v>
      </c>
      <c r="B9731" t="s">
        <v>41</v>
      </c>
      <c r="C9731">
        <v>12</v>
      </c>
      <c r="D9731">
        <v>98929</v>
      </c>
      <c r="E9731">
        <v>3034</v>
      </c>
    </row>
    <row r="9732" spans="1:5" x14ac:dyDescent="0.25">
      <c r="A9732" s="2">
        <v>44371</v>
      </c>
      <c r="B9732" t="s">
        <v>42</v>
      </c>
      <c r="C9732">
        <v>6</v>
      </c>
      <c r="D9732">
        <v>13112</v>
      </c>
      <c r="E9732">
        <v>491</v>
      </c>
    </row>
    <row r="9733" spans="1:5" x14ac:dyDescent="0.25">
      <c r="A9733" s="2">
        <v>44371</v>
      </c>
      <c r="B9733" t="s">
        <v>153007</v>
      </c>
      <c r="C9733">
        <v>8</v>
      </c>
      <c r="D9733">
        <v>116169</v>
      </c>
      <c r="E9733">
        <v>2541</v>
      </c>
    </row>
    <row r="9734" spans="1:5" x14ac:dyDescent="0.25">
      <c r="A9734" s="2">
        <v>44371</v>
      </c>
      <c r="B9734" t="s">
        <v>45</v>
      </c>
      <c r="C9734">
        <v>36</v>
      </c>
      <c r="D9734">
        <v>349785</v>
      </c>
      <c r="E9734">
        <v>11694</v>
      </c>
    </row>
    <row r="9735" spans="1:5" x14ac:dyDescent="0.25">
      <c r="A9735" s="2">
        <v>44371</v>
      </c>
      <c r="B9735" t="s">
        <v>46</v>
      </c>
      <c r="C9735">
        <v>42</v>
      </c>
      <c r="D9735">
        <v>241154</v>
      </c>
      <c r="E9735">
        <v>6613</v>
      </c>
    </row>
    <row r="9736" spans="1:5" x14ac:dyDescent="0.25">
      <c r="A9736" s="2">
        <v>44371</v>
      </c>
      <c r="B9736" t="s">
        <v>47</v>
      </c>
      <c r="C9736">
        <v>16</v>
      </c>
      <c r="D9736">
        <v>53296</v>
      </c>
      <c r="E9736">
        <v>1489</v>
      </c>
    </row>
    <row r="9737" spans="1:5" x14ac:dyDescent="0.25">
      <c r="A9737" s="2">
        <v>44371</v>
      </c>
      <c r="B9737" t="s">
        <v>48</v>
      </c>
      <c r="C9737">
        <v>119</v>
      </c>
      <c r="D9737">
        <v>220372</v>
      </c>
      <c r="E9737">
        <v>5957</v>
      </c>
    </row>
    <row r="9738" spans="1:5" x14ac:dyDescent="0.25">
      <c r="A9738" s="2">
        <v>44371</v>
      </c>
      <c r="B9738" t="s">
        <v>49</v>
      </c>
      <c r="C9738">
        <v>73</v>
      </c>
      <c r="D9738">
        <v>234648</v>
      </c>
      <c r="E9738">
        <v>6854</v>
      </c>
    </row>
    <row r="9739" spans="1:5" x14ac:dyDescent="0.25">
      <c r="A9739" s="2">
        <v>44371</v>
      </c>
      <c r="B9739" t="s">
        <v>50</v>
      </c>
      <c r="C9739">
        <v>9</v>
      </c>
      <c r="D9739">
        <v>54551</v>
      </c>
      <c r="E9739">
        <v>1419</v>
      </c>
    </row>
    <row r="9740" spans="1:5" x14ac:dyDescent="0.25">
      <c r="A9740" s="2">
        <v>44371</v>
      </c>
      <c r="B9740" t="s">
        <v>51</v>
      </c>
      <c r="C9740">
        <v>2</v>
      </c>
      <c r="D9740">
        <v>11170</v>
      </c>
      <c r="E9740">
        <v>473</v>
      </c>
    </row>
    <row r="9741" spans="1:5" x14ac:dyDescent="0.25">
      <c r="A9741" s="2">
        <v>44371</v>
      </c>
      <c r="B9741" t="s">
        <v>52</v>
      </c>
      <c r="C9741">
        <v>35</v>
      </c>
      <c r="D9741">
        <v>408762</v>
      </c>
      <c r="E9741">
        <v>11608</v>
      </c>
    </row>
    <row r="9742" spans="1:5" x14ac:dyDescent="0.25">
      <c r="A9742" s="2">
        <v>44372</v>
      </c>
      <c r="B9742" t="s">
        <v>31</v>
      </c>
      <c r="C9742">
        <v>19</v>
      </c>
      <c r="D9742">
        <v>71175</v>
      </c>
      <c r="E9742">
        <v>2512</v>
      </c>
    </row>
    <row r="9743" spans="1:5" x14ac:dyDescent="0.25">
      <c r="A9743" s="2">
        <v>44372</v>
      </c>
      <c r="B9743" t="s">
        <v>33</v>
      </c>
      <c r="C9743">
        <v>8</v>
      </c>
      <c r="D9743">
        <v>25447</v>
      </c>
      <c r="E9743">
        <v>589</v>
      </c>
    </row>
    <row r="9744" spans="1:5" x14ac:dyDescent="0.25">
      <c r="A9744" s="2">
        <v>44372</v>
      </c>
      <c r="B9744" t="s">
        <v>34</v>
      </c>
      <c r="C9744">
        <v>39</v>
      </c>
      <c r="D9744">
        <v>61676</v>
      </c>
      <c r="E9744">
        <v>1224</v>
      </c>
    </row>
    <row r="9745" spans="1:5" x14ac:dyDescent="0.25">
      <c r="A9745" s="2">
        <v>44372</v>
      </c>
      <c r="B9745" t="s">
        <v>35</v>
      </c>
      <c r="C9745">
        <v>77</v>
      </c>
      <c r="D9745">
        <v>407016</v>
      </c>
      <c r="E9745">
        <v>7408</v>
      </c>
    </row>
    <row r="9746" spans="1:5" x14ac:dyDescent="0.25">
      <c r="A9746" s="2">
        <v>44372</v>
      </c>
      <c r="B9746" t="s">
        <v>36</v>
      </c>
      <c r="C9746">
        <v>57</v>
      </c>
      <c r="D9746">
        <v>369334</v>
      </c>
      <c r="E9746">
        <v>13256</v>
      </c>
    </row>
    <row r="9747" spans="1:5" x14ac:dyDescent="0.25">
      <c r="A9747" s="2">
        <v>44372</v>
      </c>
      <c r="B9747" t="s">
        <v>153006</v>
      </c>
      <c r="C9747">
        <v>20</v>
      </c>
      <c r="D9747">
        <v>102864</v>
      </c>
      <c r="E9747">
        <v>3787</v>
      </c>
    </row>
    <row r="9748" spans="1:5" x14ac:dyDescent="0.25">
      <c r="A9748" s="2">
        <v>44372</v>
      </c>
      <c r="B9748" t="s">
        <v>38</v>
      </c>
      <c r="C9748">
        <v>91</v>
      </c>
      <c r="D9748">
        <v>333712</v>
      </c>
      <c r="E9748">
        <v>8318</v>
      </c>
    </row>
    <row r="9749" spans="1:5" x14ac:dyDescent="0.25">
      <c r="A9749" s="2">
        <v>44372</v>
      </c>
      <c r="B9749" t="s">
        <v>39</v>
      </c>
      <c r="C9749">
        <v>6</v>
      </c>
      <c r="D9749">
        <v>98838</v>
      </c>
      <c r="E9749">
        <v>4349</v>
      </c>
    </row>
    <row r="9750" spans="1:5" x14ac:dyDescent="0.25">
      <c r="A9750" s="2">
        <v>44372</v>
      </c>
      <c r="B9750" t="s">
        <v>40</v>
      </c>
      <c r="C9750">
        <v>134</v>
      </c>
      <c r="D9750">
        <v>795003</v>
      </c>
      <c r="E9750">
        <v>33767</v>
      </c>
    </row>
    <row r="9751" spans="1:5" x14ac:dyDescent="0.25">
      <c r="A9751" s="2">
        <v>44372</v>
      </c>
      <c r="B9751" t="s">
        <v>41</v>
      </c>
      <c r="C9751">
        <v>13</v>
      </c>
      <c r="D9751">
        <v>99022</v>
      </c>
      <c r="E9751">
        <v>3035</v>
      </c>
    </row>
    <row r="9752" spans="1:5" x14ac:dyDescent="0.25">
      <c r="A9752" s="2">
        <v>44372</v>
      </c>
      <c r="B9752" t="s">
        <v>42</v>
      </c>
      <c r="C9752">
        <v>4</v>
      </c>
      <c r="D9752">
        <v>13115</v>
      </c>
      <c r="E9752">
        <v>491</v>
      </c>
    </row>
    <row r="9753" spans="1:5" x14ac:dyDescent="0.25">
      <c r="A9753" s="2">
        <v>44372</v>
      </c>
      <c r="B9753" t="s">
        <v>153007</v>
      </c>
      <c r="C9753">
        <v>11</v>
      </c>
      <c r="D9753">
        <v>116208</v>
      </c>
      <c r="E9753">
        <v>2541</v>
      </c>
    </row>
    <row r="9754" spans="1:5" x14ac:dyDescent="0.25">
      <c r="A9754" s="2">
        <v>44372</v>
      </c>
      <c r="B9754" t="s">
        <v>45</v>
      </c>
      <c r="C9754">
        <v>35</v>
      </c>
      <c r="D9754">
        <v>349886</v>
      </c>
      <c r="E9754">
        <v>11694</v>
      </c>
    </row>
    <row r="9755" spans="1:5" x14ac:dyDescent="0.25">
      <c r="A9755" s="2">
        <v>44372</v>
      </c>
      <c r="B9755" t="s">
        <v>46</v>
      </c>
      <c r="C9755">
        <v>68</v>
      </c>
      <c r="D9755">
        <v>242011</v>
      </c>
      <c r="E9755">
        <v>6635</v>
      </c>
    </row>
    <row r="9756" spans="1:5" x14ac:dyDescent="0.25">
      <c r="A9756" s="2">
        <v>44372</v>
      </c>
      <c r="B9756" t="s">
        <v>47</v>
      </c>
      <c r="C9756">
        <v>11</v>
      </c>
      <c r="D9756">
        <v>53324</v>
      </c>
      <c r="E9756">
        <v>1489</v>
      </c>
    </row>
    <row r="9757" spans="1:5" x14ac:dyDescent="0.25">
      <c r="A9757" s="2">
        <v>44372</v>
      </c>
      <c r="B9757" t="s">
        <v>48</v>
      </c>
      <c r="C9757">
        <v>67</v>
      </c>
      <c r="D9757">
        <v>220755</v>
      </c>
      <c r="E9757">
        <v>5963</v>
      </c>
    </row>
    <row r="9758" spans="1:5" x14ac:dyDescent="0.25">
      <c r="A9758" s="2">
        <v>44372</v>
      </c>
      <c r="B9758" t="s">
        <v>49</v>
      </c>
      <c r="C9758">
        <v>42</v>
      </c>
      <c r="D9758">
        <v>234793</v>
      </c>
      <c r="E9758">
        <v>6860</v>
      </c>
    </row>
    <row r="9759" spans="1:5" x14ac:dyDescent="0.25">
      <c r="A9759" s="2">
        <v>44372</v>
      </c>
      <c r="B9759" t="s">
        <v>50</v>
      </c>
      <c r="C9759">
        <v>11</v>
      </c>
      <c r="D9759">
        <v>54592</v>
      </c>
      <c r="E9759">
        <v>1419</v>
      </c>
    </row>
    <row r="9760" spans="1:5" x14ac:dyDescent="0.25">
      <c r="A9760" s="2">
        <v>44372</v>
      </c>
      <c r="B9760" t="s">
        <v>51</v>
      </c>
      <c r="C9760">
        <v>5</v>
      </c>
      <c r="D9760">
        <v>11173</v>
      </c>
      <c r="E9760">
        <v>473</v>
      </c>
    </row>
    <row r="9761" spans="1:5" x14ac:dyDescent="0.25">
      <c r="A9761" s="2">
        <v>44372</v>
      </c>
      <c r="B9761" t="s">
        <v>52</v>
      </c>
      <c r="C9761">
        <v>35</v>
      </c>
      <c r="D9761">
        <v>408854</v>
      </c>
      <c r="E9761">
        <v>11608</v>
      </c>
    </row>
    <row r="9762" spans="1:5" x14ac:dyDescent="0.25">
      <c r="A9762" s="2">
        <v>44373</v>
      </c>
      <c r="B9762" t="s">
        <v>31</v>
      </c>
      <c r="C9762">
        <v>20</v>
      </c>
      <c r="D9762">
        <v>71213</v>
      </c>
      <c r="E9762">
        <v>2512</v>
      </c>
    </row>
    <row r="9763" spans="1:5" x14ac:dyDescent="0.25">
      <c r="A9763" s="2">
        <v>44373</v>
      </c>
      <c r="B9763" t="s">
        <v>33</v>
      </c>
      <c r="C9763">
        <v>19</v>
      </c>
      <c r="D9763">
        <v>25490</v>
      </c>
      <c r="E9763">
        <v>590</v>
      </c>
    </row>
    <row r="9764" spans="1:5" x14ac:dyDescent="0.25">
      <c r="A9764" s="2">
        <v>44373</v>
      </c>
      <c r="B9764" t="s">
        <v>34</v>
      </c>
      <c r="C9764">
        <v>37</v>
      </c>
      <c r="D9764">
        <v>61986</v>
      </c>
      <c r="E9764">
        <v>1224</v>
      </c>
    </row>
    <row r="9765" spans="1:5" x14ac:dyDescent="0.25">
      <c r="A9765" s="2">
        <v>44373</v>
      </c>
      <c r="B9765" t="s">
        <v>35</v>
      </c>
      <c r="C9765">
        <v>127</v>
      </c>
      <c r="D9765">
        <v>407348</v>
      </c>
      <c r="E9765">
        <v>7428</v>
      </c>
    </row>
    <row r="9766" spans="1:5" x14ac:dyDescent="0.25">
      <c r="A9766" s="2">
        <v>44373</v>
      </c>
      <c r="B9766" t="s">
        <v>36</v>
      </c>
      <c r="C9766">
        <v>65</v>
      </c>
      <c r="D9766">
        <v>369543</v>
      </c>
      <c r="E9766">
        <v>13256</v>
      </c>
    </row>
    <row r="9767" spans="1:5" x14ac:dyDescent="0.25">
      <c r="A9767" s="2">
        <v>44373</v>
      </c>
      <c r="B9767" t="s">
        <v>153006</v>
      </c>
      <c r="C9767">
        <v>19</v>
      </c>
      <c r="D9767">
        <v>102895</v>
      </c>
      <c r="E9767">
        <v>3787</v>
      </c>
    </row>
    <row r="9768" spans="1:5" x14ac:dyDescent="0.25">
      <c r="A9768" s="2">
        <v>44373</v>
      </c>
      <c r="B9768" t="s">
        <v>38</v>
      </c>
      <c r="C9768">
        <v>79</v>
      </c>
      <c r="D9768">
        <v>333904</v>
      </c>
      <c r="E9768">
        <v>8321</v>
      </c>
    </row>
    <row r="9769" spans="1:5" x14ac:dyDescent="0.25">
      <c r="A9769" s="2">
        <v>44373</v>
      </c>
      <c r="B9769" t="s">
        <v>39</v>
      </c>
      <c r="C9769">
        <v>8</v>
      </c>
      <c r="D9769">
        <v>98867</v>
      </c>
      <c r="E9769">
        <v>4349</v>
      </c>
    </row>
    <row r="9770" spans="1:5" x14ac:dyDescent="0.25">
      <c r="A9770" s="2">
        <v>44373</v>
      </c>
      <c r="B9770" t="s">
        <v>40</v>
      </c>
      <c r="C9770">
        <v>115</v>
      </c>
      <c r="D9770">
        <v>795826</v>
      </c>
      <c r="E9770">
        <v>33772</v>
      </c>
    </row>
    <row r="9771" spans="1:5" x14ac:dyDescent="0.25">
      <c r="A9771" s="2">
        <v>44373</v>
      </c>
      <c r="B9771" t="s">
        <v>41</v>
      </c>
      <c r="C9771">
        <v>5</v>
      </c>
      <c r="D9771">
        <v>99100</v>
      </c>
      <c r="E9771">
        <v>3036</v>
      </c>
    </row>
    <row r="9772" spans="1:5" x14ac:dyDescent="0.25">
      <c r="A9772" s="2">
        <v>44373</v>
      </c>
      <c r="B9772" t="s">
        <v>42</v>
      </c>
      <c r="C9772">
        <v>4</v>
      </c>
      <c r="D9772">
        <v>13119</v>
      </c>
      <c r="E9772">
        <v>491</v>
      </c>
    </row>
    <row r="9773" spans="1:5" x14ac:dyDescent="0.25">
      <c r="A9773" s="2">
        <v>44373</v>
      </c>
      <c r="B9773" t="s">
        <v>153007</v>
      </c>
      <c r="C9773">
        <v>11</v>
      </c>
      <c r="D9773">
        <v>116228</v>
      </c>
      <c r="E9773">
        <v>2541</v>
      </c>
    </row>
    <row r="9774" spans="1:5" x14ac:dyDescent="0.25">
      <c r="A9774" s="2">
        <v>44373</v>
      </c>
      <c r="B9774" t="s">
        <v>45</v>
      </c>
      <c r="C9774">
        <v>37</v>
      </c>
      <c r="D9774">
        <v>350020</v>
      </c>
      <c r="E9774">
        <v>11694</v>
      </c>
    </row>
    <row r="9775" spans="1:5" x14ac:dyDescent="0.25">
      <c r="A9775" s="2">
        <v>44373</v>
      </c>
      <c r="B9775" t="s">
        <v>46</v>
      </c>
      <c r="C9775">
        <v>58</v>
      </c>
      <c r="D9775">
        <v>242684</v>
      </c>
      <c r="E9775">
        <v>6640</v>
      </c>
    </row>
    <row r="9776" spans="1:5" x14ac:dyDescent="0.25">
      <c r="A9776" s="2">
        <v>44373</v>
      </c>
      <c r="B9776" t="s">
        <v>47</v>
      </c>
      <c r="C9776">
        <v>19</v>
      </c>
      <c r="D9776">
        <v>53346</v>
      </c>
      <c r="E9776">
        <v>1490</v>
      </c>
    </row>
    <row r="9777" spans="1:5" x14ac:dyDescent="0.25">
      <c r="A9777" s="2">
        <v>44373</v>
      </c>
      <c r="B9777" t="s">
        <v>48</v>
      </c>
      <c r="C9777">
        <v>111</v>
      </c>
      <c r="D9777">
        <v>220924</v>
      </c>
      <c r="E9777">
        <v>5964</v>
      </c>
    </row>
    <row r="9778" spans="1:5" x14ac:dyDescent="0.25">
      <c r="A9778" s="2">
        <v>44373</v>
      </c>
      <c r="B9778" t="s">
        <v>49</v>
      </c>
      <c r="C9778">
        <v>52</v>
      </c>
      <c r="D9778">
        <v>234873</v>
      </c>
      <c r="E9778">
        <v>6860</v>
      </c>
    </row>
    <row r="9779" spans="1:5" x14ac:dyDescent="0.25">
      <c r="A9779" s="2">
        <v>44373</v>
      </c>
      <c r="B9779" t="s">
        <v>50</v>
      </c>
      <c r="C9779">
        <v>14</v>
      </c>
      <c r="D9779">
        <v>54607</v>
      </c>
      <c r="E9779">
        <v>1419</v>
      </c>
    </row>
    <row r="9780" spans="1:5" x14ac:dyDescent="0.25">
      <c r="A9780" s="2">
        <v>44373</v>
      </c>
      <c r="B9780" t="s">
        <v>51</v>
      </c>
      <c r="C9780">
        <v>0</v>
      </c>
      <c r="D9780">
        <v>11173</v>
      </c>
      <c r="E9780">
        <v>473</v>
      </c>
    </row>
    <row r="9781" spans="1:5" x14ac:dyDescent="0.25">
      <c r="A9781" s="2">
        <v>44373</v>
      </c>
      <c r="B9781" t="s">
        <v>52</v>
      </c>
      <c r="C9781">
        <v>38</v>
      </c>
      <c r="D9781">
        <v>408953</v>
      </c>
      <c r="E9781">
        <v>11611</v>
      </c>
    </row>
    <row r="9782" spans="1:5" x14ac:dyDescent="0.25">
      <c r="A9782" s="2">
        <v>44374</v>
      </c>
      <c r="B9782" t="s">
        <v>31</v>
      </c>
      <c r="C9782">
        <v>29</v>
      </c>
      <c r="D9782">
        <v>71220</v>
      </c>
      <c r="E9782">
        <v>2512</v>
      </c>
    </row>
    <row r="9783" spans="1:5" x14ac:dyDescent="0.25">
      <c r="A9783" s="2">
        <v>44374</v>
      </c>
      <c r="B9783" t="s">
        <v>33</v>
      </c>
      <c r="C9783">
        <v>22</v>
      </c>
      <c r="D9783">
        <v>25500</v>
      </c>
      <c r="E9783">
        <v>590</v>
      </c>
    </row>
    <row r="9784" spans="1:5" x14ac:dyDescent="0.25">
      <c r="A9784" s="2">
        <v>44374</v>
      </c>
      <c r="B9784" t="s">
        <v>34</v>
      </c>
      <c r="C9784">
        <v>36</v>
      </c>
      <c r="D9784">
        <v>62172</v>
      </c>
      <c r="E9784">
        <v>1224</v>
      </c>
    </row>
    <row r="9785" spans="1:5" x14ac:dyDescent="0.25">
      <c r="A9785" s="2">
        <v>44374</v>
      </c>
      <c r="B9785" t="s">
        <v>35</v>
      </c>
      <c r="C9785">
        <v>95</v>
      </c>
      <c r="D9785">
        <v>407593</v>
      </c>
      <c r="E9785">
        <v>7433</v>
      </c>
    </row>
    <row r="9786" spans="1:5" x14ac:dyDescent="0.25">
      <c r="A9786" s="2">
        <v>44374</v>
      </c>
      <c r="B9786" t="s">
        <v>36</v>
      </c>
      <c r="C9786">
        <v>61</v>
      </c>
      <c r="D9786">
        <v>369715</v>
      </c>
      <c r="E9786">
        <v>13257</v>
      </c>
    </row>
    <row r="9787" spans="1:5" x14ac:dyDescent="0.25">
      <c r="A9787" s="2">
        <v>44374</v>
      </c>
      <c r="B9787" t="s">
        <v>153006</v>
      </c>
      <c r="C9787">
        <v>8</v>
      </c>
      <c r="D9787">
        <v>102907</v>
      </c>
      <c r="E9787">
        <v>3787</v>
      </c>
    </row>
    <row r="9788" spans="1:5" x14ac:dyDescent="0.25">
      <c r="A9788" s="2">
        <v>44374</v>
      </c>
      <c r="B9788" t="s">
        <v>38</v>
      </c>
      <c r="C9788">
        <v>93</v>
      </c>
      <c r="D9788">
        <v>334023</v>
      </c>
      <c r="E9788">
        <v>8322</v>
      </c>
    </row>
    <row r="9789" spans="1:5" x14ac:dyDescent="0.25">
      <c r="A9789" s="2">
        <v>44374</v>
      </c>
      <c r="B9789" t="s">
        <v>39</v>
      </c>
      <c r="C9789">
        <v>10</v>
      </c>
      <c r="D9789">
        <v>98882</v>
      </c>
      <c r="E9789">
        <v>4350</v>
      </c>
    </row>
    <row r="9790" spans="1:5" x14ac:dyDescent="0.25">
      <c r="A9790" s="2">
        <v>44374</v>
      </c>
      <c r="B9790" t="s">
        <v>40</v>
      </c>
      <c r="C9790">
        <v>119</v>
      </c>
      <c r="D9790">
        <v>795931</v>
      </c>
      <c r="E9790">
        <v>33774</v>
      </c>
    </row>
    <row r="9791" spans="1:5" x14ac:dyDescent="0.25">
      <c r="A9791" s="2">
        <v>44374</v>
      </c>
      <c r="B9791" t="s">
        <v>41</v>
      </c>
      <c r="C9791">
        <v>13</v>
      </c>
      <c r="D9791">
        <v>99163</v>
      </c>
      <c r="E9791">
        <v>3036</v>
      </c>
    </row>
    <row r="9792" spans="1:5" x14ac:dyDescent="0.25">
      <c r="A9792" s="2">
        <v>44374</v>
      </c>
      <c r="B9792" t="s">
        <v>42</v>
      </c>
      <c r="C9792">
        <v>18</v>
      </c>
      <c r="D9792">
        <v>13128</v>
      </c>
      <c r="E9792">
        <v>491</v>
      </c>
    </row>
    <row r="9793" spans="1:5" x14ac:dyDescent="0.25">
      <c r="A9793" s="2">
        <v>44374</v>
      </c>
      <c r="B9793" t="s">
        <v>153007</v>
      </c>
      <c r="C9793">
        <v>2</v>
      </c>
      <c r="D9793">
        <v>116252</v>
      </c>
      <c r="E9793">
        <v>2542</v>
      </c>
    </row>
    <row r="9794" spans="1:5" x14ac:dyDescent="0.25">
      <c r="A9794" s="2">
        <v>44374</v>
      </c>
      <c r="B9794" t="s">
        <v>45</v>
      </c>
      <c r="C9794">
        <v>31</v>
      </c>
      <c r="D9794">
        <v>350094</v>
      </c>
      <c r="E9794">
        <v>11694</v>
      </c>
    </row>
    <row r="9795" spans="1:5" x14ac:dyDescent="0.25">
      <c r="A9795" s="2">
        <v>44374</v>
      </c>
      <c r="B9795" t="s">
        <v>46</v>
      </c>
      <c r="C9795">
        <v>33</v>
      </c>
      <c r="D9795">
        <v>242723</v>
      </c>
      <c r="E9795">
        <v>6640</v>
      </c>
    </row>
    <row r="9796" spans="1:5" x14ac:dyDescent="0.25">
      <c r="A9796" s="2">
        <v>44374</v>
      </c>
      <c r="B9796" t="s">
        <v>47</v>
      </c>
      <c r="C9796">
        <v>15</v>
      </c>
      <c r="D9796">
        <v>53362</v>
      </c>
      <c r="E9796">
        <v>1490</v>
      </c>
    </row>
    <row r="9797" spans="1:5" x14ac:dyDescent="0.25">
      <c r="A9797" s="2">
        <v>44374</v>
      </c>
      <c r="B9797" t="s">
        <v>48</v>
      </c>
      <c r="C9797">
        <v>111</v>
      </c>
      <c r="D9797">
        <v>221038</v>
      </c>
      <c r="E9797">
        <v>5965</v>
      </c>
    </row>
    <row r="9798" spans="1:5" x14ac:dyDescent="0.25">
      <c r="A9798" s="2">
        <v>44374</v>
      </c>
      <c r="B9798" t="s">
        <v>49</v>
      </c>
      <c r="C9798">
        <v>35</v>
      </c>
      <c r="D9798">
        <v>234940</v>
      </c>
      <c r="E9798">
        <v>6861</v>
      </c>
    </row>
    <row r="9799" spans="1:5" x14ac:dyDescent="0.25">
      <c r="A9799" s="2">
        <v>44374</v>
      </c>
      <c r="B9799" t="s">
        <v>50</v>
      </c>
      <c r="C9799">
        <v>6</v>
      </c>
      <c r="D9799">
        <v>54627</v>
      </c>
      <c r="E9799">
        <v>1419</v>
      </c>
    </row>
    <row r="9800" spans="1:5" x14ac:dyDescent="0.25">
      <c r="A9800" s="2">
        <v>44374</v>
      </c>
      <c r="B9800" t="s">
        <v>51</v>
      </c>
      <c r="C9800">
        <v>2</v>
      </c>
      <c r="D9800">
        <v>11176</v>
      </c>
      <c r="E9800">
        <v>473</v>
      </c>
    </row>
    <row r="9801" spans="1:5" x14ac:dyDescent="0.25">
      <c r="A9801" s="2">
        <v>44374</v>
      </c>
      <c r="B9801" t="s">
        <v>52</v>
      </c>
      <c r="C9801">
        <v>43</v>
      </c>
      <c r="D9801">
        <v>408989</v>
      </c>
      <c r="E9801">
        <v>11612</v>
      </c>
    </row>
    <row r="9802" spans="1:5" x14ac:dyDescent="0.25">
      <c r="A9802" s="2">
        <v>44375</v>
      </c>
      <c r="B9802" t="s">
        <v>31</v>
      </c>
      <c r="C9802">
        <v>1</v>
      </c>
      <c r="D9802">
        <v>71257</v>
      </c>
      <c r="E9802">
        <v>2512</v>
      </c>
    </row>
    <row r="9803" spans="1:5" x14ac:dyDescent="0.25">
      <c r="A9803" s="2">
        <v>44375</v>
      </c>
      <c r="B9803" t="s">
        <v>33</v>
      </c>
      <c r="C9803">
        <v>0</v>
      </c>
      <c r="D9803">
        <v>25566</v>
      </c>
      <c r="E9803">
        <v>590</v>
      </c>
    </row>
    <row r="9804" spans="1:5" x14ac:dyDescent="0.25">
      <c r="A9804" s="2">
        <v>44375</v>
      </c>
      <c r="B9804" t="s">
        <v>34</v>
      </c>
      <c r="C9804">
        <v>7</v>
      </c>
      <c r="D9804">
        <v>62243</v>
      </c>
      <c r="E9804">
        <v>1224</v>
      </c>
    </row>
    <row r="9805" spans="1:5" x14ac:dyDescent="0.25">
      <c r="A9805" s="2">
        <v>44375</v>
      </c>
      <c r="B9805" t="s">
        <v>35</v>
      </c>
      <c r="C9805">
        <v>48</v>
      </c>
      <c r="D9805">
        <v>408041</v>
      </c>
      <c r="E9805">
        <v>7450</v>
      </c>
    </row>
    <row r="9806" spans="1:5" x14ac:dyDescent="0.25">
      <c r="A9806" s="2">
        <v>44375</v>
      </c>
      <c r="B9806" t="s">
        <v>36</v>
      </c>
      <c r="C9806">
        <v>64</v>
      </c>
      <c r="D9806">
        <v>370027</v>
      </c>
      <c r="E9806">
        <v>13258</v>
      </c>
    </row>
    <row r="9807" spans="1:5" x14ac:dyDescent="0.25">
      <c r="A9807" s="2">
        <v>44375</v>
      </c>
      <c r="B9807" t="s">
        <v>153006</v>
      </c>
      <c r="C9807">
        <v>3</v>
      </c>
      <c r="D9807">
        <v>102911</v>
      </c>
      <c r="E9807">
        <v>3788</v>
      </c>
    </row>
    <row r="9808" spans="1:5" x14ac:dyDescent="0.25">
      <c r="A9808" s="2">
        <v>44375</v>
      </c>
      <c r="B9808" t="s">
        <v>38</v>
      </c>
      <c r="C9808">
        <v>52</v>
      </c>
      <c r="D9808">
        <v>334215</v>
      </c>
      <c r="E9808">
        <v>8327</v>
      </c>
    </row>
    <row r="9809" spans="1:5" x14ac:dyDescent="0.25">
      <c r="A9809" s="2">
        <v>44375</v>
      </c>
      <c r="B9809" t="s">
        <v>39</v>
      </c>
      <c r="C9809">
        <v>0</v>
      </c>
      <c r="D9809">
        <v>98897</v>
      </c>
      <c r="E9809">
        <v>4350</v>
      </c>
    </row>
    <row r="9810" spans="1:5" x14ac:dyDescent="0.25">
      <c r="A9810" s="2">
        <v>44375</v>
      </c>
      <c r="B9810" t="s">
        <v>40</v>
      </c>
      <c r="C9810">
        <v>46</v>
      </c>
      <c r="D9810">
        <v>796598</v>
      </c>
      <c r="E9810">
        <v>33775</v>
      </c>
    </row>
    <row r="9811" spans="1:5" x14ac:dyDescent="0.25">
      <c r="A9811" s="2">
        <v>44375</v>
      </c>
      <c r="B9811" t="s">
        <v>41</v>
      </c>
      <c r="C9811">
        <v>3</v>
      </c>
      <c r="D9811">
        <v>99209</v>
      </c>
      <c r="E9811">
        <v>3036</v>
      </c>
    </row>
    <row r="9812" spans="1:5" x14ac:dyDescent="0.25">
      <c r="A9812" s="2">
        <v>44375</v>
      </c>
      <c r="B9812" t="s">
        <v>42</v>
      </c>
      <c r="C9812">
        <v>0</v>
      </c>
      <c r="D9812">
        <v>13138</v>
      </c>
      <c r="E9812">
        <v>491</v>
      </c>
    </row>
    <row r="9813" spans="1:5" x14ac:dyDescent="0.25">
      <c r="A9813" s="2">
        <v>44375</v>
      </c>
      <c r="B9813" t="s">
        <v>153007</v>
      </c>
      <c r="C9813">
        <v>4</v>
      </c>
      <c r="D9813">
        <v>116280</v>
      </c>
      <c r="E9813">
        <v>2542</v>
      </c>
    </row>
    <row r="9814" spans="1:5" x14ac:dyDescent="0.25">
      <c r="A9814" s="2">
        <v>44375</v>
      </c>
      <c r="B9814" t="s">
        <v>45</v>
      </c>
      <c r="C9814">
        <v>14</v>
      </c>
      <c r="D9814">
        <v>350174</v>
      </c>
      <c r="E9814">
        <v>11696</v>
      </c>
    </row>
    <row r="9815" spans="1:5" x14ac:dyDescent="0.25">
      <c r="A9815" s="2">
        <v>44375</v>
      </c>
      <c r="B9815" t="s">
        <v>46</v>
      </c>
      <c r="C9815">
        <v>9</v>
      </c>
      <c r="D9815">
        <v>243135</v>
      </c>
      <c r="E9815">
        <v>6640</v>
      </c>
    </row>
    <row r="9816" spans="1:5" x14ac:dyDescent="0.25">
      <c r="A9816" s="2">
        <v>44375</v>
      </c>
      <c r="B9816" t="s">
        <v>47</v>
      </c>
      <c r="C9816">
        <v>1</v>
      </c>
      <c r="D9816">
        <v>53380</v>
      </c>
      <c r="E9816">
        <v>1490</v>
      </c>
    </row>
    <row r="9817" spans="1:5" x14ac:dyDescent="0.25">
      <c r="A9817" s="2">
        <v>44375</v>
      </c>
      <c r="B9817" t="s">
        <v>48</v>
      </c>
      <c r="C9817">
        <v>84</v>
      </c>
      <c r="D9817">
        <v>221138</v>
      </c>
      <c r="E9817">
        <v>5965</v>
      </c>
    </row>
    <row r="9818" spans="1:5" x14ac:dyDescent="0.25">
      <c r="A9818" s="2">
        <v>44375</v>
      </c>
      <c r="B9818" t="s">
        <v>49</v>
      </c>
      <c r="C9818">
        <v>33</v>
      </c>
      <c r="D9818">
        <v>235242</v>
      </c>
      <c r="E9818">
        <v>6862</v>
      </c>
    </row>
    <row r="9819" spans="1:5" x14ac:dyDescent="0.25">
      <c r="A9819" s="2">
        <v>44375</v>
      </c>
      <c r="B9819" t="s">
        <v>50</v>
      </c>
      <c r="C9819">
        <v>0</v>
      </c>
      <c r="D9819">
        <v>54641</v>
      </c>
      <c r="E9819">
        <v>1419</v>
      </c>
    </row>
    <row r="9820" spans="1:5" x14ac:dyDescent="0.25">
      <c r="A9820" s="2">
        <v>44375</v>
      </c>
      <c r="B9820" t="s">
        <v>51</v>
      </c>
      <c r="C9820">
        <v>0</v>
      </c>
      <c r="D9820">
        <v>11177</v>
      </c>
      <c r="E9820">
        <v>473</v>
      </c>
    </row>
    <row r="9821" spans="1:5" x14ac:dyDescent="0.25">
      <c r="A9821" s="2">
        <v>44375</v>
      </c>
      <c r="B9821" t="s">
        <v>52</v>
      </c>
      <c r="C9821">
        <v>20</v>
      </c>
      <c r="D9821">
        <v>409005</v>
      </c>
      <c r="E9821">
        <v>11612</v>
      </c>
    </row>
    <row r="9822" spans="1:5" x14ac:dyDescent="0.25">
      <c r="A9822" s="2">
        <v>44376</v>
      </c>
      <c r="B9822" t="s">
        <v>31</v>
      </c>
      <c r="C9822">
        <v>30</v>
      </c>
      <c r="D9822">
        <v>71380</v>
      </c>
      <c r="E9822">
        <v>2512</v>
      </c>
    </row>
    <row r="9823" spans="1:5" x14ac:dyDescent="0.25">
      <c r="A9823" s="2">
        <v>44376</v>
      </c>
      <c r="B9823" t="s">
        <v>33</v>
      </c>
      <c r="C9823">
        <v>7</v>
      </c>
      <c r="D9823">
        <v>25678</v>
      </c>
      <c r="E9823">
        <v>590</v>
      </c>
    </row>
    <row r="9824" spans="1:5" x14ac:dyDescent="0.25">
      <c r="A9824" s="2">
        <v>44376</v>
      </c>
      <c r="B9824" t="s">
        <v>34</v>
      </c>
      <c r="C9824">
        <v>25</v>
      </c>
      <c r="D9824">
        <v>62426</v>
      </c>
      <c r="E9824">
        <v>1224</v>
      </c>
    </row>
    <row r="9825" spans="1:5" x14ac:dyDescent="0.25">
      <c r="A9825" s="2">
        <v>44376</v>
      </c>
      <c r="B9825" t="s">
        <v>35</v>
      </c>
      <c r="C9825">
        <v>117</v>
      </c>
      <c r="D9825">
        <v>408442</v>
      </c>
      <c r="E9825">
        <v>7472</v>
      </c>
    </row>
    <row r="9826" spans="1:5" x14ac:dyDescent="0.25">
      <c r="A9826" s="2">
        <v>44376</v>
      </c>
      <c r="B9826" t="s">
        <v>36</v>
      </c>
      <c r="C9826">
        <v>36</v>
      </c>
      <c r="D9826">
        <v>370254</v>
      </c>
      <c r="E9826">
        <v>13261</v>
      </c>
    </row>
    <row r="9827" spans="1:5" x14ac:dyDescent="0.25">
      <c r="A9827" s="2">
        <v>44376</v>
      </c>
      <c r="B9827" t="s">
        <v>153006</v>
      </c>
      <c r="C9827">
        <v>16</v>
      </c>
      <c r="D9827">
        <v>102939</v>
      </c>
      <c r="E9827">
        <v>3789</v>
      </c>
    </row>
    <row r="9828" spans="1:5" x14ac:dyDescent="0.25">
      <c r="A9828" s="2">
        <v>44376</v>
      </c>
      <c r="B9828" t="s">
        <v>38</v>
      </c>
      <c r="C9828">
        <v>46</v>
      </c>
      <c r="D9828">
        <v>334345</v>
      </c>
      <c r="E9828">
        <v>8329</v>
      </c>
    </row>
    <row r="9829" spans="1:5" x14ac:dyDescent="0.25">
      <c r="A9829" s="2">
        <v>44376</v>
      </c>
      <c r="B9829" t="s">
        <v>39</v>
      </c>
      <c r="C9829">
        <v>17</v>
      </c>
      <c r="D9829">
        <v>98922</v>
      </c>
      <c r="E9829">
        <v>4351</v>
      </c>
    </row>
    <row r="9830" spans="1:5" x14ac:dyDescent="0.25">
      <c r="A9830" s="2">
        <v>44376</v>
      </c>
      <c r="B9830" t="s">
        <v>40</v>
      </c>
      <c r="C9830">
        <v>98</v>
      </c>
      <c r="D9830">
        <v>796716</v>
      </c>
      <c r="E9830">
        <v>33778</v>
      </c>
    </row>
    <row r="9831" spans="1:5" x14ac:dyDescent="0.25">
      <c r="A9831" s="2">
        <v>44376</v>
      </c>
      <c r="B9831" t="s">
        <v>41</v>
      </c>
      <c r="C9831">
        <v>8</v>
      </c>
      <c r="D9831">
        <v>99246</v>
      </c>
      <c r="E9831">
        <v>3036</v>
      </c>
    </row>
    <row r="9832" spans="1:5" x14ac:dyDescent="0.25">
      <c r="A9832" s="2">
        <v>44376</v>
      </c>
      <c r="B9832" t="s">
        <v>42</v>
      </c>
      <c r="C9832">
        <v>0</v>
      </c>
      <c r="D9832">
        <v>13141</v>
      </c>
      <c r="E9832">
        <v>491</v>
      </c>
    </row>
    <row r="9833" spans="1:5" x14ac:dyDescent="0.25">
      <c r="A9833" s="2">
        <v>44376</v>
      </c>
      <c r="B9833" t="s">
        <v>153007</v>
      </c>
      <c r="C9833">
        <v>12</v>
      </c>
      <c r="D9833">
        <v>116299</v>
      </c>
      <c r="E9833">
        <v>2542</v>
      </c>
    </row>
    <row r="9834" spans="1:5" x14ac:dyDescent="0.25">
      <c r="A9834" s="2">
        <v>44376</v>
      </c>
      <c r="B9834" t="s">
        <v>45</v>
      </c>
      <c r="C9834">
        <v>31</v>
      </c>
      <c r="D9834">
        <v>350298</v>
      </c>
      <c r="E9834">
        <v>11696</v>
      </c>
    </row>
    <row r="9835" spans="1:5" x14ac:dyDescent="0.25">
      <c r="A9835" s="2">
        <v>44376</v>
      </c>
      <c r="B9835" t="s">
        <v>46</v>
      </c>
      <c r="C9835">
        <v>59</v>
      </c>
      <c r="D9835">
        <v>243541</v>
      </c>
      <c r="E9835">
        <v>6642</v>
      </c>
    </row>
    <row r="9836" spans="1:5" x14ac:dyDescent="0.25">
      <c r="A9836" s="2">
        <v>44376</v>
      </c>
      <c r="B9836" t="s">
        <v>47</v>
      </c>
      <c r="C9836">
        <v>11</v>
      </c>
      <c r="D9836">
        <v>53406</v>
      </c>
      <c r="E9836">
        <v>1491</v>
      </c>
    </row>
    <row r="9837" spans="1:5" x14ac:dyDescent="0.25">
      <c r="A9837" s="2">
        <v>44376</v>
      </c>
      <c r="B9837" t="s">
        <v>48</v>
      </c>
      <c r="C9837">
        <v>99</v>
      </c>
      <c r="D9837">
        <v>221360</v>
      </c>
      <c r="E9837">
        <v>5967</v>
      </c>
    </row>
    <row r="9838" spans="1:5" x14ac:dyDescent="0.25">
      <c r="A9838" s="2">
        <v>44376</v>
      </c>
      <c r="B9838" t="s">
        <v>49</v>
      </c>
      <c r="C9838">
        <v>18</v>
      </c>
      <c r="D9838">
        <v>235401</v>
      </c>
      <c r="E9838">
        <v>6864</v>
      </c>
    </row>
    <row r="9839" spans="1:5" x14ac:dyDescent="0.25">
      <c r="A9839" s="2">
        <v>44376</v>
      </c>
      <c r="B9839" t="s">
        <v>50</v>
      </c>
      <c r="C9839">
        <v>8</v>
      </c>
      <c r="D9839">
        <v>54647</v>
      </c>
      <c r="E9839">
        <v>1419</v>
      </c>
    </row>
    <row r="9840" spans="1:5" x14ac:dyDescent="0.25">
      <c r="A9840" s="2">
        <v>44376</v>
      </c>
      <c r="B9840" t="s">
        <v>51</v>
      </c>
      <c r="C9840">
        <v>3</v>
      </c>
      <c r="D9840">
        <v>11178</v>
      </c>
      <c r="E9840">
        <v>473</v>
      </c>
    </row>
    <row r="9841" spans="1:5" x14ac:dyDescent="0.25">
      <c r="A9841" s="2">
        <v>44376</v>
      </c>
      <c r="B9841" t="s">
        <v>52</v>
      </c>
      <c r="C9841">
        <v>38</v>
      </c>
      <c r="D9841">
        <v>409148</v>
      </c>
      <c r="E9841">
        <v>11615</v>
      </c>
    </row>
    <row r="9842" spans="1:5" x14ac:dyDescent="0.25">
      <c r="A9842" s="2">
        <v>44377</v>
      </c>
      <c r="B9842" t="s">
        <v>31</v>
      </c>
      <c r="C9842">
        <v>35</v>
      </c>
      <c r="D9842">
        <v>71440</v>
      </c>
      <c r="E9842">
        <v>2512</v>
      </c>
    </row>
    <row r="9843" spans="1:5" x14ac:dyDescent="0.25">
      <c r="A9843" s="2">
        <v>44377</v>
      </c>
      <c r="B9843" t="s">
        <v>33</v>
      </c>
      <c r="C9843">
        <v>8</v>
      </c>
      <c r="D9843">
        <v>25701</v>
      </c>
      <c r="E9843">
        <v>590</v>
      </c>
    </row>
    <row r="9844" spans="1:5" x14ac:dyDescent="0.25">
      <c r="A9844" s="2">
        <v>44377</v>
      </c>
      <c r="B9844" t="s">
        <v>34</v>
      </c>
      <c r="C9844">
        <v>25</v>
      </c>
      <c r="D9844">
        <v>62635</v>
      </c>
      <c r="E9844">
        <v>1226</v>
      </c>
    </row>
    <row r="9845" spans="1:5" x14ac:dyDescent="0.25">
      <c r="A9845" s="2">
        <v>44377</v>
      </c>
      <c r="B9845" t="s">
        <v>35</v>
      </c>
      <c r="C9845">
        <v>120</v>
      </c>
      <c r="D9845">
        <v>408712</v>
      </c>
      <c r="E9845">
        <v>7477</v>
      </c>
    </row>
    <row r="9846" spans="1:5" x14ac:dyDescent="0.25">
      <c r="A9846" s="2">
        <v>44377</v>
      </c>
      <c r="B9846" t="s">
        <v>36</v>
      </c>
      <c r="C9846">
        <v>36</v>
      </c>
      <c r="D9846">
        <v>370615</v>
      </c>
      <c r="E9846">
        <v>13262</v>
      </c>
    </row>
    <row r="9847" spans="1:5" x14ac:dyDescent="0.25">
      <c r="A9847" s="2">
        <v>44377</v>
      </c>
      <c r="B9847" t="s">
        <v>153006</v>
      </c>
      <c r="C9847">
        <v>12</v>
      </c>
      <c r="D9847">
        <v>102961</v>
      </c>
      <c r="E9847">
        <v>3789</v>
      </c>
    </row>
    <row r="9848" spans="1:5" x14ac:dyDescent="0.25">
      <c r="A9848" s="2">
        <v>44377</v>
      </c>
      <c r="B9848" t="s">
        <v>38</v>
      </c>
      <c r="C9848">
        <v>51</v>
      </c>
      <c r="D9848">
        <v>334561</v>
      </c>
      <c r="E9848">
        <v>8336</v>
      </c>
    </row>
    <row r="9849" spans="1:5" x14ac:dyDescent="0.25">
      <c r="A9849" s="2">
        <v>44377</v>
      </c>
      <c r="B9849" t="s">
        <v>39</v>
      </c>
      <c r="C9849">
        <v>10</v>
      </c>
      <c r="D9849">
        <v>98936</v>
      </c>
      <c r="E9849">
        <v>4351</v>
      </c>
    </row>
    <row r="9850" spans="1:5" x14ac:dyDescent="0.25">
      <c r="A9850" s="2">
        <v>44377</v>
      </c>
      <c r="B9850" t="s">
        <v>40</v>
      </c>
      <c r="C9850">
        <v>129</v>
      </c>
      <c r="D9850">
        <v>797571</v>
      </c>
      <c r="E9850">
        <v>33780</v>
      </c>
    </row>
    <row r="9851" spans="1:5" x14ac:dyDescent="0.25">
      <c r="A9851" s="2">
        <v>44377</v>
      </c>
      <c r="B9851" t="s">
        <v>41</v>
      </c>
      <c r="C9851">
        <v>15</v>
      </c>
      <c r="D9851">
        <v>99317</v>
      </c>
      <c r="E9851">
        <v>3036</v>
      </c>
    </row>
    <row r="9852" spans="1:5" x14ac:dyDescent="0.25">
      <c r="A9852" s="2">
        <v>44377</v>
      </c>
      <c r="B9852" t="s">
        <v>42</v>
      </c>
      <c r="C9852">
        <v>2</v>
      </c>
      <c r="D9852">
        <v>13151</v>
      </c>
      <c r="E9852">
        <v>491</v>
      </c>
    </row>
    <row r="9853" spans="1:5" x14ac:dyDescent="0.25">
      <c r="A9853" s="2">
        <v>44377</v>
      </c>
      <c r="B9853" t="s">
        <v>153007</v>
      </c>
      <c r="C9853">
        <v>9</v>
      </c>
      <c r="D9853">
        <v>116304</v>
      </c>
      <c r="E9853">
        <v>2542</v>
      </c>
    </row>
    <row r="9854" spans="1:5" x14ac:dyDescent="0.25">
      <c r="A9854" s="2">
        <v>44377</v>
      </c>
      <c r="B9854" t="s">
        <v>45</v>
      </c>
      <c r="C9854">
        <v>30</v>
      </c>
      <c r="D9854">
        <v>350394</v>
      </c>
      <c r="E9854">
        <v>11696</v>
      </c>
    </row>
    <row r="9855" spans="1:5" x14ac:dyDescent="0.25">
      <c r="A9855" s="2">
        <v>44377</v>
      </c>
      <c r="B9855" t="s">
        <v>46</v>
      </c>
      <c r="C9855">
        <v>35</v>
      </c>
      <c r="D9855">
        <v>243761</v>
      </c>
      <c r="E9855">
        <v>6642</v>
      </c>
    </row>
    <row r="9856" spans="1:5" x14ac:dyDescent="0.25">
      <c r="A9856" s="2">
        <v>44377</v>
      </c>
      <c r="B9856" t="s">
        <v>47</v>
      </c>
      <c r="C9856">
        <v>17</v>
      </c>
      <c r="D9856">
        <v>53429</v>
      </c>
      <c r="E9856">
        <v>1491</v>
      </c>
    </row>
    <row r="9857" spans="1:5" x14ac:dyDescent="0.25">
      <c r="A9857" s="2">
        <v>44377</v>
      </c>
      <c r="B9857" t="s">
        <v>48</v>
      </c>
      <c r="C9857">
        <v>142</v>
      </c>
      <c r="D9857">
        <v>221695</v>
      </c>
      <c r="E9857">
        <v>5970</v>
      </c>
    </row>
    <row r="9858" spans="1:5" x14ac:dyDescent="0.25">
      <c r="A9858" s="2">
        <v>44377</v>
      </c>
      <c r="B9858" t="s">
        <v>49</v>
      </c>
      <c r="C9858">
        <v>37</v>
      </c>
      <c r="D9858">
        <v>235596</v>
      </c>
      <c r="E9858">
        <v>6868</v>
      </c>
    </row>
    <row r="9859" spans="1:5" x14ac:dyDescent="0.25">
      <c r="A9859" s="2">
        <v>44377</v>
      </c>
      <c r="B9859" t="s">
        <v>50</v>
      </c>
      <c r="C9859">
        <v>8</v>
      </c>
      <c r="D9859">
        <v>54707</v>
      </c>
      <c r="E9859">
        <v>1419</v>
      </c>
    </row>
    <row r="9860" spans="1:5" x14ac:dyDescent="0.25">
      <c r="A9860" s="2">
        <v>44377</v>
      </c>
      <c r="B9860" t="s">
        <v>51</v>
      </c>
      <c r="C9860">
        <v>3</v>
      </c>
      <c r="D9860">
        <v>11183</v>
      </c>
      <c r="E9860">
        <v>473</v>
      </c>
    </row>
    <row r="9861" spans="1:5" x14ac:dyDescent="0.25">
      <c r="A9861" s="2">
        <v>44377</v>
      </c>
      <c r="B9861" t="s">
        <v>52</v>
      </c>
      <c r="C9861">
        <v>52</v>
      </c>
      <c r="D9861">
        <v>409233</v>
      </c>
      <c r="E9861">
        <v>11615</v>
      </c>
    </row>
    <row r="9862" spans="1:5" x14ac:dyDescent="0.25">
      <c r="A9862" s="2">
        <v>44378</v>
      </c>
      <c r="B9862" t="s">
        <v>31</v>
      </c>
      <c r="C9862">
        <v>50</v>
      </c>
      <c r="D9862">
        <v>71478</v>
      </c>
      <c r="E9862">
        <v>2512</v>
      </c>
    </row>
    <row r="9863" spans="1:5" x14ac:dyDescent="0.25">
      <c r="A9863" s="2">
        <v>44378</v>
      </c>
      <c r="B9863" t="s">
        <v>33</v>
      </c>
      <c r="C9863">
        <v>16</v>
      </c>
      <c r="D9863">
        <v>25711</v>
      </c>
      <c r="E9863">
        <v>590</v>
      </c>
    </row>
    <row r="9864" spans="1:5" x14ac:dyDescent="0.25">
      <c r="A9864" s="2">
        <v>44378</v>
      </c>
      <c r="B9864" t="s">
        <v>34</v>
      </c>
      <c r="C9864">
        <v>27</v>
      </c>
      <c r="D9864">
        <v>62787</v>
      </c>
      <c r="E9864">
        <v>1228</v>
      </c>
    </row>
    <row r="9865" spans="1:5" x14ac:dyDescent="0.25">
      <c r="A9865" s="2">
        <v>44378</v>
      </c>
      <c r="B9865" t="s">
        <v>35</v>
      </c>
      <c r="C9865">
        <v>107</v>
      </c>
      <c r="D9865">
        <v>409074</v>
      </c>
      <c r="E9865">
        <v>7484</v>
      </c>
    </row>
    <row r="9866" spans="1:5" x14ac:dyDescent="0.25">
      <c r="A9866" s="2">
        <v>44378</v>
      </c>
      <c r="B9866" t="s">
        <v>36</v>
      </c>
      <c r="C9866">
        <v>61</v>
      </c>
      <c r="D9866">
        <v>370769</v>
      </c>
      <c r="E9866">
        <v>13262</v>
      </c>
    </row>
    <row r="9867" spans="1:5" x14ac:dyDescent="0.25">
      <c r="A9867" s="2">
        <v>44378</v>
      </c>
      <c r="B9867" t="s">
        <v>153006</v>
      </c>
      <c r="C9867">
        <v>15</v>
      </c>
      <c r="D9867">
        <v>102976</v>
      </c>
      <c r="E9867">
        <v>3789</v>
      </c>
    </row>
    <row r="9868" spans="1:5" x14ac:dyDescent="0.25">
      <c r="A9868" s="2">
        <v>44378</v>
      </c>
      <c r="B9868" t="s">
        <v>38</v>
      </c>
      <c r="C9868">
        <v>72</v>
      </c>
      <c r="D9868">
        <v>334670</v>
      </c>
      <c r="E9868">
        <v>8339</v>
      </c>
    </row>
    <row r="9869" spans="1:5" x14ac:dyDescent="0.25">
      <c r="A9869" s="2">
        <v>44378</v>
      </c>
      <c r="B9869" t="s">
        <v>39</v>
      </c>
      <c r="C9869">
        <v>12</v>
      </c>
      <c r="D9869">
        <v>98965</v>
      </c>
      <c r="E9869">
        <v>4351</v>
      </c>
    </row>
    <row r="9870" spans="1:5" x14ac:dyDescent="0.25">
      <c r="A9870" s="2">
        <v>44378</v>
      </c>
      <c r="B9870" t="s">
        <v>40</v>
      </c>
      <c r="C9870">
        <v>136</v>
      </c>
      <c r="D9870">
        <v>797737</v>
      </c>
      <c r="E9870">
        <v>33782</v>
      </c>
    </row>
    <row r="9871" spans="1:5" x14ac:dyDescent="0.25">
      <c r="A9871" s="2">
        <v>44378</v>
      </c>
      <c r="B9871" t="s">
        <v>41</v>
      </c>
      <c r="C9871">
        <v>46</v>
      </c>
      <c r="D9871">
        <v>99367</v>
      </c>
      <c r="E9871">
        <v>3036</v>
      </c>
    </row>
    <row r="9872" spans="1:5" x14ac:dyDescent="0.25">
      <c r="A9872" s="2">
        <v>44378</v>
      </c>
      <c r="B9872" t="s">
        <v>42</v>
      </c>
      <c r="C9872">
        <v>1</v>
      </c>
      <c r="D9872">
        <v>13164</v>
      </c>
      <c r="E9872">
        <v>491</v>
      </c>
    </row>
    <row r="9873" spans="1:5" x14ac:dyDescent="0.25">
      <c r="A9873" s="2">
        <v>44378</v>
      </c>
      <c r="B9873" t="s">
        <v>153007</v>
      </c>
      <c r="C9873">
        <v>19</v>
      </c>
      <c r="D9873">
        <v>116349</v>
      </c>
      <c r="E9873">
        <v>2542</v>
      </c>
    </row>
    <row r="9874" spans="1:5" x14ac:dyDescent="0.25">
      <c r="A9874" s="2">
        <v>44378</v>
      </c>
      <c r="B9874" t="s">
        <v>45</v>
      </c>
      <c r="C9874">
        <v>20</v>
      </c>
      <c r="D9874">
        <v>350463</v>
      </c>
      <c r="E9874">
        <v>11696</v>
      </c>
    </row>
    <row r="9875" spans="1:5" x14ac:dyDescent="0.25">
      <c r="A9875" s="2">
        <v>44378</v>
      </c>
      <c r="B9875" t="s">
        <v>46</v>
      </c>
      <c r="C9875">
        <v>40</v>
      </c>
      <c r="D9875">
        <v>244012</v>
      </c>
      <c r="E9875">
        <v>6642</v>
      </c>
    </row>
    <row r="9876" spans="1:5" x14ac:dyDescent="0.25">
      <c r="A9876" s="2">
        <v>44378</v>
      </c>
      <c r="B9876" t="s">
        <v>47</v>
      </c>
      <c r="C9876">
        <v>10</v>
      </c>
      <c r="D9876">
        <v>53440</v>
      </c>
      <c r="E9876">
        <v>1491</v>
      </c>
    </row>
    <row r="9877" spans="1:5" x14ac:dyDescent="0.25">
      <c r="A9877" s="2">
        <v>44378</v>
      </c>
      <c r="B9877" t="s">
        <v>48</v>
      </c>
      <c r="C9877">
        <v>137</v>
      </c>
      <c r="D9877">
        <v>221974</v>
      </c>
      <c r="E9877">
        <v>5974</v>
      </c>
    </row>
    <row r="9878" spans="1:5" x14ac:dyDescent="0.25">
      <c r="A9878" s="2">
        <v>44378</v>
      </c>
      <c r="B9878" t="s">
        <v>49</v>
      </c>
      <c r="C9878">
        <v>53</v>
      </c>
      <c r="D9878">
        <v>235713</v>
      </c>
      <c r="E9878">
        <v>6870</v>
      </c>
    </row>
    <row r="9879" spans="1:5" x14ac:dyDescent="0.25">
      <c r="A9879" s="2">
        <v>44378</v>
      </c>
      <c r="B9879" t="s">
        <v>50</v>
      </c>
      <c r="C9879">
        <v>3</v>
      </c>
      <c r="D9879">
        <v>54722</v>
      </c>
      <c r="E9879">
        <v>1419</v>
      </c>
    </row>
    <row r="9880" spans="1:5" x14ac:dyDescent="0.25">
      <c r="A9880" s="2">
        <v>44378</v>
      </c>
      <c r="B9880" t="s">
        <v>51</v>
      </c>
      <c r="C9880">
        <v>2</v>
      </c>
      <c r="D9880">
        <v>11184</v>
      </c>
      <c r="E9880">
        <v>473</v>
      </c>
    </row>
    <row r="9881" spans="1:5" x14ac:dyDescent="0.25">
      <c r="A9881" s="2">
        <v>44378</v>
      </c>
      <c r="B9881" t="s">
        <v>52</v>
      </c>
      <c r="C9881">
        <v>55</v>
      </c>
      <c r="D9881">
        <v>409288</v>
      </c>
      <c r="E9881">
        <v>11616</v>
      </c>
    </row>
    <row r="9882" spans="1:5" x14ac:dyDescent="0.25">
      <c r="A9882" s="2">
        <v>44379</v>
      </c>
      <c r="B9882" t="s">
        <v>31</v>
      </c>
      <c r="C9882">
        <v>23</v>
      </c>
      <c r="D9882">
        <v>71512</v>
      </c>
      <c r="E9882">
        <v>2512</v>
      </c>
    </row>
    <row r="9883" spans="1:5" x14ac:dyDescent="0.25">
      <c r="A9883" s="2">
        <v>44379</v>
      </c>
      <c r="B9883" t="s">
        <v>33</v>
      </c>
      <c r="C9883">
        <v>4</v>
      </c>
      <c r="D9883">
        <v>25711</v>
      </c>
      <c r="E9883">
        <v>590</v>
      </c>
    </row>
    <row r="9884" spans="1:5" x14ac:dyDescent="0.25">
      <c r="A9884" s="2">
        <v>44379</v>
      </c>
      <c r="B9884" t="s">
        <v>34</v>
      </c>
      <c r="C9884">
        <v>13</v>
      </c>
      <c r="D9884">
        <v>63116</v>
      </c>
      <c r="E9884">
        <v>1228</v>
      </c>
    </row>
    <row r="9885" spans="1:5" x14ac:dyDescent="0.25">
      <c r="A9885" s="2">
        <v>44379</v>
      </c>
      <c r="B9885" t="s">
        <v>35</v>
      </c>
      <c r="C9885">
        <v>98</v>
      </c>
      <c r="D9885">
        <v>409432</v>
      </c>
      <c r="E9885">
        <v>7495</v>
      </c>
    </row>
    <row r="9886" spans="1:5" x14ac:dyDescent="0.25">
      <c r="A9886" s="2">
        <v>44379</v>
      </c>
      <c r="B9886" t="s">
        <v>36</v>
      </c>
      <c r="C9886">
        <v>46</v>
      </c>
      <c r="D9886">
        <v>370963</v>
      </c>
      <c r="E9886">
        <v>13264</v>
      </c>
    </row>
    <row r="9887" spans="1:5" x14ac:dyDescent="0.25">
      <c r="A9887" s="2">
        <v>44379</v>
      </c>
      <c r="B9887" t="s">
        <v>153006</v>
      </c>
      <c r="C9887">
        <v>21</v>
      </c>
      <c r="D9887">
        <v>103000</v>
      </c>
      <c r="E9887">
        <v>3789</v>
      </c>
    </row>
    <row r="9888" spans="1:5" x14ac:dyDescent="0.25">
      <c r="A9888" s="2">
        <v>44379</v>
      </c>
      <c r="B9888" t="s">
        <v>38</v>
      </c>
      <c r="C9888">
        <v>64</v>
      </c>
      <c r="D9888">
        <v>334822</v>
      </c>
      <c r="E9888">
        <v>8344</v>
      </c>
    </row>
    <row r="9889" spans="1:5" x14ac:dyDescent="0.25">
      <c r="A9889" s="2">
        <v>44379</v>
      </c>
      <c r="B9889" t="s">
        <v>39</v>
      </c>
      <c r="C9889">
        <v>11</v>
      </c>
      <c r="D9889">
        <v>98980</v>
      </c>
      <c r="E9889">
        <v>4351</v>
      </c>
    </row>
    <row r="9890" spans="1:5" x14ac:dyDescent="0.25">
      <c r="A9890" s="2">
        <v>44379</v>
      </c>
      <c r="B9890" t="s">
        <v>40</v>
      </c>
      <c r="C9890">
        <v>143</v>
      </c>
      <c r="D9890">
        <v>798298</v>
      </c>
      <c r="E9890">
        <v>33782</v>
      </c>
    </row>
    <row r="9891" spans="1:5" x14ac:dyDescent="0.25">
      <c r="A9891" s="2">
        <v>44379</v>
      </c>
      <c r="B9891" t="s">
        <v>41</v>
      </c>
      <c r="C9891">
        <v>28</v>
      </c>
      <c r="D9891">
        <v>99397</v>
      </c>
      <c r="E9891">
        <v>3037</v>
      </c>
    </row>
    <row r="9892" spans="1:5" x14ac:dyDescent="0.25">
      <c r="A9892" s="2">
        <v>44379</v>
      </c>
      <c r="B9892" t="s">
        <v>42</v>
      </c>
      <c r="C9892">
        <v>0</v>
      </c>
      <c r="D9892">
        <v>13164</v>
      </c>
      <c r="E9892">
        <v>492</v>
      </c>
    </row>
    <row r="9893" spans="1:5" x14ac:dyDescent="0.25">
      <c r="A9893" s="2">
        <v>44379</v>
      </c>
      <c r="B9893" t="s">
        <v>153007</v>
      </c>
      <c r="C9893">
        <v>11</v>
      </c>
      <c r="D9893">
        <v>116370</v>
      </c>
      <c r="E9893">
        <v>2542</v>
      </c>
    </row>
    <row r="9894" spans="1:5" x14ac:dyDescent="0.25">
      <c r="A9894" s="2">
        <v>44379</v>
      </c>
      <c r="B9894" t="s">
        <v>45</v>
      </c>
      <c r="C9894">
        <v>25</v>
      </c>
      <c r="D9894">
        <v>350509</v>
      </c>
      <c r="E9894">
        <v>11696</v>
      </c>
    </row>
    <row r="9895" spans="1:5" x14ac:dyDescent="0.25">
      <c r="A9895" s="2">
        <v>44379</v>
      </c>
      <c r="B9895" t="s">
        <v>46</v>
      </c>
      <c r="C9895">
        <v>43</v>
      </c>
      <c r="D9895">
        <v>244093</v>
      </c>
      <c r="E9895">
        <v>6642</v>
      </c>
    </row>
    <row r="9896" spans="1:5" x14ac:dyDescent="0.25">
      <c r="A9896" s="2">
        <v>44379</v>
      </c>
      <c r="B9896" t="s">
        <v>47</v>
      </c>
      <c r="C9896">
        <v>25</v>
      </c>
      <c r="D9896">
        <v>53468</v>
      </c>
      <c r="E9896">
        <v>1491</v>
      </c>
    </row>
    <row r="9897" spans="1:5" x14ac:dyDescent="0.25">
      <c r="A9897" s="2">
        <v>44379</v>
      </c>
      <c r="B9897" t="s">
        <v>48</v>
      </c>
      <c r="C9897">
        <v>115</v>
      </c>
      <c r="D9897">
        <v>222244</v>
      </c>
      <c r="E9897">
        <v>5979</v>
      </c>
    </row>
    <row r="9898" spans="1:5" x14ac:dyDescent="0.25">
      <c r="A9898" s="2">
        <v>44379</v>
      </c>
      <c r="B9898" t="s">
        <v>49</v>
      </c>
      <c r="C9898">
        <v>58</v>
      </c>
      <c r="D9898">
        <v>235828</v>
      </c>
      <c r="E9898">
        <v>6871</v>
      </c>
    </row>
    <row r="9899" spans="1:5" x14ac:dyDescent="0.25">
      <c r="A9899" s="2">
        <v>44379</v>
      </c>
      <c r="B9899" t="s">
        <v>50</v>
      </c>
      <c r="C9899">
        <v>9</v>
      </c>
      <c r="D9899">
        <v>54748</v>
      </c>
      <c r="E9899">
        <v>1419</v>
      </c>
    </row>
    <row r="9900" spans="1:5" x14ac:dyDescent="0.25">
      <c r="A9900" s="2">
        <v>44379</v>
      </c>
      <c r="B9900" t="s">
        <v>51</v>
      </c>
      <c r="C9900">
        <v>0</v>
      </c>
      <c r="D9900">
        <v>11186</v>
      </c>
      <c r="E9900">
        <v>473</v>
      </c>
    </row>
    <row r="9901" spans="1:5" x14ac:dyDescent="0.25">
      <c r="A9901" s="2">
        <v>44379</v>
      </c>
      <c r="B9901" t="s">
        <v>52</v>
      </c>
      <c r="C9901">
        <v>57</v>
      </c>
      <c r="D9901">
        <v>409347</v>
      </c>
      <c r="E9901">
        <v>11618</v>
      </c>
    </row>
    <row r="9902" spans="1:5" x14ac:dyDescent="0.25">
      <c r="A9902" s="2">
        <v>44380</v>
      </c>
      <c r="B9902" t="s">
        <v>31</v>
      </c>
      <c r="C9902">
        <v>28</v>
      </c>
      <c r="D9902">
        <v>71526</v>
      </c>
      <c r="E9902">
        <v>2512</v>
      </c>
    </row>
    <row r="9903" spans="1:5" x14ac:dyDescent="0.25">
      <c r="A9903" s="2">
        <v>44380</v>
      </c>
      <c r="B9903" t="s">
        <v>33</v>
      </c>
      <c r="C9903">
        <v>11</v>
      </c>
      <c r="D9903">
        <v>25711</v>
      </c>
      <c r="E9903">
        <v>590</v>
      </c>
    </row>
    <row r="9904" spans="1:5" x14ac:dyDescent="0.25">
      <c r="A9904" s="2">
        <v>44380</v>
      </c>
      <c r="B9904" t="s">
        <v>34</v>
      </c>
      <c r="C9904">
        <v>56</v>
      </c>
      <c r="D9904">
        <v>64450</v>
      </c>
      <c r="E9904">
        <v>1228</v>
      </c>
    </row>
    <row r="9905" spans="1:5" x14ac:dyDescent="0.25">
      <c r="A9905" s="2">
        <v>44380</v>
      </c>
      <c r="B9905" t="s">
        <v>35</v>
      </c>
      <c r="C9905">
        <v>139</v>
      </c>
      <c r="D9905">
        <v>409559</v>
      </c>
      <c r="E9905">
        <v>7504</v>
      </c>
    </row>
    <row r="9906" spans="1:5" x14ac:dyDescent="0.25">
      <c r="A9906" s="2">
        <v>44380</v>
      </c>
      <c r="B9906" t="s">
        <v>36</v>
      </c>
      <c r="C9906">
        <v>65</v>
      </c>
      <c r="D9906">
        <v>371061</v>
      </c>
      <c r="E9906">
        <v>13264</v>
      </c>
    </row>
    <row r="9907" spans="1:5" x14ac:dyDescent="0.25">
      <c r="A9907" s="2">
        <v>44380</v>
      </c>
      <c r="B9907" t="s">
        <v>153006</v>
      </c>
      <c r="C9907">
        <v>10</v>
      </c>
      <c r="D9907">
        <v>103009</v>
      </c>
      <c r="E9907">
        <v>3789</v>
      </c>
    </row>
    <row r="9908" spans="1:5" x14ac:dyDescent="0.25">
      <c r="A9908" s="2">
        <v>44380</v>
      </c>
      <c r="B9908" t="s">
        <v>38</v>
      </c>
      <c r="C9908">
        <v>85</v>
      </c>
      <c r="D9908">
        <v>335002</v>
      </c>
      <c r="E9908">
        <v>8347</v>
      </c>
    </row>
    <row r="9909" spans="1:5" x14ac:dyDescent="0.25">
      <c r="A9909" s="2">
        <v>44380</v>
      </c>
      <c r="B9909" t="s">
        <v>39</v>
      </c>
      <c r="C9909">
        <v>7</v>
      </c>
      <c r="D9909">
        <v>98983</v>
      </c>
      <c r="E9909">
        <v>4352</v>
      </c>
    </row>
    <row r="9910" spans="1:5" x14ac:dyDescent="0.25">
      <c r="A9910" s="2">
        <v>44380</v>
      </c>
      <c r="B9910" t="s">
        <v>40</v>
      </c>
      <c r="C9910">
        <v>140</v>
      </c>
      <c r="D9910">
        <v>799005</v>
      </c>
      <c r="E9910">
        <v>33785</v>
      </c>
    </row>
    <row r="9911" spans="1:5" x14ac:dyDescent="0.25">
      <c r="A9911" s="2">
        <v>44380</v>
      </c>
      <c r="B9911" t="s">
        <v>41</v>
      </c>
      <c r="C9911">
        <v>32</v>
      </c>
      <c r="D9911">
        <v>99455</v>
      </c>
      <c r="E9911">
        <v>3037</v>
      </c>
    </row>
    <row r="9912" spans="1:5" x14ac:dyDescent="0.25">
      <c r="A9912" s="2">
        <v>44380</v>
      </c>
      <c r="B9912" t="s">
        <v>42</v>
      </c>
      <c r="C9912">
        <v>1</v>
      </c>
      <c r="D9912">
        <v>13165</v>
      </c>
      <c r="E9912">
        <v>492</v>
      </c>
    </row>
    <row r="9913" spans="1:5" x14ac:dyDescent="0.25">
      <c r="A9913" s="2">
        <v>44380</v>
      </c>
      <c r="B9913" t="s">
        <v>153007</v>
      </c>
      <c r="C9913">
        <v>10</v>
      </c>
      <c r="D9913">
        <v>116397</v>
      </c>
      <c r="E9913">
        <v>2542</v>
      </c>
    </row>
    <row r="9914" spans="1:5" x14ac:dyDescent="0.25">
      <c r="A9914" s="2">
        <v>44380</v>
      </c>
      <c r="B9914" t="s">
        <v>45</v>
      </c>
      <c r="C9914">
        <v>35</v>
      </c>
      <c r="D9914">
        <v>350554</v>
      </c>
      <c r="E9914">
        <v>11696</v>
      </c>
    </row>
    <row r="9915" spans="1:5" x14ac:dyDescent="0.25">
      <c r="A9915" s="2">
        <v>44380</v>
      </c>
      <c r="B9915" t="s">
        <v>46</v>
      </c>
      <c r="C9915">
        <v>47</v>
      </c>
      <c r="D9915">
        <v>244165</v>
      </c>
      <c r="E9915">
        <v>6642</v>
      </c>
    </row>
    <row r="9916" spans="1:5" x14ac:dyDescent="0.25">
      <c r="A9916" s="2">
        <v>44380</v>
      </c>
      <c r="B9916" t="s">
        <v>47</v>
      </c>
      <c r="C9916">
        <v>8</v>
      </c>
      <c r="D9916">
        <v>53482</v>
      </c>
      <c r="E9916">
        <v>1492</v>
      </c>
    </row>
    <row r="9917" spans="1:5" x14ac:dyDescent="0.25">
      <c r="A9917" s="2">
        <v>44380</v>
      </c>
      <c r="B9917" t="s">
        <v>48</v>
      </c>
      <c r="C9917">
        <v>134</v>
      </c>
      <c r="D9917">
        <v>222428</v>
      </c>
      <c r="E9917">
        <v>5979</v>
      </c>
    </row>
    <row r="9918" spans="1:5" x14ac:dyDescent="0.25">
      <c r="A9918" s="2">
        <v>44380</v>
      </c>
      <c r="B9918" t="s">
        <v>49</v>
      </c>
      <c r="C9918">
        <v>50</v>
      </c>
      <c r="D9918">
        <v>235960</v>
      </c>
      <c r="E9918">
        <v>6874</v>
      </c>
    </row>
    <row r="9919" spans="1:5" x14ac:dyDescent="0.25">
      <c r="A9919" s="2">
        <v>44380</v>
      </c>
      <c r="B9919" t="s">
        <v>50</v>
      </c>
      <c r="C9919">
        <v>5</v>
      </c>
      <c r="D9919">
        <v>54759</v>
      </c>
      <c r="E9919">
        <v>1420</v>
      </c>
    </row>
    <row r="9920" spans="1:5" x14ac:dyDescent="0.25">
      <c r="A9920" s="2">
        <v>44380</v>
      </c>
      <c r="B9920" t="s">
        <v>51</v>
      </c>
      <c r="C9920">
        <v>3</v>
      </c>
      <c r="D9920">
        <v>11189</v>
      </c>
      <c r="E9920">
        <v>473</v>
      </c>
    </row>
    <row r="9921" spans="1:5" x14ac:dyDescent="0.25">
      <c r="A9921" s="2">
        <v>44380</v>
      </c>
      <c r="B9921" t="s">
        <v>52</v>
      </c>
      <c r="C9921">
        <v>66</v>
      </c>
      <c r="D9921">
        <v>409438</v>
      </c>
      <c r="E9921">
        <v>11619</v>
      </c>
    </row>
    <row r="9922" spans="1:5" x14ac:dyDescent="0.25">
      <c r="A9922" s="2">
        <v>44381</v>
      </c>
      <c r="B9922" t="s">
        <v>31</v>
      </c>
      <c r="C9922">
        <v>25</v>
      </c>
      <c r="D9922">
        <v>71526</v>
      </c>
      <c r="E9922">
        <v>2512</v>
      </c>
    </row>
    <row r="9923" spans="1:5" x14ac:dyDescent="0.25">
      <c r="A9923" s="2">
        <v>44381</v>
      </c>
      <c r="B9923" t="s">
        <v>33</v>
      </c>
      <c r="C9923">
        <v>6</v>
      </c>
      <c r="D9923">
        <v>25711</v>
      </c>
      <c r="E9923">
        <v>591</v>
      </c>
    </row>
    <row r="9924" spans="1:5" x14ac:dyDescent="0.25">
      <c r="A9924" s="2">
        <v>44381</v>
      </c>
      <c r="B9924" t="s">
        <v>34</v>
      </c>
      <c r="C9924">
        <v>24</v>
      </c>
      <c r="D9924">
        <v>64701</v>
      </c>
      <c r="E9924">
        <v>1230</v>
      </c>
    </row>
    <row r="9925" spans="1:5" x14ac:dyDescent="0.25">
      <c r="A9925" s="2">
        <v>44381</v>
      </c>
      <c r="B9925" t="s">
        <v>35</v>
      </c>
      <c r="C9925">
        <v>110</v>
      </c>
      <c r="D9925">
        <v>409679</v>
      </c>
      <c r="E9925">
        <v>7504</v>
      </c>
    </row>
    <row r="9926" spans="1:5" x14ac:dyDescent="0.25">
      <c r="A9926" s="2">
        <v>44381</v>
      </c>
      <c r="B9926" t="s">
        <v>36</v>
      </c>
      <c r="C9926">
        <v>52</v>
      </c>
      <c r="D9926">
        <v>371191</v>
      </c>
      <c r="E9926">
        <v>13264</v>
      </c>
    </row>
    <row r="9927" spans="1:5" x14ac:dyDescent="0.25">
      <c r="A9927" s="2">
        <v>44381</v>
      </c>
      <c r="B9927" t="s">
        <v>153006</v>
      </c>
      <c r="C9927">
        <v>9</v>
      </c>
      <c r="D9927">
        <v>103021</v>
      </c>
      <c r="E9927">
        <v>3789</v>
      </c>
    </row>
    <row r="9928" spans="1:5" x14ac:dyDescent="0.25">
      <c r="A9928" s="2">
        <v>44381</v>
      </c>
      <c r="B9928" t="s">
        <v>38</v>
      </c>
      <c r="C9928">
        <v>83</v>
      </c>
      <c r="D9928">
        <v>335147</v>
      </c>
      <c r="E9928">
        <v>8349</v>
      </c>
    </row>
    <row r="9929" spans="1:5" x14ac:dyDescent="0.25">
      <c r="A9929" s="2">
        <v>44381</v>
      </c>
      <c r="B9929" t="s">
        <v>39</v>
      </c>
      <c r="C9929">
        <v>13</v>
      </c>
      <c r="D9929">
        <v>98999</v>
      </c>
      <c r="E9929">
        <v>4352</v>
      </c>
    </row>
    <row r="9930" spans="1:5" x14ac:dyDescent="0.25">
      <c r="A9930" s="2">
        <v>44381</v>
      </c>
      <c r="B9930" t="s">
        <v>40</v>
      </c>
      <c r="C9930">
        <v>131</v>
      </c>
      <c r="D9930">
        <v>799613</v>
      </c>
      <c r="E9930">
        <v>33786</v>
      </c>
    </row>
    <row r="9931" spans="1:5" x14ac:dyDescent="0.25">
      <c r="A9931" s="2">
        <v>44381</v>
      </c>
      <c r="B9931" t="s">
        <v>41</v>
      </c>
      <c r="C9931">
        <v>41</v>
      </c>
      <c r="D9931">
        <v>99478</v>
      </c>
      <c r="E9931">
        <v>3037</v>
      </c>
    </row>
    <row r="9932" spans="1:5" x14ac:dyDescent="0.25">
      <c r="A9932" s="2">
        <v>44381</v>
      </c>
      <c r="B9932" t="s">
        <v>42</v>
      </c>
      <c r="C9932">
        <v>3</v>
      </c>
      <c r="D9932">
        <v>13168</v>
      </c>
      <c r="E9932">
        <v>492</v>
      </c>
    </row>
    <row r="9933" spans="1:5" x14ac:dyDescent="0.25">
      <c r="A9933" s="2">
        <v>44381</v>
      </c>
      <c r="B9933" t="s">
        <v>153007</v>
      </c>
      <c r="C9933">
        <v>10</v>
      </c>
      <c r="D9933">
        <v>116405</v>
      </c>
      <c r="E9933">
        <v>2542</v>
      </c>
    </row>
    <row r="9934" spans="1:5" x14ac:dyDescent="0.25">
      <c r="A9934" s="2">
        <v>44381</v>
      </c>
      <c r="B9934" t="s">
        <v>45</v>
      </c>
      <c r="C9934">
        <v>40</v>
      </c>
      <c r="D9934">
        <v>350571</v>
      </c>
      <c r="E9934">
        <v>11696</v>
      </c>
    </row>
    <row r="9935" spans="1:5" x14ac:dyDescent="0.25">
      <c r="A9935" s="2">
        <v>44381</v>
      </c>
      <c r="B9935" t="s">
        <v>46</v>
      </c>
      <c r="C9935">
        <v>25</v>
      </c>
      <c r="D9935">
        <v>244192</v>
      </c>
      <c r="E9935">
        <v>6644</v>
      </c>
    </row>
    <row r="9936" spans="1:5" x14ac:dyDescent="0.25">
      <c r="A9936" s="2">
        <v>44381</v>
      </c>
      <c r="B9936" t="s">
        <v>47</v>
      </c>
      <c r="C9936">
        <v>21</v>
      </c>
      <c r="D9936">
        <v>53488</v>
      </c>
      <c r="E9936">
        <v>1492</v>
      </c>
    </row>
    <row r="9937" spans="1:5" x14ac:dyDescent="0.25">
      <c r="A9937" s="2">
        <v>44381</v>
      </c>
      <c r="B9937" t="s">
        <v>48</v>
      </c>
      <c r="C9937">
        <v>102</v>
      </c>
      <c r="D9937">
        <v>222640</v>
      </c>
      <c r="E9937">
        <v>5981</v>
      </c>
    </row>
    <row r="9938" spans="1:5" x14ac:dyDescent="0.25">
      <c r="A9938" s="2">
        <v>44381</v>
      </c>
      <c r="B9938" t="s">
        <v>49</v>
      </c>
      <c r="C9938">
        <v>49</v>
      </c>
      <c r="D9938">
        <v>236042</v>
      </c>
      <c r="E9938">
        <v>6875</v>
      </c>
    </row>
    <row r="9939" spans="1:5" x14ac:dyDescent="0.25">
      <c r="A9939" s="2">
        <v>44381</v>
      </c>
      <c r="B9939" t="s">
        <v>50</v>
      </c>
      <c r="C9939">
        <v>11</v>
      </c>
      <c r="D9939">
        <v>54776</v>
      </c>
      <c r="E9939">
        <v>1421</v>
      </c>
    </row>
    <row r="9940" spans="1:5" x14ac:dyDescent="0.25">
      <c r="A9940" s="2">
        <v>44381</v>
      </c>
      <c r="B9940" t="s">
        <v>51</v>
      </c>
      <c r="C9940">
        <v>0</v>
      </c>
      <c r="D9940">
        <v>11191</v>
      </c>
      <c r="E9940">
        <v>473</v>
      </c>
    </row>
    <row r="9941" spans="1:5" x14ac:dyDescent="0.25">
      <c r="A9941" s="2">
        <v>44381</v>
      </c>
      <c r="B9941" t="s">
        <v>52</v>
      </c>
      <c r="C9941">
        <v>53</v>
      </c>
      <c r="D9941">
        <v>409465</v>
      </c>
      <c r="E9941">
        <v>11619</v>
      </c>
    </row>
    <row r="9942" spans="1:5" x14ac:dyDescent="0.25">
      <c r="A9942" s="2">
        <v>44382</v>
      </c>
      <c r="B9942" t="s">
        <v>31</v>
      </c>
      <c r="C9942">
        <v>7</v>
      </c>
      <c r="D9942">
        <v>71569</v>
      </c>
      <c r="E9942">
        <v>2512</v>
      </c>
    </row>
    <row r="9943" spans="1:5" x14ac:dyDescent="0.25">
      <c r="A9943" s="2">
        <v>44382</v>
      </c>
      <c r="B9943" t="s">
        <v>33</v>
      </c>
      <c r="C9943">
        <v>1</v>
      </c>
      <c r="D9943">
        <v>25711</v>
      </c>
      <c r="E9943">
        <v>591</v>
      </c>
    </row>
    <row r="9944" spans="1:5" x14ac:dyDescent="0.25">
      <c r="A9944" s="2">
        <v>44382</v>
      </c>
      <c r="B9944" t="s">
        <v>34</v>
      </c>
      <c r="C9944">
        <v>11</v>
      </c>
      <c r="D9944">
        <v>64982</v>
      </c>
      <c r="E9944">
        <v>1230</v>
      </c>
    </row>
    <row r="9945" spans="1:5" x14ac:dyDescent="0.25">
      <c r="A9945" s="2">
        <v>44382</v>
      </c>
      <c r="B9945" t="s">
        <v>35</v>
      </c>
      <c r="C9945">
        <v>68</v>
      </c>
      <c r="D9945">
        <v>409762</v>
      </c>
      <c r="E9945">
        <v>7520</v>
      </c>
    </row>
    <row r="9946" spans="1:5" x14ac:dyDescent="0.25">
      <c r="A9946" s="2">
        <v>44382</v>
      </c>
      <c r="B9946" t="s">
        <v>36</v>
      </c>
      <c r="C9946">
        <v>58</v>
      </c>
      <c r="D9946">
        <v>371353</v>
      </c>
      <c r="E9946">
        <v>13264</v>
      </c>
    </row>
    <row r="9947" spans="1:5" x14ac:dyDescent="0.25">
      <c r="A9947" s="2">
        <v>44382</v>
      </c>
      <c r="B9947" t="s">
        <v>153006</v>
      </c>
      <c r="C9947">
        <v>2</v>
      </c>
      <c r="D9947">
        <v>103024</v>
      </c>
      <c r="E9947">
        <v>3789</v>
      </c>
    </row>
    <row r="9948" spans="1:5" x14ac:dyDescent="0.25">
      <c r="A9948" s="2">
        <v>44382</v>
      </c>
      <c r="B9948" t="s">
        <v>38</v>
      </c>
      <c r="C9948">
        <v>83</v>
      </c>
      <c r="D9948">
        <v>335218</v>
      </c>
      <c r="E9948">
        <v>8354</v>
      </c>
    </row>
    <row r="9949" spans="1:5" x14ac:dyDescent="0.25">
      <c r="A9949" s="2">
        <v>44382</v>
      </c>
      <c r="B9949" t="s">
        <v>39</v>
      </c>
      <c r="C9949">
        <v>8</v>
      </c>
      <c r="D9949">
        <v>99013</v>
      </c>
      <c r="E9949">
        <v>4352</v>
      </c>
    </row>
    <row r="9950" spans="1:5" x14ac:dyDescent="0.25">
      <c r="A9950" s="2">
        <v>44382</v>
      </c>
      <c r="B9950" t="s">
        <v>40</v>
      </c>
      <c r="C9950">
        <v>51</v>
      </c>
      <c r="D9950">
        <v>800231</v>
      </c>
      <c r="E9950">
        <v>33786</v>
      </c>
    </row>
    <row r="9951" spans="1:5" x14ac:dyDescent="0.25">
      <c r="A9951" s="2">
        <v>44382</v>
      </c>
      <c r="B9951" t="s">
        <v>41</v>
      </c>
      <c r="C9951">
        <v>4</v>
      </c>
      <c r="D9951">
        <v>99490</v>
      </c>
      <c r="E9951">
        <v>3038</v>
      </c>
    </row>
    <row r="9952" spans="1:5" x14ac:dyDescent="0.25">
      <c r="A9952" s="2">
        <v>44382</v>
      </c>
      <c r="B9952" t="s">
        <v>42</v>
      </c>
      <c r="C9952">
        <v>0</v>
      </c>
      <c r="D9952">
        <v>13172</v>
      </c>
      <c r="E9952">
        <v>492</v>
      </c>
    </row>
    <row r="9953" spans="1:5" x14ac:dyDescent="0.25">
      <c r="A9953" s="2">
        <v>44382</v>
      </c>
      <c r="B9953" t="s">
        <v>153007</v>
      </c>
      <c r="C9953">
        <v>1</v>
      </c>
      <c r="D9953">
        <v>116413</v>
      </c>
      <c r="E9953">
        <v>2543</v>
      </c>
    </row>
    <row r="9954" spans="1:5" x14ac:dyDescent="0.25">
      <c r="A9954" s="2">
        <v>44382</v>
      </c>
      <c r="B9954" t="s">
        <v>45</v>
      </c>
      <c r="C9954">
        <v>15</v>
      </c>
      <c r="D9954">
        <v>350615</v>
      </c>
      <c r="E9954">
        <v>11696</v>
      </c>
    </row>
    <row r="9955" spans="1:5" x14ac:dyDescent="0.25">
      <c r="A9955" s="2">
        <v>44382</v>
      </c>
      <c r="B9955" t="s">
        <v>46</v>
      </c>
      <c r="C9955">
        <v>15</v>
      </c>
      <c r="D9955">
        <v>244260</v>
      </c>
      <c r="E9955">
        <v>6644</v>
      </c>
    </row>
    <row r="9956" spans="1:5" x14ac:dyDescent="0.25">
      <c r="A9956" s="2">
        <v>44382</v>
      </c>
      <c r="B9956" t="s">
        <v>47</v>
      </c>
      <c r="C9956">
        <v>9</v>
      </c>
      <c r="D9956">
        <v>53503</v>
      </c>
      <c r="E9956">
        <v>1492</v>
      </c>
    </row>
    <row r="9957" spans="1:5" x14ac:dyDescent="0.25">
      <c r="A9957" s="2">
        <v>44382</v>
      </c>
      <c r="B9957" t="s">
        <v>48</v>
      </c>
      <c r="C9957">
        <v>58</v>
      </c>
      <c r="D9957">
        <v>222683</v>
      </c>
      <c r="E9957">
        <v>5981</v>
      </c>
    </row>
    <row r="9958" spans="1:5" x14ac:dyDescent="0.25">
      <c r="A9958" s="2">
        <v>44382</v>
      </c>
      <c r="B9958" t="s">
        <v>49</v>
      </c>
      <c r="C9958">
        <v>41</v>
      </c>
      <c r="D9958">
        <v>236133</v>
      </c>
      <c r="E9958">
        <v>6883</v>
      </c>
    </row>
    <row r="9959" spans="1:5" x14ac:dyDescent="0.25">
      <c r="A9959" s="2">
        <v>44382</v>
      </c>
      <c r="B9959" t="s">
        <v>50</v>
      </c>
      <c r="C9959">
        <v>3</v>
      </c>
      <c r="D9959">
        <v>54789</v>
      </c>
      <c r="E9959">
        <v>1421</v>
      </c>
    </row>
    <row r="9960" spans="1:5" x14ac:dyDescent="0.25">
      <c r="A9960" s="2">
        <v>44382</v>
      </c>
      <c r="B9960" t="s">
        <v>51</v>
      </c>
      <c r="C9960">
        <v>0</v>
      </c>
      <c r="D9960">
        <v>11191</v>
      </c>
      <c r="E9960">
        <v>473</v>
      </c>
    </row>
    <row r="9961" spans="1:5" x14ac:dyDescent="0.25">
      <c r="A9961" s="2">
        <v>44382</v>
      </c>
      <c r="B9961" t="s">
        <v>52</v>
      </c>
      <c r="C9961">
        <v>45</v>
      </c>
      <c r="D9961">
        <v>409474</v>
      </c>
      <c r="E9961">
        <v>11619</v>
      </c>
    </row>
    <row r="9962" spans="1:5" x14ac:dyDescent="0.25">
      <c r="A9962" s="2">
        <v>44383</v>
      </c>
      <c r="B9962" t="s">
        <v>31</v>
      </c>
      <c r="C9962">
        <v>33</v>
      </c>
      <c r="D9962">
        <v>71603</v>
      </c>
      <c r="E9962">
        <v>2512</v>
      </c>
    </row>
    <row r="9963" spans="1:5" x14ac:dyDescent="0.25">
      <c r="A9963" s="2">
        <v>44383</v>
      </c>
      <c r="B9963" t="s">
        <v>33</v>
      </c>
      <c r="C9963">
        <v>7</v>
      </c>
      <c r="D9963">
        <v>25717</v>
      </c>
      <c r="E9963">
        <v>591</v>
      </c>
    </row>
    <row r="9964" spans="1:5" x14ac:dyDescent="0.25">
      <c r="A9964" s="2">
        <v>44383</v>
      </c>
      <c r="B9964" t="s">
        <v>34</v>
      </c>
      <c r="C9964">
        <v>26</v>
      </c>
      <c r="D9964">
        <v>65242</v>
      </c>
      <c r="E9964">
        <v>1232</v>
      </c>
    </row>
    <row r="9965" spans="1:5" x14ac:dyDescent="0.25">
      <c r="A9965" s="2">
        <v>44383</v>
      </c>
      <c r="B9965" t="s">
        <v>35</v>
      </c>
      <c r="C9965">
        <v>108</v>
      </c>
      <c r="D9965">
        <v>409924</v>
      </c>
      <c r="E9965">
        <v>7522</v>
      </c>
    </row>
    <row r="9966" spans="1:5" x14ac:dyDescent="0.25">
      <c r="A9966" s="2">
        <v>44383</v>
      </c>
      <c r="B9966" t="s">
        <v>36</v>
      </c>
      <c r="C9966">
        <v>51</v>
      </c>
      <c r="D9966">
        <v>371573</v>
      </c>
      <c r="E9966">
        <v>13264</v>
      </c>
    </row>
    <row r="9967" spans="1:5" x14ac:dyDescent="0.25">
      <c r="A9967" s="2">
        <v>44383</v>
      </c>
      <c r="B9967" t="s">
        <v>153006</v>
      </c>
      <c r="C9967">
        <v>13</v>
      </c>
      <c r="D9967">
        <v>103029</v>
      </c>
      <c r="E9967">
        <v>3789</v>
      </c>
    </row>
    <row r="9968" spans="1:5" x14ac:dyDescent="0.25">
      <c r="A9968" s="2">
        <v>44383</v>
      </c>
      <c r="B9968" t="s">
        <v>38</v>
      </c>
      <c r="C9968">
        <v>58</v>
      </c>
      <c r="D9968">
        <v>335636</v>
      </c>
      <c r="E9968">
        <v>8358</v>
      </c>
    </row>
    <row r="9969" spans="1:5" x14ac:dyDescent="0.25">
      <c r="A9969" s="2">
        <v>44383</v>
      </c>
      <c r="B9969" t="s">
        <v>39</v>
      </c>
      <c r="C9969">
        <v>7</v>
      </c>
      <c r="D9969">
        <v>99021</v>
      </c>
      <c r="E9969">
        <v>4352</v>
      </c>
    </row>
    <row r="9970" spans="1:5" x14ac:dyDescent="0.25">
      <c r="A9970" s="2">
        <v>44383</v>
      </c>
      <c r="B9970" t="s">
        <v>40</v>
      </c>
      <c r="C9970">
        <v>129</v>
      </c>
      <c r="D9970">
        <v>800296</v>
      </c>
      <c r="E9970">
        <v>33791</v>
      </c>
    </row>
    <row r="9971" spans="1:5" x14ac:dyDescent="0.25">
      <c r="A9971" s="2">
        <v>44383</v>
      </c>
      <c r="B9971" t="s">
        <v>41</v>
      </c>
      <c r="C9971">
        <v>39</v>
      </c>
      <c r="D9971">
        <v>99520</v>
      </c>
      <c r="E9971">
        <v>3038</v>
      </c>
    </row>
    <row r="9972" spans="1:5" x14ac:dyDescent="0.25">
      <c r="A9972" s="2">
        <v>44383</v>
      </c>
      <c r="B9972" t="s">
        <v>42</v>
      </c>
      <c r="C9972">
        <v>0</v>
      </c>
      <c r="D9972">
        <v>13173</v>
      </c>
      <c r="E9972">
        <v>492</v>
      </c>
    </row>
    <row r="9973" spans="1:5" x14ac:dyDescent="0.25">
      <c r="A9973" s="2">
        <v>44383</v>
      </c>
      <c r="B9973" t="s">
        <v>153007</v>
      </c>
      <c r="C9973">
        <v>16</v>
      </c>
      <c r="D9973">
        <v>116443</v>
      </c>
      <c r="E9973">
        <v>2543</v>
      </c>
    </row>
    <row r="9974" spans="1:5" x14ac:dyDescent="0.25">
      <c r="A9974" s="2">
        <v>44383</v>
      </c>
      <c r="B9974" t="s">
        <v>45</v>
      </c>
      <c r="C9974">
        <v>38</v>
      </c>
      <c r="D9974">
        <v>350686</v>
      </c>
      <c r="E9974">
        <v>11696</v>
      </c>
    </row>
    <row r="9975" spans="1:5" x14ac:dyDescent="0.25">
      <c r="A9975" s="2">
        <v>44383</v>
      </c>
      <c r="B9975" t="s">
        <v>46</v>
      </c>
      <c r="C9975">
        <v>60</v>
      </c>
      <c r="D9975">
        <v>244347</v>
      </c>
      <c r="E9975">
        <v>6646</v>
      </c>
    </row>
    <row r="9976" spans="1:5" x14ac:dyDescent="0.25">
      <c r="A9976" s="2">
        <v>44383</v>
      </c>
      <c r="B9976" t="s">
        <v>47</v>
      </c>
      <c r="C9976">
        <v>21</v>
      </c>
      <c r="D9976">
        <v>53530</v>
      </c>
      <c r="E9976">
        <v>1492</v>
      </c>
    </row>
    <row r="9977" spans="1:5" x14ac:dyDescent="0.25">
      <c r="A9977" s="2">
        <v>44383</v>
      </c>
      <c r="B9977" t="s">
        <v>48</v>
      </c>
      <c r="C9977">
        <v>144</v>
      </c>
      <c r="D9977">
        <v>222923</v>
      </c>
      <c r="E9977">
        <v>5985</v>
      </c>
    </row>
    <row r="9978" spans="1:5" x14ac:dyDescent="0.25">
      <c r="A9978" s="2">
        <v>44383</v>
      </c>
      <c r="B9978" t="s">
        <v>49</v>
      </c>
      <c r="C9978">
        <v>59</v>
      </c>
      <c r="D9978">
        <v>236217</v>
      </c>
      <c r="E9978">
        <v>6886</v>
      </c>
    </row>
    <row r="9979" spans="1:5" x14ac:dyDescent="0.25">
      <c r="A9979" s="2">
        <v>44383</v>
      </c>
      <c r="B9979" t="s">
        <v>50</v>
      </c>
      <c r="C9979">
        <v>1</v>
      </c>
      <c r="D9979">
        <v>54815</v>
      </c>
      <c r="E9979">
        <v>1423</v>
      </c>
    </row>
    <row r="9980" spans="1:5" x14ac:dyDescent="0.25">
      <c r="A9980" s="2">
        <v>44383</v>
      </c>
      <c r="B9980" t="s">
        <v>51</v>
      </c>
      <c r="C9980">
        <v>0</v>
      </c>
      <c r="D9980">
        <v>11201</v>
      </c>
      <c r="E9980">
        <v>473</v>
      </c>
    </row>
    <row r="9981" spans="1:5" x14ac:dyDescent="0.25">
      <c r="A9981" s="2">
        <v>44383</v>
      </c>
      <c r="B9981" t="s">
        <v>52</v>
      </c>
      <c r="C9981">
        <v>97</v>
      </c>
      <c r="D9981">
        <v>409525</v>
      </c>
      <c r="E9981">
        <v>11619</v>
      </c>
    </row>
    <row r="9982" spans="1:5" x14ac:dyDescent="0.25">
      <c r="A9982" s="2">
        <v>44384</v>
      </c>
      <c r="B9982" t="s">
        <v>31</v>
      </c>
      <c r="C9982">
        <v>35</v>
      </c>
      <c r="D9982">
        <v>71643</v>
      </c>
      <c r="E9982">
        <v>2512</v>
      </c>
    </row>
    <row r="9983" spans="1:5" x14ac:dyDescent="0.25">
      <c r="A9983" s="2">
        <v>44384</v>
      </c>
      <c r="B9983" t="s">
        <v>33</v>
      </c>
      <c r="C9983">
        <v>12</v>
      </c>
      <c r="D9983">
        <v>25761</v>
      </c>
      <c r="E9983">
        <v>591</v>
      </c>
    </row>
    <row r="9984" spans="1:5" x14ac:dyDescent="0.25">
      <c r="A9984" s="2">
        <v>44384</v>
      </c>
      <c r="B9984" t="s">
        <v>34</v>
      </c>
      <c r="C9984">
        <v>38</v>
      </c>
      <c r="D9984">
        <v>65327</v>
      </c>
      <c r="E9984">
        <v>1232</v>
      </c>
    </row>
    <row r="9985" spans="1:5" x14ac:dyDescent="0.25">
      <c r="A9985" s="2">
        <v>44384</v>
      </c>
      <c r="B9985" t="s">
        <v>35</v>
      </c>
      <c r="C9985">
        <v>208</v>
      </c>
      <c r="D9985">
        <v>410335</v>
      </c>
      <c r="E9985">
        <v>7525</v>
      </c>
    </row>
    <row r="9986" spans="1:5" x14ac:dyDescent="0.25">
      <c r="A9986" s="2">
        <v>44384</v>
      </c>
      <c r="B9986" t="s">
        <v>36</v>
      </c>
      <c r="C9986">
        <v>62</v>
      </c>
      <c r="D9986">
        <v>371748</v>
      </c>
      <c r="E9986">
        <v>13264</v>
      </c>
    </row>
    <row r="9987" spans="1:5" x14ac:dyDescent="0.25">
      <c r="A9987" s="2">
        <v>44384</v>
      </c>
      <c r="B9987" t="s">
        <v>153006</v>
      </c>
      <c r="C9987">
        <v>22</v>
      </c>
      <c r="D9987">
        <v>103047</v>
      </c>
      <c r="E9987">
        <v>3789</v>
      </c>
    </row>
    <row r="9988" spans="1:5" x14ac:dyDescent="0.25">
      <c r="A9988" s="2">
        <v>44384</v>
      </c>
      <c r="B9988" t="s">
        <v>38</v>
      </c>
      <c r="C9988">
        <v>104</v>
      </c>
      <c r="D9988">
        <v>335883</v>
      </c>
      <c r="E9988">
        <v>8365</v>
      </c>
    </row>
    <row r="9989" spans="1:5" x14ac:dyDescent="0.25">
      <c r="A9989" s="2">
        <v>44384</v>
      </c>
      <c r="B9989" t="s">
        <v>39</v>
      </c>
      <c r="C9989">
        <v>20</v>
      </c>
      <c r="D9989">
        <v>99036</v>
      </c>
      <c r="E9989">
        <v>4352</v>
      </c>
    </row>
    <row r="9990" spans="1:5" x14ac:dyDescent="0.25">
      <c r="A9990" s="2">
        <v>44384</v>
      </c>
      <c r="B9990" t="s">
        <v>40</v>
      </c>
      <c r="C9990">
        <v>100</v>
      </c>
      <c r="D9990">
        <v>800338</v>
      </c>
      <c r="E9990">
        <v>33791</v>
      </c>
    </row>
    <row r="9991" spans="1:5" x14ac:dyDescent="0.25">
      <c r="A9991" s="2">
        <v>44384</v>
      </c>
      <c r="B9991" t="s">
        <v>41</v>
      </c>
      <c r="C9991">
        <v>52</v>
      </c>
      <c r="D9991">
        <v>99564</v>
      </c>
      <c r="E9991">
        <v>3038</v>
      </c>
    </row>
    <row r="9992" spans="1:5" x14ac:dyDescent="0.25">
      <c r="A9992" s="2">
        <v>44384</v>
      </c>
      <c r="B9992" t="s">
        <v>42</v>
      </c>
      <c r="C9992">
        <v>4</v>
      </c>
      <c r="D9992">
        <v>13178</v>
      </c>
      <c r="E9992">
        <v>492</v>
      </c>
    </row>
    <row r="9993" spans="1:5" x14ac:dyDescent="0.25">
      <c r="A9993" s="2">
        <v>44384</v>
      </c>
      <c r="B9993" t="s">
        <v>153007</v>
      </c>
      <c r="C9993">
        <v>10</v>
      </c>
      <c r="D9993">
        <v>116453</v>
      </c>
      <c r="E9993">
        <v>2543</v>
      </c>
    </row>
    <row r="9994" spans="1:5" x14ac:dyDescent="0.25">
      <c r="A9994" s="2">
        <v>44384</v>
      </c>
      <c r="B9994" t="s">
        <v>45</v>
      </c>
      <c r="C9994">
        <v>31</v>
      </c>
      <c r="D9994">
        <v>350733</v>
      </c>
      <c r="E9994">
        <v>11696</v>
      </c>
    </row>
    <row r="9995" spans="1:5" x14ac:dyDescent="0.25">
      <c r="A9995" s="2">
        <v>44384</v>
      </c>
      <c r="B9995" t="s">
        <v>46</v>
      </c>
      <c r="C9995">
        <v>49</v>
      </c>
      <c r="D9995">
        <v>244488</v>
      </c>
      <c r="E9995">
        <v>6647</v>
      </c>
    </row>
    <row r="9996" spans="1:5" x14ac:dyDescent="0.25">
      <c r="A9996" s="2">
        <v>44384</v>
      </c>
      <c r="B9996" t="s">
        <v>47</v>
      </c>
      <c r="C9996">
        <v>25</v>
      </c>
      <c r="D9996">
        <v>53537</v>
      </c>
      <c r="E9996">
        <v>1492</v>
      </c>
    </row>
    <row r="9997" spans="1:5" x14ac:dyDescent="0.25">
      <c r="A9997" s="2">
        <v>44384</v>
      </c>
      <c r="B9997" t="s">
        <v>48</v>
      </c>
      <c r="C9997">
        <v>109</v>
      </c>
      <c r="D9997">
        <v>223151</v>
      </c>
      <c r="E9997">
        <v>5987</v>
      </c>
    </row>
    <row r="9998" spans="1:5" x14ac:dyDescent="0.25">
      <c r="A9998" s="2">
        <v>44384</v>
      </c>
      <c r="B9998" t="s">
        <v>49</v>
      </c>
      <c r="C9998">
        <v>41</v>
      </c>
      <c r="D9998">
        <v>236298</v>
      </c>
      <c r="E9998">
        <v>6887</v>
      </c>
    </row>
    <row r="9999" spans="1:5" x14ac:dyDescent="0.25">
      <c r="A9999" s="2">
        <v>44384</v>
      </c>
      <c r="B9999" t="s">
        <v>50</v>
      </c>
      <c r="C9999">
        <v>7</v>
      </c>
      <c r="D9999">
        <v>54830</v>
      </c>
      <c r="E9999">
        <v>1423</v>
      </c>
    </row>
    <row r="10000" spans="1:5" x14ac:dyDescent="0.25">
      <c r="A10000" s="2">
        <v>44384</v>
      </c>
      <c r="B10000" t="s">
        <v>51</v>
      </c>
      <c r="C10000">
        <v>1</v>
      </c>
      <c r="D10000">
        <v>11202</v>
      </c>
      <c r="E10000">
        <v>473</v>
      </c>
    </row>
    <row r="10001" spans="1:5" x14ac:dyDescent="0.25">
      <c r="A10001" s="2">
        <v>44384</v>
      </c>
      <c r="B10001" t="s">
        <v>52</v>
      </c>
      <c r="C10001">
        <v>80</v>
      </c>
      <c r="D10001">
        <v>409604</v>
      </c>
      <c r="E10001">
        <v>11619</v>
      </c>
    </row>
    <row r="10002" spans="1:5" x14ac:dyDescent="0.25">
      <c r="A10002" s="2">
        <v>44385</v>
      </c>
      <c r="B10002" t="s">
        <v>31</v>
      </c>
      <c r="C10002">
        <v>49</v>
      </c>
      <c r="D10002">
        <v>71642</v>
      </c>
      <c r="E10002">
        <v>2512</v>
      </c>
    </row>
    <row r="10003" spans="1:5" x14ac:dyDescent="0.25">
      <c r="A10003" s="2">
        <v>44385</v>
      </c>
      <c r="B10003" t="s">
        <v>33</v>
      </c>
      <c r="C10003">
        <v>15</v>
      </c>
      <c r="D10003">
        <v>25769</v>
      </c>
      <c r="E10003">
        <v>591</v>
      </c>
    </row>
    <row r="10004" spans="1:5" x14ac:dyDescent="0.25">
      <c r="A10004" s="2">
        <v>44385</v>
      </c>
      <c r="B10004" t="s">
        <v>34</v>
      </c>
      <c r="C10004">
        <v>54</v>
      </c>
      <c r="D10004">
        <v>65516</v>
      </c>
      <c r="E10004">
        <v>1233</v>
      </c>
    </row>
    <row r="10005" spans="1:5" x14ac:dyDescent="0.25">
      <c r="A10005" s="2">
        <v>44385</v>
      </c>
      <c r="B10005" t="s">
        <v>35</v>
      </c>
      <c r="C10005">
        <v>162</v>
      </c>
      <c r="D10005">
        <v>411075</v>
      </c>
      <c r="E10005">
        <v>7528</v>
      </c>
    </row>
    <row r="10006" spans="1:5" x14ac:dyDescent="0.25">
      <c r="A10006" s="2">
        <v>44385</v>
      </c>
      <c r="B10006" t="s">
        <v>36</v>
      </c>
      <c r="C10006">
        <v>94</v>
      </c>
      <c r="D10006">
        <v>371857</v>
      </c>
      <c r="E10006">
        <v>13266</v>
      </c>
    </row>
    <row r="10007" spans="1:5" x14ac:dyDescent="0.25">
      <c r="A10007" s="2">
        <v>44385</v>
      </c>
      <c r="B10007" t="s">
        <v>153006</v>
      </c>
      <c r="C10007">
        <v>19</v>
      </c>
      <c r="D10007">
        <v>103059</v>
      </c>
      <c r="E10007">
        <v>3789</v>
      </c>
    </row>
    <row r="10008" spans="1:5" x14ac:dyDescent="0.25">
      <c r="A10008" s="2">
        <v>44385</v>
      </c>
      <c r="B10008" t="s">
        <v>38</v>
      </c>
      <c r="C10008">
        <v>112</v>
      </c>
      <c r="D10008">
        <v>336015</v>
      </c>
      <c r="E10008">
        <v>8369</v>
      </c>
    </row>
    <row r="10009" spans="1:5" x14ac:dyDescent="0.25">
      <c r="A10009" s="2">
        <v>44385</v>
      </c>
      <c r="B10009" t="s">
        <v>39</v>
      </c>
      <c r="C10009">
        <v>16</v>
      </c>
      <c r="D10009">
        <v>99037</v>
      </c>
      <c r="E10009">
        <v>4352</v>
      </c>
    </row>
    <row r="10010" spans="1:5" x14ac:dyDescent="0.25">
      <c r="A10010" s="2">
        <v>44385</v>
      </c>
      <c r="B10010" t="s">
        <v>40</v>
      </c>
      <c r="C10010">
        <v>215</v>
      </c>
      <c r="D10010">
        <v>800393</v>
      </c>
      <c r="E10010">
        <v>33792</v>
      </c>
    </row>
    <row r="10011" spans="1:5" x14ac:dyDescent="0.25">
      <c r="A10011" s="2">
        <v>44385</v>
      </c>
      <c r="B10011" t="s">
        <v>41</v>
      </c>
      <c r="C10011">
        <v>42</v>
      </c>
      <c r="D10011">
        <v>99595</v>
      </c>
      <c r="E10011">
        <v>3038</v>
      </c>
    </row>
    <row r="10012" spans="1:5" x14ac:dyDescent="0.25">
      <c r="A10012" s="2">
        <v>44385</v>
      </c>
      <c r="B10012" t="s">
        <v>42</v>
      </c>
      <c r="C10012">
        <v>4</v>
      </c>
      <c r="D10012">
        <v>13180</v>
      </c>
      <c r="E10012">
        <v>492</v>
      </c>
    </row>
    <row r="10013" spans="1:5" x14ac:dyDescent="0.25">
      <c r="A10013" s="2">
        <v>44385</v>
      </c>
      <c r="B10013" t="s">
        <v>153007</v>
      </c>
      <c r="C10013">
        <v>9</v>
      </c>
      <c r="D10013">
        <v>116459</v>
      </c>
      <c r="E10013">
        <v>2543</v>
      </c>
    </row>
    <row r="10014" spans="1:5" x14ac:dyDescent="0.25">
      <c r="A10014" s="2">
        <v>44385</v>
      </c>
      <c r="B10014" t="s">
        <v>45</v>
      </c>
      <c r="C10014">
        <v>42</v>
      </c>
      <c r="D10014">
        <v>350772</v>
      </c>
      <c r="E10014">
        <v>11697</v>
      </c>
    </row>
    <row r="10015" spans="1:5" x14ac:dyDescent="0.25">
      <c r="A10015" s="2">
        <v>44385</v>
      </c>
      <c r="B10015" t="s">
        <v>46</v>
      </c>
      <c r="C10015">
        <v>58</v>
      </c>
      <c r="D10015">
        <v>244679</v>
      </c>
      <c r="E10015">
        <v>6648</v>
      </c>
    </row>
    <row r="10016" spans="1:5" x14ac:dyDescent="0.25">
      <c r="A10016" s="2">
        <v>44385</v>
      </c>
      <c r="B10016" t="s">
        <v>47</v>
      </c>
      <c r="C10016">
        <v>28</v>
      </c>
      <c r="D10016">
        <v>53552</v>
      </c>
      <c r="E10016">
        <v>1492</v>
      </c>
    </row>
    <row r="10017" spans="1:5" x14ac:dyDescent="0.25">
      <c r="A10017" s="2">
        <v>44385</v>
      </c>
      <c r="B10017" t="s">
        <v>48</v>
      </c>
      <c r="C10017">
        <v>219</v>
      </c>
      <c r="D10017">
        <v>223270</v>
      </c>
      <c r="E10017">
        <v>5987</v>
      </c>
    </row>
    <row r="10018" spans="1:5" x14ac:dyDescent="0.25">
      <c r="A10018" s="2">
        <v>44385</v>
      </c>
      <c r="B10018" t="s">
        <v>49</v>
      </c>
      <c r="C10018">
        <v>94</v>
      </c>
      <c r="D10018">
        <v>236346</v>
      </c>
      <c r="E10018">
        <v>6887</v>
      </c>
    </row>
    <row r="10019" spans="1:5" x14ac:dyDescent="0.25">
      <c r="A10019" s="2">
        <v>44385</v>
      </c>
      <c r="B10019" t="s">
        <v>50</v>
      </c>
      <c r="C10019">
        <v>11</v>
      </c>
      <c r="D10019">
        <v>54841</v>
      </c>
      <c r="E10019">
        <v>1423</v>
      </c>
    </row>
    <row r="10020" spans="1:5" x14ac:dyDescent="0.25">
      <c r="A10020" s="2">
        <v>44385</v>
      </c>
      <c r="B10020" t="s">
        <v>51</v>
      </c>
      <c r="C10020">
        <v>2</v>
      </c>
      <c r="D10020">
        <v>11202</v>
      </c>
      <c r="E10020">
        <v>473</v>
      </c>
    </row>
    <row r="10021" spans="1:5" x14ac:dyDescent="0.25">
      <c r="A10021" s="2">
        <v>44385</v>
      </c>
      <c r="B10021" t="s">
        <v>52</v>
      </c>
      <c r="C10021">
        <v>149</v>
      </c>
      <c r="D10021">
        <v>409646</v>
      </c>
      <c r="E10021">
        <v>11619</v>
      </c>
    </row>
    <row r="10022" spans="1:5" x14ac:dyDescent="0.25">
      <c r="A10022" s="2">
        <v>44386</v>
      </c>
      <c r="B10022" t="s">
        <v>31</v>
      </c>
      <c r="C10022">
        <v>32</v>
      </c>
      <c r="D10022">
        <v>71685</v>
      </c>
      <c r="E10022">
        <v>2512</v>
      </c>
    </row>
    <row r="10023" spans="1:5" x14ac:dyDescent="0.25">
      <c r="A10023" s="2">
        <v>44386</v>
      </c>
      <c r="B10023" t="s">
        <v>33</v>
      </c>
      <c r="C10023">
        <v>7</v>
      </c>
      <c r="D10023">
        <v>25839</v>
      </c>
      <c r="E10023">
        <v>591</v>
      </c>
    </row>
    <row r="10024" spans="1:5" x14ac:dyDescent="0.25">
      <c r="A10024" s="2">
        <v>44386</v>
      </c>
      <c r="B10024" t="s">
        <v>34</v>
      </c>
      <c r="C10024">
        <v>48</v>
      </c>
      <c r="D10024">
        <v>65591</v>
      </c>
      <c r="E10024">
        <v>1234</v>
      </c>
    </row>
    <row r="10025" spans="1:5" x14ac:dyDescent="0.25">
      <c r="A10025" s="2">
        <v>44386</v>
      </c>
      <c r="B10025" t="s">
        <v>35</v>
      </c>
      <c r="C10025">
        <v>226</v>
      </c>
      <c r="D10025">
        <v>411257</v>
      </c>
      <c r="E10025">
        <v>7539</v>
      </c>
    </row>
    <row r="10026" spans="1:5" x14ac:dyDescent="0.25">
      <c r="A10026" s="2">
        <v>44386</v>
      </c>
      <c r="B10026" t="s">
        <v>36</v>
      </c>
      <c r="C10026">
        <v>99</v>
      </c>
      <c r="D10026">
        <v>371950</v>
      </c>
      <c r="E10026">
        <v>13266</v>
      </c>
    </row>
    <row r="10027" spans="1:5" x14ac:dyDescent="0.25">
      <c r="A10027" s="2">
        <v>44386</v>
      </c>
      <c r="B10027" t="s">
        <v>153006</v>
      </c>
      <c r="C10027">
        <v>17</v>
      </c>
      <c r="D10027">
        <v>103071</v>
      </c>
      <c r="E10027">
        <v>3789</v>
      </c>
    </row>
    <row r="10028" spans="1:5" x14ac:dyDescent="0.25">
      <c r="A10028" s="2">
        <v>44386</v>
      </c>
      <c r="B10028" t="s">
        <v>38</v>
      </c>
      <c r="C10028">
        <v>135</v>
      </c>
      <c r="D10028">
        <v>336245</v>
      </c>
      <c r="E10028">
        <v>8372</v>
      </c>
    </row>
    <row r="10029" spans="1:5" x14ac:dyDescent="0.25">
      <c r="A10029" s="2">
        <v>44386</v>
      </c>
      <c r="B10029" t="s">
        <v>39</v>
      </c>
      <c r="C10029">
        <v>17</v>
      </c>
      <c r="D10029">
        <v>99047</v>
      </c>
      <c r="E10029">
        <v>4352</v>
      </c>
    </row>
    <row r="10030" spans="1:5" x14ac:dyDescent="0.25">
      <c r="A10030" s="2">
        <v>44386</v>
      </c>
      <c r="B10030" t="s">
        <v>40</v>
      </c>
      <c r="C10030">
        <v>230</v>
      </c>
      <c r="D10030">
        <v>800453</v>
      </c>
      <c r="E10030">
        <v>33795</v>
      </c>
    </row>
    <row r="10031" spans="1:5" x14ac:dyDescent="0.25">
      <c r="A10031" s="2">
        <v>44386</v>
      </c>
      <c r="B10031" t="s">
        <v>41</v>
      </c>
      <c r="C10031">
        <v>19</v>
      </c>
      <c r="D10031">
        <v>99621</v>
      </c>
      <c r="E10031">
        <v>3038</v>
      </c>
    </row>
    <row r="10032" spans="1:5" x14ac:dyDescent="0.25">
      <c r="A10032" s="2">
        <v>44386</v>
      </c>
      <c r="B10032" t="s">
        <v>42</v>
      </c>
      <c r="C10032">
        <v>10</v>
      </c>
      <c r="D10032">
        <v>13185</v>
      </c>
      <c r="E10032">
        <v>492</v>
      </c>
    </row>
    <row r="10033" spans="1:5" x14ac:dyDescent="0.25">
      <c r="A10033" s="2">
        <v>44386</v>
      </c>
      <c r="B10033" t="s">
        <v>153007</v>
      </c>
      <c r="C10033">
        <v>15</v>
      </c>
      <c r="D10033">
        <v>116474</v>
      </c>
      <c r="E10033">
        <v>2543</v>
      </c>
    </row>
    <row r="10034" spans="1:5" x14ac:dyDescent="0.25">
      <c r="A10034" s="2">
        <v>44386</v>
      </c>
      <c r="B10034" t="s">
        <v>45</v>
      </c>
      <c r="C10034">
        <v>40</v>
      </c>
      <c r="D10034">
        <v>350815</v>
      </c>
      <c r="E10034">
        <v>11698</v>
      </c>
    </row>
    <row r="10035" spans="1:5" x14ac:dyDescent="0.25">
      <c r="A10035" s="2">
        <v>44386</v>
      </c>
      <c r="B10035" t="s">
        <v>46</v>
      </c>
      <c r="C10035">
        <v>44</v>
      </c>
      <c r="D10035">
        <v>244936</v>
      </c>
      <c r="E10035">
        <v>6650</v>
      </c>
    </row>
    <row r="10036" spans="1:5" x14ac:dyDescent="0.25">
      <c r="A10036" s="2">
        <v>44386</v>
      </c>
      <c r="B10036" t="s">
        <v>47</v>
      </c>
      <c r="C10036">
        <v>51</v>
      </c>
      <c r="D10036">
        <v>53575</v>
      </c>
      <c r="E10036">
        <v>1492</v>
      </c>
    </row>
    <row r="10037" spans="1:5" x14ac:dyDescent="0.25">
      <c r="A10037" s="2">
        <v>44386</v>
      </c>
      <c r="B10037" t="s">
        <v>48</v>
      </c>
      <c r="C10037">
        <v>201</v>
      </c>
      <c r="D10037">
        <v>223418</v>
      </c>
      <c r="E10037">
        <v>5988</v>
      </c>
    </row>
    <row r="10038" spans="1:5" x14ac:dyDescent="0.25">
      <c r="A10038" s="2">
        <v>44386</v>
      </c>
      <c r="B10038" t="s">
        <v>49</v>
      </c>
      <c r="C10038">
        <v>79</v>
      </c>
      <c r="D10038">
        <v>236415</v>
      </c>
      <c r="E10038">
        <v>6888</v>
      </c>
    </row>
    <row r="10039" spans="1:5" x14ac:dyDescent="0.25">
      <c r="A10039" s="2">
        <v>44386</v>
      </c>
      <c r="B10039" t="s">
        <v>50</v>
      </c>
      <c r="C10039">
        <v>13</v>
      </c>
      <c r="D10039">
        <v>54864</v>
      </c>
      <c r="E10039">
        <v>1424</v>
      </c>
    </row>
    <row r="10040" spans="1:5" x14ac:dyDescent="0.25">
      <c r="A10040" s="2">
        <v>44386</v>
      </c>
      <c r="B10040" t="s">
        <v>51</v>
      </c>
      <c r="C10040">
        <v>1</v>
      </c>
      <c r="D10040">
        <v>11204</v>
      </c>
      <c r="E10040">
        <v>473</v>
      </c>
    </row>
    <row r="10041" spans="1:5" x14ac:dyDescent="0.25">
      <c r="A10041" s="2">
        <v>44386</v>
      </c>
      <c r="B10041" t="s">
        <v>52</v>
      </c>
      <c r="C10041">
        <v>106</v>
      </c>
      <c r="D10041">
        <v>409694</v>
      </c>
      <c r="E10041">
        <v>11620</v>
      </c>
    </row>
    <row r="10042" spans="1:5" x14ac:dyDescent="0.25">
      <c r="A10042" s="2">
        <v>44387</v>
      </c>
      <c r="B10042" t="s">
        <v>31</v>
      </c>
      <c r="C10042">
        <v>34</v>
      </c>
      <c r="D10042">
        <v>71696</v>
      </c>
      <c r="E10042">
        <v>2512</v>
      </c>
    </row>
    <row r="10043" spans="1:5" x14ac:dyDescent="0.25">
      <c r="A10043" s="2">
        <v>44387</v>
      </c>
      <c r="B10043" t="s">
        <v>33</v>
      </c>
      <c r="C10043">
        <v>9</v>
      </c>
      <c r="D10043">
        <v>25862</v>
      </c>
      <c r="E10043">
        <v>591</v>
      </c>
    </row>
    <row r="10044" spans="1:5" x14ac:dyDescent="0.25">
      <c r="A10044" s="2">
        <v>44387</v>
      </c>
      <c r="B10044" t="s">
        <v>34</v>
      </c>
      <c r="C10044">
        <v>16</v>
      </c>
      <c r="D10044">
        <v>65966</v>
      </c>
      <c r="E10044">
        <v>1234</v>
      </c>
    </row>
    <row r="10045" spans="1:5" x14ac:dyDescent="0.25">
      <c r="A10045" s="2">
        <v>44387</v>
      </c>
      <c r="B10045" t="s">
        <v>35</v>
      </c>
      <c r="C10045">
        <v>210</v>
      </c>
      <c r="D10045">
        <v>411385</v>
      </c>
      <c r="E10045">
        <v>7541</v>
      </c>
    </row>
    <row r="10046" spans="1:5" x14ac:dyDescent="0.25">
      <c r="A10046" s="2">
        <v>44387</v>
      </c>
      <c r="B10046" t="s">
        <v>36</v>
      </c>
      <c r="C10046">
        <v>96</v>
      </c>
      <c r="D10046">
        <v>372022</v>
      </c>
      <c r="E10046">
        <v>13268</v>
      </c>
    </row>
    <row r="10047" spans="1:5" x14ac:dyDescent="0.25">
      <c r="A10047" s="2">
        <v>44387</v>
      </c>
      <c r="B10047" t="s">
        <v>153006</v>
      </c>
      <c r="C10047">
        <v>28</v>
      </c>
      <c r="D10047">
        <v>103084</v>
      </c>
      <c r="E10047">
        <v>3789</v>
      </c>
    </row>
    <row r="10048" spans="1:5" x14ac:dyDescent="0.25">
      <c r="A10048" s="2">
        <v>44387</v>
      </c>
      <c r="B10048" t="s">
        <v>38</v>
      </c>
      <c r="C10048">
        <v>176</v>
      </c>
      <c r="D10048">
        <v>336385</v>
      </c>
      <c r="E10048">
        <v>8375</v>
      </c>
    </row>
    <row r="10049" spans="1:5" x14ac:dyDescent="0.25">
      <c r="A10049" s="2">
        <v>44387</v>
      </c>
      <c r="B10049" t="s">
        <v>39</v>
      </c>
      <c r="C10049">
        <v>26</v>
      </c>
      <c r="D10049">
        <v>99063</v>
      </c>
      <c r="E10049">
        <v>4352</v>
      </c>
    </row>
    <row r="10050" spans="1:5" x14ac:dyDescent="0.25">
      <c r="A10050" s="2">
        <v>44387</v>
      </c>
      <c r="B10050" t="s">
        <v>40</v>
      </c>
      <c r="C10050">
        <v>205</v>
      </c>
      <c r="D10050">
        <v>801047</v>
      </c>
      <c r="E10050">
        <v>33798</v>
      </c>
    </row>
    <row r="10051" spans="1:5" x14ac:dyDescent="0.25">
      <c r="A10051" s="2">
        <v>44387</v>
      </c>
      <c r="B10051" t="s">
        <v>41</v>
      </c>
      <c r="C10051">
        <v>35</v>
      </c>
      <c r="D10051">
        <v>99632</v>
      </c>
      <c r="E10051">
        <v>3038</v>
      </c>
    </row>
    <row r="10052" spans="1:5" x14ac:dyDescent="0.25">
      <c r="A10052" s="2">
        <v>44387</v>
      </c>
      <c r="B10052" t="s">
        <v>42</v>
      </c>
      <c r="C10052">
        <v>0</v>
      </c>
      <c r="D10052">
        <v>13196</v>
      </c>
      <c r="E10052">
        <v>492</v>
      </c>
    </row>
    <row r="10053" spans="1:5" x14ac:dyDescent="0.25">
      <c r="A10053" s="2">
        <v>44387</v>
      </c>
      <c r="B10053" t="s">
        <v>153007</v>
      </c>
      <c r="C10053">
        <v>19</v>
      </c>
      <c r="D10053">
        <v>116487</v>
      </c>
      <c r="E10053">
        <v>2543</v>
      </c>
    </row>
    <row r="10054" spans="1:5" x14ac:dyDescent="0.25">
      <c r="A10054" s="2">
        <v>44387</v>
      </c>
      <c r="B10054" t="s">
        <v>45</v>
      </c>
      <c r="C10054">
        <v>33</v>
      </c>
      <c r="D10054">
        <v>350834</v>
      </c>
      <c r="E10054">
        <v>11698</v>
      </c>
    </row>
    <row r="10055" spans="1:5" x14ac:dyDescent="0.25">
      <c r="A10055" s="2">
        <v>44387</v>
      </c>
      <c r="B10055" t="s">
        <v>46</v>
      </c>
      <c r="C10055">
        <v>41</v>
      </c>
      <c r="D10055">
        <v>245003</v>
      </c>
      <c r="E10055">
        <v>6650</v>
      </c>
    </row>
    <row r="10056" spans="1:5" x14ac:dyDescent="0.25">
      <c r="A10056" s="2">
        <v>44387</v>
      </c>
      <c r="B10056" t="s">
        <v>47</v>
      </c>
      <c r="C10056">
        <v>43</v>
      </c>
      <c r="D10056">
        <v>53587</v>
      </c>
      <c r="E10056">
        <v>1492</v>
      </c>
    </row>
    <row r="10057" spans="1:5" x14ac:dyDescent="0.25">
      <c r="A10057" s="2">
        <v>44387</v>
      </c>
      <c r="B10057" t="s">
        <v>48</v>
      </c>
      <c r="C10057">
        <v>192</v>
      </c>
      <c r="D10057">
        <v>223570</v>
      </c>
      <c r="E10057">
        <v>5990</v>
      </c>
    </row>
    <row r="10058" spans="1:5" x14ac:dyDescent="0.25">
      <c r="A10058" s="2">
        <v>44387</v>
      </c>
      <c r="B10058" t="s">
        <v>49</v>
      </c>
      <c r="C10058">
        <v>63</v>
      </c>
      <c r="D10058">
        <v>236445</v>
      </c>
      <c r="E10058">
        <v>6888</v>
      </c>
    </row>
    <row r="10059" spans="1:5" x14ac:dyDescent="0.25">
      <c r="A10059" s="2">
        <v>44387</v>
      </c>
      <c r="B10059" t="s">
        <v>50</v>
      </c>
      <c r="C10059">
        <v>17</v>
      </c>
      <c r="D10059">
        <v>54876</v>
      </c>
      <c r="E10059">
        <v>1424</v>
      </c>
    </row>
    <row r="10060" spans="1:5" x14ac:dyDescent="0.25">
      <c r="A10060" s="2">
        <v>44387</v>
      </c>
      <c r="B10060" t="s">
        <v>51</v>
      </c>
      <c r="C10060">
        <v>0</v>
      </c>
      <c r="D10060">
        <v>11207</v>
      </c>
      <c r="E10060">
        <v>473</v>
      </c>
    </row>
    <row r="10061" spans="1:5" x14ac:dyDescent="0.25">
      <c r="A10061" s="2">
        <v>44387</v>
      </c>
      <c r="B10061" t="s">
        <v>52</v>
      </c>
      <c r="C10061">
        <v>157</v>
      </c>
      <c r="D10061">
        <v>409755</v>
      </c>
      <c r="E10061">
        <v>11620</v>
      </c>
    </row>
    <row r="10062" spans="1:5" x14ac:dyDescent="0.25">
      <c r="A10062" s="2">
        <v>44388</v>
      </c>
      <c r="B10062" t="s">
        <v>31</v>
      </c>
      <c r="C10062">
        <v>25</v>
      </c>
      <c r="D10062">
        <v>71696</v>
      </c>
      <c r="E10062">
        <v>2512</v>
      </c>
    </row>
    <row r="10063" spans="1:5" x14ac:dyDescent="0.25">
      <c r="A10063" s="2">
        <v>44388</v>
      </c>
      <c r="B10063" t="s">
        <v>33</v>
      </c>
      <c r="C10063">
        <v>5</v>
      </c>
      <c r="D10063">
        <v>25886</v>
      </c>
      <c r="E10063">
        <v>591</v>
      </c>
    </row>
    <row r="10064" spans="1:5" x14ac:dyDescent="0.25">
      <c r="A10064" s="2">
        <v>44388</v>
      </c>
      <c r="B10064" t="s">
        <v>34</v>
      </c>
      <c r="C10064">
        <v>54</v>
      </c>
      <c r="D10064">
        <v>66021</v>
      </c>
      <c r="E10064">
        <v>1234</v>
      </c>
    </row>
    <row r="10065" spans="1:5" x14ac:dyDescent="0.25">
      <c r="A10065" s="2">
        <v>44388</v>
      </c>
      <c r="B10065" t="s">
        <v>35</v>
      </c>
      <c r="C10065">
        <v>169</v>
      </c>
      <c r="D10065">
        <v>411495</v>
      </c>
      <c r="E10065">
        <v>7541</v>
      </c>
    </row>
    <row r="10066" spans="1:5" x14ac:dyDescent="0.25">
      <c r="A10066" s="2">
        <v>44388</v>
      </c>
      <c r="B10066" t="s">
        <v>36</v>
      </c>
      <c r="C10066">
        <v>93</v>
      </c>
      <c r="D10066">
        <v>372102</v>
      </c>
      <c r="E10066">
        <v>13268</v>
      </c>
    </row>
    <row r="10067" spans="1:5" x14ac:dyDescent="0.25">
      <c r="A10067" s="2">
        <v>44388</v>
      </c>
      <c r="B10067" t="s">
        <v>153006</v>
      </c>
      <c r="C10067">
        <v>6</v>
      </c>
      <c r="D10067">
        <v>103094</v>
      </c>
      <c r="E10067">
        <v>3789</v>
      </c>
    </row>
    <row r="10068" spans="1:5" x14ac:dyDescent="0.25">
      <c r="A10068" s="2">
        <v>44388</v>
      </c>
      <c r="B10068" t="s">
        <v>38</v>
      </c>
      <c r="C10068">
        <v>164</v>
      </c>
      <c r="D10068">
        <v>336494</v>
      </c>
      <c r="E10068">
        <v>8376</v>
      </c>
    </row>
    <row r="10069" spans="1:5" x14ac:dyDescent="0.25">
      <c r="A10069" s="2">
        <v>44388</v>
      </c>
      <c r="B10069" t="s">
        <v>39</v>
      </c>
      <c r="C10069">
        <v>26</v>
      </c>
      <c r="D10069">
        <v>99068</v>
      </c>
      <c r="E10069">
        <v>4352</v>
      </c>
    </row>
    <row r="10070" spans="1:5" x14ac:dyDescent="0.25">
      <c r="A10070" s="2">
        <v>44388</v>
      </c>
      <c r="B10070" t="s">
        <v>40</v>
      </c>
      <c r="C10070">
        <v>250</v>
      </c>
      <c r="D10070">
        <v>801680</v>
      </c>
      <c r="E10070">
        <v>33799</v>
      </c>
    </row>
    <row r="10071" spans="1:5" x14ac:dyDescent="0.25">
      <c r="A10071" s="2">
        <v>44388</v>
      </c>
      <c r="B10071" t="s">
        <v>41</v>
      </c>
      <c r="C10071">
        <v>39</v>
      </c>
      <c r="D10071">
        <v>99645</v>
      </c>
      <c r="E10071">
        <v>3038</v>
      </c>
    </row>
    <row r="10072" spans="1:5" x14ac:dyDescent="0.25">
      <c r="A10072" s="2">
        <v>44388</v>
      </c>
      <c r="B10072" t="s">
        <v>42</v>
      </c>
      <c r="C10072">
        <v>7</v>
      </c>
      <c r="D10072">
        <v>13196</v>
      </c>
      <c r="E10072">
        <v>492</v>
      </c>
    </row>
    <row r="10073" spans="1:5" x14ac:dyDescent="0.25">
      <c r="A10073" s="2">
        <v>44388</v>
      </c>
      <c r="B10073" t="s">
        <v>153007</v>
      </c>
      <c r="C10073">
        <v>17</v>
      </c>
      <c r="D10073">
        <v>116496</v>
      </c>
      <c r="E10073">
        <v>2544</v>
      </c>
    </row>
    <row r="10074" spans="1:5" x14ac:dyDescent="0.25">
      <c r="A10074" s="2">
        <v>44388</v>
      </c>
      <c r="B10074" t="s">
        <v>45</v>
      </c>
      <c r="C10074">
        <v>47</v>
      </c>
      <c r="D10074">
        <v>350849</v>
      </c>
      <c r="E10074">
        <v>11698</v>
      </c>
    </row>
    <row r="10075" spans="1:5" x14ac:dyDescent="0.25">
      <c r="A10075" s="2">
        <v>44388</v>
      </c>
      <c r="B10075" t="s">
        <v>46</v>
      </c>
      <c r="C10075">
        <v>34</v>
      </c>
      <c r="D10075">
        <v>245020</v>
      </c>
      <c r="E10075">
        <v>6650</v>
      </c>
    </row>
    <row r="10076" spans="1:5" x14ac:dyDescent="0.25">
      <c r="A10076" s="2">
        <v>44388</v>
      </c>
      <c r="B10076" t="s">
        <v>47</v>
      </c>
      <c r="C10076">
        <v>52</v>
      </c>
      <c r="D10076">
        <v>53595</v>
      </c>
      <c r="E10076">
        <v>1492</v>
      </c>
    </row>
    <row r="10077" spans="1:5" x14ac:dyDescent="0.25">
      <c r="A10077" s="2">
        <v>44388</v>
      </c>
      <c r="B10077" t="s">
        <v>48</v>
      </c>
      <c r="C10077">
        <v>183</v>
      </c>
      <c r="D10077">
        <v>223648</v>
      </c>
      <c r="E10077">
        <v>5992</v>
      </c>
    </row>
    <row r="10078" spans="1:5" x14ac:dyDescent="0.25">
      <c r="A10078" s="2">
        <v>44388</v>
      </c>
      <c r="B10078" t="s">
        <v>49</v>
      </c>
      <c r="C10078">
        <v>87</v>
      </c>
      <c r="D10078">
        <v>236558</v>
      </c>
      <c r="E10078">
        <v>6889</v>
      </c>
    </row>
    <row r="10079" spans="1:5" x14ac:dyDescent="0.25">
      <c r="A10079" s="2">
        <v>44388</v>
      </c>
      <c r="B10079" t="s">
        <v>50</v>
      </c>
      <c r="C10079">
        <v>6</v>
      </c>
      <c r="D10079">
        <v>54886</v>
      </c>
      <c r="E10079">
        <v>1424</v>
      </c>
    </row>
    <row r="10080" spans="1:5" x14ac:dyDescent="0.25">
      <c r="A10080" s="2">
        <v>44388</v>
      </c>
      <c r="B10080" t="s">
        <v>51</v>
      </c>
      <c r="C10080">
        <v>2</v>
      </c>
      <c r="D10080">
        <v>11207</v>
      </c>
      <c r="E10080">
        <v>473</v>
      </c>
    </row>
    <row r="10081" spans="1:5" x14ac:dyDescent="0.25">
      <c r="A10081" s="2">
        <v>44388</v>
      </c>
      <c r="B10081" t="s">
        <v>52</v>
      </c>
      <c r="C10081">
        <v>125</v>
      </c>
      <c r="D10081">
        <v>409784</v>
      </c>
      <c r="E10081">
        <v>11621</v>
      </c>
    </row>
    <row r="10082" spans="1:5" x14ac:dyDescent="0.25">
      <c r="A10082" s="2">
        <v>44389</v>
      </c>
      <c r="B10082" t="s">
        <v>31</v>
      </c>
      <c r="C10082">
        <v>0</v>
      </c>
      <c r="D10082">
        <v>71708</v>
      </c>
      <c r="E10082">
        <v>2512</v>
      </c>
    </row>
    <row r="10083" spans="1:5" x14ac:dyDescent="0.25">
      <c r="A10083" s="2">
        <v>44389</v>
      </c>
      <c r="B10083" t="s">
        <v>33</v>
      </c>
      <c r="C10083">
        <v>0</v>
      </c>
      <c r="D10083">
        <v>25892</v>
      </c>
      <c r="E10083">
        <v>591</v>
      </c>
    </row>
    <row r="10084" spans="1:5" x14ac:dyDescent="0.25">
      <c r="A10084" s="2">
        <v>44389</v>
      </c>
      <c r="B10084" t="s">
        <v>34</v>
      </c>
      <c r="C10084">
        <v>13</v>
      </c>
      <c r="D10084">
        <v>66047</v>
      </c>
      <c r="E10084">
        <v>1236</v>
      </c>
    </row>
    <row r="10085" spans="1:5" x14ac:dyDescent="0.25">
      <c r="A10085" s="2">
        <v>44389</v>
      </c>
      <c r="B10085" t="s">
        <v>35</v>
      </c>
      <c r="C10085">
        <v>69</v>
      </c>
      <c r="D10085">
        <v>411638</v>
      </c>
      <c r="E10085">
        <v>7544</v>
      </c>
    </row>
    <row r="10086" spans="1:5" x14ac:dyDescent="0.25">
      <c r="A10086" s="2">
        <v>44389</v>
      </c>
      <c r="B10086" t="s">
        <v>36</v>
      </c>
      <c r="C10086">
        <v>118</v>
      </c>
      <c r="D10086">
        <v>372251</v>
      </c>
      <c r="E10086">
        <v>13268</v>
      </c>
    </row>
    <row r="10087" spans="1:5" x14ac:dyDescent="0.25">
      <c r="A10087" s="2">
        <v>44389</v>
      </c>
      <c r="B10087" t="s">
        <v>153006</v>
      </c>
      <c r="C10087">
        <v>17</v>
      </c>
      <c r="D10087">
        <v>103098</v>
      </c>
      <c r="E10087">
        <v>3789</v>
      </c>
    </row>
    <row r="10088" spans="1:5" x14ac:dyDescent="0.25">
      <c r="A10088" s="2">
        <v>44389</v>
      </c>
      <c r="B10088" t="s">
        <v>38</v>
      </c>
      <c r="C10088">
        <v>172</v>
      </c>
      <c r="D10088">
        <v>336677</v>
      </c>
      <c r="E10088">
        <v>8377</v>
      </c>
    </row>
    <row r="10089" spans="1:5" x14ac:dyDescent="0.25">
      <c r="A10089" s="2">
        <v>44389</v>
      </c>
      <c r="B10089" t="s">
        <v>39</v>
      </c>
      <c r="C10089">
        <v>9</v>
      </c>
      <c r="D10089">
        <v>99078</v>
      </c>
      <c r="E10089">
        <v>4352</v>
      </c>
    </row>
    <row r="10090" spans="1:5" x14ac:dyDescent="0.25">
      <c r="A10090" s="2">
        <v>44389</v>
      </c>
      <c r="B10090" t="s">
        <v>40</v>
      </c>
      <c r="C10090">
        <v>95</v>
      </c>
      <c r="D10090">
        <v>802222</v>
      </c>
      <c r="E10090">
        <v>33800</v>
      </c>
    </row>
    <row r="10091" spans="1:5" x14ac:dyDescent="0.25">
      <c r="A10091" s="2">
        <v>44389</v>
      </c>
      <c r="B10091" t="s">
        <v>41</v>
      </c>
      <c r="C10091">
        <v>9</v>
      </c>
      <c r="D10091">
        <v>99659</v>
      </c>
      <c r="E10091">
        <v>3038</v>
      </c>
    </row>
    <row r="10092" spans="1:5" x14ac:dyDescent="0.25">
      <c r="A10092" s="2">
        <v>44389</v>
      </c>
      <c r="B10092" t="s">
        <v>42</v>
      </c>
      <c r="C10092">
        <v>1</v>
      </c>
      <c r="D10092">
        <v>13196</v>
      </c>
      <c r="E10092">
        <v>492</v>
      </c>
    </row>
    <row r="10093" spans="1:5" x14ac:dyDescent="0.25">
      <c r="A10093" s="2">
        <v>44389</v>
      </c>
      <c r="B10093" t="s">
        <v>153007</v>
      </c>
      <c r="C10093">
        <v>2</v>
      </c>
      <c r="D10093">
        <v>116486</v>
      </c>
      <c r="E10093">
        <v>2545</v>
      </c>
    </row>
    <row r="10094" spans="1:5" x14ac:dyDescent="0.25">
      <c r="A10094" s="2">
        <v>44389</v>
      </c>
      <c r="B10094" t="s">
        <v>45</v>
      </c>
      <c r="C10094">
        <v>17</v>
      </c>
      <c r="D10094">
        <v>350858</v>
      </c>
      <c r="E10094">
        <v>11698</v>
      </c>
    </row>
    <row r="10095" spans="1:5" x14ac:dyDescent="0.25">
      <c r="A10095" s="2">
        <v>44389</v>
      </c>
      <c r="B10095" t="s">
        <v>46</v>
      </c>
      <c r="C10095">
        <v>19</v>
      </c>
      <c r="D10095">
        <v>245285</v>
      </c>
      <c r="E10095">
        <v>6652</v>
      </c>
    </row>
    <row r="10096" spans="1:5" x14ac:dyDescent="0.25">
      <c r="A10096" s="2">
        <v>44389</v>
      </c>
      <c r="B10096" t="s">
        <v>47</v>
      </c>
      <c r="C10096">
        <v>51</v>
      </c>
      <c r="D10096">
        <v>53602</v>
      </c>
      <c r="E10096">
        <v>1492</v>
      </c>
    </row>
    <row r="10097" spans="1:5" x14ac:dyDescent="0.25">
      <c r="A10097" s="2">
        <v>44389</v>
      </c>
      <c r="B10097" t="s">
        <v>48</v>
      </c>
      <c r="C10097">
        <v>150</v>
      </c>
      <c r="D10097">
        <v>223713</v>
      </c>
      <c r="E10097">
        <v>5992</v>
      </c>
    </row>
    <row r="10098" spans="1:5" x14ac:dyDescent="0.25">
      <c r="A10098" s="2">
        <v>44389</v>
      </c>
      <c r="B10098" t="s">
        <v>49</v>
      </c>
      <c r="C10098">
        <v>66</v>
      </c>
      <c r="D10098">
        <v>236652</v>
      </c>
      <c r="E10098">
        <v>6891</v>
      </c>
    </row>
    <row r="10099" spans="1:5" x14ac:dyDescent="0.25">
      <c r="A10099" s="2">
        <v>44389</v>
      </c>
      <c r="B10099" t="s">
        <v>50</v>
      </c>
      <c r="C10099">
        <v>4</v>
      </c>
      <c r="D10099">
        <v>54894</v>
      </c>
      <c r="E10099">
        <v>1424</v>
      </c>
    </row>
    <row r="10100" spans="1:5" x14ac:dyDescent="0.25">
      <c r="A10100" s="2">
        <v>44389</v>
      </c>
      <c r="B10100" t="s">
        <v>51</v>
      </c>
      <c r="C10100">
        <v>0</v>
      </c>
      <c r="D10100">
        <v>11207</v>
      </c>
      <c r="E10100">
        <v>473</v>
      </c>
    </row>
    <row r="10101" spans="1:5" x14ac:dyDescent="0.25">
      <c r="A10101" s="2">
        <v>44389</v>
      </c>
      <c r="B10101" t="s">
        <v>52</v>
      </c>
      <c r="C10101">
        <v>76</v>
      </c>
      <c r="D10101">
        <v>409786</v>
      </c>
      <c r="E10101">
        <v>11622</v>
      </c>
    </row>
    <row r="10102" spans="1:5" x14ac:dyDescent="0.25">
      <c r="A10102" s="2">
        <v>44390</v>
      </c>
      <c r="B10102" t="s">
        <v>31</v>
      </c>
      <c r="C10102">
        <v>33</v>
      </c>
      <c r="D10102">
        <v>71751</v>
      </c>
      <c r="E10102">
        <v>2512</v>
      </c>
    </row>
    <row r="10103" spans="1:5" x14ac:dyDescent="0.25">
      <c r="A10103" s="2">
        <v>44390</v>
      </c>
      <c r="B10103" t="s">
        <v>33</v>
      </c>
      <c r="C10103">
        <v>3</v>
      </c>
      <c r="D10103">
        <v>25899</v>
      </c>
      <c r="E10103">
        <v>591</v>
      </c>
    </row>
    <row r="10104" spans="1:5" x14ac:dyDescent="0.25">
      <c r="A10104" s="2">
        <v>44390</v>
      </c>
      <c r="B10104" t="s">
        <v>34</v>
      </c>
      <c r="C10104">
        <v>45</v>
      </c>
      <c r="D10104">
        <v>66096</v>
      </c>
      <c r="E10104">
        <v>1236</v>
      </c>
    </row>
    <row r="10105" spans="1:5" x14ac:dyDescent="0.25">
      <c r="A10105" s="2">
        <v>44390</v>
      </c>
      <c r="B10105" t="s">
        <v>35</v>
      </c>
      <c r="C10105">
        <v>136</v>
      </c>
      <c r="D10105">
        <v>411799</v>
      </c>
      <c r="E10105">
        <v>7551</v>
      </c>
    </row>
    <row r="10106" spans="1:5" x14ac:dyDescent="0.25">
      <c r="A10106" s="2">
        <v>44390</v>
      </c>
      <c r="B10106" t="s">
        <v>36</v>
      </c>
      <c r="C10106">
        <v>76</v>
      </c>
      <c r="D10106">
        <v>372408</v>
      </c>
      <c r="E10106">
        <v>13268</v>
      </c>
    </row>
    <row r="10107" spans="1:5" x14ac:dyDescent="0.25">
      <c r="A10107" s="2">
        <v>44390</v>
      </c>
      <c r="B10107" t="s">
        <v>153006</v>
      </c>
      <c r="C10107">
        <v>15</v>
      </c>
      <c r="D10107">
        <v>103107</v>
      </c>
      <c r="E10107">
        <v>3789</v>
      </c>
    </row>
    <row r="10108" spans="1:5" x14ac:dyDescent="0.25">
      <c r="A10108" s="2">
        <v>44390</v>
      </c>
      <c r="B10108" t="s">
        <v>38</v>
      </c>
      <c r="C10108">
        <v>166</v>
      </c>
      <c r="D10108">
        <v>336904</v>
      </c>
      <c r="E10108">
        <v>8380</v>
      </c>
    </row>
    <row r="10109" spans="1:5" x14ac:dyDescent="0.25">
      <c r="A10109" s="2">
        <v>44390</v>
      </c>
      <c r="B10109" t="s">
        <v>39</v>
      </c>
      <c r="C10109">
        <v>25</v>
      </c>
      <c r="D10109">
        <v>99093</v>
      </c>
      <c r="E10109">
        <v>4352</v>
      </c>
    </row>
    <row r="10110" spans="1:5" x14ac:dyDescent="0.25">
      <c r="A10110" s="2">
        <v>44390</v>
      </c>
      <c r="B10110" t="s">
        <v>40</v>
      </c>
      <c r="C10110">
        <v>241</v>
      </c>
      <c r="D10110">
        <v>802249</v>
      </c>
      <c r="E10110">
        <v>33802</v>
      </c>
    </row>
    <row r="10111" spans="1:5" x14ac:dyDescent="0.25">
      <c r="A10111" s="2">
        <v>44390</v>
      </c>
      <c r="B10111" t="s">
        <v>41</v>
      </c>
      <c r="C10111">
        <v>21</v>
      </c>
      <c r="D10111">
        <v>99670</v>
      </c>
      <c r="E10111">
        <v>3038</v>
      </c>
    </row>
    <row r="10112" spans="1:5" x14ac:dyDescent="0.25">
      <c r="A10112" s="2">
        <v>44390</v>
      </c>
      <c r="B10112" t="s">
        <v>42</v>
      </c>
      <c r="C10112">
        <v>0</v>
      </c>
      <c r="D10112">
        <v>13203</v>
      </c>
      <c r="E10112">
        <v>492</v>
      </c>
    </row>
    <row r="10113" spans="1:5" x14ac:dyDescent="0.25">
      <c r="A10113" s="2">
        <v>44390</v>
      </c>
      <c r="B10113" t="s">
        <v>153007</v>
      </c>
      <c r="C10113">
        <v>28</v>
      </c>
      <c r="D10113">
        <v>116505</v>
      </c>
      <c r="E10113">
        <v>2545</v>
      </c>
    </row>
    <row r="10114" spans="1:5" x14ac:dyDescent="0.25">
      <c r="A10114" s="2">
        <v>44390</v>
      </c>
      <c r="B10114" t="s">
        <v>45</v>
      </c>
      <c r="C10114">
        <v>53</v>
      </c>
      <c r="D10114">
        <v>350885</v>
      </c>
      <c r="E10114">
        <v>11698</v>
      </c>
    </row>
    <row r="10115" spans="1:5" x14ac:dyDescent="0.25">
      <c r="A10115" s="2">
        <v>44390</v>
      </c>
      <c r="B10115" t="s">
        <v>46</v>
      </c>
      <c r="C10115">
        <v>97</v>
      </c>
      <c r="D10115">
        <v>245548</v>
      </c>
      <c r="E10115">
        <v>6653</v>
      </c>
    </row>
    <row r="10116" spans="1:5" x14ac:dyDescent="0.25">
      <c r="A10116" s="2">
        <v>44390</v>
      </c>
      <c r="B10116" t="s">
        <v>47</v>
      </c>
      <c r="C10116">
        <v>86</v>
      </c>
      <c r="D10116">
        <v>53611</v>
      </c>
      <c r="E10116">
        <v>1492</v>
      </c>
    </row>
    <row r="10117" spans="1:5" x14ac:dyDescent="0.25">
      <c r="A10117" s="2">
        <v>44390</v>
      </c>
      <c r="B10117" t="s">
        <v>48</v>
      </c>
      <c r="C10117">
        <v>174</v>
      </c>
      <c r="D10117">
        <v>223823</v>
      </c>
      <c r="E10117">
        <v>5996</v>
      </c>
    </row>
    <row r="10118" spans="1:5" x14ac:dyDescent="0.25">
      <c r="A10118" s="2">
        <v>44390</v>
      </c>
      <c r="B10118" t="s">
        <v>49</v>
      </c>
      <c r="C10118">
        <v>65</v>
      </c>
      <c r="D10118">
        <v>236719</v>
      </c>
      <c r="E10118">
        <v>6892</v>
      </c>
    </row>
    <row r="10119" spans="1:5" x14ac:dyDescent="0.25">
      <c r="A10119" s="2">
        <v>44390</v>
      </c>
      <c r="B10119" t="s">
        <v>50</v>
      </c>
      <c r="C10119">
        <v>15</v>
      </c>
      <c r="D10119">
        <v>54911</v>
      </c>
      <c r="E10119">
        <v>1424</v>
      </c>
    </row>
    <row r="10120" spans="1:5" x14ac:dyDescent="0.25">
      <c r="A10120" s="2">
        <v>44390</v>
      </c>
      <c r="B10120" t="s">
        <v>51</v>
      </c>
      <c r="C10120">
        <v>1</v>
      </c>
      <c r="D10120">
        <v>11210</v>
      </c>
      <c r="E10120">
        <v>474</v>
      </c>
    </row>
    <row r="10121" spans="1:5" x14ac:dyDescent="0.25">
      <c r="A10121" s="2">
        <v>44390</v>
      </c>
      <c r="B10121" t="s">
        <v>52</v>
      </c>
      <c r="C10121">
        <v>254</v>
      </c>
      <c r="D10121">
        <v>409845</v>
      </c>
      <c r="E10121">
        <v>11623</v>
      </c>
    </row>
    <row r="10122" spans="1:5" x14ac:dyDescent="0.25">
      <c r="A10122" s="2">
        <v>44391</v>
      </c>
      <c r="B10122" t="s">
        <v>31</v>
      </c>
      <c r="C10122">
        <v>42</v>
      </c>
      <c r="D10122">
        <v>71790</v>
      </c>
      <c r="E10122">
        <v>2512</v>
      </c>
    </row>
    <row r="10123" spans="1:5" x14ac:dyDescent="0.25">
      <c r="A10123" s="2">
        <v>44391</v>
      </c>
      <c r="B10123" t="s">
        <v>33</v>
      </c>
      <c r="C10123">
        <v>10</v>
      </c>
      <c r="D10123">
        <v>25918</v>
      </c>
      <c r="E10123">
        <v>591</v>
      </c>
    </row>
    <row r="10124" spans="1:5" x14ac:dyDescent="0.25">
      <c r="A10124" s="2">
        <v>44391</v>
      </c>
      <c r="B10124" t="s">
        <v>34</v>
      </c>
      <c r="C10124">
        <v>56</v>
      </c>
      <c r="D10124">
        <v>66168</v>
      </c>
      <c r="E10124">
        <v>1236</v>
      </c>
    </row>
    <row r="10125" spans="1:5" x14ac:dyDescent="0.25">
      <c r="A10125" s="2">
        <v>44391</v>
      </c>
      <c r="B10125" t="s">
        <v>35</v>
      </c>
      <c r="C10125">
        <v>188</v>
      </c>
      <c r="D10125">
        <v>411965</v>
      </c>
      <c r="E10125">
        <v>7553</v>
      </c>
    </row>
    <row r="10126" spans="1:5" x14ac:dyDescent="0.25">
      <c r="A10126" s="2">
        <v>44391</v>
      </c>
      <c r="B10126" t="s">
        <v>36</v>
      </c>
      <c r="C10126">
        <v>117</v>
      </c>
      <c r="D10126">
        <v>372458</v>
      </c>
      <c r="E10126">
        <v>13268</v>
      </c>
    </row>
    <row r="10127" spans="1:5" x14ac:dyDescent="0.25">
      <c r="A10127" s="2">
        <v>44391</v>
      </c>
      <c r="B10127" t="s">
        <v>153006</v>
      </c>
      <c r="C10127">
        <v>42</v>
      </c>
      <c r="D10127">
        <v>103148</v>
      </c>
      <c r="E10127">
        <v>3789</v>
      </c>
    </row>
    <row r="10128" spans="1:5" x14ac:dyDescent="0.25">
      <c r="A10128" s="2">
        <v>44391</v>
      </c>
      <c r="B10128" t="s">
        <v>38</v>
      </c>
      <c r="C10128">
        <v>208</v>
      </c>
      <c r="D10128">
        <v>337038</v>
      </c>
      <c r="E10128">
        <v>8381</v>
      </c>
    </row>
    <row r="10129" spans="1:5" x14ac:dyDescent="0.25">
      <c r="A10129" s="2">
        <v>44391</v>
      </c>
      <c r="B10129" t="s">
        <v>39</v>
      </c>
      <c r="C10129">
        <v>40</v>
      </c>
      <c r="D10129">
        <v>99109</v>
      </c>
      <c r="E10129">
        <v>4353</v>
      </c>
    </row>
    <row r="10130" spans="1:5" x14ac:dyDescent="0.25">
      <c r="A10130" s="2">
        <v>44391</v>
      </c>
      <c r="B10130" t="s">
        <v>40</v>
      </c>
      <c r="C10130">
        <v>420</v>
      </c>
      <c r="D10130">
        <v>802309</v>
      </c>
      <c r="E10130">
        <v>33802</v>
      </c>
    </row>
    <row r="10131" spans="1:5" x14ac:dyDescent="0.25">
      <c r="A10131" s="2">
        <v>44391</v>
      </c>
      <c r="B10131" t="s">
        <v>41</v>
      </c>
      <c r="C10131">
        <v>60</v>
      </c>
      <c r="D10131">
        <v>99695</v>
      </c>
      <c r="E10131">
        <v>3038</v>
      </c>
    </row>
    <row r="10132" spans="1:5" x14ac:dyDescent="0.25">
      <c r="A10132" s="2">
        <v>44391</v>
      </c>
      <c r="B10132" t="s">
        <v>42</v>
      </c>
      <c r="C10132">
        <v>16</v>
      </c>
      <c r="D10132">
        <v>13207</v>
      </c>
      <c r="E10132">
        <v>492</v>
      </c>
    </row>
    <row r="10133" spans="1:5" x14ac:dyDescent="0.25">
      <c r="A10133" s="2">
        <v>44391</v>
      </c>
      <c r="B10133" t="s">
        <v>153007</v>
      </c>
      <c r="C10133">
        <v>37</v>
      </c>
      <c r="D10133">
        <v>116513</v>
      </c>
      <c r="E10133">
        <v>2545</v>
      </c>
    </row>
    <row r="10134" spans="1:5" x14ac:dyDescent="0.25">
      <c r="A10134" s="2">
        <v>44391</v>
      </c>
      <c r="B10134" t="s">
        <v>45</v>
      </c>
      <c r="C10134">
        <v>84</v>
      </c>
      <c r="D10134">
        <v>350944</v>
      </c>
      <c r="E10134">
        <v>11699</v>
      </c>
    </row>
    <row r="10135" spans="1:5" x14ac:dyDescent="0.25">
      <c r="A10135" s="2">
        <v>44391</v>
      </c>
      <c r="B10135" t="s">
        <v>46</v>
      </c>
      <c r="C10135">
        <v>44</v>
      </c>
      <c r="D10135">
        <v>245654</v>
      </c>
      <c r="E10135">
        <v>6656</v>
      </c>
    </row>
    <row r="10136" spans="1:5" x14ac:dyDescent="0.25">
      <c r="A10136" s="2">
        <v>44391</v>
      </c>
      <c r="B10136" t="s">
        <v>47</v>
      </c>
      <c r="C10136">
        <v>135</v>
      </c>
      <c r="D10136">
        <v>53627</v>
      </c>
      <c r="E10136">
        <v>1493</v>
      </c>
    </row>
    <row r="10137" spans="1:5" x14ac:dyDescent="0.25">
      <c r="A10137" s="2">
        <v>44391</v>
      </c>
      <c r="B10137" t="s">
        <v>48</v>
      </c>
      <c r="C10137">
        <v>288</v>
      </c>
      <c r="D10137">
        <v>223958</v>
      </c>
      <c r="E10137">
        <v>6006</v>
      </c>
    </row>
    <row r="10138" spans="1:5" x14ac:dyDescent="0.25">
      <c r="A10138" s="2">
        <v>44391</v>
      </c>
      <c r="B10138" t="s">
        <v>49</v>
      </c>
      <c r="C10138">
        <v>90</v>
      </c>
      <c r="D10138">
        <v>236792</v>
      </c>
      <c r="E10138">
        <v>6896</v>
      </c>
    </row>
    <row r="10139" spans="1:5" x14ac:dyDescent="0.25">
      <c r="A10139" s="2">
        <v>44391</v>
      </c>
      <c r="B10139" t="s">
        <v>50</v>
      </c>
      <c r="C10139">
        <v>15</v>
      </c>
      <c r="D10139">
        <v>54923</v>
      </c>
      <c r="E10139">
        <v>1424</v>
      </c>
    </row>
    <row r="10140" spans="1:5" x14ac:dyDescent="0.25">
      <c r="A10140" s="2">
        <v>44391</v>
      </c>
      <c r="B10140" t="s">
        <v>51</v>
      </c>
      <c r="C10140">
        <v>0</v>
      </c>
      <c r="D10140">
        <v>11211</v>
      </c>
      <c r="E10140">
        <v>473</v>
      </c>
    </row>
    <row r="10141" spans="1:5" x14ac:dyDescent="0.25">
      <c r="A10141" s="2">
        <v>44391</v>
      </c>
      <c r="B10141" t="s">
        <v>52</v>
      </c>
      <c r="C10141">
        <v>261</v>
      </c>
      <c r="D10141">
        <v>409888</v>
      </c>
      <c r="E10141">
        <v>11624</v>
      </c>
    </row>
    <row r="10142" spans="1:5" x14ac:dyDescent="0.25">
      <c r="A10142" s="2">
        <v>44392</v>
      </c>
      <c r="B10142" t="s">
        <v>31</v>
      </c>
      <c r="C10142">
        <v>50</v>
      </c>
      <c r="D10142">
        <v>71844</v>
      </c>
      <c r="E10142">
        <v>2513</v>
      </c>
    </row>
    <row r="10143" spans="1:5" x14ac:dyDescent="0.25">
      <c r="A10143" s="2">
        <v>44392</v>
      </c>
      <c r="B10143" t="s">
        <v>33</v>
      </c>
      <c r="C10143">
        <v>5</v>
      </c>
      <c r="D10143">
        <v>25924</v>
      </c>
      <c r="E10143">
        <v>591</v>
      </c>
    </row>
    <row r="10144" spans="1:5" x14ac:dyDescent="0.25">
      <c r="A10144" s="2">
        <v>44392</v>
      </c>
      <c r="B10144" t="s">
        <v>34</v>
      </c>
      <c r="C10144">
        <v>32</v>
      </c>
      <c r="D10144">
        <v>66253</v>
      </c>
      <c r="E10144">
        <v>1236</v>
      </c>
    </row>
    <row r="10145" spans="1:5" x14ac:dyDescent="0.25">
      <c r="A10145" s="2">
        <v>44392</v>
      </c>
      <c r="B10145" t="s">
        <v>35</v>
      </c>
      <c r="C10145">
        <v>234</v>
      </c>
      <c r="D10145">
        <v>412082</v>
      </c>
      <c r="E10145">
        <v>7554</v>
      </c>
    </row>
    <row r="10146" spans="1:5" x14ac:dyDescent="0.25">
      <c r="A10146" s="2">
        <v>44392</v>
      </c>
      <c r="B10146" t="s">
        <v>36</v>
      </c>
      <c r="C10146">
        <v>167</v>
      </c>
      <c r="D10146">
        <v>372548</v>
      </c>
      <c r="E10146">
        <v>13268</v>
      </c>
    </row>
    <row r="10147" spans="1:5" x14ac:dyDescent="0.25">
      <c r="A10147" s="2">
        <v>44392</v>
      </c>
      <c r="B10147" t="s">
        <v>153006</v>
      </c>
      <c r="C10147">
        <v>21</v>
      </c>
      <c r="D10147">
        <v>103168</v>
      </c>
      <c r="E10147">
        <v>3789</v>
      </c>
    </row>
    <row r="10148" spans="1:5" x14ac:dyDescent="0.25">
      <c r="A10148" s="2">
        <v>44392</v>
      </c>
      <c r="B10148" t="s">
        <v>38</v>
      </c>
      <c r="C10148">
        <v>353</v>
      </c>
      <c r="D10148">
        <v>337228</v>
      </c>
      <c r="E10148">
        <v>8382</v>
      </c>
    </row>
    <row r="10149" spans="1:5" x14ac:dyDescent="0.25">
      <c r="A10149" s="2">
        <v>44392</v>
      </c>
      <c r="B10149" t="s">
        <v>39</v>
      </c>
      <c r="C10149">
        <v>31</v>
      </c>
      <c r="D10149">
        <v>99117</v>
      </c>
      <c r="E10149">
        <v>4354</v>
      </c>
    </row>
    <row r="10150" spans="1:5" x14ac:dyDescent="0.25">
      <c r="A10150" s="2">
        <v>44392</v>
      </c>
      <c r="B10150" t="s">
        <v>40</v>
      </c>
      <c r="C10150">
        <v>381</v>
      </c>
      <c r="D10150">
        <v>803013</v>
      </c>
      <c r="E10150">
        <v>33802</v>
      </c>
    </row>
    <row r="10151" spans="1:5" x14ac:dyDescent="0.25">
      <c r="A10151" s="2">
        <v>44392</v>
      </c>
      <c r="B10151" t="s">
        <v>41</v>
      </c>
      <c r="C10151">
        <v>40</v>
      </c>
      <c r="D10151">
        <v>99718</v>
      </c>
      <c r="E10151">
        <v>3038</v>
      </c>
    </row>
    <row r="10152" spans="1:5" x14ac:dyDescent="0.25">
      <c r="A10152" s="2">
        <v>44392</v>
      </c>
      <c r="B10152" t="s">
        <v>42</v>
      </c>
      <c r="C10152">
        <v>10</v>
      </c>
      <c r="D10152">
        <v>13207</v>
      </c>
      <c r="E10152">
        <v>492</v>
      </c>
    </row>
    <row r="10153" spans="1:5" x14ac:dyDescent="0.25">
      <c r="A10153" s="2">
        <v>44392</v>
      </c>
      <c r="B10153" t="s">
        <v>153007</v>
      </c>
      <c r="C10153">
        <v>45</v>
      </c>
      <c r="D10153">
        <v>116535</v>
      </c>
      <c r="E10153">
        <v>2545</v>
      </c>
    </row>
    <row r="10154" spans="1:5" x14ac:dyDescent="0.25">
      <c r="A10154" s="2">
        <v>44392</v>
      </c>
      <c r="B10154" t="s">
        <v>45</v>
      </c>
      <c r="C10154">
        <v>68</v>
      </c>
      <c r="D10154">
        <v>350975</v>
      </c>
      <c r="E10154">
        <v>11699</v>
      </c>
    </row>
    <row r="10155" spans="1:5" x14ac:dyDescent="0.25">
      <c r="A10155" s="2">
        <v>44392</v>
      </c>
      <c r="B10155" t="s">
        <v>46</v>
      </c>
      <c r="C10155">
        <v>42</v>
      </c>
      <c r="D10155">
        <v>245690</v>
      </c>
      <c r="E10155">
        <v>6658</v>
      </c>
    </row>
    <row r="10156" spans="1:5" x14ac:dyDescent="0.25">
      <c r="A10156" s="2">
        <v>44392</v>
      </c>
      <c r="B10156" t="s">
        <v>47</v>
      </c>
      <c r="C10156">
        <v>112</v>
      </c>
      <c r="D10156">
        <v>55155</v>
      </c>
      <c r="E10156">
        <v>1494</v>
      </c>
    </row>
    <row r="10157" spans="1:5" x14ac:dyDescent="0.25">
      <c r="A10157" s="2">
        <v>44392</v>
      </c>
      <c r="B10157" t="s">
        <v>48</v>
      </c>
      <c r="C10157">
        <v>353</v>
      </c>
      <c r="D10157">
        <v>224129</v>
      </c>
      <c r="E10157">
        <v>6006</v>
      </c>
    </row>
    <row r="10158" spans="1:5" x14ac:dyDescent="0.25">
      <c r="A10158" s="2">
        <v>44392</v>
      </c>
      <c r="B10158" t="s">
        <v>49</v>
      </c>
      <c r="C10158">
        <v>173</v>
      </c>
      <c r="D10158">
        <v>236878</v>
      </c>
      <c r="E10158">
        <v>6897</v>
      </c>
    </row>
    <row r="10159" spans="1:5" x14ac:dyDescent="0.25">
      <c r="A10159" s="2">
        <v>44392</v>
      </c>
      <c r="B10159" t="s">
        <v>50</v>
      </c>
      <c r="C10159">
        <v>20</v>
      </c>
      <c r="D10159">
        <v>54952</v>
      </c>
      <c r="E10159">
        <v>1424</v>
      </c>
    </row>
    <row r="10160" spans="1:5" x14ac:dyDescent="0.25">
      <c r="A10160" s="2">
        <v>44392</v>
      </c>
      <c r="B10160" t="s">
        <v>51</v>
      </c>
      <c r="C10160">
        <v>0</v>
      </c>
      <c r="D10160">
        <v>11211</v>
      </c>
      <c r="E10160">
        <v>473</v>
      </c>
    </row>
    <row r="10161" spans="1:5" x14ac:dyDescent="0.25">
      <c r="A10161" s="2">
        <v>44392</v>
      </c>
      <c r="B10161" t="s">
        <v>52</v>
      </c>
      <c r="C10161">
        <v>318</v>
      </c>
      <c r="D10161">
        <v>409952</v>
      </c>
      <c r="E10161">
        <v>11625</v>
      </c>
    </row>
    <row r="10162" spans="1:5" x14ac:dyDescent="0.25">
      <c r="A10162" s="2">
        <v>44393</v>
      </c>
      <c r="B10162" t="s">
        <v>31</v>
      </c>
      <c r="C10162">
        <v>25</v>
      </c>
      <c r="D10162">
        <v>71871</v>
      </c>
      <c r="E10162">
        <v>2513</v>
      </c>
    </row>
    <row r="10163" spans="1:5" x14ac:dyDescent="0.25">
      <c r="A10163" s="2">
        <v>44393</v>
      </c>
      <c r="B10163" t="s">
        <v>33</v>
      </c>
      <c r="C10163">
        <v>10</v>
      </c>
      <c r="D10163">
        <v>25938</v>
      </c>
      <c r="E10163">
        <v>591</v>
      </c>
    </row>
    <row r="10164" spans="1:5" x14ac:dyDescent="0.25">
      <c r="A10164" s="2">
        <v>44393</v>
      </c>
      <c r="B10164" t="s">
        <v>34</v>
      </c>
      <c r="C10164">
        <v>77</v>
      </c>
      <c r="D10164">
        <v>66311</v>
      </c>
      <c r="E10164">
        <v>1236</v>
      </c>
    </row>
    <row r="10165" spans="1:5" x14ac:dyDescent="0.25">
      <c r="A10165" s="2">
        <v>44393</v>
      </c>
      <c r="B10165" t="s">
        <v>35</v>
      </c>
      <c r="C10165">
        <v>204</v>
      </c>
      <c r="D10165">
        <v>412282</v>
      </c>
      <c r="E10165">
        <v>7558</v>
      </c>
    </row>
    <row r="10166" spans="1:5" x14ac:dyDescent="0.25">
      <c r="A10166" s="2">
        <v>44393</v>
      </c>
      <c r="B10166" t="s">
        <v>36</v>
      </c>
      <c r="C10166">
        <v>200</v>
      </c>
      <c r="D10166">
        <v>372646</v>
      </c>
      <c r="E10166">
        <v>13268</v>
      </c>
    </row>
    <row r="10167" spans="1:5" x14ac:dyDescent="0.25">
      <c r="A10167" s="2">
        <v>44393</v>
      </c>
      <c r="B10167" t="s">
        <v>153006</v>
      </c>
      <c r="C10167">
        <v>26</v>
      </c>
      <c r="D10167">
        <v>103192</v>
      </c>
      <c r="E10167">
        <v>3789</v>
      </c>
    </row>
    <row r="10168" spans="1:5" x14ac:dyDescent="0.25">
      <c r="A10168" s="2">
        <v>44393</v>
      </c>
      <c r="B10168" t="s">
        <v>38</v>
      </c>
      <c r="C10168">
        <v>443</v>
      </c>
      <c r="D10168">
        <v>337414</v>
      </c>
      <c r="E10168">
        <v>8384</v>
      </c>
    </row>
    <row r="10169" spans="1:5" x14ac:dyDescent="0.25">
      <c r="A10169" s="2">
        <v>44393</v>
      </c>
      <c r="B10169" t="s">
        <v>39</v>
      </c>
      <c r="C10169">
        <v>54</v>
      </c>
      <c r="D10169">
        <v>99144</v>
      </c>
      <c r="E10169">
        <v>4355</v>
      </c>
    </row>
    <row r="10170" spans="1:5" x14ac:dyDescent="0.25">
      <c r="A10170" s="2">
        <v>44393</v>
      </c>
      <c r="B10170" t="s">
        <v>40</v>
      </c>
      <c r="C10170">
        <v>399</v>
      </c>
      <c r="D10170">
        <v>803034</v>
      </c>
      <c r="E10170">
        <v>33804</v>
      </c>
    </row>
    <row r="10171" spans="1:5" x14ac:dyDescent="0.25">
      <c r="A10171" s="2">
        <v>44393</v>
      </c>
      <c r="B10171" t="s">
        <v>41</v>
      </c>
      <c r="C10171">
        <v>52</v>
      </c>
      <c r="D10171">
        <v>99742</v>
      </c>
      <c r="E10171">
        <v>3038</v>
      </c>
    </row>
    <row r="10172" spans="1:5" x14ac:dyDescent="0.25">
      <c r="A10172" s="2">
        <v>44393</v>
      </c>
      <c r="B10172" t="s">
        <v>42</v>
      </c>
      <c r="C10172">
        <v>23</v>
      </c>
      <c r="D10172">
        <v>13211</v>
      </c>
      <c r="E10172">
        <v>492</v>
      </c>
    </row>
    <row r="10173" spans="1:5" x14ac:dyDescent="0.25">
      <c r="A10173" s="2">
        <v>44393</v>
      </c>
      <c r="B10173" t="s">
        <v>153007</v>
      </c>
      <c r="C10173">
        <v>43</v>
      </c>
      <c r="D10173">
        <v>116565</v>
      </c>
      <c r="E10173">
        <v>2545</v>
      </c>
    </row>
    <row r="10174" spans="1:5" x14ac:dyDescent="0.25">
      <c r="A10174" s="2">
        <v>44393</v>
      </c>
      <c r="B10174" t="s">
        <v>45</v>
      </c>
      <c r="C10174">
        <v>115</v>
      </c>
      <c r="D10174">
        <v>351008</v>
      </c>
      <c r="E10174">
        <v>11699</v>
      </c>
    </row>
    <row r="10175" spans="1:5" x14ac:dyDescent="0.25">
      <c r="A10175" s="2">
        <v>44393</v>
      </c>
      <c r="B10175" t="s">
        <v>46</v>
      </c>
      <c r="C10175">
        <v>46</v>
      </c>
      <c r="D10175">
        <v>245746</v>
      </c>
      <c r="E10175">
        <v>6658</v>
      </c>
    </row>
    <row r="10176" spans="1:5" x14ac:dyDescent="0.25">
      <c r="A10176" s="2">
        <v>44393</v>
      </c>
      <c r="B10176" t="s">
        <v>47</v>
      </c>
      <c r="C10176">
        <v>140</v>
      </c>
      <c r="D10176">
        <v>55160</v>
      </c>
      <c r="E10176">
        <v>1494</v>
      </c>
    </row>
    <row r="10177" spans="1:5" x14ac:dyDescent="0.25">
      <c r="A10177" s="2">
        <v>44393</v>
      </c>
      <c r="B10177" t="s">
        <v>48</v>
      </c>
      <c r="C10177">
        <v>386</v>
      </c>
      <c r="D10177">
        <v>224246</v>
      </c>
      <c r="E10177">
        <v>6006</v>
      </c>
    </row>
    <row r="10178" spans="1:5" x14ac:dyDescent="0.25">
      <c r="A10178" s="2">
        <v>44393</v>
      </c>
      <c r="B10178" t="s">
        <v>49</v>
      </c>
      <c r="C10178">
        <v>169</v>
      </c>
      <c r="D10178">
        <v>236939</v>
      </c>
      <c r="E10178">
        <v>6898</v>
      </c>
    </row>
    <row r="10179" spans="1:5" x14ac:dyDescent="0.25">
      <c r="A10179" s="2">
        <v>44393</v>
      </c>
      <c r="B10179" t="s">
        <v>50</v>
      </c>
      <c r="C10179">
        <v>56</v>
      </c>
      <c r="D10179">
        <v>54963</v>
      </c>
      <c r="E10179">
        <v>1424</v>
      </c>
    </row>
    <row r="10180" spans="1:5" x14ac:dyDescent="0.25">
      <c r="A10180" s="2">
        <v>44393</v>
      </c>
      <c r="B10180" t="s">
        <v>51</v>
      </c>
      <c r="C10180">
        <v>5</v>
      </c>
      <c r="D10180">
        <v>11213</v>
      </c>
      <c r="E10180">
        <v>473</v>
      </c>
    </row>
    <row r="10181" spans="1:5" x14ac:dyDescent="0.25">
      <c r="A10181" s="2">
        <v>44393</v>
      </c>
      <c r="B10181" t="s">
        <v>52</v>
      </c>
      <c r="C10181">
        <v>425</v>
      </c>
      <c r="D10181">
        <v>410024</v>
      </c>
      <c r="E10181">
        <v>11626</v>
      </c>
    </row>
    <row r="10182" spans="1:5" x14ac:dyDescent="0.25">
      <c r="A10182" s="2">
        <v>44394</v>
      </c>
      <c r="B10182" t="s">
        <v>31</v>
      </c>
      <c r="C10182">
        <v>34</v>
      </c>
      <c r="D10182">
        <v>71889</v>
      </c>
      <c r="E10182">
        <v>2513</v>
      </c>
    </row>
    <row r="10183" spans="1:5" x14ac:dyDescent="0.25">
      <c r="A10183" s="2">
        <v>44394</v>
      </c>
      <c r="B10183" t="s">
        <v>33</v>
      </c>
      <c r="C10183">
        <v>11</v>
      </c>
      <c r="D10183">
        <v>25942</v>
      </c>
      <c r="E10183">
        <v>591</v>
      </c>
    </row>
    <row r="10184" spans="1:5" x14ac:dyDescent="0.25">
      <c r="A10184" s="2">
        <v>44394</v>
      </c>
      <c r="B10184" t="s">
        <v>34</v>
      </c>
      <c r="C10184">
        <v>51</v>
      </c>
      <c r="D10184">
        <v>66364</v>
      </c>
      <c r="E10184">
        <v>1236</v>
      </c>
    </row>
    <row r="10185" spans="1:5" x14ac:dyDescent="0.25">
      <c r="A10185" s="2">
        <v>44394</v>
      </c>
      <c r="B10185" t="s">
        <v>35</v>
      </c>
      <c r="C10185">
        <v>238</v>
      </c>
      <c r="D10185">
        <v>412378</v>
      </c>
      <c r="E10185">
        <v>7560</v>
      </c>
    </row>
    <row r="10186" spans="1:5" x14ac:dyDescent="0.25">
      <c r="A10186" s="2">
        <v>44394</v>
      </c>
      <c r="B10186" t="s">
        <v>36</v>
      </c>
      <c r="C10186">
        <v>207</v>
      </c>
      <c r="D10186">
        <v>372723</v>
      </c>
      <c r="E10186">
        <v>13268</v>
      </c>
    </row>
    <row r="10187" spans="1:5" x14ac:dyDescent="0.25">
      <c r="A10187" s="2">
        <v>44394</v>
      </c>
      <c r="B10187" t="s">
        <v>153006</v>
      </c>
      <c r="C10187">
        <v>30</v>
      </c>
      <c r="D10187">
        <v>103208</v>
      </c>
      <c r="E10187">
        <v>3789</v>
      </c>
    </row>
    <row r="10188" spans="1:5" x14ac:dyDescent="0.25">
      <c r="A10188" s="2">
        <v>44394</v>
      </c>
      <c r="B10188" t="s">
        <v>38</v>
      </c>
      <c r="C10188">
        <v>500</v>
      </c>
      <c r="D10188">
        <v>337589</v>
      </c>
      <c r="E10188">
        <v>8386</v>
      </c>
    </row>
    <row r="10189" spans="1:5" x14ac:dyDescent="0.25">
      <c r="A10189" s="2">
        <v>44394</v>
      </c>
      <c r="B10189" t="s">
        <v>39</v>
      </c>
      <c r="C10189">
        <v>55</v>
      </c>
      <c r="D10189">
        <v>99161</v>
      </c>
      <c r="E10189">
        <v>4356</v>
      </c>
    </row>
    <row r="10190" spans="1:5" x14ac:dyDescent="0.25">
      <c r="A10190" s="2">
        <v>44394</v>
      </c>
      <c r="B10190" t="s">
        <v>40</v>
      </c>
      <c r="C10190">
        <v>438</v>
      </c>
      <c r="D10190">
        <v>804643</v>
      </c>
      <c r="E10190">
        <v>33808</v>
      </c>
    </row>
    <row r="10191" spans="1:5" x14ac:dyDescent="0.25">
      <c r="A10191" s="2">
        <v>44394</v>
      </c>
      <c r="B10191" t="s">
        <v>41</v>
      </c>
      <c r="C10191">
        <v>53</v>
      </c>
      <c r="D10191">
        <v>99760</v>
      </c>
      <c r="E10191">
        <v>3038</v>
      </c>
    </row>
    <row r="10192" spans="1:5" x14ac:dyDescent="0.25">
      <c r="A10192" s="2">
        <v>44394</v>
      </c>
      <c r="B10192" t="s">
        <v>42</v>
      </c>
      <c r="C10192">
        <v>9</v>
      </c>
      <c r="D10192">
        <v>13212</v>
      </c>
      <c r="E10192">
        <v>492</v>
      </c>
    </row>
    <row r="10193" spans="1:5" x14ac:dyDescent="0.25">
      <c r="A10193" s="2">
        <v>44394</v>
      </c>
      <c r="B10193" t="s">
        <v>153007</v>
      </c>
      <c r="C10193">
        <v>60</v>
      </c>
      <c r="D10193">
        <v>116591</v>
      </c>
      <c r="E10193">
        <v>2545</v>
      </c>
    </row>
    <row r="10194" spans="1:5" x14ac:dyDescent="0.25">
      <c r="A10194" s="2">
        <v>44394</v>
      </c>
      <c r="B10194" t="s">
        <v>45</v>
      </c>
      <c r="C10194">
        <v>55</v>
      </c>
      <c r="D10194">
        <v>351034</v>
      </c>
      <c r="E10194">
        <v>11699</v>
      </c>
    </row>
    <row r="10195" spans="1:5" x14ac:dyDescent="0.25">
      <c r="A10195" s="2">
        <v>44394</v>
      </c>
      <c r="B10195" t="s">
        <v>46</v>
      </c>
      <c r="C10195">
        <v>81</v>
      </c>
      <c r="D10195">
        <v>245768</v>
      </c>
      <c r="E10195">
        <v>6659</v>
      </c>
    </row>
    <row r="10196" spans="1:5" x14ac:dyDescent="0.25">
      <c r="A10196" s="2">
        <v>44394</v>
      </c>
      <c r="B10196" t="s">
        <v>47</v>
      </c>
      <c r="C10196">
        <v>190</v>
      </c>
      <c r="D10196">
        <v>55171</v>
      </c>
      <c r="E10196">
        <v>1494</v>
      </c>
    </row>
    <row r="10197" spans="1:5" x14ac:dyDescent="0.25">
      <c r="A10197" s="2">
        <v>44394</v>
      </c>
      <c r="B10197" t="s">
        <v>48</v>
      </c>
      <c r="C10197">
        <v>431</v>
      </c>
      <c r="D10197">
        <v>224299</v>
      </c>
      <c r="E10197">
        <v>6006</v>
      </c>
    </row>
    <row r="10198" spans="1:5" x14ac:dyDescent="0.25">
      <c r="A10198" s="2">
        <v>44394</v>
      </c>
      <c r="B10198" t="s">
        <v>49</v>
      </c>
      <c r="C10198">
        <v>222</v>
      </c>
      <c r="D10198">
        <v>236989</v>
      </c>
      <c r="E10198">
        <v>6898</v>
      </c>
    </row>
    <row r="10199" spans="1:5" x14ac:dyDescent="0.25">
      <c r="A10199" s="2">
        <v>44394</v>
      </c>
      <c r="B10199" t="s">
        <v>50</v>
      </c>
      <c r="C10199">
        <v>30</v>
      </c>
      <c r="D10199">
        <v>54969</v>
      </c>
      <c r="E10199">
        <v>1424</v>
      </c>
    </row>
    <row r="10200" spans="1:5" x14ac:dyDescent="0.25">
      <c r="A10200" s="2">
        <v>44394</v>
      </c>
      <c r="B10200" t="s">
        <v>51</v>
      </c>
      <c r="C10200">
        <v>2</v>
      </c>
      <c r="D10200">
        <v>11213</v>
      </c>
      <c r="E10200">
        <v>473</v>
      </c>
    </row>
    <row r="10201" spans="1:5" x14ac:dyDescent="0.25">
      <c r="A10201" s="2">
        <v>44394</v>
      </c>
      <c r="B10201" t="s">
        <v>52</v>
      </c>
      <c r="C10201">
        <v>424</v>
      </c>
      <c r="D10201">
        <v>410074</v>
      </c>
      <c r="E10201">
        <v>11629</v>
      </c>
    </row>
    <row r="10202" spans="1:5" x14ac:dyDescent="0.25">
      <c r="A10202" s="2">
        <v>44395</v>
      </c>
      <c r="B10202" t="s">
        <v>31</v>
      </c>
      <c r="C10202">
        <v>52</v>
      </c>
      <c r="D10202">
        <v>71890</v>
      </c>
      <c r="E10202">
        <v>2513</v>
      </c>
    </row>
    <row r="10203" spans="1:5" x14ac:dyDescent="0.25">
      <c r="A10203" s="2">
        <v>44395</v>
      </c>
      <c r="B10203" t="s">
        <v>33</v>
      </c>
      <c r="C10203">
        <v>11</v>
      </c>
      <c r="D10203">
        <v>25946</v>
      </c>
      <c r="E10203">
        <v>591</v>
      </c>
    </row>
    <row r="10204" spans="1:5" x14ac:dyDescent="0.25">
      <c r="A10204" s="2">
        <v>44395</v>
      </c>
      <c r="B10204" t="s">
        <v>34</v>
      </c>
      <c r="C10204">
        <v>39</v>
      </c>
      <c r="D10204">
        <v>66399</v>
      </c>
      <c r="E10204">
        <v>1237</v>
      </c>
    </row>
    <row r="10205" spans="1:5" x14ac:dyDescent="0.25">
      <c r="A10205" s="2">
        <v>44395</v>
      </c>
      <c r="B10205" t="s">
        <v>35</v>
      </c>
      <c r="C10205">
        <v>244</v>
      </c>
      <c r="D10205">
        <v>412468</v>
      </c>
      <c r="E10205">
        <v>7561</v>
      </c>
    </row>
    <row r="10206" spans="1:5" x14ac:dyDescent="0.25">
      <c r="A10206" s="2">
        <v>44395</v>
      </c>
      <c r="B10206" t="s">
        <v>36</v>
      </c>
      <c r="C10206">
        <v>266</v>
      </c>
      <c r="D10206">
        <v>372771</v>
      </c>
      <c r="E10206">
        <v>13268</v>
      </c>
    </row>
    <row r="10207" spans="1:5" x14ac:dyDescent="0.25">
      <c r="A10207" s="2">
        <v>44395</v>
      </c>
      <c r="B10207" t="s">
        <v>153006</v>
      </c>
      <c r="C10207">
        <v>16</v>
      </c>
      <c r="D10207">
        <v>103220</v>
      </c>
      <c r="E10207">
        <v>3789</v>
      </c>
    </row>
    <row r="10208" spans="1:5" x14ac:dyDescent="0.25">
      <c r="A10208" s="2">
        <v>44395</v>
      </c>
      <c r="B10208" t="s">
        <v>38</v>
      </c>
      <c r="C10208">
        <v>471</v>
      </c>
      <c r="D10208">
        <v>337629</v>
      </c>
      <c r="E10208">
        <v>8386</v>
      </c>
    </row>
    <row r="10209" spans="1:5" x14ac:dyDescent="0.25">
      <c r="A10209" s="2">
        <v>44395</v>
      </c>
      <c r="B10209" t="s">
        <v>39</v>
      </c>
      <c r="C10209">
        <v>72</v>
      </c>
      <c r="D10209">
        <v>99188</v>
      </c>
      <c r="E10209">
        <v>4356</v>
      </c>
    </row>
    <row r="10210" spans="1:5" x14ac:dyDescent="0.25">
      <c r="A10210" s="2">
        <v>44395</v>
      </c>
      <c r="B10210" t="s">
        <v>40</v>
      </c>
      <c r="C10210">
        <v>369</v>
      </c>
      <c r="D10210">
        <v>804682</v>
      </c>
      <c r="E10210">
        <v>33809</v>
      </c>
    </row>
    <row r="10211" spans="1:5" x14ac:dyDescent="0.25">
      <c r="A10211" s="2">
        <v>44395</v>
      </c>
      <c r="B10211" t="s">
        <v>41</v>
      </c>
      <c r="C10211">
        <v>60</v>
      </c>
      <c r="D10211">
        <v>99788</v>
      </c>
      <c r="E10211">
        <v>3038</v>
      </c>
    </row>
    <row r="10212" spans="1:5" x14ac:dyDescent="0.25">
      <c r="A10212" s="2">
        <v>44395</v>
      </c>
      <c r="B10212" t="s">
        <v>42</v>
      </c>
      <c r="C10212">
        <v>13</v>
      </c>
      <c r="D10212">
        <v>13221</v>
      </c>
      <c r="E10212">
        <v>492</v>
      </c>
    </row>
    <row r="10213" spans="1:5" x14ac:dyDescent="0.25">
      <c r="A10213" s="2">
        <v>44395</v>
      </c>
      <c r="B10213" t="s">
        <v>153007</v>
      </c>
      <c r="C10213">
        <v>39</v>
      </c>
      <c r="D10213">
        <v>116586</v>
      </c>
      <c r="E10213">
        <v>2545</v>
      </c>
    </row>
    <row r="10214" spans="1:5" x14ac:dyDescent="0.25">
      <c r="A10214" s="2">
        <v>44395</v>
      </c>
      <c r="B10214" t="s">
        <v>45</v>
      </c>
      <c r="C10214">
        <v>77</v>
      </c>
      <c r="D10214">
        <v>351052</v>
      </c>
      <c r="E10214">
        <v>11699</v>
      </c>
    </row>
    <row r="10215" spans="1:5" x14ac:dyDescent="0.25">
      <c r="A10215" s="2">
        <v>44395</v>
      </c>
      <c r="B10215" t="s">
        <v>46</v>
      </c>
      <c r="C10215">
        <v>70</v>
      </c>
      <c r="D10215">
        <v>245779</v>
      </c>
      <c r="E10215">
        <v>6659</v>
      </c>
    </row>
    <row r="10216" spans="1:5" x14ac:dyDescent="0.25">
      <c r="A10216" s="2">
        <v>44395</v>
      </c>
      <c r="B10216" t="s">
        <v>47</v>
      </c>
      <c r="C10216">
        <v>233</v>
      </c>
      <c r="D10216">
        <v>55183</v>
      </c>
      <c r="E10216">
        <v>1494</v>
      </c>
    </row>
    <row r="10217" spans="1:5" x14ac:dyDescent="0.25">
      <c r="A10217" s="2">
        <v>44395</v>
      </c>
      <c r="B10217" t="s">
        <v>48</v>
      </c>
      <c r="C10217">
        <v>404</v>
      </c>
      <c r="D10217">
        <v>224367</v>
      </c>
      <c r="E10217">
        <v>6006</v>
      </c>
    </row>
    <row r="10218" spans="1:5" x14ac:dyDescent="0.25">
      <c r="A10218" s="2">
        <v>44395</v>
      </c>
      <c r="B10218" t="s">
        <v>49</v>
      </c>
      <c r="C10218">
        <v>243</v>
      </c>
      <c r="D10218">
        <v>237022</v>
      </c>
      <c r="E10218">
        <v>6898</v>
      </c>
    </row>
    <row r="10219" spans="1:5" x14ac:dyDescent="0.25">
      <c r="A10219" s="2">
        <v>44395</v>
      </c>
      <c r="B10219" t="s">
        <v>50</v>
      </c>
      <c r="C10219">
        <v>67</v>
      </c>
      <c r="D10219">
        <v>54969</v>
      </c>
      <c r="E10219">
        <v>1424</v>
      </c>
    </row>
    <row r="10220" spans="1:5" x14ac:dyDescent="0.25">
      <c r="A10220" s="2">
        <v>44395</v>
      </c>
      <c r="B10220" t="s">
        <v>51</v>
      </c>
      <c r="C10220">
        <v>2</v>
      </c>
      <c r="D10220">
        <v>11213</v>
      </c>
      <c r="E10220">
        <v>473</v>
      </c>
    </row>
    <row r="10221" spans="1:5" x14ac:dyDescent="0.25">
      <c r="A10221" s="2">
        <v>44395</v>
      </c>
      <c r="B10221" t="s">
        <v>52</v>
      </c>
      <c r="C10221">
        <v>379</v>
      </c>
      <c r="D10221">
        <v>410105</v>
      </c>
      <c r="E10221">
        <v>11629</v>
      </c>
    </row>
    <row r="10222" spans="1:5" x14ac:dyDescent="0.25">
      <c r="A10222" s="2">
        <v>44396</v>
      </c>
      <c r="B10222" t="s">
        <v>31</v>
      </c>
      <c r="C10222">
        <v>15</v>
      </c>
      <c r="D10222">
        <v>71904</v>
      </c>
      <c r="E10222">
        <v>2513</v>
      </c>
    </row>
    <row r="10223" spans="1:5" x14ac:dyDescent="0.25">
      <c r="A10223" s="2">
        <v>44396</v>
      </c>
      <c r="B10223" t="s">
        <v>33</v>
      </c>
      <c r="C10223">
        <v>0</v>
      </c>
      <c r="D10223">
        <v>25950</v>
      </c>
      <c r="E10223">
        <v>591</v>
      </c>
    </row>
    <row r="10224" spans="1:5" x14ac:dyDescent="0.25">
      <c r="A10224" s="2">
        <v>44396</v>
      </c>
      <c r="B10224" t="s">
        <v>34</v>
      </c>
      <c r="C10224">
        <v>59</v>
      </c>
      <c r="D10224">
        <v>66413</v>
      </c>
      <c r="E10224">
        <v>1237</v>
      </c>
    </row>
    <row r="10225" spans="1:5" x14ac:dyDescent="0.25">
      <c r="A10225" s="2">
        <v>44396</v>
      </c>
      <c r="B10225" t="s">
        <v>35</v>
      </c>
      <c r="C10225">
        <v>151</v>
      </c>
      <c r="D10225">
        <v>412556</v>
      </c>
      <c r="E10225">
        <v>7563</v>
      </c>
    </row>
    <row r="10226" spans="1:5" x14ac:dyDescent="0.25">
      <c r="A10226" s="2">
        <v>44396</v>
      </c>
      <c r="B10226" t="s">
        <v>36</v>
      </c>
      <c r="C10226">
        <v>219</v>
      </c>
      <c r="D10226">
        <v>372839</v>
      </c>
      <c r="E10226">
        <v>13268</v>
      </c>
    </row>
    <row r="10227" spans="1:5" x14ac:dyDescent="0.25">
      <c r="A10227" s="2">
        <v>44396</v>
      </c>
      <c r="B10227" t="s">
        <v>153006</v>
      </c>
      <c r="C10227">
        <v>6</v>
      </c>
      <c r="D10227">
        <v>103225</v>
      </c>
      <c r="E10227">
        <v>3789</v>
      </c>
    </row>
    <row r="10228" spans="1:5" x14ac:dyDescent="0.25">
      <c r="A10228" s="2">
        <v>44396</v>
      </c>
      <c r="B10228" t="s">
        <v>38</v>
      </c>
      <c r="C10228">
        <v>434</v>
      </c>
      <c r="D10228">
        <v>337827</v>
      </c>
      <c r="E10228">
        <v>8387</v>
      </c>
    </row>
    <row r="10229" spans="1:5" x14ac:dyDescent="0.25">
      <c r="A10229" s="2">
        <v>44396</v>
      </c>
      <c r="B10229" t="s">
        <v>39</v>
      </c>
      <c r="C10229">
        <v>38</v>
      </c>
      <c r="D10229">
        <v>99189</v>
      </c>
      <c r="E10229">
        <v>4356</v>
      </c>
    </row>
    <row r="10230" spans="1:5" x14ac:dyDescent="0.25">
      <c r="A10230" s="2">
        <v>44396</v>
      </c>
      <c r="B10230" t="s">
        <v>40</v>
      </c>
      <c r="C10230">
        <v>208</v>
      </c>
      <c r="D10230">
        <v>804715</v>
      </c>
      <c r="E10230">
        <v>33810</v>
      </c>
    </row>
    <row r="10231" spans="1:5" x14ac:dyDescent="0.25">
      <c r="A10231" s="2">
        <v>44396</v>
      </c>
      <c r="B10231" t="s">
        <v>41</v>
      </c>
      <c r="C10231">
        <v>25</v>
      </c>
      <c r="D10231">
        <v>99798</v>
      </c>
      <c r="E10231">
        <v>3038</v>
      </c>
    </row>
    <row r="10232" spans="1:5" x14ac:dyDescent="0.25">
      <c r="A10232" s="2">
        <v>44396</v>
      </c>
      <c r="B10232" t="s">
        <v>42</v>
      </c>
      <c r="C10232">
        <v>2</v>
      </c>
      <c r="D10232">
        <v>13228</v>
      </c>
      <c r="E10232">
        <v>492</v>
      </c>
    </row>
    <row r="10233" spans="1:5" x14ac:dyDescent="0.25">
      <c r="A10233" s="2">
        <v>44396</v>
      </c>
      <c r="B10233" t="s">
        <v>153007</v>
      </c>
      <c r="C10233">
        <v>6</v>
      </c>
      <c r="D10233">
        <v>116603</v>
      </c>
      <c r="E10233">
        <v>2545</v>
      </c>
    </row>
    <row r="10234" spans="1:5" x14ac:dyDescent="0.25">
      <c r="A10234" s="2">
        <v>44396</v>
      </c>
      <c r="B10234" t="s">
        <v>45</v>
      </c>
      <c r="C10234">
        <v>28</v>
      </c>
      <c r="D10234">
        <v>351075</v>
      </c>
      <c r="E10234">
        <v>11699</v>
      </c>
    </row>
    <row r="10235" spans="1:5" x14ac:dyDescent="0.25">
      <c r="A10235" s="2">
        <v>44396</v>
      </c>
      <c r="B10235" t="s">
        <v>46</v>
      </c>
      <c r="C10235">
        <v>47</v>
      </c>
      <c r="D10235">
        <v>245808</v>
      </c>
      <c r="E10235">
        <v>6659</v>
      </c>
    </row>
    <row r="10236" spans="1:5" x14ac:dyDescent="0.25">
      <c r="A10236" s="2">
        <v>44396</v>
      </c>
      <c r="B10236" t="s">
        <v>47</v>
      </c>
      <c r="C10236">
        <v>95</v>
      </c>
      <c r="D10236">
        <v>55190</v>
      </c>
      <c r="E10236">
        <v>1495</v>
      </c>
    </row>
    <row r="10237" spans="1:5" x14ac:dyDescent="0.25">
      <c r="A10237" s="2">
        <v>44396</v>
      </c>
      <c r="B10237" t="s">
        <v>48</v>
      </c>
      <c r="C10237">
        <v>300</v>
      </c>
      <c r="D10237">
        <v>224408</v>
      </c>
      <c r="E10237">
        <v>6007</v>
      </c>
    </row>
    <row r="10238" spans="1:5" x14ac:dyDescent="0.25">
      <c r="A10238" s="2">
        <v>44396</v>
      </c>
      <c r="B10238" t="s">
        <v>49</v>
      </c>
      <c r="C10238">
        <v>191</v>
      </c>
      <c r="D10238">
        <v>237055</v>
      </c>
      <c r="E10238">
        <v>6899</v>
      </c>
    </row>
    <row r="10239" spans="1:5" x14ac:dyDescent="0.25">
      <c r="A10239" s="2">
        <v>44396</v>
      </c>
      <c r="B10239" t="s">
        <v>50</v>
      </c>
      <c r="C10239">
        <v>10</v>
      </c>
      <c r="D10239">
        <v>55012</v>
      </c>
      <c r="E10239">
        <v>1424</v>
      </c>
    </row>
    <row r="10240" spans="1:5" x14ac:dyDescent="0.25">
      <c r="A10240" s="2">
        <v>44396</v>
      </c>
      <c r="B10240" t="s">
        <v>51</v>
      </c>
      <c r="C10240">
        <v>0</v>
      </c>
      <c r="D10240">
        <v>11213</v>
      </c>
      <c r="E10240">
        <v>473</v>
      </c>
    </row>
    <row r="10241" spans="1:5" x14ac:dyDescent="0.25">
      <c r="A10241" s="2">
        <v>44396</v>
      </c>
      <c r="B10241" t="s">
        <v>52</v>
      </c>
      <c r="C10241">
        <v>238</v>
      </c>
      <c r="D10241">
        <v>410121</v>
      </c>
      <c r="E10241">
        <v>11629</v>
      </c>
    </row>
    <row r="10242" spans="1:5" x14ac:dyDescent="0.25">
      <c r="A10242" s="2">
        <v>44397</v>
      </c>
      <c r="B10242" t="s">
        <v>31</v>
      </c>
      <c r="C10242">
        <v>45</v>
      </c>
      <c r="D10242">
        <v>71925</v>
      </c>
      <c r="E10242">
        <v>2513</v>
      </c>
    </row>
    <row r="10243" spans="1:5" x14ac:dyDescent="0.25">
      <c r="A10243" s="2">
        <v>44397</v>
      </c>
      <c r="B10243" t="s">
        <v>33</v>
      </c>
      <c r="C10243">
        <v>27</v>
      </c>
      <c r="D10243">
        <v>26004</v>
      </c>
      <c r="E10243">
        <v>591</v>
      </c>
    </row>
    <row r="10244" spans="1:5" x14ac:dyDescent="0.25">
      <c r="A10244" s="2">
        <v>44397</v>
      </c>
      <c r="B10244" t="s">
        <v>34</v>
      </c>
      <c r="C10244">
        <v>33</v>
      </c>
      <c r="D10244">
        <v>66433</v>
      </c>
      <c r="E10244">
        <v>1238</v>
      </c>
    </row>
    <row r="10245" spans="1:5" x14ac:dyDescent="0.25">
      <c r="A10245" s="2">
        <v>44397</v>
      </c>
      <c r="B10245" t="s">
        <v>35</v>
      </c>
      <c r="C10245">
        <v>233</v>
      </c>
      <c r="D10245">
        <v>412689</v>
      </c>
      <c r="E10245">
        <v>7566</v>
      </c>
    </row>
    <row r="10246" spans="1:5" x14ac:dyDescent="0.25">
      <c r="A10246" s="2">
        <v>44397</v>
      </c>
      <c r="B10246" t="s">
        <v>36</v>
      </c>
      <c r="C10246">
        <v>185</v>
      </c>
      <c r="D10246">
        <v>372918</v>
      </c>
      <c r="E10246">
        <v>13269</v>
      </c>
    </row>
    <row r="10247" spans="1:5" x14ac:dyDescent="0.25">
      <c r="A10247" s="2">
        <v>44397</v>
      </c>
      <c r="B10247" t="s">
        <v>153006</v>
      </c>
      <c r="C10247">
        <v>0</v>
      </c>
      <c r="D10247">
        <v>103225</v>
      </c>
      <c r="E10247">
        <v>3789</v>
      </c>
    </row>
    <row r="10248" spans="1:5" x14ac:dyDescent="0.25">
      <c r="A10248" s="2">
        <v>44397</v>
      </c>
      <c r="B10248" t="s">
        <v>38</v>
      </c>
      <c r="C10248">
        <v>681</v>
      </c>
      <c r="D10248">
        <v>338039</v>
      </c>
      <c r="E10248">
        <v>8388</v>
      </c>
    </row>
    <row r="10249" spans="1:5" x14ac:dyDescent="0.25">
      <c r="A10249" s="2">
        <v>44397</v>
      </c>
      <c r="B10249" t="s">
        <v>39</v>
      </c>
      <c r="C10249">
        <v>76</v>
      </c>
      <c r="D10249">
        <v>99230</v>
      </c>
      <c r="E10249">
        <v>4357</v>
      </c>
    </row>
    <row r="10250" spans="1:5" x14ac:dyDescent="0.25">
      <c r="A10250" s="2">
        <v>44397</v>
      </c>
      <c r="B10250" t="s">
        <v>40</v>
      </c>
      <c r="C10250">
        <v>407</v>
      </c>
      <c r="D10250">
        <v>805341</v>
      </c>
      <c r="E10250">
        <v>33810</v>
      </c>
    </row>
    <row r="10251" spans="1:5" x14ac:dyDescent="0.25">
      <c r="A10251" s="2">
        <v>44397</v>
      </c>
      <c r="B10251" t="s">
        <v>41</v>
      </c>
      <c r="C10251">
        <v>54</v>
      </c>
      <c r="D10251">
        <v>99845</v>
      </c>
      <c r="E10251">
        <v>3038</v>
      </c>
    </row>
    <row r="10252" spans="1:5" x14ac:dyDescent="0.25">
      <c r="A10252" s="2">
        <v>44397</v>
      </c>
      <c r="B10252" t="s">
        <v>42</v>
      </c>
      <c r="C10252">
        <v>0</v>
      </c>
      <c r="D10252">
        <v>13228</v>
      </c>
      <c r="E10252">
        <v>492</v>
      </c>
    </row>
    <row r="10253" spans="1:5" x14ac:dyDescent="0.25">
      <c r="A10253" s="2">
        <v>44397</v>
      </c>
      <c r="B10253" t="s">
        <v>153007</v>
      </c>
      <c r="C10253">
        <v>70</v>
      </c>
      <c r="D10253">
        <v>116635</v>
      </c>
      <c r="E10253">
        <v>2545</v>
      </c>
    </row>
    <row r="10254" spans="1:5" x14ac:dyDescent="0.25">
      <c r="A10254" s="2">
        <v>44397</v>
      </c>
      <c r="B10254" t="s">
        <v>45</v>
      </c>
      <c r="C10254">
        <v>122</v>
      </c>
      <c r="D10254">
        <v>351116</v>
      </c>
      <c r="E10254">
        <v>11699</v>
      </c>
    </row>
    <row r="10255" spans="1:5" x14ac:dyDescent="0.25">
      <c r="A10255" s="2">
        <v>44397</v>
      </c>
      <c r="B10255" t="s">
        <v>46</v>
      </c>
      <c r="C10255">
        <v>80</v>
      </c>
      <c r="D10255">
        <v>245889</v>
      </c>
      <c r="E10255">
        <v>6659</v>
      </c>
    </row>
    <row r="10256" spans="1:5" x14ac:dyDescent="0.25">
      <c r="A10256" s="2">
        <v>44397</v>
      </c>
      <c r="B10256" t="s">
        <v>47</v>
      </c>
      <c r="C10256">
        <v>145</v>
      </c>
      <c r="D10256">
        <v>55205</v>
      </c>
      <c r="E10256">
        <v>1495</v>
      </c>
    </row>
    <row r="10257" spans="1:5" x14ac:dyDescent="0.25">
      <c r="A10257" s="2">
        <v>44397</v>
      </c>
      <c r="B10257" t="s">
        <v>48</v>
      </c>
      <c r="C10257">
        <v>552</v>
      </c>
      <c r="D10257">
        <v>224538</v>
      </c>
      <c r="E10257">
        <v>6010</v>
      </c>
    </row>
    <row r="10258" spans="1:5" x14ac:dyDescent="0.25">
      <c r="A10258" s="2">
        <v>44397</v>
      </c>
      <c r="B10258" t="s">
        <v>49</v>
      </c>
      <c r="C10258">
        <v>169</v>
      </c>
      <c r="D10258">
        <v>237102</v>
      </c>
      <c r="E10258">
        <v>6899</v>
      </c>
    </row>
    <row r="10259" spans="1:5" x14ac:dyDescent="0.25">
      <c r="A10259" s="2">
        <v>44397</v>
      </c>
      <c r="B10259" t="s">
        <v>50</v>
      </c>
      <c r="C10259">
        <v>76</v>
      </c>
      <c r="D10259">
        <v>55044</v>
      </c>
      <c r="E10259">
        <v>1424</v>
      </c>
    </row>
    <row r="10260" spans="1:5" x14ac:dyDescent="0.25">
      <c r="A10260" s="2">
        <v>44397</v>
      </c>
      <c r="B10260" t="s">
        <v>51</v>
      </c>
      <c r="C10260">
        <v>3</v>
      </c>
      <c r="D10260">
        <v>11214</v>
      </c>
      <c r="E10260">
        <v>473</v>
      </c>
    </row>
    <row r="10261" spans="1:5" x14ac:dyDescent="0.25">
      <c r="A10261" s="2">
        <v>44397</v>
      </c>
      <c r="B10261" t="s">
        <v>52</v>
      </c>
      <c r="C10261">
        <v>600</v>
      </c>
      <c r="D10261">
        <v>410269</v>
      </c>
      <c r="E10261">
        <v>11629</v>
      </c>
    </row>
    <row r="10262" spans="1:5" x14ac:dyDescent="0.25">
      <c r="A10262" s="2">
        <v>44398</v>
      </c>
      <c r="B10262" t="s">
        <v>31</v>
      </c>
      <c r="C10262">
        <v>65</v>
      </c>
      <c r="D10262">
        <v>71975</v>
      </c>
      <c r="E10262">
        <v>2513</v>
      </c>
    </row>
    <row r="10263" spans="1:5" x14ac:dyDescent="0.25">
      <c r="A10263" s="2">
        <v>44398</v>
      </c>
      <c r="B10263" t="s">
        <v>33</v>
      </c>
      <c r="C10263">
        <v>29</v>
      </c>
      <c r="D10263">
        <v>26025</v>
      </c>
      <c r="E10263">
        <v>591</v>
      </c>
    </row>
    <row r="10264" spans="1:5" x14ac:dyDescent="0.25">
      <c r="A10264" s="2">
        <v>44398</v>
      </c>
      <c r="B10264" t="s">
        <v>34</v>
      </c>
      <c r="C10264">
        <v>71</v>
      </c>
      <c r="D10264">
        <v>66475</v>
      </c>
      <c r="E10264">
        <v>1238</v>
      </c>
    </row>
    <row r="10265" spans="1:5" x14ac:dyDescent="0.25">
      <c r="A10265" s="2">
        <v>44398</v>
      </c>
      <c r="B10265" t="s">
        <v>35</v>
      </c>
      <c r="C10265">
        <v>292</v>
      </c>
      <c r="D10265">
        <v>412817</v>
      </c>
      <c r="E10265">
        <v>7567</v>
      </c>
    </row>
    <row r="10266" spans="1:5" x14ac:dyDescent="0.25">
      <c r="A10266" s="2">
        <v>44398</v>
      </c>
      <c r="B10266" t="s">
        <v>36</v>
      </c>
      <c r="C10266">
        <v>324</v>
      </c>
      <c r="D10266">
        <v>372984</v>
      </c>
      <c r="E10266">
        <v>13270</v>
      </c>
    </row>
    <row r="10267" spans="1:5" x14ac:dyDescent="0.25">
      <c r="A10267" s="2">
        <v>44398</v>
      </c>
      <c r="B10267" t="s">
        <v>153006</v>
      </c>
      <c r="C10267">
        <v>92</v>
      </c>
      <c r="D10267">
        <v>103273</v>
      </c>
      <c r="E10267">
        <v>3789</v>
      </c>
    </row>
    <row r="10268" spans="1:5" x14ac:dyDescent="0.25">
      <c r="A10268" s="2">
        <v>44398</v>
      </c>
      <c r="B10268" t="s">
        <v>38</v>
      </c>
      <c r="C10268">
        <v>616</v>
      </c>
      <c r="D10268">
        <v>338193</v>
      </c>
      <c r="E10268">
        <v>8388</v>
      </c>
    </row>
    <row r="10269" spans="1:5" x14ac:dyDescent="0.25">
      <c r="A10269" s="2">
        <v>44398</v>
      </c>
      <c r="B10269" t="s">
        <v>39</v>
      </c>
      <c r="C10269">
        <v>110</v>
      </c>
      <c r="D10269">
        <v>99231</v>
      </c>
      <c r="E10269">
        <v>4358</v>
      </c>
    </row>
    <row r="10270" spans="1:5" x14ac:dyDescent="0.25">
      <c r="A10270" s="2">
        <v>44398</v>
      </c>
      <c r="B10270" t="s">
        <v>40</v>
      </c>
      <c r="C10270">
        <v>564</v>
      </c>
      <c r="D10270">
        <v>806378</v>
      </c>
      <c r="E10270">
        <v>33813</v>
      </c>
    </row>
    <row r="10271" spans="1:5" x14ac:dyDescent="0.25">
      <c r="A10271" s="2">
        <v>44398</v>
      </c>
      <c r="B10271" t="s">
        <v>41</v>
      </c>
      <c r="C10271">
        <v>73</v>
      </c>
      <c r="D10271">
        <v>99890</v>
      </c>
      <c r="E10271">
        <v>3039</v>
      </c>
    </row>
    <row r="10272" spans="1:5" x14ac:dyDescent="0.25">
      <c r="A10272" s="2">
        <v>44398</v>
      </c>
      <c r="B10272" t="s">
        <v>42</v>
      </c>
      <c r="C10272">
        <v>15</v>
      </c>
      <c r="D10272">
        <v>13237</v>
      </c>
      <c r="E10272">
        <v>492</v>
      </c>
    </row>
    <row r="10273" spans="1:5" x14ac:dyDescent="0.25">
      <c r="A10273" s="2">
        <v>44398</v>
      </c>
      <c r="B10273" t="s">
        <v>153007</v>
      </c>
      <c r="C10273">
        <v>70</v>
      </c>
      <c r="D10273">
        <v>116650</v>
      </c>
      <c r="E10273">
        <v>2546</v>
      </c>
    </row>
    <row r="10274" spans="1:5" x14ac:dyDescent="0.25">
      <c r="A10274" s="2">
        <v>44398</v>
      </c>
      <c r="B10274" t="s">
        <v>45</v>
      </c>
      <c r="C10274">
        <v>134</v>
      </c>
      <c r="D10274">
        <v>351164</v>
      </c>
      <c r="E10274">
        <v>11699</v>
      </c>
    </row>
    <row r="10275" spans="1:5" x14ac:dyDescent="0.25">
      <c r="A10275" s="2">
        <v>44398</v>
      </c>
      <c r="B10275" t="s">
        <v>46</v>
      </c>
      <c r="C10275">
        <v>139</v>
      </c>
      <c r="D10275">
        <v>245974</v>
      </c>
      <c r="E10275">
        <v>6664</v>
      </c>
    </row>
    <row r="10276" spans="1:5" x14ac:dyDescent="0.25">
      <c r="A10276" s="2">
        <v>44398</v>
      </c>
      <c r="B10276" t="s">
        <v>47</v>
      </c>
      <c r="C10276">
        <v>274</v>
      </c>
      <c r="D10276">
        <v>55228</v>
      </c>
      <c r="E10276">
        <v>1495</v>
      </c>
    </row>
    <row r="10277" spans="1:5" x14ac:dyDescent="0.25">
      <c r="A10277" s="2">
        <v>44398</v>
      </c>
      <c r="B10277" t="s">
        <v>48</v>
      </c>
      <c r="C10277">
        <v>550</v>
      </c>
      <c r="D10277">
        <v>224688</v>
      </c>
      <c r="E10277">
        <v>6019</v>
      </c>
    </row>
    <row r="10278" spans="1:5" x14ac:dyDescent="0.25">
      <c r="A10278" s="2">
        <v>44398</v>
      </c>
      <c r="B10278" t="s">
        <v>49</v>
      </c>
      <c r="C10278">
        <v>306</v>
      </c>
      <c r="D10278">
        <v>237193</v>
      </c>
      <c r="E10278">
        <v>6899</v>
      </c>
    </row>
    <row r="10279" spans="1:5" x14ac:dyDescent="0.25">
      <c r="A10279" s="2">
        <v>44398</v>
      </c>
      <c r="B10279" t="s">
        <v>50</v>
      </c>
      <c r="C10279">
        <v>77</v>
      </c>
      <c r="D10279">
        <v>55097</v>
      </c>
      <c r="E10279">
        <v>1424</v>
      </c>
    </row>
    <row r="10280" spans="1:5" x14ac:dyDescent="0.25">
      <c r="A10280" s="2">
        <v>44398</v>
      </c>
      <c r="B10280" t="s">
        <v>51</v>
      </c>
      <c r="C10280">
        <v>1</v>
      </c>
      <c r="D10280">
        <v>11217</v>
      </c>
      <c r="E10280">
        <v>473</v>
      </c>
    </row>
    <row r="10281" spans="1:5" x14ac:dyDescent="0.25">
      <c r="A10281" s="2">
        <v>44398</v>
      </c>
      <c r="B10281" t="s">
        <v>52</v>
      </c>
      <c r="C10281">
        <v>457</v>
      </c>
      <c r="D10281">
        <v>410435</v>
      </c>
      <c r="E10281">
        <v>11628</v>
      </c>
    </row>
    <row r="10282" spans="1:5" x14ac:dyDescent="0.25">
      <c r="A10282" s="2">
        <v>44399</v>
      </c>
      <c r="B10282" t="s">
        <v>31</v>
      </c>
      <c r="C10282">
        <v>61</v>
      </c>
      <c r="D10282">
        <v>71995</v>
      </c>
      <c r="E10282">
        <v>2513</v>
      </c>
    </row>
    <row r="10283" spans="1:5" x14ac:dyDescent="0.25">
      <c r="A10283" s="2">
        <v>44399</v>
      </c>
      <c r="B10283" t="s">
        <v>33</v>
      </c>
      <c r="C10283">
        <v>22</v>
      </c>
      <c r="D10283">
        <v>26028</v>
      </c>
      <c r="E10283">
        <v>591</v>
      </c>
    </row>
    <row r="10284" spans="1:5" x14ac:dyDescent="0.25">
      <c r="A10284" s="2">
        <v>44399</v>
      </c>
      <c r="B10284" t="s">
        <v>34</v>
      </c>
      <c r="C10284">
        <v>58</v>
      </c>
      <c r="D10284">
        <v>66570</v>
      </c>
      <c r="E10284">
        <v>1239</v>
      </c>
    </row>
    <row r="10285" spans="1:5" x14ac:dyDescent="0.25">
      <c r="A10285" s="2">
        <v>44399</v>
      </c>
      <c r="B10285" t="s">
        <v>35</v>
      </c>
      <c r="C10285">
        <v>352</v>
      </c>
      <c r="D10285">
        <v>412974</v>
      </c>
      <c r="E10285">
        <v>7571</v>
      </c>
    </row>
    <row r="10286" spans="1:5" x14ac:dyDescent="0.25">
      <c r="A10286" s="2">
        <v>44399</v>
      </c>
      <c r="B10286" t="s">
        <v>36</v>
      </c>
      <c r="C10286">
        <v>447</v>
      </c>
      <c r="D10286">
        <v>373133</v>
      </c>
      <c r="E10286">
        <v>13272</v>
      </c>
    </row>
    <row r="10287" spans="1:5" x14ac:dyDescent="0.25">
      <c r="A10287" s="2">
        <v>44399</v>
      </c>
      <c r="B10287" t="s">
        <v>153006</v>
      </c>
      <c r="C10287">
        <v>56</v>
      </c>
      <c r="D10287">
        <v>103298</v>
      </c>
      <c r="E10287">
        <v>3789</v>
      </c>
    </row>
    <row r="10288" spans="1:5" x14ac:dyDescent="0.25">
      <c r="A10288" s="2">
        <v>44399</v>
      </c>
      <c r="B10288" t="s">
        <v>38</v>
      </c>
      <c r="C10288">
        <v>792</v>
      </c>
      <c r="D10288">
        <v>338467</v>
      </c>
      <c r="E10288">
        <v>8389</v>
      </c>
    </row>
    <row r="10289" spans="1:5" x14ac:dyDescent="0.25">
      <c r="A10289" s="2">
        <v>44399</v>
      </c>
      <c r="B10289" t="s">
        <v>39</v>
      </c>
      <c r="C10289">
        <v>134</v>
      </c>
      <c r="D10289">
        <v>99279</v>
      </c>
      <c r="E10289">
        <v>4358</v>
      </c>
    </row>
    <row r="10290" spans="1:5" x14ac:dyDescent="0.25">
      <c r="A10290" s="2">
        <v>44399</v>
      </c>
      <c r="B10290" t="s">
        <v>40</v>
      </c>
      <c r="C10290">
        <v>513</v>
      </c>
      <c r="D10290">
        <v>806543</v>
      </c>
      <c r="E10290">
        <v>33814</v>
      </c>
    </row>
    <row r="10291" spans="1:5" x14ac:dyDescent="0.25">
      <c r="A10291" s="2">
        <v>44399</v>
      </c>
      <c r="B10291" t="s">
        <v>41</v>
      </c>
      <c r="C10291">
        <v>99</v>
      </c>
      <c r="D10291">
        <v>99955</v>
      </c>
      <c r="E10291">
        <v>3039</v>
      </c>
    </row>
    <row r="10292" spans="1:5" x14ac:dyDescent="0.25">
      <c r="A10292" s="2">
        <v>44399</v>
      </c>
      <c r="B10292" t="s">
        <v>42</v>
      </c>
      <c r="C10292">
        <v>3</v>
      </c>
      <c r="D10292">
        <v>13245</v>
      </c>
      <c r="E10292">
        <v>492</v>
      </c>
    </row>
    <row r="10293" spans="1:5" x14ac:dyDescent="0.25">
      <c r="A10293" s="2">
        <v>44399</v>
      </c>
      <c r="B10293" t="s">
        <v>153007</v>
      </c>
      <c r="C10293">
        <v>56</v>
      </c>
      <c r="D10293">
        <v>116639</v>
      </c>
      <c r="E10293">
        <v>2546</v>
      </c>
    </row>
    <row r="10294" spans="1:5" x14ac:dyDescent="0.25">
      <c r="A10294" s="2">
        <v>44399</v>
      </c>
      <c r="B10294" t="s">
        <v>45</v>
      </c>
      <c r="C10294">
        <v>155</v>
      </c>
      <c r="D10294">
        <v>351196</v>
      </c>
      <c r="E10294">
        <v>11699</v>
      </c>
    </row>
    <row r="10295" spans="1:5" x14ac:dyDescent="0.25">
      <c r="A10295" s="2">
        <v>44399</v>
      </c>
      <c r="B10295" t="s">
        <v>46</v>
      </c>
      <c r="C10295">
        <v>154</v>
      </c>
      <c r="D10295">
        <v>246021</v>
      </c>
      <c r="E10295">
        <v>6664</v>
      </c>
    </row>
    <row r="10296" spans="1:5" x14ac:dyDescent="0.25">
      <c r="A10296" s="2">
        <v>44399</v>
      </c>
      <c r="B10296" t="s">
        <v>47</v>
      </c>
      <c r="C10296">
        <v>246</v>
      </c>
      <c r="D10296">
        <v>55235</v>
      </c>
      <c r="E10296">
        <v>1496</v>
      </c>
    </row>
    <row r="10297" spans="1:5" x14ac:dyDescent="0.25">
      <c r="A10297" s="2">
        <v>44399</v>
      </c>
      <c r="B10297" t="s">
        <v>48</v>
      </c>
      <c r="C10297">
        <v>520</v>
      </c>
      <c r="D10297">
        <v>224794</v>
      </c>
      <c r="E10297">
        <v>6021</v>
      </c>
    </row>
    <row r="10298" spans="1:5" x14ac:dyDescent="0.25">
      <c r="A10298" s="2">
        <v>44399</v>
      </c>
      <c r="B10298" t="s">
        <v>49</v>
      </c>
      <c r="C10298">
        <v>505</v>
      </c>
      <c r="D10298">
        <v>237329</v>
      </c>
      <c r="E10298">
        <v>6901</v>
      </c>
    </row>
    <row r="10299" spans="1:5" x14ac:dyDescent="0.25">
      <c r="A10299" s="2">
        <v>44399</v>
      </c>
      <c r="B10299" t="s">
        <v>50</v>
      </c>
      <c r="C10299">
        <v>61</v>
      </c>
      <c r="D10299">
        <v>55114</v>
      </c>
      <c r="E10299">
        <v>1424</v>
      </c>
    </row>
    <row r="10300" spans="1:5" x14ac:dyDescent="0.25">
      <c r="A10300" s="2">
        <v>44399</v>
      </c>
      <c r="B10300" t="s">
        <v>51</v>
      </c>
      <c r="C10300">
        <v>4</v>
      </c>
      <c r="D10300">
        <v>11219</v>
      </c>
      <c r="E10300">
        <v>473</v>
      </c>
    </row>
    <row r="10301" spans="1:5" x14ac:dyDescent="0.25">
      <c r="A10301" s="2">
        <v>44399</v>
      </c>
      <c r="B10301" t="s">
        <v>52</v>
      </c>
      <c r="C10301">
        <v>819</v>
      </c>
      <c r="D10301">
        <v>410573</v>
      </c>
      <c r="E10301">
        <v>11629</v>
      </c>
    </row>
    <row r="10302" spans="1:5" x14ac:dyDescent="0.25">
      <c r="A10302" s="2">
        <v>44400</v>
      </c>
      <c r="B10302" t="s">
        <v>31</v>
      </c>
      <c r="C10302">
        <v>62</v>
      </c>
      <c r="D10302">
        <v>72028</v>
      </c>
      <c r="E10302">
        <v>2514</v>
      </c>
    </row>
    <row r="10303" spans="1:5" x14ac:dyDescent="0.25">
      <c r="A10303" s="2">
        <v>44400</v>
      </c>
      <c r="B10303" t="s">
        <v>33</v>
      </c>
      <c r="C10303">
        <v>18</v>
      </c>
      <c r="D10303">
        <v>26035</v>
      </c>
      <c r="E10303">
        <v>591</v>
      </c>
    </row>
    <row r="10304" spans="1:5" x14ac:dyDescent="0.25">
      <c r="A10304" s="2">
        <v>44400</v>
      </c>
      <c r="B10304" t="s">
        <v>34</v>
      </c>
      <c r="C10304">
        <v>107</v>
      </c>
      <c r="D10304">
        <v>66635</v>
      </c>
      <c r="E10304">
        <v>1244</v>
      </c>
    </row>
    <row r="10305" spans="1:5" x14ac:dyDescent="0.25">
      <c r="A10305" s="2">
        <v>44400</v>
      </c>
      <c r="B10305" t="s">
        <v>35</v>
      </c>
      <c r="C10305">
        <v>261</v>
      </c>
      <c r="D10305">
        <v>413097</v>
      </c>
      <c r="E10305">
        <v>7578</v>
      </c>
    </row>
    <row r="10306" spans="1:5" x14ac:dyDescent="0.25">
      <c r="A10306" s="2">
        <v>44400</v>
      </c>
      <c r="B10306" t="s">
        <v>36</v>
      </c>
      <c r="C10306">
        <v>474</v>
      </c>
      <c r="D10306">
        <v>373211</v>
      </c>
      <c r="E10306">
        <v>13272</v>
      </c>
    </row>
    <row r="10307" spans="1:5" x14ac:dyDescent="0.25">
      <c r="A10307" s="2">
        <v>44400</v>
      </c>
      <c r="B10307" t="s">
        <v>153006</v>
      </c>
      <c r="C10307">
        <v>56</v>
      </c>
      <c r="D10307">
        <v>103314</v>
      </c>
      <c r="E10307">
        <v>3789</v>
      </c>
    </row>
    <row r="10308" spans="1:5" x14ac:dyDescent="0.25">
      <c r="A10308" s="2">
        <v>44400</v>
      </c>
      <c r="B10308" t="s">
        <v>38</v>
      </c>
      <c r="C10308">
        <v>854</v>
      </c>
      <c r="D10308">
        <v>338574</v>
      </c>
      <c r="E10308">
        <v>8390</v>
      </c>
    </row>
    <row r="10309" spans="1:5" x14ac:dyDescent="0.25">
      <c r="A10309" s="2">
        <v>44400</v>
      </c>
      <c r="B10309" t="s">
        <v>39</v>
      </c>
      <c r="C10309">
        <v>117</v>
      </c>
      <c r="D10309">
        <v>99285</v>
      </c>
      <c r="E10309">
        <v>4358</v>
      </c>
    </row>
    <row r="10310" spans="1:5" x14ac:dyDescent="0.25">
      <c r="A10310" s="2">
        <v>44400</v>
      </c>
      <c r="B10310" t="s">
        <v>40</v>
      </c>
      <c r="C10310">
        <v>691</v>
      </c>
      <c r="D10310">
        <v>806737</v>
      </c>
      <c r="E10310">
        <v>33815</v>
      </c>
    </row>
    <row r="10311" spans="1:5" x14ac:dyDescent="0.25">
      <c r="A10311" s="2">
        <v>44400</v>
      </c>
      <c r="B10311" t="s">
        <v>41</v>
      </c>
      <c r="C10311">
        <v>106</v>
      </c>
      <c r="D10311">
        <v>100015</v>
      </c>
      <c r="E10311">
        <v>3039</v>
      </c>
    </row>
    <row r="10312" spans="1:5" x14ac:dyDescent="0.25">
      <c r="A10312" s="2">
        <v>44400</v>
      </c>
      <c r="B10312" t="s">
        <v>42</v>
      </c>
      <c r="C10312">
        <v>17</v>
      </c>
      <c r="D10312">
        <v>13249</v>
      </c>
      <c r="E10312">
        <v>492</v>
      </c>
    </row>
    <row r="10313" spans="1:5" x14ac:dyDescent="0.25">
      <c r="A10313" s="2">
        <v>44400</v>
      </c>
      <c r="B10313" t="s">
        <v>153007</v>
      </c>
      <c r="C10313">
        <v>84</v>
      </c>
      <c r="D10313">
        <v>116655</v>
      </c>
      <c r="E10313">
        <v>2546</v>
      </c>
    </row>
    <row r="10314" spans="1:5" x14ac:dyDescent="0.25">
      <c r="A10314" s="2">
        <v>44400</v>
      </c>
      <c r="B10314" t="s">
        <v>45</v>
      </c>
      <c r="C10314">
        <v>140</v>
      </c>
      <c r="D10314">
        <v>351225</v>
      </c>
      <c r="E10314">
        <v>11699</v>
      </c>
    </row>
    <row r="10315" spans="1:5" x14ac:dyDescent="0.25">
      <c r="A10315" s="2">
        <v>44400</v>
      </c>
      <c r="B10315" t="s">
        <v>46</v>
      </c>
      <c r="C10315">
        <v>131</v>
      </c>
      <c r="D10315">
        <v>246107</v>
      </c>
      <c r="E10315">
        <v>6664</v>
      </c>
    </row>
    <row r="10316" spans="1:5" x14ac:dyDescent="0.25">
      <c r="A10316" s="2">
        <v>44400</v>
      </c>
      <c r="B10316" t="s">
        <v>47</v>
      </c>
      <c r="C10316">
        <v>261</v>
      </c>
      <c r="D10316">
        <v>55262</v>
      </c>
      <c r="E10316">
        <v>1496</v>
      </c>
    </row>
    <row r="10317" spans="1:5" x14ac:dyDescent="0.25">
      <c r="A10317" s="2">
        <v>44400</v>
      </c>
      <c r="B10317" t="s">
        <v>48</v>
      </c>
      <c r="C10317">
        <v>484</v>
      </c>
      <c r="D10317">
        <v>224976</v>
      </c>
      <c r="E10317">
        <v>6023</v>
      </c>
    </row>
    <row r="10318" spans="1:5" x14ac:dyDescent="0.25">
      <c r="A10318" s="2">
        <v>44400</v>
      </c>
      <c r="B10318" t="s">
        <v>49</v>
      </c>
      <c r="C10318">
        <v>470</v>
      </c>
      <c r="D10318">
        <v>237344</v>
      </c>
      <c r="E10318">
        <v>6901</v>
      </c>
    </row>
    <row r="10319" spans="1:5" x14ac:dyDescent="0.25">
      <c r="A10319" s="2">
        <v>44400</v>
      </c>
      <c r="B10319" t="s">
        <v>50</v>
      </c>
      <c r="C10319">
        <v>129</v>
      </c>
      <c r="D10319">
        <v>55132</v>
      </c>
      <c r="E10319">
        <v>1424</v>
      </c>
    </row>
    <row r="10320" spans="1:5" x14ac:dyDescent="0.25">
      <c r="A10320" s="2">
        <v>44400</v>
      </c>
      <c r="B10320" t="s">
        <v>51</v>
      </c>
      <c r="C10320">
        <v>12</v>
      </c>
      <c r="D10320">
        <v>11219</v>
      </c>
      <c r="E10320">
        <v>473</v>
      </c>
    </row>
    <row r="10321" spans="1:5" x14ac:dyDescent="0.25">
      <c r="A10321" s="2">
        <v>44400</v>
      </c>
      <c r="B10321" t="s">
        <v>52</v>
      </c>
      <c r="C10321">
        <v>669</v>
      </c>
      <c r="D10321">
        <v>410746</v>
      </c>
      <c r="E10321">
        <v>11629</v>
      </c>
    </row>
    <row r="10322" spans="1:5" x14ac:dyDescent="0.25">
      <c r="A10322" s="2">
        <v>44401</v>
      </c>
      <c r="B10322" t="s">
        <v>31</v>
      </c>
      <c r="C10322">
        <v>53</v>
      </c>
      <c r="D10322">
        <v>72055</v>
      </c>
      <c r="E10322">
        <v>2514</v>
      </c>
    </row>
    <row r="10323" spans="1:5" x14ac:dyDescent="0.25">
      <c r="A10323" s="2">
        <v>44401</v>
      </c>
      <c r="B10323" t="s">
        <v>33</v>
      </c>
      <c r="C10323">
        <v>27</v>
      </c>
      <c r="D10323">
        <v>26054</v>
      </c>
      <c r="E10323">
        <v>591</v>
      </c>
    </row>
    <row r="10324" spans="1:5" x14ac:dyDescent="0.25">
      <c r="A10324" s="2">
        <v>44401</v>
      </c>
      <c r="B10324" t="s">
        <v>34</v>
      </c>
      <c r="C10324">
        <v>136</v>
      </c>
      <c r="D10324">
        <v>66679</v>
      </c>
      <c r="E10324">
        <v>1244</v>
      </c>
    </row>
    <row r="10325" spans="1:5" x14ac:dyDescent="0.25">
      <c r="A10325" s="2">
        <v>44401</v>
      </c>
      <c r="B10325" t="s">
        <v>35</v>
      </c>
      <c r="C10325">
        <v>341</v>
      </c>
      <c r="D10325">
        <v>413214</v>
      </c>
      <c r="E10325">
        <v>7579</v>
      </c>
    </row>
    <row r="10326" spans="1:5" x14ac:dyDescent="0.25">
      <c r="A10326" s="2">
        <v>44401</v>
      </c>
      <c r="B10326" t="s">
        <v>36</v>
      </c>
      <c r="C10326">
        <v>468</v>
      </c>
      <c r="D10326">
        <v>373276</v>
      </c>
      <c r="E10326">
        <v>13272</v>
      </c>
    </row>
    <row r="10327" spans="1:5" x14ac:dyDescent="0.25">
      <c r="A10327" s="2">
        <v>44401</v>
      </c>
      <c r="B10327" t="s">
        <v>153006</v>
      </c>
      <c r="C10327">
        <v>68</v>
      </c>
      <c r="D10327">
        <v>103339</v>
      </c>
      <c r="E10327">
        <v>3789</v>
      </c>
    </row>
    <row r="10328" spans="1:5" x14ac:dyDescent="0.25">
      <c r="A10328" s="2">
        <v>44401</v>
      </c>
      <c r="B10328" t="s">
        <v>38</v>
      </c>
      <c r="C10328">
        <v>845</v>
      </c>
      <c r="D10328">
        <v>338840</v>
      </c>
      <c r="E10328">
        <v>8390</v>
      </c>
    </row>
    <row r="10329" spans="1:5" x14ac:dyDescent="0.25">
      <c r="A10329" s="2">
        <v>44401</v>
      </c>
      <c r="B10329" t="s">
        <v>39</v>
      </c>
      <c r="C10329">
        <v>140</v>
      </c>
      <c r="D10329">
        <v>99315</v>
      </c>
      <c r="E10329">
        <v>4359</v>
      </c>
    </row>
    <row r="10330" spans="1:5" x14ac:dyDescent="0.25">
      <c r="A10330" s="2">
        <v>44401</v>
      </c>
      <c r="B10330" t="s">
        <v>40</v>
      </c>
      <c r="C10330">
        <v>574</v>
      </c>
      <c r="D10330">
        <v>806903</v>
      </c>
      <c r="E10330">
        <v>33815</v>
      </c>
    </row>
    <row r="10331" spans="1:5" x14ac:dyDescent="0.25">
      <c r="A10331" s="2">
        <v>44401</v>
      </c>
      <c r="B10331" t="s">
        <v>41</v>
      </c>
      <c r="C10331">
        <v>105</v>
      </c>
      <c r="D10331">
        <v>100089</v>
      </c>
      <c r="E10331">
        <v>3039</v>
      </c>
    </row>
    <row r="10332" spans="1:5" x14ac:dyDescent="0.25">
      <c r="A10332" s="2">
        <v>44401</v>
      </c>
      <c r="B10332" t="s">
        <v>42</v>
      </c>
      <c r="C10332">
        <v>4</v>
      </c>
      <c r="D10332">
        <v>13257</v>
      </c>
      <c r="E10332">
        <v>492</v>
      </c>
    </row>
    <row r="10333" spans="1:5" x14ac:dyDescent="0.25">
      <c r="A10333" s="2">
        <v>44401</v>
      </c>
      <c r="B10333" t="s">
        <v>153007</v>
      </c>
      <c r="C10333">
        <v>51</v>
      </c>
      <c r="D10333">
        <v>116680</v>
      </c>
      <c r="E10333">
        <v>2546</v>
      </c>
    </row>
    <row r="10334" spans="1:5" x14ac:dyDescent="0.25">
      <c r="A10334" s="2">
        <v>44401</v>
      </c>
      <c r="B10334" t="s">
        <v>45</v>
      </c>
      <c r="C10334">
        <v>161</v>
      </c>
      <c r="D10334">
        <v>351279</v>
      </c>
      <c r="E10334">
        <v>11699</v>
      </c>
    </row>
    <row r="10335" spans="1:5" x14ac:dyDescent="0.25">
      <c r="A10335" s="2">
        <v>44401</v>
      </c>
      <c r="B10335" t="s">
        <v>46</v>
      </c>
      <c r="C10335">
        <v>138</v>
      </c>
      <c r="D10335">
        <v>246148</v>
      </c>
      <c r="E10335">
        <v>6664</v>
      </c>
    </row>
    <row r="10336" spans="1:5" x14ac:dyDescent="0.25">
      <c r="A10336" s="2">
        <v>44401</v>
      </c>
      <c r="B10336" t="s">
        <v>47</v>
      </c>
      <c r="C10336">
        <v>285</v>
      </c>
      <c r="D10336">
        <v>55278</v>
      </c>
      <c r="E10336">
        <v>1496</v>
      </c>
    </row>
    <row r="10337" spans="1:5" x14ac:dyDescent="0.25">
      <c r="A10337" s="2">
        <v>44401</v>
      </c>
      <c r="B10337" t="s">
        <v>48</v>
      </c>
      <c r="C10337">
        <v>626</v>
      </c>
      <c r="D10337">
        <v>225032</v>
      </c>
      <c r="E10337">
        <v>6024</v>
      </c>
    </row>
    <row r="10338" spans="1:5" x14ac:dyDescent="0.25">
      <c r="A10338" s="2">
        <v>44401</v>
      </c>
      <c r="B10338" t="s">
        <v>49</v>
      </c>
      <c r="C10338">
        <v>441</v>
      </c>
      <c r="D10338">
        <v>237484</v>
      </c>
      <c r="E10338">
        <v>6901</v>
      </c>
    </row>
    <row r="10339" spans="1:5" x14ac:dyDescent="0.25">
      <c r="A10339" s="2">
        <v>44401</v>
      </c>
      <c r="B10339" t="s">
        <v>50</v>
      </c>
      <c r="C10339">
        <v>95</v>
      </c>
      <c r="D10339">
        <v>55153</v>
      </c>
      <c r="E10339">
        <v>1424</v>
      </c>
    </row>
    <row r="10340" spans="1:5" x14ac:dyDescent="0.25">
      <c r="A10340" s="2">
        <v>44401</v>
      </c>
      <c r="B10340" t="s">
        <v>51</v>
      </c>
      <c r="C10340">
        <v>6</v>
      </c>
      <c r="D10340">
        <v>11220</v>
      </c>
      <c r="E10340">
        <v>473</v>
      </c>
    </row>
    <row r="10341" spans="1:5" x14ac:dyDescent="0.25">
      <c r="A10341" s="2">
        <v>44401</v>
      </c>
      <c r="B10341" t="s">
        <v>52</v>
      </c>
      <c r="C10341">
        <v>576</v>
      </c>
      <c r="D10341">
        <v>410913</v>
      </c>
      <c r="E10341">
        <v>11631</v>
      </c>
    </row>
    <row r="10342" spans="1:5" x14ac:dyDescent="0.25">
      <c r="A10342" s="2">
        <v>44402</v>
      </c>
      <c r="B10342" t="s">
        <v>31</v>
      </c>
      <c r="C10342">
        <v>85</v>
      </c>
      <c r="D10342">
        <v>72056</v>
      </c>
      <c r="E10342">
        <v>2514</v>
      </c>
    </row>
    <row r="10343" spans="1:5" x14ac:dyDescent="0.25">
      <c r="A10343" s="2">
        <v>44402</v>
      </c>
      <c r="B10343" t="s">
        <v>33</v>
      </c>
      <c r="C10343">
        <v>9</v>
      </c>
      <c r="D10343">
        <v>26069</v>
      </c>
      <c r="E10343">
        <v>591</v>
      </c>
    </row>
    <row r="10344" spans="1:5" x14ac:dyDescent="0.25">
      <c r="A10344" s="2">
        <v>44402</v>
      </c>
      <c r="B10344" t="s">
        <v>34</v>
      </c>
      <c r="C10344">
        <v>93</v>
      </c>
      <c r="D10344">
        <v>66685</v>
      </c>
      <c r="E10344">
        <v>1244</v>
      </c>
    </row>
    <row r="10345" spans="1:5" x14ac:dyDescent="0.25">
      <c r="A10345" s="2">
        <v>44402</v>
      </c>
      <c r="B10345" t="s">
        <v>35</v>
      </c>
      <c r="C10345">
        <v>301</v>
      </c>
      <c r="D10345">
        <v>413341</v>
      </c>
      <c r="E10345">
        <v>7579</v>
      </c>
    </row>
    <row r="10346" spans="1:5" x14ac:dyDescent="0.25">
      <c r="A10346" s="2">
        <v>44402</v>
      </c>
      <c r="B10346" t="s">
        <v>36</v>
      </c>
      <c r="C10346">
        <v>565</v>
      </c>
      <c r="D10346">
        <v>373316</v>
      </c>
      <c r="E10346">
        <v>13273</v>
      </c>
    </row>
    <row r="10347" spans="1:5" x14ac:dyDescent="0.25">
      <c r="A10347" s="2">
        <v>44402</v>
      </c>
      <c r="B10347" t="s">
        <v>153006</v>
      </c>
      <c r="C10347">
        <v>41</v>
      </c>
      <c r="D10347">
        <v>103356</v>
      </c>
      <c r="E10347">
        <v>3789</v>
      </c>
    </row>
    <row r="10348" spans="1:5" x14ac:dyDescent="0.25">
      <c r="A10348" s="2">
        <v>44402</v>
      </c>
      <c r="B10348" t="s">
        <v>38</v>
      </c>
      <c r="C10348">
        <v>660</v>
      </c>
      <c r="D10348">
        <v>339045</v>
      </c>
      <c r="E10348">
        <v>8392</v>
      </c>
    </row>
    <row r="10349" spans="1:5" x14ac:dyDescent="0.25">
      <c r="A10349" s="2">
        <v>44402</v>
      </c>
      <c r="B10349" t="s">
        <v>39</v>
      </c>
      <c r="C10349">
        <v>91</v>
      </c>
      <c r="D10349">
        <v>99352</v>
      </c>
      <c r="E10349">
        <v>4359</v>
      </c>
    </row>
    <row r="10350" spans="1:5" x14ac:dyDescent="0.25">
      <c r="A10350" s="2">
        <v>44402</v>
      </c>
      <c r="B10350" t="s">
        <v>40</v>
      </c>
      <c r="C10350">
        <v>461</v>
      </c>
      <c r="D10350">
        <v>806966</v>
      </c>
      <c r="E10350">
        <v>33816</v>
      </c>
    </row>
    <row r="10351" spans="1:5" x14ac:dyDescent="0.25">
      <c r="A10351" s="2">
        <v>44402</v>
      </c>
      <c r="B10351" t="s">
        <v>41</v>
      </c>
      <c r="C10351">
        <v>88</v>
      </c>
      <c r="D10351">
        <v>100134</v>
      </c>
      <c r="E10351">
        <v>3039</v>
      </c>
    </row>
    <row r="10352" spans="1:5" x14ac:dyDescent="0.25">
      <c r="A10352" s="2">
        <v>44402</v>
      </c>
      <c r="B10352" t="s">
        <v>42</v>
      </c>
      <c r="C10352">
        <v>17</v>
      </c>
      <c r="D10352">
        <v>13264</v>
      </c>
      <c r="E10352">
        <v>492</v>
      </c>
    </row>
    <row r="10353" spans="1:5" x14ac:dyDescent="0.25">
      <c r="A10353" s="2">
        <v>44402</v>
      </c>
      <c r="B10353" t="s">
        <v>153007</v>
      </c>
      <c r="C10353">
        <v>53</v>
      </c>
      <c r="D10353">
        <v>116713</v>
      </c>
      <c r="E10353">
        <v>2546</v>
      </c>
    </row>
    <row r="10354" spans="1:5" x14ac:dyDescent="0.25">
      <c r="A10354" s="2">
        <v>44402</v>
      </c>
      <c r="B10354" t="s">
        <v>45</v>
      </c>
      <c r="C10354">
        <v>97</v>
      </c>
      <c r="D10354">
        <v>351316</v>
      </c>
      <c r="E10354">
        <v>11699</v>
      </c>
    </row>
    <row r="10355" spans="1:5" x14ac:dyDescent="0.25">
      <c r="A10355" s="2">
        <v>44402</v>
      </c>
      <c r="B10355" t="s">
        <v>46</v>
      </c>
      <c r="C10355">
        <v>164</v>
      </c>
      <c r="D10355">
        <v>246172</v>
      </c>
      <c r="E10355">
        <v>6664</v>
      </c>
    </row>
    <row r="10356" spans="1:5" x14ac:dyDescent="0.25">
      <c r="A10356" s="2">
        <v>44402</v>
      </c>
      <c r="B10356" t="s">
        <v>47</v>
      </c>
      <c r="C10356">
        <v>324</v>
      </c>
      <c r="D10356">
        <v>55291</v>
      </c>
      <c r="E10356">
        <v>1497</v>
      </c>
    </row>
    <row r="10357" spans="1:5" x14ac:dyDescent="0.25">
      <c r="A10357" s="2">
        <v>44402</v>
      </c>
      <c r="B10357" t="s">
        <v>48</v>
      </c>
      <c r="C10357">
        <v>568</v>
      </c>
      <c r="D10357">
        <v>225151</v>
      </c>
      <c r="E10357">
        <v>6024</v>
      </c>
    </row>
    <row r="10358" spans="1:5" x14ac:dyDescent="0.25">
      <c r="A10358" s="2">
        <v>44402</v>
      </c>
      <c r="B10358" t="s">
        <v>49</v>
      </c>
      <c r="C10358">
        <v>513</v>
      </c>
      <c r="D10358">
        <v>237541</v>
      </c>
      <c r="E10358">
        <v>6903</v>
      </c>
    </row>
    <row r="10359" spans="1:5" x14ac:dyDescent="0.25">
      <c r="A10359" s="2">
        <v>44402</v>
      </c>
      <c r="B10359" t="s">
        <v>50</v>
      </c>
      <c r="C10359">
        <v>101</v>
      </c>
      <c r="D10359">
        <v>55159</v>
      </c>
      <c r="E10359">
        <v>1424</v>
      </c>
    </row>
    <row r="10360" spans="1:5" x14ac:dyDescent="0.25">
      <c r="A10360" s="2">
        <v>44402</v>
      </c>
      <c r="B10360" t="s">
        <v>51</v>
      </c>
      <c r="C10360">
        <v>5</v>
      </c>
      <c r="D10360">
        <v>11224</v>
      </c>
      <c r="E10360">
        <v>473</v>
      </c>
    </row>
    <row r="10361" spans="1:5" x14ac:dyDescent="0.25">
      <c r="A10361" s="2">
        <v>44402</v>
      </c>
      <c r="B10361" t="s">
        <v>52</v>
      </c>
      <c r="C10361">
        <v>507</v>
      </c>
      <c r="D10361">
        <v>411058</v>
      </c>
      <c r="E10361">
        <v>11631</v>
      </c>
    </row>
    <row r="10362" spans="1:5" x14ac:dyDescent="0.25">
      <c r="A10362" s="2">
        <v>44403</v>
      </c>
      <c r="B10362" t="s">
        <v>31</v>
      </c>
      <c r="C10362">
        <v>6</v>
      </c>
      <c r="D10362">
        <v>72083</v>
      </c>
      <c r="E10362">
        <v>2514</v>
      </c>
    </row>
    <row r="10363" spans="1:5" x14ac:dyDescent="0.25">
      <c r="A10363" s="2">
        <v>44403</v>
      </c>
      <c r="B10363" t="s">
        <v>33</v>
      </c>
      <c r="C10363">
        <v>1</v>
      </c>
      <c r="D10363">
        <v>26082</v>
      </c>
      <c r="E10363">
        <v>591</v>
      </c>
    </row>
    <row r="10364" spans="1:5" x14ac:dyDescent="0.25">
      <c r="A10364" s="2">
        <v>44403</v>
      </c>
      <c r="B10364" t="s">
        <v>34</v>
      </c>
      <c r="C10364">
        <v>88</v>
      </c>
      <c r="D10364">
        <v>66707</v>
      </c>
      <c r="E10364">
        <v>1253</v>
      </c>
    </row>
    <row r="10365" spans="1:5" x14ac:dyDescent="0.25">
      <c r="A10365" s="2">
        <v>44403</v>
      </c>
      <c r="B10365" t="s">
        <v>35</v>
      </c>
      <c r="C10365">
        <v>115</v>
      </c>
      <c r="D10365">
        <v>413458</v>
      </c>
      <c r="E10365">
        <v>7580</v>
      </c>
    </row>
    <row r="10366" spans="1:5" x14ac:dyDescent="0.25">
      <c r="A10366" s="2">
        <v>44403</v>
      </c>
      <c r="B10366" t="s">
        <v>36</v>
      </c>
      <c r="C10366">
        <v>469</v>
      </c>
      <c r="D10366">
        <v>373377</v>
      </c>
      <c r="E10366">
        <v>13277</v>
      </c>
    </row>
    <row r="10367" spans="1:5" x14ac:dyDescent="0.25">
      <c r="A10367" s="2">
        <v>44403</v>
      </c>
      <c r="B10367" t="s">
        <v>153006</v>
      </c>
      <c r="C10367">
        <v>20</v>
      </c>
      <c r="D10367">
        <v>103363</v>
      </c>
      <c r="E10367">
        <v>3789</v>
      </c>
    </row>
    <row r="10368" spans="1:5" x14ac:dyDescent="0.25">
      <c r="A10368" s="2">
        <v>44403</v>
      </c>
      <c r="B10368" t="s">
        <v>38</v>
      </c>
      <c r="C10368">
        <v>550</v>
      </c>
      <c r="D10368">
        <v>339173</v>
      </c>
      <c r="E10368">
        <v>8394</v>
      </c>
    </row>
    <row r="10369" spans="1:5" x14ac:dyDescent="0.25">
      <c r="A10369" s="2">
        <v>44403</v>
      </c>
      <c r="B10369" t="s">
        <v>39</v>
      </c>
      <c r="C10369">
        <v>63</v>
      </c>
      <c r="D10369">
        <v>99379</v>
      </c>
      <c r="E10369">
        <v>4359</v>
      </c>
    </row>
    <row r="10370" spans="1:5" x14ac:dyDescent="0.25">
      <c r="A10370" s="2">
        <v>44403</v>
      </c>
      <c r="B10370" t="s">
        <v>40</v>
      </c>
      <c r="C10370">
        <v>177</v>
      </c>
      <c r="D10370">
        <v>806993</v>
      </c>
      <c r="E10370">
        <v>33817</v>
      </c>
    </row>
    <row r="10371" spans="1:5" x14ac:dyDescent="0.25">
      <c r="A10371" s="2">
        <v>44403</v>
      </c>
      <c r="B10371" t="s">
        <v>41</v>
      </c>
      <c r="C10371">
        <v>54</v>
      </c>
      <c r="D10371">
        <v>100186</v>
      </c>
      <c r="E10371">
        <v>3039</v>
      </c>
    </row>
    <row r="10372" spans="1:5" x14ac:dyDescent="0.25">
      <c r="A10372" s="2">
        <v>44403</v>
      </c>
      <c r="B10372" t="s">
        <v>42</v>
      </c>
      <c r="C10372">
        <v>0</v>
      </c>
      <c r="D10372">
        <v>13264</v>
      </c>
      <c r="E10372">
        <v>492</v>
      </c>
    </row>
    <row r="10373" spans="1:5" x14ac:dyDescent="0.25">
      <c r="A10373" s="2">
        <v>44403</v>
      </c>
      <c r="B10373" t="s">
        <v>153007</v>
      </c>
      <c r="C10373">
        <v>18</v>
      </c>
      <c r="D10373">
        <v>116734</v>
      </c>
      <c r="E10373">
        <v>2546</v>
      </c>
    </row>
    <row r="10374" spans="1:5" x14ac:dyDescent="0.25">
      <c r="A10374" s="2">
        <v>44403</v>
      </c>
      <c r="B10374" t="s">
        <v>45</v>
      </c>
      <c r="C10374">
        <v>59</v>
      </c>
      <c r="D10374">
        <v>351346</v>
      </c>
      <c r="E10374">
        <v>11699</v>
      </c>
    </row>
    <row r="10375" spans="1:5" x14ac:dyDescent="0.25">
      <c r="A10375" s="2">
        <v>44403</v>
      </c>
      <c r="B10375" t="s">
        <v>46</v>
      </c>
      <c r="C10375">
        <v>56</v>
      </c>
      <c r="D10375">
        <v>246567</v>
      </c>
      <c r="E10375">
        <v>6667</v>
      </c>
    </row>
    <row r="10376" spans="1:5" x14ac:dyDescent="0.25">
      <c r="A10376" s="2">
        <v>44403</v>
      </c>
      <c r="B10376" t="s">
        <v>47</v>
      </c>
      <c r="C10376">
        <v>209</v>
      </c>
      <c r="D10376">
        <v>55328</v>
      </c>
      <c r="E10376">
        <v>1497</v>
      </c>
    </row>
    <row r="10377" spans="1:5" x14ac:dyDescent="0.25">
      <c r="A10377" s="2">
        <v>44403</v>
      </c>
      <c r="B10377" t="s">
        <v>48</v>
      </c>
      <c r="C10377">
        <v>457</v>
      </c>
      <c r="D10377">
        <v>225162</v>
      </c>
      <c r="E10377">
        <v>6024</v>
      </c>
    </row>
    <row r="10378" spans="1:5" x14ac:dyDescent="0.25">
      <c r="A10378" s="2">
        <v>44403</v>
      </c>
      <c r="B10378" t="s">
        <v>49</v>
      </c>
      <c r="C10378">
        <v>361</v>
      </c>
      <c r="D10378">
        <v>237621</v>
      </c>
      <c r="E10378">
        <v>6904</v>
      </c>
    </row>
    <row r="10379" spans="1:5" x14ac:dyDescent="0.25">
      <c r="A10379" s="2">
        <v>44403</v>
      </c>
      <c r="B10379" t="s">
        <v>50</v>
      </c>
      <c r="C10379">
        <v>7</v>
      </c>
      <c r="D10379">
        <v>55166</v>
      </c>
      <c r="E10379">
        <v>1424</v>
      </c>
    </row>
    <row r="10380" spans="1:5" x14ac:dyDescent="0.25">
      <c r="A10380" s="2">
        <v>44403</v>
      </c>
      <c r="B10380" t="s">
        <v>51</v>
      </c>
      <c r="C10380">
        <v>0</v>
      </c>
      <c r="D10380">
        <v>11224</v>
      </c>
      <c r="E10380">
        <v>473</v>
      </c>
    </row>
    <row r="10381" spans="1:5" x14ac:dyDescent="0.25">
      <c r="A10381" s="2">
        <v>44403</v>
      </c>
      <c r="B10381" t="s">
        <v>52</v>
      </c>
      <c r="C10381">
        <v>407</v>
      </c>
      <c r="D10381">
        <v>411110</v>
      </c>
      <c r="E10381">
        <v>11632</v>
      </c>
    </row>
    <row r="10382" spans="1:5" x14ac:dyDescent="0.25">
      <c r="A10382" s="2">
        <v>44404</v>
      </c>
      <c r="B10382" t="s">
        <v>31</v>
      </c>
      <c r="C10382">
        <v>29</v>
      </c>
      <c r="D10382">
        <v>72091</v>
      </c>
      <c r="E10382">
        <v>2514</v>
      </c>
    </row>
    <row r="10383" spans="1:5" x14ac:dyDescent="0.25">
      <c r="A10383" s="2">
        <v>44404</v>
      </c>
      <c r="B10383" t="s">
        <v>33</v>
      </c>
      <c r="C10383">
        <v>29</v>
      </c>
      <c r="D10383">
        <v>26097</v>
      </c>
      <c r="E10383">
        <v>591</v>
      </c>
    </row>
    <row r="10384" spans="1:5" x14ac:dyDescent="0.25">
      <c r="A10384" s="2">
        <v>44404</v>
      </c>
      <c r="B10384" t="s">
        <v>34</v>
      </c>
      <c r="C10384">
        <v>110</v>
      </c>
      <c r="D10384">
        <v>66719</v>
      </c>
      <c r="E10384">
        <v>1254</v>
      </c>
    </row>
    <row r="10385" spans="1:5" x14ac:dyDescent="0.25">
      <c r="A10385" s="2">
        <v>44404</v>
      </c>
      <c r="B10385" t="s">
        <v>35</v>
      </c>
      <c r="C10385">
        <v>236</v>
      </c>
      <c r="D10385">
        <v>413661</v>
      </c>
      <c r="E10385">
        <v>7585</v>
      </c>
    </row>
    <row r="10386" spans="1:5" x14ac:dyDescent="0.25">
      <c r="A10386" s="2">
        <v>44404</v>
      </c>
      <c r="B10386" t="s">
        <v>36</v>
      </c>
      <c r="C10386">
        <v>299</v>
      </c>
      <c r="D10386">
        <v>373611</v>
      </c>
      <c r="E10386">
        <v>13279</v>
      </c>
    </row>
    <row r="10387" spans="1:5" x14ac:dyDescent="0.25">
      <c r="A10387" s="2">
        <v>44404</v>
      </c>
      <c r="B10387" t="s">
        <v>153006</v>
      </c>
      <c r="C10387">
        <v>89</v>
      </c>
      <c r="D10387">
        <v>103387</v>
      </c>
      <c r="E10387">
        <v>3789</v>
      </c>
    </row>
    <row r="10388" spans="1:5" x14ac:dyDescent="0.25">
      <c r="A10388" s="2">
        <v>44404</v>
      </c>
      <c r="B10388" t="s">
        <v>38</v>
      </c>
      <c r="C10388">
        <v>543</v>
      </c>
      <c r="D10388">
        <v>339476</v>
      </c>
      <c r="E10388">
        <v>8394</v>
      </c>
    </row>
    <row r="10389" spans="1:5" x14ac:dyDescent="0.25">
      <c r="A10389" s="2">
        <v>44404</v>
      </c>
      <c r="B10389" t="s">
        <v>39</v>
      </c>
      <c r="C10389">
        <v>139</v>
      </c>
      <c r="D10389">
        <v>99472</v>
      </c>
      <c r="E10389">
        <v>4360</v>
      </c>
    </row>
    <row r="10390" spans="1:5" x14ac:dyDescent="0.25">
      <c r="A10390" s="2">
        <v>44404</v>
      </c>
      <c r="B10390" t="s">
        <v>40</v>
      </c>
      <c r="C10390">
        <v>641</v>
      </c>
      <c r="D10390">
        <v>807275</v>
      </c>
      <c r="E10390">
        <v>33818</v>
      </c>
    </row>
    <row r="10391" spans="1:5" x14ac:dyDescent="0.25">
      <c r="A10391" s="2">
        <v>44404</v>
      </c>
      <c r="B10391" t="s">
        <v>41</v>
      </c>
      <c r="C10391">
        <v>67</v>
      </c>
      <c r="D10391">
        <v>100290</v>
      </c>
      <c r="E10391">
        <v>3039</v>
      </c>
    </row>
    <row r="10392" spans="1:5" x14ac:dyDescent="0.25">
      <c r="A10392" s="2">
        <v>44404</v>
      </c>
      <c r="B10392" t="s">
        <v>42</v>
      </c>
      <c r="C10392">
        <v>1</v>
      </c>
      <c r="D10392">
        <v>13267</v>
      </c>
      <c r="E10392">
        <v>492</v>
      </c>
    </row>
    <row r="10393" spans="1:5" x14ac:dyDescent="0.25">
      <c r="A10393" s="2">
        <v>44404</v>
      </c>
      <c r="B10393" t="s">
        <v>153007</v>
      </c>
      <c r="C10393">
        <v>71</v>
      </c>
      <c r="D10393">
        <v>116747</v>
      </c>
      <c r="E10393">
        <v>2546</v>
      </c>
    </row>
    <row r="10394" spans="1:5" x14ac:dyDescent="0.25">
      <c r="A10394" s="2">
        <v>44404</v>
      </c>
      <c r="B10394" t="s">
        <v>45</v>
      </c>
      <c r="C10394">
        <v>224</v>
      </c>
      <c r="D10394">
        <v>351447</v>
      </c>
      <c r="E10394">
        <v>11699</v>
      </c>
    </row>
    <row r="10395" spans="1:5" x14ac:dyDescent="0.25">
      <c r="A10395" s="2">
        <v>44404</v>
      </c>
      <c r="B10395" t="s">
        <v>46</v>
      </c>
      <c r="C10395">
        <v>132</v>
      </c>
      <c r="D10395">
        <v>246745</v>
      </c>
      <c r="E10395">
        <v>6668</v>
      </c>
    </row>
    <row r="10396" spans="1:5" x14ac:dyDescent="0.25">
      <c r="A10396" s="2">
        <v>44404</v>
      </c>
      <c r="B10396" t="s">
        <v>47</v>
      </c>
      <c r="C10396">
        <v>282</v>
      </c>
      <c r="D10396">
        <v>55382</v>
      </c>
      <c r="E10396">
        <v>1498</v>
      </c>
    </row>
    <row r="10397" spans="1:5" x14ac:dyDescent="0.25">
      <c r="A10397" s="2">
        <v>44404</v>
      </c>
      <c r="B10397" t="s">
        <v>48</v>
      </c>
      <c r="C10397">
        <v>436</v>
      </c>
      <c r="D10397">
        <v>225451</v>
      </c>
      <c r="E10397">
        <v>6030</v>
      </c>
    </row>
    <row r="10398" spans="1:5" x14ac:dyDescent="0.25">
      <c r="A10398" s="2">
        <v>44404</v>
      </c>
      <c r="B10398" t="s">
        <v>49</v>
      </c>
      <c r="C10398">
        <v>271</v>
      </c>
      <c r="D10398">
        <v>237700</v>
      </c>
      <c r="E10398">
        <v>6908</v>
      </c>
    </row>
    <row r="10399" spans="1:5" x14ac:dyDescent="0.25">
      <c r="A10399" s="2">
        <v>44404</v>
      </c>
      <c r="B10399" t="s">
        <v>50</v>
      </c>
      <c r="C10399">
        <v>114</v>
      </c>
      <c r="D10399">
        <v>55171</v>
      </c>
      <c r="E10399">
        <v>1424</v>
      </c>
    </row>
    <row r="10400" spans="1:5" x14ac:dyDescent="0.25">
      <c r="A10400" s="2">
        <v>44404</v>
      </c>
      <c r="B10400" t="s">
        <v>51</v>
      </c>
      <c r="C10400">
        <v>5</v>
      </c>
      <c r="D10400">
        <v>11224</v>
      </c>
      <c r="E10400">
        <v>473</v>
      </c>
    </row>
    <row r="10401" spans="1:5" x14ac:dyDescent="0.25">
      <c r="A10401" s="2">
        <v>44404</v>
      </c>
      <c r="B10401" t="s">
        <v>52</v>
      </c>
      <c r="C10401">
        <v>804</v>
      </c>
      <c r="D10401">
        <v>411528</v>
      </c>
      <c r="E10401">
        <v>11634</v>
      </c>
    </row>
    <row r="10402" spans="1:5" x14ac:dyDescent="0.25">
      <c r="A10402" s="2">
        <v>44405</v>
      </c>
      <c r="B10402" t="s">
        <v>31</v>
      </c>
      <c r="C10402">
        <v>141</v>
      </c>
      <c r="D10402">
        <v>72133</v>
      </c>
      <c r="E10402">
        <v>2514</v>
      </c>
    </row>
    <row r="10403" spans="1:5" x14ac:dyDescent="0.25">
      <c r="A10403" s="2">
        <v>44405</v>
      </c>
      <c r="B10403" t="s">
        <v>33</v>
      </c>
      <c r="C10403">
        <v>15</v>
      </c>
      <c r="D10403">
        <v>26105</v>
      </c>
      <c r="E10403">
        <v>591</v>
      </c>
    </row>
    <row r="10404" spans="1:5" x14ac:dyDescent="0.25">
      <c r="A10404" s="2">
        <v>44405</v>
      </c>
      <c r="B10404" t="s">
        <v>34</v>
      </c>
      <c r="C10404">
        <v>145</v>
      </c>
      <c r="D10404">
        <v>66797</v>
      </c>
      <c r="E10404">
        <v>1254</v>
      </c>
    </row>
    <row r="10405" spans="1:5" x14ac:dyDescent="0.25">
      <c r="A10405" s="2">
        <v>44405</v>
      </c>
      <c r="B10405" t="s">
        <v>35</v>
      </c>
      <c r="C10405">
        <v>345</v>
      </c>
      <c r="D10405">
        <v>413880</v>
      </c>
      <c r="E10405">
        <v>7585</v>
      </c>
    </row>
    <row r="10406" spans="1:5" x14ac:dyDescent="0.25">
      <c r="A10406" s="2">
        <v>44405</v>
      </c>
      <c r="B10406" t="s">
        <v>36</v>
      </c>
      <c r="C10406">
        <v>419</v>
      </c>
      <c r="D10406">
        <v>373699</v>
      </c>
      <c r="E10406">
        <v>13281</v>
      </c>
    </row>
    <row r="10407" spans="1:5" x14ac:dyDescent="0.25">
      <c r="A10407" s="2">
        <v>44405</v>
      </c>
      <c r="B10407" t="s">
        <v>153006</v>
      </c>
      <c r="C10407">
        <v>75</v>
      </c>
      <c r="D10407">
        <v>103433</v>
      </c>
      <c r="E10407">
        <v>3790</v>
      </c>
    </row>
    <row r="10408" spans="1:5" x14ac:dyDescent="0.25">
      <c r="A10408" s="2">
        <v>44405</v>
      </c>
      <c r="B10408" t="s">
        <v>38</v>
      </c>
      <c r="C10408">
        <v>772</v>
      </c>
      <c r="D10408">
        <v>339554</v>
      </c>
      <c r="E10408">
        <v>8396</v>
      </c>
    </row>
    <row r="10409" spans="1:5" x14ac:dyDescent="0.25">
      <c r="A10409" s="2">
        <v>44405</v>
      </c>
      <c r="B10409" t="s">
        <v>39</v>
      </c>
      <c r="C10409">
        <v>144</v>
      </c>
      <c r="D10409">
        <v>99529</v>
      </c>
      <c r="E10409">
        <v>4360</v>
      </c>
    </row>
    <row r="10410" spans="1:5" x14ac:dyDescent="0.25">
      <c r="A10410" s="2">
        <v>44405</v>
      </c>
      <c r="B10410" t="s">
        <v>40</v>
      </c>
      <c r="C10410">
        <v>720</v>
      </c>
      <c r="D10410">
        <v>807518</v>
      </c>
      <c r="E10410">
        <v>33819</v>
      </c>
    </row>
    <row r="10411" spans="1:5" x14ac:dyDescent="0.25">
      <c r="A10411" s="2">
        <v>44405</v>
      </c>
      <c r="B10411" t="s">
        <v>41</v>
      </c>
      <c r="C10411">
        <v>162</v>
      </c>
      <c r="D10411">
        <v>100338</v>
      </c>
      <c r="E10411">
        <v>3039</v>
      </c>
    </row>
    <row r="10412" spans="1:5" x14ac:dyDescent="0.25">
      <c r="A10412" s="2">
        <v>44405</v>
      </c>
      <c r="B10412" t="s">
        <v>42</v>
      </c>
      <c r="C10412">
        <v>14</v>
      </c>
      <c r="D10412">
        <v>13293</v>
      </c>
      <c r="E10412">
        <v>492</v>
      </c>
    </row>
    <row r="10413" spans="1:5" x14ac:dyDescent="0.25">
      <c r="A10413" s="2">
        <v>44405</v>
      </c>
      <c r="B10413" t="s">
        <v>153007</v>
      </c>
      <c r="C10413">
        <v>50</v>
      </c>
      <c r="D10413">
        <v>116776</v>
      </c>
      <c r="E10413">
        <v>2546</v>
      </c>
    </row>
    <row r="10414" spans="1:5" x14ac:dyDescent="0.25">
      <c r="A10414" s="2">
        <v>44405</v>
      </c>
      <c r="B10414" t="s">
        <v>45</v>
      </c>
      <c r="C10414">
        <v>150</v>
      </c>
      <c r="D10414">
        <v>351513</v>
      </c>
      <c r="E10414">
        <v>11699</v>
      </c>
    </row>
    <row r="10415" spans="1:5" x14ac:dyDescent="0.25">
      <c r="A10415" s="2">
        <v>44405</v>
      </c>
      <c r="B10415" t="s">
        <v>46</v>
      </c>
      <c r="C10415">
        <v>163</v>
      </c>
      <c r="D10415">
        <v>246814</v>
      </c>
      <c r="E10415">
        <v>6669</v>
      </c>
    </row>
    <row r="10416" spans="1:5" x14ac:dyDescent="0.25">
      <c r="A10416" s="2">
        <v>44405</v>
      </c>
      <c r="B10416" t="s">
        <v>47</v>
      </c>
      <c r="C10416">
        <v>403</v>
      </c>
      <c r="D10416">
        <v>55456</v>
      </c>
      <c r="E10416">
        <v>1498</v>
      </c>
    </row>
    <row r="10417" spans="1:5" x14ac:dyDescent="0.25">
      <c r="A10417" s="2">
        <v>44405</v>
      </c>
      <c r="B10417" t="s">
        <v>48</v>
      </c>
      <c r="C10417">
        <v>627</v>
      </c>
      <c r="D10417">
        <v>225637</v>
      </c>
      <c r="E10417">
        <v>6036</v>
      </c>
    </row>
    <row r="10418" spans="1:5" x14ac:dyDescent="0.25">
      <c r="A10418" s="2">
        <v>44405</v>
      </c>
      <c r="B10418" t="s">
        <v>49</v>
      </c>
      <c r="C10418">
        <v>661</v>
      </c>
      <c r="D10418">
        <v>237836</v>
      </c>
      <c r="E10418">
        <v>6910</v>
      </c>
    </row>
    <row r="10419" spans="1:5" x14ac:dyDescent="0.25">
      <c r="A10419" s="2">
        <v>44405</v>
      </c>
      <c r="B10419" t="s">
        <v>50</v>
      </c>
      <c r="C10419">
        <v>143</v>
      </c>
      <c r="D10419">
        <v>55193</v>
      </c>
      <c r="E10419">
        <v>1424</v>
      </c>
    </row>
    <row r="10420" spans="1:5" x14ac:dyDescent="0.25">
      <c r="A10420" s="2">
        <v>44405</v>
      </c>
      <c r="B10420" t="s">
        <v>51</v>
      </c>
      <c r="C10420">
        <v>3</v>
      </c>
      <c r="D10420">
        <v>11227</v>
      </c>
      <c r="E10420">
        <v>473</v>
      </c>
    </row>
    <row r="10421" spans="1:5" x14ac:dyDescent="0.25">
      <c r="A10421" s="2">
        <v>44405</v>
      </c>
      <c r="B10421" t="s">
        <v>52</v>
      </c>
      <c r="C10421">
        <v>544</v>
      </c>
      <c r="D10421">
        <v>411837</v>
      </c>
      <c r="E10421">
        <v>11634</v>
      </c>
    </row>
    <row r="10422" spans="1:5" x14ac:dyDescent="0.25">
      <c r="A10422" s="2">
        <v>44406</v>
      </c>
      <c r="B10422" t="s">
        <v>31</v>
      </c>
      <c r="C10422">
        <v>67</v>
      </c>
      <c r="D10422">
        <v>72179</v>
      </c>
      <c r="E10422">
        <v>2514</v>
      </c>
    </row>
    <row r="10423" spans="1:5" x14ac:dyDescent="0.25">
      <c r="A10423" s="2">
        <v>44406</v>
      </c>
      <c r="B10423" t="s">
        <v>33</v>
      </c>
      <c r="C10423">
        <v>34</v>
      </c>
      <c r="D10423">
        <v>26116</v>
      </c>
      <c r="E10423">
        <v>591</v>
      </c>
    </row>
    <row r="10424" spans="1:5" x14ac:dyDescent="0.25">
      <c r="A10424" s="2">
        <v>44406</v>
      </c>
      <c r="B10424" t="s">
        <v>34</v>
      </c>
      <c r="C10424">
        <v>183</v>
      </c>
      <c r="D10424">
        <v>66812</v>
      </c>
      <c r="E10424">
        <v>1255</v>
      </c>
    </row>
    <row r="10425" spans="1:5" x14ac:dyDescent="0.25">
      <c r="A10425" s="2">
        <v>44406</v>
      </c>
      <c r="B10425" t="s">
        <v>35</v>
      </c>
      <c r="C10425">
        <v>380</v>
      </c>
      <c r="D10425">
        <v>414132</v>
      </c>
      <c r="E10425">
        <v>7585</v>
      </c>
    </row>
    <row r="10426" spans="1:5" x14ac:dyDescent="0.25">
      <c r="A10426" s="2">
        <v>44406</v>
      </c>
      <c r="B10426" t="s">
        <v>36</v>
      </c>
      <c r="C10426">
        <v>493</v>
      </c>
      <c r="D10426">
        <v>373777</v>
      </c>
      <c r="E10426">
        <v>13281</v>
      </c>
    </row>
    <row r="10427" spans="1:5" x14ac:dyDescent="0.25">
      <c r="A10427" s="2">
        <v>44406</v>
      </c>
      <c r="B10427" t="s">
        <v>153006</v>
      </c>
      <c r="C10427">
        <v>96</v>
      </c>
      <c r="D10427">
        <v>103470</v>
      </c>
      <c r="E10427">
        <v>3790</v>
      </c>
    </row>
    <row r="10428" spans="1:5" x14ac:dyDescent="0.25">
      <c r="A10428" s="2">
        <v>44406</v>
      </c>
      <c r="B10428" t="s">
        <v>38</v>
      </c>
      <c r="C10428">
        <v>780</v>
      </c>
      <c r="D10428">
        <v>339650</v>
      </c>
      <c r="E10428">
        <v>8397</v>
      </c>
    </row>
    <row r="10429" spans="1:5" x14ac:dyDescent="0.25">
      <c r="A10429" s="2">
        <v>44406</v>
      </c>
      <c r="B10429" t="s">
        <v>39</v>
      </c>
      <c r="C10429">
        <v>116</v>
      </c>
      <c r="D10429">
        <v>99589</v>
      </c>
      <c r="E10429">
        <v>4361</v>
      </c>
    </row>
    <row r="10430" spans="1:5" x14ac:dyDescent="0.25">
      <c r="A10430" s="2">
        <v>44406</v>
      </c>
      <c r="B10430" t="s">
        <v>40</v>
      </c>
      <c r="C10430">
        <v>661</v>
      </c>
      <c r="D10430">
        <v>807796</v>
      </c>
      <c r="E10430">
        <v>33822</v>
      </c>
    </row>
    <row r="10431" spans="1:5" x14ac:dyDescent="0.25">
      <c r="A10431" s="2">
        <v>44406</v>
      </c>
      <c r="B10431" t="s">
        <v>41</v>
      </c>
      <c r="C10431">
        <v>101</v>
      </c>
      <c r="D10431">
        <v>100432</v>
      </c>
      <c r="E10431">
        <v>3039</v>
      </c>
    </row>
    <row r="10432" spans="1:5" x14ac:dyDescent="0.25">
      <c r="A10432" s="2">
        <v>44406</v>
      </c>
      <c r="B10432" t="s">
        <v>42</v>
      </c>
      <c r="C10432">
        <v>4</v>
      </c>
      <c r="D10432">
        <v>13293</v>
      </c>
      <c r="E10432">
        <v>492</v>
      </c>
    </row>
    <row r="10433" spans="1:5" x14ac:dyDescent="0.25">
      <c r="A10433" s="2">
        <v>44406</v>
      </c>
      <c r="B10433" t="s">
        <v>153007</v>
      </c>
      <c r="C10433">
        <v>85</v>
      </c>
      <c r="D10433">
        <v>116836</v>
      </c>
      <c r="E10433">
        <v>2546</v>
      </c>
    </row>
    <row r="10434" spans="1:5" x14ac:dyDescent="0.25">
      <c r="A10434" s="2">
        <v>44406</v>
      </c>
      <c r="B10434" t="s">
        <v>45</v>
      </c>
      <c r="C10434">
        <v>282</v>
      </c>
      <c r="D10434">
        <v>351606</v>
      </c>
      <c r="E10434">
        <v>11699</v>
      </c>
    </row>
    <row r="10435" spans="1:5" x14ac:dyDescent="0.25">
      <c r="A10435" s="2">
        <v>44406</v>
      </c>
      <c r="B10435" t="s">
        <v>46</v>
      </c>
      <c r="C10435">
        <v>151</v>
      </c>
      <c r="D10435">
        <v>246905</v>
      </c>
      <c r="E10435">
        <v>6669</v>
      </c>
    </row>
    <row r="10436" spans="1:5" x14ac:dyDescent="0.25">
      <c r="A10436" s="2">
        <v>44406</v>
      </c>
      <c r="B10436" t="s">
        <v>47</v>
      </c>
      <c r="C10436">
        <v>413</v>
      </c>
      <c r="D10436">
        <v>55521</v>
      </c>
      <c r="E10436">
        <v>1500</v>
      </c>
    </row>
    <row r="10437" spans="1:5" x14ac:dyDescent="0.25">
      <c r="A10437" s="2">
        <v>44406</v>
      </c>
      <c r="B10437" t="s">
        <v>48</v>
      </c>
      <c r="C10437">
        <v>719</v>
      </c>
      <c r="D10437">
        <v>225821</v>
      </c>
      <c r="E10437">
        <v>6039</v>
      </c>
    </row>
    <row r="10438" spans="1:5" x14ac:dyDescent="0.25">
      <c r="A10438" s="2">
        <v>44406</v>
      </c>
      <c r="B10438" t="s">
        <v>49</v>
      </c>
      <c r="C10438">
        <v>748</v>
      </c>
      <c r="D10438">
        <v>237924</v>
      </c>
      <c r="E10438">
        <v>6911</v>
      </c>
    </row>
    <row r="10439" spans="1:5" x14ac:dyDescent="0.25">
      <c r="A10439" s="2">
        <v>44406</v>
      </c>
      <c r="B10439" t="s">
        <v>50</v>
      </c>
      <c r="C10439">
        <v>117</v>
      </c>
      <c r="D10439">
        <v>55205</v>
      </c>
      <c r="E10439">
        <v>1424</v>
      </c>
    </row>
    <row r="10440" spans="1:5" x14ac:dyDescent="0.25">
      <c r="A10440" s="2">
        <v>44406</v>
      </c>
      <c r="B10440" t="s">
        <v>51</v>
      </c>
      <c r="C10440">
        <v>4</v>
      </c>
      <c r="D10440">
        <v>11227</v>
      </c>
      <c r="E10440">
        <v>473</v>
      </c>
    </row>
    <row r="10441" spans="1:5" x14ac:dyDescent="0.25">
      <c r="A10441" s="2">
        <v>44406</v>
      </c>
      <c r="B10441" t="s">
        <v>52</v>
      </c>
      <c r="C10441">
        <v>737</v>
      </c>
      <c r="D10441">
        <v>412102</v>
      </c>
      <c r="E10441">
        <v>11641</v>
      </c>
    </row>
    <row r="10442" spans="1:5" x14ac:dyDescent="0.25">
      <c r="A10442" s="2">
        <v>44407</v>
      </c>
      <c r="B10442" t="s">
        <v>31</v>
      </c>
      <c r="C10442">
        <v>112</v>
      </c>
      <c r="D10442">
        <v>72215</v>
      </c>
      <c r="E10442">
        <v>2514</v>
      </c>
    </row>
    <row r="10443" spans="1:5" x14ac:dyDescent="0.25">
      <c r="A10443" s="2">
        <v>44407</v>
      </c>
      <c r="B10443" t="s">
        <v>33</v>
      </c>
      <c r="C10443">
        <v>37</v>
      </c>
      <c r="D10443">
        <v>26122</v>
      </c>
      <c r="E10443">
        <v>591</v>
      </c>
    </row>
    <row r="10444" spans="1:5" x14ac:dyDescent="0.25">
      <c r="A10444" s="2">
        <v>44407</v>
      </c>
      <c r="B10444" t="s">
        <v>34</v>
      </c>
      <c r="C10444">
        <v>108</v>
      </c>
      <c r="D10444">
        <v>66872</v>
      </c>
      <c r="E10444">
        <v>1255</v>
      </c>
    </row>
    <row r="10445" spans="1:5" x14ac:dyDescent="0.25">
      <c r="A10445" s="2">
        <v>44407</v>
      </c>
      <c r="B10445" t="s">
        <v>35</v>
      </c>
      <c r="C10445">
        <v>355</v>
      </c>
      <c r="D10445">
        <v>414558</v>
      </c>
      <c r="E10445">
        <v>7590</v>
      </c>
    </row>
    <row r="10446" spans="1:5" x14ac:dyDescent="0.25">
      <c r="A10446" s="2">
        <v>44407</v>
      </c>
      <c r="B10446" t="s">
        <v>36</v>
      </c>
      <c r="C10446">
        <v>544</v>
      </c>
      <c r="D10446">
        <v>373860</v>
      </c>
      <c r="E10446">
        <v>13282</v>
      </c>
    </row>
    <row r="10447" spans="1:5" x14ac:dyDescent="0.25">
      <c r="A10447" s="2">
        <v>44407</v>
      </c>
      <c r="B10447" t="s">
        <v>153006</v>
      </c>
      <c r="C10447">
        <v>98</v>
      </c>
      <c r="D10447">
        <v>103498</v>
      </c>
      <c r="E10447">
        <v>3790</v>
      </c>
    </row>
    <row r="10448" spans="1:5" x14ac:dyDescent="0.25">
      <c r="A10448" s="2">
        <v>44407</v>
      </c>
      <c r="B10448" t="s">
        <v>38</v>
      </c>
      <c r="C10448">
        <v>845</v>
      </c>
      <c r="D10448">
        <v>339861</v>
      </c>
      <c r="E10448">
        <v>8401</v>
      </c>
    </row>
    <row r="10449" spans="1:5" x14ac:dyDescent="0.25">
      <c r="A10449" s="2">
        <v>44407</v>
      </c>
      <c r="B10449" t="s">
        <v>39</v>
      </c>
      <c r="C10449">
        <v>122</v>
      </c>
      <c r="D10449">
        <v>99651</v>
      </c>
      <c r="E10449">
        <v>4362</v>
      </c>
    </row>
    <row r="10450" spans="1:5" x14ac:dyDescent="0.25">
      <c r="A10450" s="2">
        <v>44407</v>
      </c>
      <c r="B10450" t="s">
        <v>40</v>
      </c>
      <c r="C10450">
        <v>678</v>
      </c>
      <c r="D10450">
        <v>808143</v>
      </c>
      <c r="E10450">
        <v>33823</v>
      </c>
    </row>
    <row r="10451" spans="1:5" x14ac:dyDescent="0.25">
      <c r="A10451" s="2">
        <v>44407</v>
      </c>
      <c r="B10451" t="s">
        <v>41</v>
      </c>
      <c r="C10451">
        <v>151</v>
      </c>
      <c r="D10451">
        <v>100497</v>
      </c>
      <c r="E10451">
        <v>3039</v>
      </c>
    </row>
    <row r="10452" spans="1:5" x14ac:dyDescent="0.25">
      <c r="A10452" s="2">
        <v>44407</v>
      </c>
      <c r="B10452" t="s">
        <v>42</v>
      </c>
      <c r="C10452">
        <v>13</v>
      </c>
      <c r="D10452">
        <v>13300</v>
      </c>
      <c r="E10452">
        <v>492</v>
      </c>
    </row>
    <row r="10453" spans="1:5" x14ac:dyDescent="0.25">
      <c r="A10453" s="2">
        <v>44407</v>
      </c>
      <c r="B10453" t="s">
        <v>153007</v>
      </c>
      <c r="C10453">
        <v>60</v>
      </c>
      <c r="D10453">
        <v>116889</v>
      </c>
      <c r="E10453">
        <v>2546</v>
      </c>
    </row>
    <row r="10454" spans="1:5" x14ac:dyDescent="0.25">
      <c r="A10454" s="2">
        <v>44407</v>
      </c>
      <c r="B10454" t="s">
        <v>45</v>
      </c>
      <c r="C10454">
        <v>287</v>
      </c>
      <c r="D10454">
        <v>351675</v>
      </c>
      <c r="E10454">
        <v>11699</v>
      </c>
    </row>
    <row r="10455" spans="1:5" x14ac:dyDescent="0.25">
      <c r="A10455" s="2">
        <v>44407</v>
      </c>
      <c r="B10455" t="s">
        <v>46</v>
      </c>
      <c r="C10455">
        <v>248</v>
      </c>
      <c r="D10455">
        <v>246971</v>
      </c>
      <c r="E10455">
        <v>6669</v>
      </c>
    </row>
    <row r="10456" spans="1:5" x14ac:dyDescent="0.25">
      <c r="A10456" s="2">
        <v>44407</v>
      </c>
      <c r="B10456" t="s">
        <v>47</v>
      </c>
      <c r="C10456">
        <v>308</v>
      </c>
      <c r="D10456">
        <v>55561</v>
      </c>
      <c r="E10456">
        <v>1501</v>
      </c>
    </row>
    <row r="10457" spans="1:5" x14ac:dyDescent="0.25">
      <c r="A10457" s="2">
        <v>44407</v>
      </c>
      <c r="B10457" t="s">
        <v>48</v>
      </c>
      <c r="C10457">
        <v>724</v>
      </c>
      <c r="D10457">
        <v>226021</v>
      </c>
      <c r="E10457">
        <v>6043</v>
      </c>
    </row>
    <row r="10458" spans="1:5" x14ac:dyDescent="0.25">
      <c r="A10458" s="2">
        <v>44407</v>
      </c>
      <c r="B10458" t="s">
        <v>49</v>
      </c>
      <c r="C10458">
        <v>720</v>
      </c>
      <c r="D10458">
        <v>237979</v>
      </c>
      <c r="E10458">
        <v>6912</v>
      </c>
    </row>
    <row r="10459" spans="1:5" x14ac:dyDescent="0.25">
      <c r="A10459" s="2">
        <v>44407</v>
      </c>
      <c r="B10459" t="s">
        <v>50</v>
      </c>
      <c r="C10459">
        <v>157</v>
      </c>
      <c r="D10459">
        <v>55223</v>
      </c>
      <c r="E10459">
        <v>1424</v>
      </c>
    </row>
    <row r="10460" spans="1:5" x14ac:dyDescent="0.25">
      <c r="A10460" s="2">
        <v>44407</v>
      </c>
      <c r="B10460" t="s">
        <v>51</v>
      </c>
      <c r="C10460">
        <v>6</v>
      </c>
      <c r="D10460">
        <v>11228</v>
      </c>
      <c r="E10460">
        <v>473</v>
      </c>
    </row>
    <row r="10461" spans="1:5" x14ac:dyDescent="0.25">
      <c r="A10461" s="2">
        <v>44407</v>
      </c>
      <c r="B10461" t="s">
        <v>52</v>
      </c>
      <c r="C10461">
        <v>1046</v>
      </c>
      <c r="D10461">
        <v>412386</v>
      </c>
      <c r="E10461">
        <v>11641</v>
      </c>
    </row>
    <row r="10462" spans="1:5" x14ac:dyDescent="0.25">
      <c r="A10462" s="2">
        <v>44408</v>
      </c>
      <c r="B10462" t="s">
        <v>31</v>
      </c>
      <c r="C10462">
        <v>85</v>
      </c>
      <c r="D10462">
        <v>72247</v>
      </c>
      <c r="E10462">
        <v>2514</v>
      </c>
    </row>
    <row r="10463" spans="1:5" x14ac:dyDescent="0.25">
      <c r="A10463" s="2">
        <v>44408</v>
      </c>
      <c r="B10463" t="s">
        <v>33</v>
      </c>
      <c r="C10463">
        <v>61</v>
      </c>
      <c r="D10463">
        <v>26131</v>
      </c>
      <c r="E10463">
        <v>591</v>
      </c>
    </row>
    <row r="10464" spans="1:5" x14ac:dyDescent="0.25">
      <c r="A10464" s="2">
        <v>44408</v>
      </c>
      <c r="B10464" t="s">
        <v>34</v>
      </c>
      <c r="C10464">
        <v>122</v>
      </c>
      <c r="D10464">
        <v>66951</v>
      </c>
      <c r="E10464">
        <v>1255</v>
      </c>
    </row>
    <row r="10465" spans="1:5" x14ac:dyDescent="0.25">
      <c r="A10465" s="2">
        <v>44408</v>
      </c>
      <c r="B10465" t="s">
        <v>35</v>
      </c>
      <c r="C10465">
        <v>471</v>
      </c>
      <c r="D10465">
        <v>414991</v>
      </c>
      <c r="E10465">
        <v>7592</v>
      </c>
    </row>
    <row r="10466" spans="1:5" x14ac:dyDescent="0.25">
      <c r="A10466" s="2">
        <v>44408</v>
      </c>
      <c r="B10466" t="s">
        <v>36</v>
      </c>
      <c r="C10466">
        <v>700</v>
      </c>
      <c r="D10466">
        <v>373914</v>
      </c>
      <c r="E10466">
        <v>13282</v>
      </c>
    </row>
    <row r="10467" spans="1:5" x14ac:dyDescent="0.25">
      <c r="A10467" s="2">
        <v>44408</v>
      </c>
      <c r="B10467" t="s">
        <v>153006</v>
      </c>
      <c r="C10467">
        <v>88</v>
      </c>
      <c r="D10467">
        <v>103551</v>
      </c>
      <c r="E10467">
        <v>3790</v>
      </c>
    </row>
    <row r="10468" spans="1:5" x14ac:dyDescent="0.25">
      <c r="A10468" s="2">
        <v>44408</v>
      </c>
      <c r="B10468" t="s">
        <v>38</v>
      </c>
      <c r="C10468">
        <v>742</v>
      </c>
      <c r="D10468">
        <v>340049</v>
      </c>
      <c r="E10468">
        <v>8404</v>
      </c>
    </row>
    <row r="10469" spans="1:5" x14ac:dyDescent="0.25">
      <c r="A10469" s="2">
        <v>44408</v>
      </c>
      <c r="B10469" t="s">
        <v>39</v>
      </c>
      <c r="C10469">
        <v>156</v>
      </c>
      <c r="D10469">
        <v>99761</v>
      </c>
      <c r="E10469">
        <v>4363</v>
      </c>
    </row>
    <row r="10470" spans="1:5" x14ac:dyDescent="0.25">
      <c r="A10470" s="2">
        <v>44408</v>
      </c>
      <c r="B10470" t="s">
        <v>40</v>
      </c>
      <c r="C10470">
        <v>777</v>
      </c>
      <c r="D10470">
        <v>808281</v>
      </c>
      <c r="E10470">
        <v>33827</v>
      </c>
    </row>
    <row r="10471" spans="1:5" x14ac:dyDescent="0.25">
      <c r="A10471" s="2">
        <v>44408</v>
      </c>
      <c r="B10471" t="s">
        <v>41</v>
      </c>
      <c r="C10471">
        <v>165</v>
      </c>
      <c r="D10471">
        <v>100544</v>
      </c>
      <c r="E10471">
        <v>3039</v>
      </c>
    </row>
    <row r="10472" spans="1:5" x14ac:dyDescent="0.25">
      <c r="A10472" s="2">
        <v>44408</v>
      </c>
      <c r="B10472" t="s">
        <v>42</v>
      </c>
      <c r="C10472">
        <v>5</v>
      </c>
      <c r="D10472">
        <v>13309</v>
      </c>
      <c r="E10472">
        <v>492</v>
      </c>
    </row>
    <row r="10473" spans="1:5" x14ac:dyDescent="0.25">
      <c r="A10473" s="2">
        <v>44408</v>
      </c>
      <c r="B10473" t="s">
        <v>153007</v>
      </c>
      <c r="C10473">
        <v>56</v>
      </c>
      <c r="D10473">
        <v>116949</v>
      </c>
      <c r="E10473">
        <v>2546</v>
      </c>
    </row>
    <row r="10474" spans="1:5" x14ac:dyDescent="0.25">
      <c r="A10474" s="2">
        <v>44408</v>
      </c>
      <c r="B10474" t="s">
        <v>45</v>
      </c>
      <c r="C10474">
        <v>229</v>
      </c>
      <c r="D10474">
        <v>351751</v>
      </c>
      <c r="E10474">
        <v>11699</v>
      </c>
    </row>
    <row r="10475" spans="1:5" x14ac:dyDescent="0.25">
      <c r="A10475" s="2">
        <v>44408</v>
      </c>
      <c r="B10475" t="s">
        <v>46</v>
      </c>
      <c r="C10475">
        <v>232</v>
      </c>
      <c r="D10475">
        <v>247015</v>
      </c>
      <c r="E10475">
        <v>6668</v>
      </c>
    </row>
    <row r="10476" spans="1:5" x14ac:dyDescent="0.25">
      <c r="A10476" s="2">
        <v>44408</v>
      </c>
      <c r="B10476" t="s">
        <v>47</v>
      </c>
      <c r="C10476">
        <v>330</v>
      </c>
      <c r="D10476">
        <v>55605</v>
      </c>
      <c r="E10476">
        <v>1502</v>
      </c>
    </row>
    <row r="10477" spans="1:5" x14ac:dyDescent="0.25">
      <c r="A10477" s="2">
        <v>44408</v>
      </c>
      <c r="B10477" t="s">
        <v>48</v>
      </c>
      <c r="C10477">
        <v>901</v>
      </c>
      <c r="D10477">
        <v>226243</v>
      </c>
      <c r="E10477">
        <v>6047</v>
      </c>
    </row>
    <row r="10478" spans="1:5" x14ac:dyDescent="0.25">
      <c r="A10478" s="2">
        <v>44408</v>
      </c>
      <c r="B10478" t="s">
        <v>49</v>
      </c>
      <c r="C10478">
        <v>641</v>
      </c>
      <c r="D10478">
        <v>238088</v>
      </c>
      <c r="E10478">
        <v>6913</v>
      </c>
    </row>
    <row r="10479" spans="1:5" x14ac:dyDescent="0.25">
      <c r="A10479" s="2">
        <v>44408</v>
      </c>
      <c r="B10479" t="s">
        <v>50</v>
      </c>
      <c r="C10479">
        <v>119</v>
      </c>
      <c r="D10479">
        <v>55237</v>
      </c>
      <c r="E10479">
        <v>1424</v>
      </c>
    </row>
    <row r="10480" spans="1:5" x14ac:dyDescent="0.25">
      <c r="A10480" s="2">
        <v>44408</v>
      </c>
      <c r="B10480" t="s">
        <v>51</v>
      </c>
      <c r="C10480">
        <v>4</v>
      </c>
      <c r="D10480">
        <v>11235</v>
      </c>
      <c r="E10480">
        <v>473</v>
      </c>
    </row>
    <row r="10481" spans="1:5" x14ac:dyDescent="0.25">
      <c r="A10481" s="2">
        <v>44408</v>
      </c>
      <c r="B10481" t="s">
        <v>52</v>
      </c>
      <c r="C10481">
        <v>629</v>
      </c>
      <c r="D10481">
        <v>412828</v>
      </c>
      <c r="E10481">
        <v>11642</v>
      </c>
    </row>
    <row r="10482" spans="1:5" x14ac:dyDescent="0.25">
      <c r="A10482" s="2">
        <v>44409</v>
      </c>
      <c r="B10482" t="s">
        <v>31</v>
      </c>
      <c r="C10482">
        <v>58</v>
      </c>
      <c r="D10482">
        <v>72246</v>
      </c>
      <c r="E10482">
        <v>2514</v>
      </c>
    </row>
    <row r="10483" spans="1:5" x14ac:dyDescent="0.25">
      <c r="A10483" s="2">
        <v>44409</v>
      </c>
      <c r="B10483" t="s">
        <v>33</v>
      </c>
      <c r="C10483">
        <v>24</v>
      </c>
      <c r="D10483">
        <v>26134</v>
      </c>
      <c r="E10483">
        <v>591</v>
      </c>
    </row>
    <row r="10484" spans="1:5" x14ac:dyDescent="0.25">
      <c r="A10484" s="2">
        <v>44409</v>
      </c>
      <c r="B10484" t="s">
        <v>34</v>
      </c>
      <c r="C10484">
        <v>126</v>
      </c>
      <c r="D10484">
        <v>66989</v>
      </c>
      <c r="E10484">
        <v>1255</v>
      </c>
    </row>
    <row r="10485" spans="1:5" x14ac:dyDescent="0.25">
      <c r="A10485" s="2">
        <v>44409</v>
      </c>
      <c r="B10485" t="s">
        <v>35</v>
      </c>
      <c r="C10485">
        <v>377</v>
      </c>
      <c r="D10485">
        <v>415150</v>
      </c>
      <c r="E10485">
        <v>7594</v>
      </c>
    </row>
    <row r="10486" spans="1:5" x14ac:dyDescent="0.25">
      <c r="A10486" s="2">
        <v>44409</v>
      </c>
      <c r="B10486" t="s">
        <v>36</v>
      </c>
      <c r="C10486">
        <v>606</v>
      </c>
      <c r="D10486">
        <v>374009</v>
      </c>
      <c r="E10486">
        <v>13283</v>
      </c>
    </row>
    <row r="10487" spans="1:5" x14ac:dyDescent="0.25">
      <c r="A10487" s="2">
        <v>44409</v>
      </c>
      <c r="B10487" t="s">
        <v>153006</v>
      </c>
      <c r="C10487">
        <v>50</v>
      </c>
      <c r="D10487">
        <v>103591</v>
      </c>
      <c r="E10487">
        <v>3790</v>
      </c>
    </row>
    <row r="10488" spans="1:5" x14ac:dyDescent="0.25">
      <c r="A10488" s="2">
        <v>44409</v>
      </c>
      <c r="B10488" t="s">
        <v>38</v>
      </c>
      <c r="C10488">
        <v>716</v>
      </c>
      <c r="D10488">
        <v>340049</v>
      </c>
      <c r="E10488">
        <v>8404</v>
      </c>
    </row>
    <row r="10489" spans="1:5" x14ac:dyDescent="0.25">
      <c r="A10489" s="2">
        <v>44409</v>
      </c>
      <c r="B10489" t="s">
        <v>39</v>
      </c>
      <c r="C10489">
        <v>172</v>
      </c>
      <c r="D10489">
        <v>99764</v>
      </c>
      <c r="E10489">
        <v>4363</v>
      </c>
    </row>
    <row r="10490" spans="1:5" x14ac:dyDescent="0.25">
      <c r="A10490" s="2">
        <v>44409</v>
      </c>
      <c r="B10490" t="s">
        <v>40</v>
      </c>
      <c r="C10490">
        <v>522</v>
      </c>
      <c r="D10490">
        <v>808491</v>
      </c>
      <c r="E10490">
        <v>33827</v>
      </c>
    </row>
    <row r="10491" spans="1:5" x14ac:dyDescent="0.25">
      <c r="A10491" s="2">
        <v>44409</v>
      </c>
      <c r="B10491" t="s">
        <v>41</v>
      </c>
      <c r="C10491">
        <v>126</v>
      </c>
      <c r="D10491">
        <v>100587</v>
      </c>
      <c r="E10491">
        <v>3039</v>
      </c>
    </row>
    <row r="10492" spans="1:5" x14ac:dyDescent="0.25">
      <c r="A10492" s="2">
        <v>44409</v>
      </c>
      <c r="B10492" t="s">
        <v>42</v>
      </c>
      <c r="C10492">
        <v>23</v>
      </c>
      <c r="D10492">
        <v>13318</v>
      </c>
      <c r="E10492">
        <v>492</v>
      </c>
    </row>
    <row r="10493" spans="1:5" x14ac:dyDescent="0.25">
      <c r="A10493" s="2">
        <v>44409</v>
      </c>
      <c r="B10493" t="s">
        <v>153007</v>
      </c>
      <c r="C10493">
        <v>56</v>
      </c>
      <c r="D10493">
        <v>116972</v>
      </c>
      <c r="E10493">
        <v>2547</v>
      </c>
    </row>
    <row r="10494" spans="1:5" x14ac:dyDescent="0.25">
      <c r="A10494" s="2">
        <v>44409</v>
      </c>
      <c r="B10494" t="s">
        <v>45</v>
      </c>
      <c r="C10494">
        <v>146</v>
      </c>
      <c r="D10494">
        <v>351799</v>
      </c>
      <c r="E10494">
        <v>11699</v>
      </c>
    </row>
    <row r="10495" spans="1:5" x14ac:dyDescent="0.25">
      <c r="A10495" s="2">
        <v>44409</v>
      </c>
      <c r="B10495" t="s">
        <v>46</v>
      </c>
      <c r="C10495">
        <v>158</v>
      </c>
      <c r="D10495">
        <v>247099</v>
      </c>
      <c r="E10495">
        <v>6669</v>
      </c>
    </row>
    <row r="10496" spans="1:5" x14ac:dyDescent="0.25">
      <c r="A10496" s="2">
        <v>44409</v>
      </c>
      <c r="B10496" t="s">
        <v>47</v>
      </c>
      <c r="C10496">
        <v>314</v>
      </c>
      <c r="D10496">
        <v>55652</v>
      </c>
      <c r="E10496">
        <v>1502</v>
      </c>
    </row>
    <row r="10497" spans="1:5" x14ac:dyDescent="0.25">
      <c r="A10497" s="2">
        <v>44409</v>
      </c>
      <c r="B10497" t="s">
        <v>48</v>
      </c>
      <c r="C10497">
        <v>581</v>
      </c>
      <c r="D10497">
        <v>226275</v>
      </c>
      <c r="E10497">
        <v>6047</v>
      </c>
    </row>
    <row r="10498" spans="1:5" x14ac:dyDescent="0.25">
      <c r="A10498" s="2">
        <v>44409</v>
      </c>
      <c r="B10498" t="s">
        <v>49</v>
      </c>
      <c r="C10498">
        <v>702</v>
      </c>
      <c r="D10498">
        <v>238194</v>
      </c>
      <c r="E10498">
        <v>6913</v>
      </c>
    </row>
    <row r="10499" spans="1:5" x14ac:dyDescent="0.25">
      <c r="A10499" s="2">
        <v>44409</v>
      </c>
      <c r="B10499" t="s">
        <v>50</v>
      </c>
      <c r="C10499">
        <v>77</v>
      </c>
      <c r="D10499">
        <v>55301</v>
      </c>
      <c r="E10499">
        <v>1424</v>
      </c>
    </row>
    <row r="10500" spans="1:5" x14ac:dyDescent="0.25">
      <c r="A10500" s="2">
        <v>44409</v>
      </c>
      <c r="B10500" t="s">
        <v>51</v>
      </c>
      <c r="C10500">
        <v>4</v>
      </c>
      <c r="D10500">
        <v>11238</v>
      </c>
      <c r="E10500">
        <v>473</v>
      </c>
    </row>
    <row r="10501" spans="1:5" x14ac:dyDescent="0.25">
      <c r="A10501" s="2">
        <v>44409</v>
      </c>
      <c r="B10501" t="s">
        <v>52</v>
      </c>
      <c r="C10501">
        <v>483</v>
      </c>
      <c r="D10501">
        <v>413072</v>
      </c>
      <c r="E10501">
        <v>11639</v>
      </c>
    </row>
    <row r="10502" spans="1:5" x14ac:dyDescent="0.25">
      <c r="A10502" s="2">
        <v>44410</v>
      </c>
      <c r="B10502" t="s">
        <v>31</v>
      </c>
      <c r="C10502">
        <v>25</v>
      </c>
      <c r="D10502">
        <v>72291</v>
      </c>
      <c r="E10502">
        <v>2515</v>
      </c>
    </row>
    <row r="10503" spans="1:5" x14ac:dyDescent="0.25">
      <c r="A10503" s="2">
        <v>44410</v>
      </c>
      <c r="B10503" t="s">
        <v>33</v>
      </c>
      <c r="C10503">
        <v>7</v>
      </c>
      <c r="D10503">
        <v>26134</v>
      </c>
      <c r="E10503">
        <v>591</v>
      </c>
    </row>
    <row r="10504" spans="1:5" x14ac:dyDescent="0.25">
      <c r="A10504" s="2">
        <v>44410</v>
      </c>
      <c r="B10504" t="s">
        <v>34</v>
      </c>
      <c r="C10504">
        <v>67</v>
      </c>
      <c r="D10504">
        <v>66999</v>
      </c>
      <c r="E10504">
        <v>1256</v>
      </c>
    </row>
    <row r="10505" spans="1:5" x14ac:dyDescent="0.25">
      <c r="A10505" s="2">
        <v>44410</v>
      </c>
      <c r="B10505" t="s">
        <v>35</v>
      </c>
      <c r="C10505">
        <v>194</v>
      </c>
      <c r="D10505">
        <v>415644</v>
      </c>
      <c r="E10505">
        <v>7598</v>
      </c>
    </row>
    <row r="10506" spans="1:5" x14ac:dyDescent="0.25">
      <c r="A10506" s="2">
        <v>44410</v>
      </c>
      <c r="B10506" t="s">
        <v>36</v>
      </c>
      <c r="C10506">
        <v>560</v>
      </c>
      <c r="D10506">
        <v>374148</v>
      </c>
      <c r="E10506">
        <v>13285</v>
      </c>
    </row>
    <row r="10507" spans="1:5" x14ac:dyDescent="0.25">
      <c r="A10507" s="2">
        <v>44410</v>
      </c>
      <c r="B10507" t="s">
        <v>153006</v>
      </c>
      <c r="C10507">
        <v>22</v>
      </c>
      <c r="D10507">
        <v>103604</v>
      </c>
      <c r="E10507">
        <v>3790</v>
      </c>
    </row>
    <row r="10508" spans="1:5" x14ac:dyDescent="0.25">
      <c r="A10508" s="2">
        <v>44410</v>
      </c>
      <c r="B10508" t="s">
        <v>38</v>
      </c>
      <c r="C10508">
        <v>292</v>
      </c>
      <c r="D10508">
        <v>340049</v>
      </c>
      <c r="E10508">
        <v>8406</v>
      </c>
    </row>
    <row r="10509" spans="1:5" x14ac:dyDescent="0.25">
      <c r="A10509" s="2">
        <v>44410</v>
      </c>
      <c r="B10509" t="s">
        <v>39</v>
      </c>
      <c r="C10509">
        <v>40</v>
      </c>
      <c r="D10509">
        <v>99764</v>
      </c>
      <c r="E10509">
        <v>4365</v>
      </c>
    </row>
    <row r="10510" spans="1:5" x14ac:dyDescent="0.25">
      <c r="A10510" s="2">
        <v>44410</v>
      </c>
      <c r="B10510" t="s">
        <v>40</v>
      </c>
      <c r="C10510">
        <v>326</v>
      </c>
      <c r="D10510">
        <v>808545</v>
      </c>
      <c r="E10510">
        <v>33827</v>
      </c>
    </row>
    <row r="10511" spans="1:5" x14ac:dyDescent="0.25">
      <c r="A10511" s="2">
        <v>44410</v>
      </c>
      <c r="B10511" t="s">
        <v>41</v>
      </c>
      <c r="C10511">
        <v>65</v>
      </c>
      <c r="D10511">
        <v>100619</v>
      </c>
      <c r="E10511">
        <v>3039</v>
      </c>
    </row>
    <row r="10512" spans="1:5" x14ac:dyDescent="0.25">
      <c r="A10512" s="2">
        <v>44410</v>
      </c>
      <c r="B10512" t="s">
        <v>42</v>
      </c>
      <c r="C10512">
        <v>0</v>
      </c>
      <c r="D10512">
        <v>13318</v>
      </c>
      <c r="E10512">
        <v>492</v>
      </c>
    </row>
    <row r="10513" spans="1:5" x14ac:dyDescent="0.25">
      <c r="A10513" s="2">
        <v>44410</v>
      </c>
      <c r="B10513" t="s">
        <v>153007</v>
      </c>
      <c r="C10513">
        <v>12</v>
      </c>
      <c r="D10513">
        <v>116983</v>
      </c>
      <c r="E10513">
        <v>2547</v>
      </c>
    </row>
    <row r="10514" spans="1:5" x14ac:dyDescent="0.25">
      <c r="A10514" s="2">
        <v>44410</v>
      </c>
      <c r="B10514" t="s">
        <v>45</v>
      </c>
      <c r="C10514">
        <v>138</v>
      </c>
      <c r="D10514">
        <v>351858</v>
      </c>
      <c r="E10514">
        <v>11699</v>
      </c>
    </row>
    <row r="10515" spans="1:5" x14ac:dyDescent="0.25">
      <c r="A10515" s="2">
        <v>44410</v>
      </c>
      <c r="B10515" t="s">
        <v>46</v>
      </c>
      <c r="C10515">
        <v>66</v>
      </c>
      <c r="D10515">
        <v>247134</v>
      </c>
      <c r="E10515">
        <v>6669</v>
      </c>
    </row>
    <row r="10516" spans="1:5" x14ac:dyDescent="0.25">
      <c r="A10516" s="2">
        <v>44410</v>
      </c>
      <c r="B10516" t="s">
        <v>47</v>
      </c>
      <c r="C10516">
        <v>178</v>
      </c>
      <c r="D10516">
        <v>55748</v>
      </c>
      <c r="E10516">
        <v>1504</v>
      </c>
    </row>
    <row r="10517" spans="1:5" x14ac:dyDescent="0.25">
      <c r="A10517" s="2">
        <v>44410</v>
      </c>
      <c r="B10517" t="s">
        <v>48</v>
      </c>
      <c r="C10517">
        <v>262</v>
      </c>
      <c r="D10517">
        <v>226404</v>
      </c>
      <c r="E10517">
        <v>6050</v>
      </c>
    </row>
    <row r="10518" spans="1:5" x14ac:dyDescent="0.25">
      <c r="A10518" s="2">
        <v>44410</v>
      </c>
      <c r="B10518" t="s">
        <v>49</v>
      </c>
      <c r="C10518">
        <v>452</v>
      </c>
      <c r="D10518">
        <v>238354</v>
      </c>
      <c r="E10518">
        <v>6919</v>
      </c>
    </row>
    <row r="10519" spans="1:5" x14ac:dyDescent="0.25">
      <c r="A10519" s="2">
        <v>44410</v>
      </c>
      <c r="B10519" t="s">
        <v>50</v>
      </c>
      <c r="C10519">
        <v>22</v>
      </c>
      <c r="D10519">
        <v>55367</v>
      </c>
      <c r="E10519">
        <v>1424</v>
      </c>
    </row>
    <row r="10520" spans="1:5" x14ac:dyDescent="0.25">
      <c r="A10520" s="2">
        <v>44410</v>
      </c>
      <c r="B10520" t="s">
        <v>51</v>
      </c>
      <c r="C10520">
        <v>2</v>
      </c>
      <c r="D10520">
        <v>11238</v>
      </c>
      <c r="E10520">
        <v>473</v>
      </c>
    </row>
    <row r="10521" spans="1:5" x14ac:dyDescent="0.25">
      <c r="A10521" s="2">
        <v>44410</v>
      </c>
      <c r="B10521" t="s">
        <v>52</v>
      </c>
      <c r="C10521">
        <v>460</v>
      </c>
      <c r="D10521">
        <v>413227</v>
      </c>
      <c r="E10521">
        <v>11639</v>
      </c>
    </row>
    <row r="10522" spans="1:5" x14ac:dyDescent="0.25">
      <c r="A10522" s="2">
        <v>44411</v>
      </c>
      <c r="B10522" t="s">
        <v>31</v>
      </c>
      <c r="C10522">
        <v>54</v>
      </c>
      <c r="D10522">
        <v>72360</v>
      </c>
      <c r="E10522">
        <v>2515</v>
      </c>
    </row>
    <row r="10523" spans="1:5" x14ac:dyDescent="0.25">
      <c r="A10523" s="2">
        <v>44411</v>
      </c>
      <c r="B10523" t="s">
        <v>33</v>
      </c>
      <c r="C10523">
        <v>66</v>
      </c>
      <c r="D10523">
        <v>26143</v>
      </c>
      <c r="E10523">
        <v>592</v>
      </c>
    </row>
    <row r="10524" spans="1:5" x14ac:dyDescent="0.25">
      <c r="A10524" s="2">
        <v>44411</v>
      </c>
      <c r="B10524" t="s">
        <v>34</v>
      </c>
      <c r="C10524">
        <v>123</v>
      </c>
      <c r="D10524">
        <v>67174</v>
      </c>
      <c r="E10524">
        <v>1257</v>
      </c>
    </row>
    <row r="10525" spans="1:5" x14ac:dyDescent="0.25">
      <c r="A10525" s="2">
        <v>44411</v>
      </c>
      <c r="B10525" t="s">
        <v>35</v>
      </c>
      <c r="C10525">
        <v>361</v>
      </c>
      <c r="D10525">
        <v>416553</v>
      </c>
      <c r="E10525">
        <v>7602</v>
      </c>
    </row>
    <row r="10526" spans="1:5" x14ac:dyDescent="0.25">
      <c r="A10526" s="2">
        <v>44411</v>
      </c>
      <c r="B10526" t="s">
        <v>36</v>
      </c>
      <c r="C10526">
        <v>365</v>
      </c>
      <c r="D10526">
        <v>374321</v>
      </c>
      <c r="E10526">
        <v>13285</v>
      </c>
    </row>
    <row r="10527" spans="1:5" x14ac:dyDescent="0.25">
      <c r="A10527" s="2">
        <v>44411</v>
      </c>
      <c r="B10527" t="s">
        <v>153006</v>
      </c>
      <c r="C10527">
        <v>94</v>
      </c>
      <c r="D10527">
        <v>103650</v>
      </c>
      <c r="E10527">
        <v>3790</v>
      </c>
    </row>
    <row r="10528" spans="1:5" x14ac:dyDescent="0.25">
      <c r="A10528" s="2">
        <v>44411</v>
      </c>
      <c r="B10528" t="s">
        <v>38</v>
      </c>
      <c r="C10528">
        <v>421</v>
      </c>
      <c r="D10528">
        <v>340049</v>
      </c>
      <c r="E10528">
        <v>8409</v>
      </c>
    </row>
    <row r="10529" spans="1:5" x14ac:dyDescent="0.25">
      <c r="A10529" s="2">
        <v>44411</v>
      </c>
      <c r="B10529" t="s">
        <v>39</v>
      </c>
      <c r="C10529">
        <v>81</v>
      </c>
      <c r="D10529">
        <v>99890</v>
      </c>
      <c r="E10529">
        <v>4366</v>
      </c>
    </row>
    <row r="10530" spans="1:5" x14ac:dyDescent="0.25">
      <c r="A10530" s="2">
        <v>44411</v>
      </c>
      <c r="B10530" t="s">
        <v>40</v>
      </c>
      <c r="C10530">
        <v>586</v>
      </c>
      <c r="D10530">
        <v>808974</v>
      </c>
      <c r="E10530">
        <v>33830</v>
      </c>
    </row>
    <row r="10531" spans="1:5" x14ac:dyDescent="0.25">
      <c r="A10531" s="2">
        <v>44411</v>
      </c>
      <c r="B10531" t="s">
        <v>41</v>
      </c>
      <c r="C10531">
        <v>125</v>
      </c>
      <c r="D10531">
        <v>100682</v>
      </c>
      <c r="E10531">
        <v>3039</v>
      </c>
    </row>
    <row r="10532" spans="1:5" x14ac:dyDescent="0.25">
      <c r="A10532" s="2">
        <v>44411</v>
      </c>
      <c r="B10532" t="s">
        <v>42</v>
      </c>
      <c r="C10532">
        <v>3</v>
      </c>
      <c r="D10532">
        <v>13324</v>
      </c>
      <c r="E10532">
        <v>492</v>
      </c>
    </row>
    <row r="10533" spans="1:5" x14ac:dyDescent="0.25">
      <c r="A10533" s="2">
        <v>44411</v>
      </c>
      <c r="B10533" t="s">
        <v>153007</v>
      </c>
      <c r="C10533">
        <v>48</v>
      </c>
      <c r="D10533">
        <v>117059</v>
      </c>
      <c r="E10533">
        <v>2547</v>
      </c>
    </row>
    <row r="10534" spans="1:5" x14ac:dyDescent="0.25">
      <c r="A10534" s="2">
        <v>44411</v>
      </c>
      <c r="B10534" t="s">
        <v>45</v>
      </c>
      <c r="C10534">
        <v>194</v>
      </c>
      <c r="D10534">
        <v>352001</v>
      </c>
      <c r="E10534">
        <v>11700</v>
      </c>
    </row>
    <row r="10535" spans="1:5" x14ac:dyDescent="0.25">
      <c r="A10535" s="2">
        <v>44411</v>
      </c>
      <c r="B10535" t="s">
        <v>46</v>
      </c>
      <c r="C10535">
        <v>213</v>
      </c>
      <c r="D10535">
        <v>247212</v>
      </c>
      <c r="E10535">
        <v>6671</v>
      </c>
    </row>
    <row r="10536" spans="1:5" x14ac:dyDescent="0.25">
      <c r="A10536" s="2">
        <v>44411</v>
      </c>
      <c r="B10536" t="s">
        <v>47</v>
      </c>
      <c r="C10536">
        <v>210</v>
      </c>
      <c r="D10536">
        <v>55848</v>
      </c>
      <c r="E10536">
        <v>1505</v>
      </c>
    </row>
    <row r="10537" spans="1:5" x14ac:dyDescent="0.25">
      <c r="A10537" s="2">
        <v>44411</v>
      </c>
      <c r="B10537" t="s">
        <v>48</v>
      </c>
      <c r="C10537">
        <v>809</v>
      </c>
      <c r="D10537">
        <v>226799</v>
      </c>
      <c r="E10537">
        <v>6056</v>
      </c>
    </row>
    <row r="10538" spans="1:5" x14ac:dyDescent="0.25">
      <c r="A10538" s="2">
        <v>44411</v>
      </c>
      <c r="B10538" t="s">
        <v>49</v>
      </c>
      <c r="C10538">
        <v>326</v>
      </c>
      <c r="D10538">
        <v>238521</v>
      </c>
      <c r="E10538">
        <v>6919</v>
      </c>
    </row>
    <row r="10539" spans="1:5" x14ac:dyDescent="0.25">
      <c r="A10539" s="2">
        <v>44411</v>
      </c>
      <c r="B10539" t="s">
        <v>50</v>
      </c>
      <c r="C10539">
        <v>75</v>
      </c>
      <c r="D10539">
        <v>55441</v>
      </c>
      <c r="E10539">
        <v>1424</v>
      </c>
    </row>
    <row r="10540" spans="1:5" x14ac:dyDescent="0.25">
      <c r="A10540" s="2">
        <v>44411</v>
      </c>
      <c r="B10540" t="s">
        <v>51</v>
      </c>
      <c r="C10540">
        <v>28</v>
      </c>
      <c r="D10540">
        <v>11243</v>
      </c>
      <c r="E10540">
        <v>473</v>
      </c>
    </row>
    <row r="10541" spans="1:5" x14ac:dyDescent="0.25">
      <c r="A10541" s="2">
        <v>44411</v>
      </c>
      <c r="B10541" t="s">
        <v>52</v>
      </c>
      <c r="C10541">
        <v>663</v>
      </c>
      <c r="D10541">
        <v>413799</v>
      </c>
      <c r="E10541">
        <v>11643</v>
      </c>
    </row>
    <row r="10542" spans="1:5" x14ac:dyDescent="0.25">
      <c r="A10542" s="2">
        <v>44412</v>
      </c>
      <c r="B10542" t="s">
        <v>31</v>
      </c>
      <c r="C10542">
        <v>126</v>
      </c>
      <c r="D10542">
        <v>72422</v>
      </c>
      <c r="E10542">
        <v>2515</v>
      </c>
    </row>
    <row r="10543" spans="1:5" x14ac:dyDescent="0.25">
      <c r="A10543" s="2">
        <v>44412</v>
      </c>
      <c r="B10543" t="s">
        <v>33</v>
      </c>
      <c r="C10543">
        <v>50</v>
      </c>
      <c r="D10543">
        <v>26166</v>
      </c>
      <c r="E10543">
        <v>592</v>
      </c>
    </row>
    <row r="10544" spans="1:5" x14ac:dyDescent="0.25">
      <c r="A10544" s="2">
        <v>44412</v>
      </c>
      <c r="B10544" t="s">
        <v>34</v>
      </c>
      <c r="C10544">
        <v>151</v>
      </c>
      <c r="D10544">
        <v>67415</v>
      </c>
      <c r="E10544">
        <v>1260</v>
      </c>
    </row>
    <row r="10545" spans="1:5" x14ac:dyDescent="0.25">
      <c r="A10545" s="2">
        <v>44412</v>
      </c>
      <c r="B10545" t="s">
        <v>35</v>
      </c>
      <c r="C10545">
        <v>496</v>
      </c>
      <c r="D10545">
        <v>417352</v>
      </c>
      <c r="E10545">
        <v>7604</v>
      </c>
    </row>
    <row r="10546" spans="1:5" x14ac:dyDescent="0.25">
      <c r="A10546" s="2">
        <v>44412</v>
      </c>
      <c r="B10546" t="s">
        <v>36</v>
      </c>
      <c r="C10546">
        <v>495</v>
      </c>
      <c r="D10546">
        <v>374451</v>
      </c>
      <c r="E10546">
        <v>13286</v>
      </c>
    </row>
    <row r="10547" spans="1:5" x14ac:dyDescent="0.25">
      <c r="A10547" s="2">
        <v>44412</v>
      </c>
      <c r="B10547" t="s">
        <v>153006</v>
      </c>
      <c r="C10547">
        <v>133</v>
      </c>
      <c r="D10547">
        <v>103740</v>
      </c>
      <c r="E10547">
        <v>3790</v>
      </c>
    </row>
    <row r="10548" spans="1:5" x14ac:dyDescent="0.25">
      <c r="A10548" s="2">
        <v>44412</v>
      </c>
      <c r="B10548" t="s">
        <v>38</v>
      </c>
      <c r="C10548">
        <v>513</v>
      </c>
      <c r="D10548">
        <v>340049</v>
      </c>
      <c r="E10548">
        <v>8410</v>
      </c>
    </row>
    <row r="10549" spans="1:5" x14ac:dyDescent="0.25">
      <c r="A10549" s="2">
        <v>44412</v>
      </c>
      <c r="B10549" t="s">
        <v>39</v>
      </c>
      <c r="C10549">
        <v>152</v>
      </c>
      <c r="D10549">
        <v>100066</v>
      </c>
      <c r="E10549">
        <v>4366</v>
      </c>
    </row>
    <row r="10550" spans="1:5" x14ac:dyDescent="0.25">
      <c r="A10550" s="2">
        <v>44412</v>
      </c>
      <c r="B10550" t="s">
        <v>40</v>
      </c>
      <c r="C10550">
        <v>806</v>
      </c>
      <c r="D10550">
        <v>809321</v>
      </c>
      <c r="E10550">
        <v>33834</v>
      </c>
    </row>
    <row r="10551" spans="1:5" x14ac:dyDescent="0.25">
      <c r="A10551" s="2">
        <v>44412</v>
      </c>
      <c r="B10551" t="s">
        <v>41</v>
      </c>
      <c r="C10551">
        <v>211</v>
      </c>
      <c r="D10551">
        <v>100743</v>
      </c>
      <c r="E10551">
        <v>3039</v>
      </c>
    </row>
    <row r="10552" spans="1:5" x14ac:dyDescent="0.25">
      <c r="A10552" s="2">
        <v>44412</v>
      </c>
      <c r="B10552" t="s">
        <v>42</v>
      </c>
      <c r="C10552">
        <v>15</v>
      </c>
      <c r="D10552">
        <v>13332</v>
      </c>
      <c r="E10552">
        <v>492</v>
      </c>
    </row>
    <row r="10553" spans="1:5" x14ac:dyDescent="0.25">
      <c r="A10553" s="2">
        <v>44412</v>
      </c>
      <c r="B10553" t="s">
        <v>153007</v>
      </c>
      <c r="C10553">
        <v>57</v>
      </c>
      <c r="D10553">
        <v>117069</v>
      </c>
      <c r="E10553">
        <v>2547</v>
      </c>
    </row>
    <row r="10554" spans="1:5" x14ac:dyDescent="0.25">
      <c r="A10554" s="2">
        <v>44412</v>
      </c>
      <c r="B10554" t="s">
        <v>45</v>
      </c>
      <c r="C10554">
        <v>257</v>
      </c>
      <c r="D10554">
        <v>352137</v>
      </c>
      <c r="E10554">
        <v>11700</v>
      </c>
    </row>
    <row r="10555" spans="1:5" x14ac:dyDescent="0.25">
      <c r="A10555" s="2">
        <v>44412</v>
      </c>
      <c r="B10555" t="s">
        <v>46</v>
      </c>
      <c r="C10555">
        <v>236</v>
      </c>
      <c r="D10555">
        <v>247304</v>
      </c>
      <c r="E10555">
        <v>6671</v>
      </c>
    </row>
    <row r="10556" spans="1:5" x14ac:dyDescent="0.25">
      <c r="A10556" s="2">
        <v>44412</v>
      </c>
      <c r="B10556" t="s">
        <v>47</v>
      </c>
      <c r="C10556">
        <v>350</v>
      </c>
      <c r="D10556">
        <v>55917</v>
      </c>
      <c r="E10556">
        <v>1506</v>
      </c>
    </row>
    <row r="10557" spans="1:5" x14ac:dyDescent="0.25">
      <c r="A10557" s="2">
        <v>44412</v>
      </c>
      <c r="B10557" t="s">
        <v>48</v>
      </c>
      <c r="C10557">
        <v>808</v>
      </c>
      <c r="D10557">
        <v>227263</v>
      </c>
      <c r="E10557">
        <v>6062</v>
      </c>
    </row>
    <row r="10558" spans="1:5" x14ac:dyDescent="0.25">
      <c r="A10558" s="2">
        <v>44412</v>
      </c>
      <c r="B10558" t="s">
        <v>49</v>
      </c>
      <c r="C10558">
        <v>765</v>
      </c>
      <c r="D10558">
        <v>238756</v>
      </c>
      <c r="E10558">
        <v>6921</v>
      </c>
    </row>
    <row r="10559" spans="1:5" x14ac:dyDescent="0.25">
      <c r="A10559" s="2">
        <v>44412</v>
      </c>
      <c r="B10559" t="s">
        <v>50</v>
      </c>
      <c r="C10559">
        <v>187</v>
      </c>
      <c r="D10559">
        <v>55517</v>
      </c>
      <c r="E10559">
        <v>1424</v>
      </c>
    </row>
    <row r="10560" spans="1:5" x14ac:dyDescent="0.25">
      <c r="A10560" s="2">
        <v>44412</v>
      </c>
      <c r="B10560" t="s">
        <v>51</v>
      </c>
      <c r="C10560">
        <v>9</v>
      </c>
      <c r="D10560">
        <v>11244</v>
      </c>
      <c r="E10560">
        <v>473</v>
      </c>
    </row>
    <row r="10561" spans="1:5" x14ac:dyDescent="0.25">
      <c r="A10561" s="2">
        <v>44412</v>
      </c>
      <c r="B10561" t="s">
        <v>52</v>
      </c>
      <c r="C10561">
        <v>779</v>
      </c>
      <c r="D10561">
        <v>414344</v>
      </c>
      <c r="E10561">
        <v>11644</v>
      </c>
    </row>
    <row r="10562" spans="1:5" x14ac:dyDescent="0.25">
      <c r="A10562" s="2">
        <v>44413</v>
      </c>
      <c r="B10562" t="s">
        <v>31</v>
      </c>
      <c r="C10562">
        <v>123</v>
      </c>
      <c r="D10562">
        <v>72464</v>
      </c>
      <c r="E10562">
        <v>2515</v>
      </c>
    </row>
    <row r="10563" spans="1:5" x14ac:dyDescent="0.25">
      <c r="A10563" s="2">
        <v>44413</v>
      </c>
      <c r="B10563" t="s">
        <v>33</v>
      </c>
      <c r="C10563">
        <v>63</v>
      </c>
      <c r="D10563">
        <v>26202</v>
      </c>
      <c r="E10563">
        <v>592</v>
      </c>
    </row>
    <row r="10564" spans="1:5" x14ac:dyDescent="0.25">
      <c r="A10564" s="2">
        <v>44413</v>
      </c>
      <c r="B10564" t="s">
        <v>34</v>
      </c>
      <c r="C10564">
        <v>164</v>
      </c>
      <c r="D10564">
        <v>67792</v>
      </c>
      <c r="E10564">
        <v>1265</v>
      </c>
    </row>
    <row r="10565" spans="1:5" x14ac:dyDescent="0.25">
      <c r="A10565" s="2">
        <v>44413</v>
      </c>
      <c r="B10565" t="s">
        <v>35</v>
      </c>
      <c r="C10565">
        <v>670</v>
      </c>
      <c r="D10565">
        <v>417728</v>
      </c>
      <c r="E10565">
        <v>7605</v>
      </c>
    </row>
    <row r="10566" spans="1:5" x14ac:dyDescent="0.25">
      <c r="A10566" s="2">
        <v>44413</v>
      </c>
      <c r="B10566" t="s">
        <v>36</v>
      </c>
      <c r="C10566">
        <v>669</v>
      </c>
      <c r="D10566">
        <v>374717</v>
      </c>
      <c r="E10566">
        <v>13286</v>
      </c>
    </row>
    <row r="10567" spans="1:5" x14ac:dyDescent="0.25">
      <c r="A10567" s="2">
        <v>44413</v>
      </c>
      <c r="B10567" t="s">
        <v>153006</v>
      </c>
      <c r="C10567">
        <v>111</v>
      </c>
      <c r="D10567">
        <v>103821</v>
      </c>
      <c r="E10567">
        <v>3790</v>
      </c>
    </row>
    <row r="10568" spans="1:5" x14ac:dyDescent="0.25">
      <c r="A10568" s="2">
        <v>44413</v>
      </c>
      <c r="B10568" t="s">
        <v>38</v>
      </c>
      <c r="C10568">
        <v>544</v>
      </c>
      <c r="D10568">
        <v>340049</v>
      </c>
      <c r="E10568">
        <v>8416</v>
      </c>
    </row>
    <row r="10569" spans="1:5" x14ac:dyDescent="0.25">
      <c r="A10569" s="2">
        <v>44413</v>
      </c>
      <c r="B10569" t="s">
        <v>39</v>
      </c>
      <c r="C10569">
        <v>169</v>
      </c>
      <c r="D10569">
        <v>100106</v>
      </c>
      <c r="E10569">
        <v>4366</v>
      </c>
    </row>
    <row r="10570" spans="1:5" x14ac:dyDescent="0.25">
      <c r="A10570" s="2">
        <v>44413</v>
      </c>
      <c r="B10570" t="s">
        <v>40</v>
      </c>
      <c r="C10570">
        <v>793</v>
      </c>
      <c r="D10570">
        <v>809835</v>
      </c>
      <c r="E10570">
        <v>33835</v>
      </c>
    </row>
    <row r="10571" spans="1:5" x14ac:dyDescent="0.25">
      <c r="A10571" s="2">
        <v>44413</v>
      </c>
      <c r="B10571" t="s">
        <v>41</v>
      </c>
      <c r="C10571">
        <v>197</v>
      </c>
      <c r="D10571">
        <v>100798</v>
      </c>
      <c r="E10571">
        <v>3040</v>
      </c>
    </row>
    <row r="10572" spans="1:5" x14ac:dyDescent="0.25">
      <c r="A10572" s="2">
        <v>44413</v>
      </c>
      <c r="B10572" t="s">
        <v>42</v>
      </c>
      <c r="C10572">
        <v>5</v>
      </c>
      <c r="D10572">
        <v>13341</v>
      </c>
      <c r="E10572">
        <v>492</v>
      </c>
    </row>
    <row r="10573" spans="1:5" x14ac:dyDescent="0.25">
      <c r="A10573" s="2">
        <v>44413</v>
      </c>
      <c r="B10573" t="s">
        <v>153007</v>
      </c>
      <c r="C10573">
        <v>54</v>
      </c>
      <c r="D10573">
        <v>117138</v>
      </c>
      <c r="E10573">
        <v>2547</v>
      </c>
    </row>
    <row r="10574" spans="1:5" x14ac:dyDescent="0.25">
      <c r="A10574" s="2">
        <v>44413</v>
      </c>
      <c r="B10574" t="s">
        <v>45</v>
      </c>
      <c r="C10574">
        <v>259</v>
      </c>
      <c r="D10574">
        <v>352252</v>
      </c>
      <c r="E10574">
        <v>11700</v>
      </c>
    </row>
    <row r="10575" spans="1:5" x14ac:dyDescent="0.25">
      <c r="A10575" s="2">
        <v>44413</v>
      </c>
      <c r="B10575" t="s">
        <v>46</v>
      </c>
      <c r="C10575">
        <v>243</v>
      </c>
      <c r="D10575">
        <v>247389</v>
      </c>
      <c r="E10575">
        <v>6671</v>
      </c>
    </row>
    <row r="10576" spans="1:5" x14ac:dyDescent="0.25">
      <c r="A10576" s="2">
        <v>44413</v>
      </c>
      <c r="B10576" t="s">
        <v>47</v>
      </c>
      <c r="C10576">
        <v>522</v>
      </c>
      <c r="D10576">
        <v>56009</v>
      </c>
      <c r="E10576">
        <v>1510</v>
      </c>
    </row>
    <row r="10577" spans="1:5" x14ac:dyDescent="0.25">
      <c r="A10577" s="2">
        <v>44413</v>
      </c>
      <c r="B10577" t="s">
        <v>48</v>
      </c>
      <c r="C10577">
        <v>831</v>
      </c>
      <c r="D10577">
        <v>227637</v>
      </c>
      <c r="E10577">
        <v>6067</v>
      </c>
    </row>
    <row r="10578" spans="1:5" x14ac:dyDescent="0.25">
      <c r="A10578" s="2">
        <v>44413</v>
      </c>
      <c r="B10578" t="s">
        <v>49</v>
      </c>
      <c r="C10578">
        <v>765</v>
      </c>
      <c r="D10578">
        <v>238967</v>
      </c>
      <c r="E10578">
        <v>6924</v>
      </c>
    </row>
    <row r="10579" spans="1:5" x14ac:dyDescent="0.25">
      <c r="A10579" s="2">
        <v>44413</v>
      </c>
      <c r="B10579" t="s">
        <v>50</v>
      </c>
      <c r="C10579">
        <v>147</v>
      </c>
      <c r="D10579">
        <v>55578</v>
      </c>
      <c r="E10579">
        <v>1424</v>
      </c>
    </row>
    <row r="10580" spans="1:5" x14ac:dyDescent="0.25">
      <c r="A10580" s="2">
        <v>44413</v>
      </c>
      <c r="B10580" t="s">
        <v>51</v>
      </c>
      <c r="C10580">
        <v>13</v>
      </c>
      <c r="D10580">
        <v>11248</v>
      </c>
      <c r="E10580">
        <v>473</v>
      </c>
    </row>
    <row r="10581" spans="1:5" x14ac:dyDescent="0.25">
      <c r="A10581" s="2">
        <v>44413</v>
      </c>
      <c r="B10581" t="s">
        <v>52</v>
      </c>
      <c r="C10581">
        <v>888</v>
      </c>
      <c r="D10581">
        <v>414908</v>
      </c>
      <c r="E10581">
        <v>11645</v>
      </c>
    </row>
    <row r="10582" spans="1:5" x14ac:dyDescent="0.25">
      <c r="A10582" s="2">
        <v>44414</v>
      </c>
      <c r="B10582" t="s">
        <v>31</v>
      </c>
      <c r="C10582">
        <v>85</v>
      </c>
      <c r="D10582">
        <v>72504</v>
      </c>
      <c r="E10582">
        <v>2515</v>
      </c>
    </row>
    <row r="10583" spans="1:5" x14ac:dyDescent="0.25">
      <c r="A10583" s="2">
        <v>44414</v>
      </c>
      <c r="B10583" t="s">
        <v>33</v>
      </c>
      <c r="C10583">
        <v>37</v>
      </c>
      <c r="D10583">
        <v>26221</v>
      </c>
      <c r="E10583">
        <v>592</v>
      </c>
    </row>
    <row r="10584" spans="1:5" x14ac:dyDescent="0.25">
      <c r="A10584" s="2">
        <v>44414</v>
      </c>
      <c r="B10584" t="s">
        <v>34</v>
      </c>
      <c r="C10584">
        <v>235</v>
      </c>
      <c r="D10584">
        <v>67885</v>
      </c>
      <c r="E10584">
        <v>1265</v>
      </c>
    </row>
    <row r="10585" spans="1:5" x14ac:dyDescent="0.25">
      <c r="A10585" s="2">
        <v>44414</v>
      </c>
      <c r="B10585" t="s">
        <v>35</v>
      </c>
      <c r="C10585">
        <v>526</v>
      </c>
      <c r="D10585">
        <v>418049</v>
      </c>
      <c r="E10585">
        <v>7610</v>
      </c>
    </row>
    <row r="10586" spans="1:5" x14ac:dyDescent="0.25">
      <c r="A10586" s="2">
        <v>44414</v>
      </c>
      <c r="B10586" t="s">
        <v>36</v>
      </c>
      <c r="C10586">
        <v>717</v>
      </c>
      <c r="D10586">
        <v>374868</v>
      </c>
      <c r="E10586">
        <v>13287</v>
      </c>
    </row>
    <row r="10587" spans="1:5" x14ac:dyDescent="0.25">
      <c r="A10587" s="2">
        <v>44414</v>
      </c>
      <c r="B10587" t="s">
        <v>153006</v>
      </c>
      <c r="C10587">
        <v>104</v>
      </c>
      <c r="D10587">
        <v>103889</v>
      </c>
      <c r="E10587">
        <v>3791</v>
      </c>
    </row>
    <row r="10588" spans="1:5" x14ac:dyDescent="0.25">
      <c r="A10588" s="2">
        <v>44414</v>
      </c>
      <c r="B10588" t="s">
        <v>38</v>
      </c>
      <c r="C10588">
        <v>762</v>
      </c>
      <c r="D10588">
        <v>340049</v>
      </c>
      <c r="E10588">
        <v>8418</v>
      </c>
    </row>
    <row r="10589" spans="1:5" x14ac:dyDescent="0.25">
      <c r="A10589" s="2">
        <v>44414</v>
      </c>
      <c r="B10589" t="s">
        <v>39</v>
      </c>
      <c r="C10589">
        <v>166</v>
      </c>
      <c r="D10589">
        <v>100249</v>
      </c>
      <c r="E10589">
        <v>4366</v>
      </c>
    </row>
    <row r="10590" spans="1:5" x14ac:dyDescent="0.25">
      <c r="A10590" s="2">
        <v>44414</v>
      </c>
      <c r="B10590" t="s">
        <v>40</v>
      </c>
      <c r="C10590">
        <v>664</v>
      </c>
      <c r="D10590">
        <v>810376</v>
      </c>
      <c r="E10590">
        <v>33836</v>
      </c>
    </row>
    <row r="10591" spans="1:5" x14ac:dyDescent="0.25">
      <c r="A10591" s="2">
        <v>44414</v>
      </c>
      <c r="B10591" t="s">
        <v>41</v>
      </c>
      <c r="C10591">
        <v>217</v>
      </c>
      <c r="D10591">
        <v>100873</v>
      </c>
      <c r="E10591">
        <v>3040</v>
      </c>
    </row>
    <row r="10592" spans="1:5" x14ac:dyDescent="0.25">
      <c r="A10592" s="2">
        <v>44414</v>
      </c>
      <c r="B10592" t="s">
        <v>42</v>
      </c>
      <c r="C10592">
        <v>16</v>
      </c>
      <c r="D10592">
        <v>13349</v>
      </c>
      <c r="E10592">
        <v>492</v>
      </c>
    </row>
    <row r="10593" spans="1:5" x14ac:dyDescent="0.25">
      <c r="A10593" s="2">
        <v>44414</v>
      </c>
      <c r="B10593" t="s">
        <v>153007</v>
      </c>
      <c r="C10593">
        <v>49</v>
      </c>
      <c r="D10593">
        <v>117216</v>
      </c>
      <c r="E10593">
        <v>2547</v>
      </c>
    </row>
    <row r="10594" spans="1:5" x14ac:dyDescent="0.25">
      <c r="A10594" s="2">
        <v>44414</v>
      </c>
      <c r="B10594" t="s">
        <v>45</v>
      </c>
      <c r="C10594">
        <v>236</v>
      </c>
      <c r="D10594">
        <v>352390</v>
      </c>
      <c r="E10594">
        <v>11701</v>
      </c>
    </row>
    <row r="10595" spans="1:5" x14ac:dyDescent="0.25">
      <c r="A10595" s="2">
        <v>44414</v>
      </c>
      <c r="B10595" t="s">
        <v>46</v>
      </c>
      <c r="C10595">
        <v>241</v>
      </c>
      <c r="D10595">
        <v>247483</v>
      </c>
      <c r="E10595">
        <v>6672</v>
      </c>
    </row>
    <row r="10596" spans="1:5" x14ac:dyDescent="0.25">
      <c r="A10596" s="2">
        <v>44414</v>
      </c>
      <c r="B10596" t="s">
        <v>47</v>
      </c>
      <c r="C10596">
        <v>312</v>
      </c>
      <c r="D10596">
        <v>56128</v>
      </c>
      <c r="E10596">
        <v>1511</v>
      </c>
    </row>
    <row r="10597" spans="1:5" x14ac:dyDescent="0.25">
      <c r="A10597" s="2">
        <v>44414</v>
      </c>
      <c r="B10597" t="s">
        <v>48</v>
      </c>
      <c r="C10597">
        <v>789</v>
      </c>
      <c r="D10597">
        <v>227985</v>
      </c>
      <c r="E10597">
        <v>6076</v>
      </c>
    </row>
    <row r="10598" spans="1:5" x14ac:dyDescent="0.25">
      <c r="A10598" s="2">
        <v>44414</v>
      </c>
      <c r="B10598" t="s">
        <v>49</v>
      </c>
      <c r="C10598">
        <v>734</v>
      </c>
      <c r="D10598">
        <v>239109</v>
      </c>
      <c r="E10598">
        <v>6926</v>
      </c>
    </row>
    <row r="10599" spans="1:5" x14ac:dyDescent="0.25">
      <c r="A10599" s="2">
        <v>44414</v>
      </c>
      <c r="B10599" t="s">
        <v>50</v>
      </c>
      <c r="C10599">
        <v>137</v>
      </c>
      <c r="D10599">
        <v>55655</v>
      </c>
      <c r="E10599">
        <v>1424</v>
      </c>
    </row>
    <row r="10600" spans="1:5" x14ac:dyDescent="0.25">
      <c r="A10600" s="2">
        <v>44414</v>
      </c>
      <c r="B10600" t="s">
        <v>51</v>
      </c>
      <c r="C10600">
        <v>8</v>
      </c>
      <c r="D10600">
        <v>11248</v>
      </c>
      <c r="E10600">
        <v>473</v>
      </c>
    </row>
    <row r="10601" spans="1:5" x14ac:dyDescent="0.25">
      <c r="A10601" s="2">
        <v>44414</v>
      </c>
      <c r="B10601" t="s">
        <v>52</v>
      </c>
      <c r="C10601">
        <v>564</v>
      </c>
      <c r="D10601">
        <v>415389</v>
      </c>
      <c r="E10601">
        <v>11645</v>
      </c>
    </row>
    <row r="10602" spans="1:5" x14ac:dyDescent="0.25">
      <c r="A10602" s="2">
        <v>44415</v>
      </c>
      <c r="B10602" t="s">
        <v>31</v>
      </c>
      <c r="C10602">
        <v>83</v>
      </c>
      <c r="D10602">
        <v>72535</v>
      </c>
      <c r="E10602">
        <v>2515</v>
      </c>
    </row>
    <row r="10603" spans="1:5" x14ac:dyDescent="0.25">
      <c r="A10603" s="2">
        <v>44415</v>
      </c>
      <c r="B10603" t="s">
        <v>33</v>
      </c>
      <c r="C10603">
        <v>67</v>
      </c>
      <c r="D10603">
        <v>26235</v>
      </c>
      <c r="E10603">
        <v>592</v>
      </c>
    </row>
    <row r="10604" spans="1:5" x14ac:dyDescent="0.25">
      <c r="A10604" s="2">
        <v>44415</v>
      </c>
      <c r="B10604" t="s">
        <v>34</v>
      </c>
      <c r="C10604">
        <v>238</v>
      </c>
      <c r="D10604">
        <v>68015</v>
      </c>
      <c r="E10604">
        <v>1266</v>
      </c>
    </row>
    <row r="10605" spans="1:5" x14ac:dyDescent="0.25">
      <c r="A10605" s="2">
        <v>44415</v>
      </c>
      <c r="B10605" t="s">
        <v>35</v>
      </c>
      <c r="C10605">
        <v>610</v>
      </c>
      <c r="D10605">
        <v>418329</v>
      </c>
      <c r="E10605">
        <v>7612</v>
      </c>
    </row>
    <row r="10606" spans="1:5" x14ac:dyDescent="0.25">
      <c r="A10606" s="2">
        <v>44415</v>
      </c>
      <c r="B10606" t="s">
        <v>36</v>
      </c>
      <c r="C10606">
        <v>685</v>
      </c>
      <c r="D10606">
        <v>374999</v>
      </c>
      <c r="E10606">
        <v>13289</v>
      </c>
    </row>
    <row r="10607" spans="1:5" x14ac:dyDescent="0.25">
      <c r="A10607" s="2">
        <v>44415</v>
      </c>
      <c r="B10607" t="s">
        <v>153006</v>
      </c>
      <c r="C10607">
        <v>111</v>
      </c>
      <c r="D10607">
        <v>103966</v>
      </c>
      <c r="E10607">
        <v>3791</v>
      </c>
    </row>
    <row r="10608" spans="1:5" x14ac:dyDescent="0.25">
      <c r="A10608" s="2">
        <v>44415</v>
      </c>
      <c r="B10608" t="s">
        <v>38</v>
      </c>
      <c r="C10608">
        <v>638</v>
      </c>
      <c r="D10608">
        <v>340049</v>
      </c>
      <c r="E10608">
        <v>8419</v>
      </c>
    </row>
    <row r="10609" spans="1:5" x14ac:dyDescent="0.25">
      <c r="A10609" s="2">
        <v>44415</v>
      </c>
      <c r="B10609" t="s">
        <v>39</v>
      </c>
      <c r="C10609">
        <v>143</v>
      </c>
      <c r="D10609">
        <v>100353</v>
      </c>
      <c r="E10609">
        <v>4367</v>
      </c>
    </row>
    <row r="10610" spans="1:5" x14ac:dyDescent="0.25">
      <c r="A10610" s="2">
        <v>44415</v>
      </c>
      <c r="B10610" t="s">
        <v>40</v>
      </c>
      <c r="C10610">
        <v>756</v>
      </c>
      <c r="D10610">
        <v>810770</v>
      </c>
      <c r="E10610">
        <v>33837</v>
      </c>
    </row>
    <row r="10611" spans="1:5" x14ac:dyDescent="0.25">
      <c r="A10611" s="2">
        <v>44415</v>
      </c>
      <c r="B10611" t="s">
        <v>41</v>
      </c>
      <c r="C10611">
        <v>221</v>
      </c>
      <c r="D10611">
        <v>100937</v>
      </c>
      <c r="E10611">
        <v>3041</v>
      </c>
    </row>
    <row r="10612" spans="1:5" x14ac:dyDescent="0.25">
      <c r="A10612" s="2">
        <v>44415</v>
      </c>
      <c r="B10612" t="s">
        <v>42</v>
      </c>
      <c r="C10612">
        <v>9</v>
      </c>
      <c r="D10612">
        <v>13349</v>
      </c>
      <c r="E10612">
        <v>492</v>
      </c>
    </row>
    <row r="10613" spans="1:5" x14ac:dyDescent="0.25">
      <c r="A10613" s="2">
        <v>44415</v>
      </c>
      <c r="B10613" t="s">
        <v>153007</v>
      </c>
      <c r="C10613">
        <v>72</v>
      </c>
      <c r="D10613">
        <v>117278</v>
      </c>
      <c r="E10613">
        <v>2547</v>
      </c>
    </row>
    <row r="10614" spans="1:5" x14ac:dyDescent="0.25">
      <c r="A10614" s="2">
        <v>44415</v>
      </c>
      <c r="B10614" t="s">
        <v>45</v>
      </c>
      <c r="C10614">
        <v>170</v>
      </c>
      <c r="D10614">
        <v>352472</v>
      </c>
      <c r="E10614">
        <v>11701</v>
      </c>
    </row>
    <row r="10615" spans="1:5" x14ac:dyDescent="0.25">
      <c r="A10615" s="2">
        <v>44415</v>
      </c>
      <c r="B10615" t="s">
        <v>46</v>
      </c>
      <c r="C10615">
        <v>360</v>
      </c>
      <c r="D10615">
        <v>247615</v>
      </c>
      <c r="E10615">
        <v>6673</v>
      </c>
    </row>
    <row r="10616" spans="1:5" x14ac:dyDescent="0.25">
      <c r="A10616" s="2">
        <v>44415</v>
      </c>
      <c r="B10616" t="s">
        <v>47</v>
      </c>
      <c r="C10616">
        <v>414</v>
      </c>
      <c r="D10616">
        <v>56259</v>
      </c>
      <c r="E10616">
        <v>1513</v>
      </c>
    </row>
    <row r="10617" spans="1:5" x14ac:dyDescent="0.25">
      <c r="A10617" s="2">
        <v>44415</v>
      </c>
      <c r="B10617" t="s">
        <v>48</v>
      </c>
      <c r="C10617">
        <v>776</v>
      </c>
      <c r="D10617">
        <v>228322</v>
      </c>
      <c r="E10617">
        <v>6083</v>
      </c>
    </row>
    <row r="10618" spans="1:5" x14ac:dyDescent="0.25">
      <c r="A10618" s="2">
        <v>44415</v>
      </c>
      <c r="B10618" t="s">
        <v>49</v>
      </c>
      <c r="C10618">
        <v>714</v>
      </c>
      <c r="D10618">
        <v>239392</v>
      </c>
      <c r="E10618">
        <v>6927</v>
      </c>
    </row>
    <row r="10619" spans="1:5" x14ac:dyDescent="0.25">
      <c r="A10619" s="2">
        <v>44415</v>
      </c>
      <c r="B10619" t="s">
        <v>50</v>
      </c>
      <c r="C10619">
        <v>142</v>
      </c>
      <c r="D10619">
        <v>55729</v>
      </c>
      <c r="E10619">
        <v>1424</v>
      </c>
    </row>
    <row r="10620" spans="1:5" x14ac:dyDescent="0.25">
      <c r="A10620" s="2">
        <v>44415</v>
      </c>
      <c r="B10620" t="s">
        <v>51</v>
      </c>
      <c r="C10620">
        <v>11</v>
      </c>
      <c r="D10620">
        <v>11250</v>
      </c>
      <c r="E10620">
        <v>473</v>
      </c>
    </row>
    <row r="10621" spans="1:5" x14ac:dyDescent="0.25">
      <c r="A10621" s="2">
        <v>44415</v>
      </c>
      <c r="B10621" t="s">
        <v>52</v>
      </c>
      <c r="C10621">
        <v>682</v>
      </c>
      <c r="D10621">
        <v>416086</v>
      </c>
      <c r="E10621">
        <v>11647</v>
      </c>
    </row>
    <row r="10622" spans="1:5" x14ac:dyDescent="0.25">
      <c r="A10622" s="2">
        <v>44416</v>
      </c>
      <c r="B10622" t="s">
        <v>31</v>
      </c>
      <c r="C10622">
        <v>120</v>
      </c>
      <c r="D10622">
        <v>72545</v>
      </c>
      <c r="E10622">
        <v>2515</v>
      </c>
    </row>
    <row r="10623" spans="1:5" x14ac:dyDescent="0.25">
      <c r="A10623" s="2">
        <v>44416</v>
      </c>
      <c r="B10623" t="s">
        <v>33</v>
      </c>
      <c r="C10623">
        <v>24</v>
      </c>
      <c r="D10623">
        <v>26247</v>
      </c>
      <c r="E10623">
        <v>592</v>
      </c>
    </row>
    <row r="10624" spans="1:5" x14ac:dyDescent="0.25">
      <c r="A10624" s="2">
        <v>44416</v>
      </c>
      <c r="B10624" t="s">
        <v>34</v>
      </c>
      <c r="C10624">
        <v>104</v>
      </c>
      <c r="D10624">
        <v>68077</v>
      </c>
      <c r="E10624">
        <v>1266</v>
      </c>
    </row>
    <row r="10625" spans="1:5" x14ac:dyDescent="0.25">
      <c r="A10625" s="2">
        <v>44416</v>
      </c>
      <c r="B10625" t="s">
        <v>35</v>
      </c>
      <c r="C10625">
        <v>369</v>
      </c>
      <c r="D10625">
        <v>418561</v>
      </c>
      <c r="E10625">
        <v>7612</v>
      </c>
    </row>
    <row r="10626" spans="1:5" x14ac:dyDescent="0.25">
      <c r="A10626" s="2">
        <v>44416</v>
      </c>
      <c r="B10626" t="s">
        <v>36</v>
      </c>
      <c r="C10626">
        <v>661</v>
      </c>
      <c r="D10626">
        <v>375136</v>
      </c>
      <c r="E10626">
        <v>13289</v>
      </c>
    </row>
    <row r="10627" spans="1:5" x14ac:dyDescent="0.25">
      <c r="A10627" s="2">
        <v>44416</v>
      </c>
      <c r="B10627" t="s">
        <v>153006</v>
      </c>
      <c r="C10627">
        <v>48</v>
      </c>
      <c r="D10627">
        <v>104036</v>
      </c>
      <c r="E10627">
        <v>3791</v>
      </c>
    </row>
    <row r="10628" spans="1:5" x14ac:dyDescent="0.25">
      <c r="A10628" s="2">
        <v>44416</v>
      </c>
      <c r="B10628" t="s">
        <v>38</v>
      </c>
      <c r="C10628">
        <v>554</v>
      </c>
      <c r="D10628">
        <v>340049</v>
      </c>
      <c r="E10628">
        <v>8422</v>
      </c>
    </row>
    <row r="10629" spans="1:5" x14ac:dyDescent="0.25">
      <c r="A10629" s="2">
        <v>44416</v>
      </c>
      <c r="B10629" t="s">
        <v>39</v>
      </c>
      <c r="C10629">
        <v>135</v>
      </c>
      <c r="D10629">
        <v>100458</v>
      </c>
      <c r="E10629">
        <v>4368</v>
      </c>
    </row>
    <row r="10630" spans="1:5" x14ac:dyDescent="0.25">
      <c r="A10630" s="2">
        <v>44416</v>
      </c>
      <c r="B10630" t="s">
        <v>40</v>
      </c>
      <c r="C10630">
        <v>637</v>
      </c>
      <c r="D10630">
        <v>810908</v>
      </c>
      <c r="E10630">
        <v>33838</v>
      </c>
    </row>
    <row r="10631" spans="1:5" x14ac:dyDescent="0.25">
      <c r="A10631" s="2">
        <v>44416</v>
      </c>
      <c r="B10631" t="s">
        <v>41</v>
      </c>
      <c r="C10631">
        <v>151</v>
      </c>
      <c r="D10631">
        <v>100993</v>
      </c>
      <c r="E10631">
        <v>3041</v>
      </c>
    </row>
    <row r="10632" spans="1:5" x14ac:dyDescent="0.25">
      <c r="A10632" s="2">
        <v>44416</v>
      </c>
      <c r="B10632" t="s">
        <v>42</v>
      </c>
      <c r="C10632">
        <v>10</v>
      </c>
      <c r="D10632">
        <v>13357</v>
      </c>
      <c r="E10632">
        <v>492</v>
      </c>
    </row>
    <row r="10633" spans="1:5" x14ac:dyDescent="0.25">
      <c r="A10633" s="2">
        <v>44416</v>
      </c>
      <c r="B10633" t="s">
        <v>153007</v>
      </c>
      <c r="C10633">
        <v>60</v>
      </c>
      <c r="D10633">
        <v>117301</v>
      </c>
      <c r="E10633">
        <v>2547</v>
      </c>
    </row>
    <row r="10634" spans="1:5" x14ac:dyDescent="0.25">
      <c r="A10634" s="2">
        <v>44416</v>
      </c>
      <c r="B10634" t="s">
        <v>45</v>
      </c>
      <c r="C10634">
        <v>151</v>
      </c>
      <c r="D10634">
        <v>352565</v>
      </c>
      <c r="E10634">
        <v>11701</v>
      </c>
    </row>
    <row r="10635" spans="1:5" x14ac:dyDescent="0.25">
      <c r="A10635" s="2">
        <v>44416</v>
      </c>
      <c r="B10635" t="s">
        <v>46</v>
      </c>
      <c r="C10635">
        <v>208</v>
      </c>
      <c r="D10635">
        <v>247687</v>
      </c>
      <c r="E10635">
        <v>6673</v>
      </c>
    </row>
    <row r="10636" spans="1:5" x14ac:dyDescent="0.25">
      <c r="A10636" s="2">
        <v>44416</v>
      </c>
      <c r="B10636" t="s">
        <v>47</v>
      </c>
      <c r="C10636">
        <v>303</v>
      </c>
      <c r="D10636">
        <v>56461</v>
      </c>
      <c r="E10636">
        <v>1514</v>
      </c>
    </row>
    <row r="10637" spans="1:5" x14ac:dyDescent="0.25">
      <c r="A10637" s="2">
        <v>44416</v>
      </c>
      <c r="B10637" t="s">
        <v>48</v>
      </c>
      <c r="C10637">
        <v>822</v>
      </c>
      <c r="D10637">
        <v>228475</v>
      </c>
      <c r="E10637">
        <v>6086</v>
      </c>
    </row>
    <row r="10638" spans="1:5" x14ac:dyDescent="0.25">
      <c r="A10638" s="2">
        <v>44416</v>
      </c>
      <c r="B10638" t="s">
        <v>49</v>
      </c>
      <c r="C10638">
        <v>665</v>
      </c>
      <c r="D10638">
        <v>239586</v>
      </c>
      <c r="E10638">
        <v>6929</v>
      </c>
    </row>
    <row r="10639" spans="1:5" x14ac:dyDescent="0.25">
      <c r="A10639" s="2">
        <v>44416</v>
      </c>
      <c r="B10639" t="s">
        <v>50</v>
      </c>
      <c r="C10639">
        <v>115</v>
      </c>
      <c r="D10639">
        <v>55775</v>
      </c>
      <c r="E10639">
        <v>1424</v>
      </c>
    </row>
    <row r="10640" spans="1:5" x14ac:dyDescent="0.25">
      <c r="A10640" s="2">
        <v>44416</v>
      </c>
      <c r="B10640" t="s">
        <v>51</v>
      </c>
      <c r="C10640">
        <v>11</v>
      </c>
      <c r="D10640">
        <v>11250</v>
      </c>
      <c r="E10640">
        <v>473</v>
      </c>
    </row>
    <row r="10641" spans="1:5" x14ac:dyDescent="0.25">
      <c r="A10641" s="2">
        <v>44416</v>
      </c>
      <c r="B10641" t="s">
        <v>52</v>
      </c>
      <c r="C10641">
        <v>587</v>
      </c>
      <c r="D10641">
        <v>416464</v>
      </c>
      <c r="E10641">
        <v>11647</v>
      </c>
    </row>
    <row r="10642" spans="1:5" x14ac:dyDescent="0.25">
      <c r="A10642" s="2">
        <v>44417</v>
      </c>
      <c r="B10642" t="s">
        <v>31</v>
      </c>
      <c r="C10642">
        <v>25</v>
      </c>
      <c r="D10642">
        <v>72591</v>
      </c>
      <c r="E10642">
        <v>2515</v>
      </c>
    </row>
    <row r="10643" spans="1:5" x14ac:dyDescent="0.25">
      <c r="A10643" s="2">
        <v>44417</v>
      </c>
      <c r="B10643" t="s">
        <v>33</v>
      </c>
      <c r="C10643">
        <v>21</v>
      </c>
      <c r="D10643">
        <v>26253</v>
      </c>
      <c r="E10643">
        <v>592</v>
      </c>
    </row>
    <row r="10644" spans="1:5" x14ac:dyDescent="0.25">
      <c r="A10644" s="2">
        <v>44417</v>
      </c>
      <c r="B10644" t="s">
        <v>34</v>
      </c>
      <c r="C10644">
        <v>92</v>
      </c>
      <c r="D10644">
        <v>68114</v>
      </c>
      <c r="E10644">
        <v>1268</v>
      </c>
    </row>
    <row r="10645" spans="1:5" x14ac:dyDescent="0.25">
      <c r="A10645" s="2">
        <v>44417</v>
      </c>
      <c r="B10645" t="s">
        <v>35</v>
      </c>
      <c r="C10645">
        <v>315</v>
      </c>
      <c r="D10645">
        <v>418812</v>
      </c>
      <c r="E10645">
        <v>7617</v>
      </c>
    </row>
    <row r="10646" spans="1:5" x14ac:dyDescent="0.25">
      <c r="A10646" s="2">
        <v>44417</v>
      </c>
      <c r="B10646" t="s">
        <v>36</v>
      </c>
      <c r="C10646">
        <v>642</v>
      </c>
      <c r="D10646">
        <v>375283</v>
      </c>
      <c r="E10646">
        <v>13290</v>
      </c>
    </row>
    <row r="10647" spans="1:5" x14ac:dyDescent="0.25">
      <c r="A10647" s="2">
        <v>44417</v>
      </c>
      <c r="B10647" t="s">
        <v>153006</v>
      </c>
      <c r="C10647">
        <v>10</v>
      </c>
      <c r="D10647">
        <v>104084</v>
      </c>
      <c r="E10647">
        <v>3791</v>
      </c>
    </row>
    <row r="10648" spans="1:5" x14ac:dyDescent="0.25">
      <c r="A10648" s="2">
        <v>44417</v>
      </c>
      <c r="B10648" t="s">
        <v>38</v>
      </c>
      <c r="C10648">
        <v>474</v>
      </c>
      <c r="D10648">
        <v>340049</v>
      </c>
      <c r="E10648">
        <v>8425</v>
      </c>
    </row>
    <row r="10649" spans="1:5" x14ac:dyDescent="0.25">
      <c r="A10649" s="2">
        <v>44417</v>
      </c>
      <c r="B10649" t="s">
        <v>39</v>
      </c>
      <c r="C10649">
        <v>76</v>
      </c>
      <c r="D10649">
        <v>100489</v>
      </c>
      <c r="E10649">
        <v>4368</v>
      </c>
    </row>
    <row r="10650" spans="1:5" x14ac:dyDescent="0.25">
      <c r="A10650" s="2">
        <v>44417</v>
      </c>
      <c r="B10650" t="s">
        <v>40</v>
      </c>
      <c r="C10650">
        <v>200</v>
      </c>
      <c r="D10650">
        <v>810972</v>
      </c>
      <c r="E10650">
        <v>33839</v>
      </c>
    </row>
    <row r="10651" spans="1:5" x14ac:dyDescent="0.25">
      <c r="A10651" s="2">
        <v>44417</v>
      </c>
      <c r="B10651" t="s">
        <v>41</v>
      </c>
      <c r="C10651">
        <v>46</v>
      </c>
      <c r="D10651">
        <v>101017</v>
      </c>
      <c r="E10651">
        <v>3041</v>
      </c>
    </row>
    <row r="10652" spans="1:5" x14ac:dyDescent="0.25">
      <c r="A10652" s="2">
        <v>44417</v>
      </c>
      <c r="B10652" t="s">
        <v>42</v>
      </c>
      <c r="C10652">
        <v>4</v>
      </c>
      <c r="D10652">
        <v>13357</v>
      </c>
      <c r="E10652">
        <v>492</v>
      </c>
    </row>
    <row r="10653" spans="1:5" x14ac:dyDescent="0.25">
      <c r="A10653" s="2">
        <v>44417</v>
      </c>
      <c r="B10653" t="s">
        <v>153007</v>
      </c>
      <c r="C10653">
        <v>17</v>
      </c>
      <c r="D10653">
        <v>117361</v>
      </c>
      <c r="E10653">
        <v>2547</v>
      </c>
    </row>
    <row r="10654" spans="1:5" x14ac:dyDescent="0.25">
      <c r="A10654" s="2">
        <v>44417</v>
      </c>
      <c r="B10654" t="s">
        <v>45</v>
      </c>
      <c r="C10654">
        <v>90</v>
      </c>
      <c r="D10654">
        <v>352604</v>
      </c>
      <c r="E10654">
        <v>11701</v>
      </c>
    </row>
    <row r="10655" spans="1:5" x14ac:dyDescent="0.25">
      <c r="A10655" s="2">
        <v>44417</v>
      </c>
      <c r="B10655" t="s">
        <v>46</v>
      </c>
      <c r="C10655">
        <v>144</v>
      </c>
      <c r="D10655">
        <v>247784</v>
      </c>
      <c r="E10655">
        <v>6674</v>
      </c>
    </row>
    <row r="10656" spans="1:5" x14ac:dyDescent="0.25">
      <c r="A10656" s="2">
        <v>44417</v>
      </c>
      <c r="B10656" t="s">
        <v>47</v>
      </c>
      <c r="C10656">
        <v>172</v>
      </c>
      <c r="D10656">
        <v>56640</v>
      </c>
      <c r="E10656">
        <v>1516</v>
      </c>
    </row>
    <row r="10657" spans="1:5" x14ac:dyDescent="0.25">
      <c r="A10657" s="2">
        <v>44417</v>
      </c>
      <c r="B10657" t="s">
        <v>48</v>
      </c>
      <c r="C10657">
        <v>923</v>
      </c>
      <c r="D10657">
        <v>228534</v>
      </c>
      <c r="E10657">
        <v>6088</v>
      </c>
    </row>
    <row r="10658" spans="1:5" x14ac:dyDescent="0.25">
      <c r="A10658" s="2">
        <v>44417</v>
      </c>
      <c r="B10658" t="s">
        <v>49</v>
      </c>
      <c r="C10658">
        <v>492</v>
      </c>
      <c r="D10658">
        <v>239846</v>
      </c>
      <c r="E10658">
        <v>6932</v>
      </c>
    </row>
    <row r="10659" spans="1:5" x14ac:dyDescent="0.25">
      <c r="A10659" s="2">
        <v>44417</v>
      </c>
      <c r="B10659" t="s">
        <v>50</v>
      </c>
      <c r="C10659">
        <v>31</v>
      </c>
      <c r="D10659">
        <v>55793</v>
      </c>
      <c r="E10659">
        <v>1424</v>
      </c>
    </row>
    <row r="10660" spans="1:5" x14ac:dyDescent="0.25">
      <c r="A10660" s="2">
        <v>44417</v>
      </c>
      <c r="B10660" t="s">
        <v>51</v>
      </c>
      <c r="C10660">
        <v>1</v>
      </c>
      <c r="D10660">
        <v>11251</v>
      </c>
      <c r="E10660">
        <v>473</v>
      </c>
    </row>
    <row r="10661" spans="1:5" x14ac:dyDescent="0.25">
      <c r="A10661" s="2">
        <v>44417</v>
      </c>
      <c r="B10661" t="s">
        <v>52</v>
      </c>
      <c r="C10661">
        <v>425</v>
      </c>
      <c r="D10661">
        <v>416686</v>
      </c>
      <c r="E10661">
        <v>11649</v>
      </c>
    </row>
    <row r="10662" spans="1:5" x14ac:dyDescent="0.25">
      <c r="A10662" s="2">
        <v>44418</v>
      </c>
      <c r="B10662" t="s">
        <v>31</v>
      </c>
      <c r="C10662">
        <v>78</v>
      </c>
      <c r="D10662">
        <v>72665</v>
      </c>
      <c r="E10662">
        <v>2515</v>
      </c>
    </row>
    <row r="10663" spans="1:5" x14ac:dyDescent="0.25">
      <c r="A10663" s="2">
        <v>44418</v>
      </c>
      <c r="B10663" t="s">
        <v>33</v>
      </c>
      <c r="C10663">
        <v>49</v>
      </c>
      <c r="D10663">
        <v>26276</v>
      </c>
      <c r="E10663">
        <v>592</v>
      </c>
    </row>
    <row r="10664" spans="1:5" x14ac:dyDescent="0.25">
      <c r="A10664" s="2">
        <v>44418</v>
      </c>
      <c r="B10664" t="s">
        <v>34</v>
      </c>
      <c r="C10664">
        <v>212</v>
      </c>
      <c r="D10664">
        <v>68211</v>
      </c>
      <c r="E10664">
        <v>1269</v>
      </c>
    </row>
    <row r="10665" spans="1:5" x14ac:dyDescent="0.25">
      <c r="A10665" s="2">
        <v>44418</v>
      </c>
      <c r="B10665" t="s">
        <v>35</v>
      </c>
      <c r="C10665">
        <v>364</v>
      </c>
      <c r="D10665">
        <v>419327</v>
      </c>
      <c r="E10665">
        <v>7621</v>
      </c>
    </row>
    <row r="10666" spans="1:5" x14ac:dyDescent="0.25">
      <c r="A10666" s="2">
        <v>44418</v>
      </c>
      <c r="B10666" t="s">
        <v>36</v>
      </c>
      <c r="C10666">
        <v>463</v>
      </c>
      <c r="D10666">
        <v>375532</v>
      </c>
      <c r="E10666">
        <v>13290</v>
      </c>
    </row>
    <row r="10667" spans="1:5" x14ac:dyDescent="0.25">
      <c r="A10667" s="2">
        <v>44418</v>
      </c>
      <c r="B10667" t="s">
        <v>153006</v>
      </c>
      <c r="C10667">
        <v>75</v>
      </c>
      <c r="D10667">
        <v>104135</v>
      </c>
      <c r="E10667">
        <v>3791</v>
      </c>
    </row>
    <row r="10668" spans="1:5" x14ac:dyDescent="0.25">
      <c r="A10668" s="2">
        <v>44418</v>
      </c>
      <c r="B10668" t="s">
        <v>38</v>
      </c>
      <c r="C10668">
        <v>703</v>
      </c>
      <c r="D10668">
        <v>340049</v>
      </c>
      <c r="E10668">
        <v>8426</v>
      </c>
    </row>
    <row r="10669" spans="1:5" x14ac:dyDescent="0.25">
      <c r="A10669" s="2">
        <v>44418</v>
      </c>
      <c r="B10669" t="s">
        <v>39</v>
      </c>
      <c r="C10669">
        <v>106</v>
      </c>
      <c r="D10669">
        <v>100612</v>
      </c>
      <c r="E10669">
        <v>4368</v>
      </c>
    </row>
    <row r="10670" spans="1:5" x14ac:dyDescent="0.25">
      <c r="A10670" s="2">
        <v>44418</v>
      </c>
      <c r="B10670" t="s">
        <v>40</v>
      </c>
      <c r="C10670">
        <v>525</v>
      </c>
      <c r="D10670">
        <v>811541</v>
      </c>
      <c r="E10670">
        <v>33843</v>
      </c>
    </row>
    <row r="10671" spans="1:5" x14ac:dyDescent="0.25">
      <c r="A10671" s="2">
        <v>44418</v>
      </c>
      <c r="B10671" t="s">
        <v>41</v>
      </c>
      <c r="C10671">
        <v>146</v>
      </c>
      <c r="D10671">
        <v>101175</v>
      </c>
      <c r="E10671">
        <v>3041</v>
      </c>
    </row>
    <row r="10672" spans="1:5" x14ac:dyDescent="0.25">
      <c r="A10672" s="2">
        <v>44418</v>
      </c>
      <c r="B10672" t="s">
        <v>42</v>
      </c>
      <c r="C10672">
        <v>2</v>
      </c>
      <c r="D10672">
        <v>13357</v>
      </c>
      <c r="E10672">
        <v>492</v>
      </c>
    </row>
    <row r="10673" spans="1:5" x14ac:dyDescent="0.25">
      <c r="A10673" s="2">
        <v>44418</v>
      </c>
      <c r="B10673" t="s">
        <v>153007</v>
      </c>
      <c r="C10673">
        <v>86</v>
      </c>
      <c r="D10673">
        <v>117399</v>
      </c>
      <c r="E10673">
        <v>2547</v>
      </c>
    </row>
    <row r="10674" spans="1:5" x14ac:dyDescent="0.25">
      <c r="A10674" s="2">
        <v>44418</v>
      </c>
      <c r="B10674" t="s">
        <v>45</v>
      </c>
      <c r="C10674">
        <v>147</v>
      </c>
      <c r="D10674">
        <v>352781</v>
      </c>
      <c r="E10674">
        <v>11701</v>
      </c>
    </row>
    <row r="10675" spans="1:5" x14ac:dyDescent="0.25">
      <c r="A10675" s="2">
        <v>44418</v>
      </c>
      <c r="B10675" t="s">
        <v>46</v>
      </c>
      <c r="C10675">
        <v>316</v>
      </c>
      <c r="D10675">
        <v>247889</v>
      </c>
      <c r="E10675">
        <v>6675</v>
      </c>
    </row>
    <row r="10676" spans="1:5" x14ac:dyDescent="0.25">
      <c r="A10676" s="2">
        <v>44418</v>
      </c>
      <c r="B10676" t="s">
        <v>47</v>
      </c>
      <c r="C10676">
        <v>251</v>
      </c>
      <c r="D10676">
        <v>56904</v>
      </c>
      <c r="E10676">
        <v>1517</v>
      </c>
    </row>
    <row r="10677" spans="1:5" x14ac:dyDescent="0.25">
      <c r="A10677" s="2">
        <v>44418</v>
      </c>
      <c r="B10677" t="s">
        <v>48</v>
      </c>
      <c r="C10677">
        <v>848</v>
      </c>
      <c r="D10677">
        <v>229112</v>
      </c>
      <c r="E10677">
        <v>6100</v>
      </c>
    </row>
    <row r="10678" spans="1:5" x14ac:dyDescent="0.25">
      <c r="A10678" s="2">
        <v>44418</v>
      </c>
      <c r="B10678" t="s">
        <v>49</v>
      </c>
      <c r="C10678">
        <v>511</v>
      </c>
      <c r="D10678">
        <v>240122</v>
      </c>
      <c r="E10678">
        <v>6937</v>
      </c>
    </row>
    <row r="10679" spans="1:5" x14ac:dyDescent="0.25">
      <c r="A10679" s="2">
        <v>44418</v>
      </c>
      <c r="B10679" t="s">
        <v>50</v>
      </c>
      <c r="C10679">
        <v>142</v>
      </c>
      <c r="D10679">
        <v>55873</v>
      </c>
      <c r="E10679">
        <v>1425</v>
      </c>
    </row>
    <row r="10680" spans="1:5" x14ac:dyDescent="0.25">
      <c r="A10680" s="2">
        <v>44418</v>
      </c>
      <c r="B10680" t="s">
        <v>51</v>
      </c>
      <c r="C10680">
        <v>8</v>
      </c>
      <c r="D10680">
        <v>11262</v>
      </c>
      <c r="E10680">
        <v>473</v>
      </c>
    </row>
    <row r="10681" spans="1:5" x14ac:dyDescent="0.25">
      <c r="A10681" s="2">
        <v>44418</v>
      </c>
      <c r="B10681" t="s">
        <v>52</v>
      </c>
      <c r="C10681">
        <v>604</v>
      </c>
      <c r="D10681">
        <v>417423</v>
      </c>
      <c r="E10681">
        <v>11650</v>
      </c>
    </row>
    <row r="10682" spans="1:5" x14ac:dyDescent="0.25">
      <c r="A10682" s="2">
        <v>44419</v>
      </c>
      <c r="B10682" t="s">
        <v>31</v>
      </c>
      <c r="C10682">
        <v>141</v>
      </c>
      <c r="D10682">
        <v>72725</v>
      </c>
      <c r="E10682">
        <v>2516</v>
      </c>
    </row>
    <row r="10683" spans="1:5" x14ac:dyDescent="0.25">
      <c r="A10683" s="2">
        <v>44419</v>
      </c>
      <c r="B10683" t="s">
        <v>33</v>
      </c>
      <c r="C10683">
        <v>64</v>
      </c>
      <c r="D10683">
        <v>26302</v>
      </c>
      <c r="E10683">
        <v>593</v>
      </c>
    </row>
    <row r="10684" spans="1:5" x14ac:dyDescent="0.25">
      <c r="A10684" s="2">
        <v>44419</v>
      </c>
      <c r="B10684" t="s">
        <v>34</v>
      </c>
      <c r="C10684">
        <v>212</v>
      </c>
      <c r="D10684">
        <v>68287</v>
      </c>
      <c r="E10684">
        <v>1270</v>
      </c>
    </row>
    <row r="10685" spans="1:5" x14ac:dyDescent="0.25">
      <c r="A10685" s="2">
        <v>44419</v>
      </c>
      <c r="B10685" t="s">
        <v>35</v>
      </c>
      <c r="C10685">
        <v>552</v>
      </c>
      <c r="D10685">
        <v>419740</v>
      </c>
      <c r="E10685">
        <v>7625</v>
      </c>
    </row>
    <row r="10686" spans="1:5" x14ac:dyDescent="0.25">
      <c r="A10686" s="2">
        <v>44419</v>
      </c>
      <c r="B10686" t="s">
        <v>36</v>
      </c>
      <c r="C10686">
        <v>454</v>
      </c>
      <c r="D10686">
        <v>375687</v>
      </c>
      <c r="E10686">
        <v>13291</v>
      </c>
    </row>
    <row r="10687" spans="1:5" x14ac:dyDescent="0.25">
      <c r="A10687" s="2">
        <v>44419</v>
      </c>
      <c r="B10687" t="s">
        <v>153006</v>
      </c>
      <c r="C10687">
        <v>155</v>
      </c>
      <c r="D10687">
        <v>104272</v>
      </c>
      <c r="E10687">
        <v>3791</v>
      </c>
    </row>
    <row r="10688" spans="1:5" x14ac:dyDescent="0.25">
      <c r="A10688" s="2">
        <v>44419</v>
      </c>
      <c r="B10688" t="s">
        <v>38</v>
      </c>
      <c r="C10688">
        <v>645</v>
      </c>
      <c r="D10688">
        <v>340049</v>
      </c>
      <c r="E10688">
        <v>8429</v>
      </c>
    </row>
    <row r="10689" spans="1:5" x14ac:dyDescent="0.25">
      <c r="A10689" s="2">
        <v>44419</v>
      </c>
      <c r="B10689" t="s">
        <v>39</v>
      </c>
      <c r="C10689">
        <v>191</v>
      </c>
      <c r="D10689">
        <v>100792</v>
      </c>
      <c r="E10689">
        <v>4369</v>
      </c>
    </row>
    <row r="10690" spans="1:5" x14ac:dyDescent="0.25">
      <c r="A10690" s="2">
        <v>44419</v>
      </c>
      <c r="B10690" t="s">
        <v>40</v>
      </c>
      <c r="C10690">
        <v>768</v>
      </c>
      <c r="D10690">
        <v>812316</v>
      </c>
      <c r="E10690">
        <v>33845</v>
      </c>
    </row>
    <row r="10691" spans="1:5" x14ac:dyDescent="0.25">
      <c r="A10691" s="2">
        <v>44419</v>
      </c>
      <c r="B10691" t="s">
        <v>41</v>
      </c>
      <c r="C10691">
        <v>208</v>
      </c>
      <c r="D10691">
        <v>101388</v>
      </c>
      <c r="E10691">
        <v>3041</v>
      </c>
    </row>
    <row r="10692" spans="1:5" x14ac:dyDescent="0.25">
      <c r="A10692" s="2">
        <v>44419</v>
      </c>
      <c r="B10692" t="s">
        <v>42</v>
      </c>
      <c r="C10692">
        <v>17</v>
      </c>
      <c r="D10692">
        <v>13371</v>
      </c>
      <c r="E10692">
        <v>492</v>
      </c>
    </row>
    <row r="10693" spans="1:5" x14ac:dyDescent="0.25">
      <c r="A10693" s="2">
        <v>44419</v>
      </c>
      <c r="B10693" t="s">
        <v>153007</v>
      </c>
      <c r="C10693">
        <v>96</v>
      </c>
      <c r="D10693">
        <v>117435</v>
      </c>
      <c r="E10693">
        <v>2547</v>
      </c>
    </row>
    <row r="10694" spans="1:5" x14ac:dyDescent="0.25">
      <c r="A10694" s="2">
        <v>44419</v>
      </c>
      <c r="B10694" t="s">
        <v>45</v>
      </c>
      <c r="C10694">
        <v>367</v>
      </c>
      <c r="D10694">
        <v>353078</v>
      </c>
      <c r="E10694">
        <v>11703</v>
      </c>
    </row>
    <row r="10695" spans="1:5" x14ac:dyDescent="0.25">
      <c r="A10695" s="2">
        <v>44419</v>
      </c>
      <c r="B10695" t="s">
        <v>46</v>
      </c>
      <c r="C10695">
        <v>306</v>
      </c>
      <c r="D10695">
        <v>248086</v>
      </c>
      <c r="E10695">
        <v>6677</v>
      </c>
    </row>
    <row r="10696" spans="1:5" x14ac:dyDescent="0.25">
      <c r="A10696" s="2">
        <v>44419</v>
      </c>
      <c r="B10696" t="s">
        <v>47</v>
      </c>
      <c r="C10696">
        <v>380</v>
      </c>
      <c r="D10696">
        <v>57146</v>
      </c>
      <c r="E10696">
        <v>1519</v>
      </c>
    </row>
    <row r="10697" spans="1:5" x14ac:dyDescent="0.25">
      <c r="A10697" s="2">
        <v>44419</v>
      </c>
      <c r="B10697" t="s">
        <v>48</v>
      </c>
      <c r="C10697">
        <v>868</v>
      </c>
      <c r="D10697">
        <v>229584</v>
      </c>
      <c r="E10697">
        <v>6109</v>
      </c>
    </row>
    <row r="10698" spans="1:5" x14ac:dyDescent="0.25">
      <c r="A10698" s="2">
        <v>44419</v>
      </c>
      <c r="B10698" t="s">
        <v>49</v>
      </c>
      <c r="C10698">
        <v>774</v>
      </c>
      <c r="D10698">
        <v>240471</v>
      </c>
      <c r="E10698">
        <v>6938</v>
      </c>
    </row>
    <row r="10699" spans="1:5" x14ac:dyDescent="0.25">
      <c r="A10699" s="2">
        <v>44419</v>
      </c>
      <c r="B10699" t="s">
        <v>50</v>
      </c>
      <c r="C10699">
        <v>139</v>
      </c>
      <c r="D10699">
        <v>56018</v>
      </c>
      <c r="E10699">
        <v>1426</v>
      </c>
    </row>
    <row r="10700" spans="1:5" x14ac:dyDescent="0.25">
      <c r="A10700" s="2">
        <v>44419</v>
      </c>
      <c r="B10700" t="s">
        <v>51</v>
      </c>
      <c r="C10700">
        <v>11</v>
      </c>
      <c r="D10700">
        <v>11267</v>
      </c>
      <c r="E10700">
        <v>473</v>
      </c>
    </row>
    <row r="10701" spans="1:5" x14ac:dyDescent="0.25">
      <c r="A10701" s="2">
        <v>44419</v>
      </c>
      <c r="B10701" t="s">
        <v>52</v>
      </c>
      <c r="C10701">
        <v>620</v>
      </c>
      <c r="D10701">
        <v>418081</v>
      </c>
      <c r="E10701">
        <v>11650</v>
      </c>
    </row>
    <row r="10702" spans="1:5" x14ac:dyDescent="0.25">
      <c r="A10702" s="2">
        <v>44420</v>
      </c>
      <c r="B10702" t="s">
        <v>31</v>
      </c>
      <c r="C10702">
        <v>140</v>
      </c>
      <c r="D10702">
        <v>72801</v>
      </c>
      <c r="E10702">
        <v>2516</v>
      </c>
    </row>
    <row r="10703" spans="1:5" x14ac:dyDescent="0.25">
      <c r="A10703" s="2">
        <v>44420</v>
      </c>
      <c r="B10703" t="s">
        <v>33</v>
      </c>
      <c r="C10703">
        <v>63</v>
      </c>
      <c r="D10703">
        <v>26338</v>
      </c>
      <c r="E10703">
        <v>593</v>
      </c>
    </row>
    <row r="10704" spans="1:5" x14ac:dyDescent="0.25">
      <c r="A10704" s="2">
        <v>44420</v>
      </c>
      <c r="B10704" t="s">
        <v>34</v>
      </c>
      <c r="C10704">
        <v>299</v>
      </c>
      <c r="D10704">
        <v>68358</v>
      </c>
      <c r="E10704">
        <v>1271</v>
      </c>
    </row>
    <row r="10705" spans="1:5" x14ac:dyDescent="0.25">
      <c r="A10705" s="2">
        <v>44420</v>
      </c>
      <c r="B10705" t="s">
        <v>35</v>
      </c>
      <c r="C10705">
        <v>543</v>
      </c>
      <c r="D10705">
        <v>420399</v>
      </c>
      <c r="E10705">
        <v>7629</v>
      </c>
    </row>
    <row r="10706" spans="1:5" x14ac:dyDescent="0.25">
      <c r="A10706" s="2">
        <v>44420</v>
      </c>
      <c r="B10706" t="s">
        <v>36</v>
      </c>
      <c r="C10706">
        <v>632</v>
      </c>
      <c r="D10706">
        <v>375972</v>
      </c>
      <c r="E10706">
        <v>13292</v>
      </c>
    </row>
    <row r="10707" spans="1:5" x14ac:dyDescent="0.25">
      <c r="A10707" s="2">
        <v>44420</v>
      </c>
      <c r="B10707" t="s">
        <v>153006</v>
      </c>
      <c r="C10707">
        <v>101</v>
      </c>
      <c r="D10707">
        <v>104360</v>
      </c>
      <c r="E10707">
        <v>3791</v>
      </c>
    </row>
    <row r="10708" spans="1:5" x14ac:dyDescent="0.25">
      <c r="A10708" s="2">
        <v>44420</v>
      </c>
      <c r="B10708" t="s">
        <v>38</v>
      </c>
      <c r="C10708">
        <v>567</v>
      </c>
      <c r="D10708">
        <v>340049</v>
      </c>
      <c r="E10708">
        <v>8432</v>
      </c>
    </row>
    <row r="10709" spans="1:5" x14ac:dyDescent="0.25">
      <c r="A10709" s="2">
        <v>44420</v>
      </c>
      <c r="B10709" t="s">
        <v>39</v>
      </c>
      <c r="C10709">
        <v>164</v>
      </c>
      <c r="D10709">
        <v>100908</v>
      </c>
      <c r="E10709">
        <v>4370</v>
      </c>
    </row>
    <row r="10710" spans="1:5" x14ac:dyDescent="0.25">
      <c r="A10710" s="2">
        <v>44420</v>
      </c>
      <c r="B10710" t="s">
        <v>40</v>
      </c>
      <c r="C10710">
        <v>679</v>
      </c>
      <c r="D10710">
        <v>813023</v>
      </c>
      <c r="E10710">
        <v>33847</v>
      </c>
    </row>
    <row r="10711" spans="1:5" x14ac:dyDescent="0.25">
      <c r="A10711" s="2">
        <v>44420</v>
      </c>
      <c r="B10711" t="s">
        <v>41</v>
      </c>
      <c r="C10711">
        <v>199</v>
      </c>
      <c r="D10711">
        <v>101585</v>
      </c>
      <c r="E10711">
        <v>3041</v>
      </c>
    </row>
    <row r="10712" spans="1:5" x14ac:dyDescent="0.25">
      <c r="A10712" s="2">
        <v>44420</v>
      </c>
      <c r="B10712" t="s">
        <v>42</v>
      </c>
      <c r="C10712">
        <v>4</v>
      </c>
      <c r="D10712">
        <v>13376</v>
      </c>
      <c r="E10712">
        <v>492</v>
      </c>
    </row>
    <row r="10713" spans="1:5" x14ac:dyDescent="0.25">
      <c r="A10713" s="2">
        <v>44420</v>
      </c>
      <c r="B10713" t="s">
        <v>153007</v>
      </c>
      <c r="C10713">
        <v>110</v>
      </c>
      <c r="D10713">
        <v>117500</v>
      </c>
      <c r="E10713">
        <v>2547</v>
      </c>
    </row>
    <row r="10714" spans="1:5" x14ac:dyDescent="0.25">
      <c r="A10714" s="2">
        <v>44420</v>
      </c>
      <c r="B10714" t="s">
        <v>45</v>
      </c>
      <c r="C10714">
        <v>301</v>
      </c>
      <c r="D10714">
        <v>353294</v>
      </c>
      <c r="E10714">
        <v>11704</v>
      </c>
    </row>
    <row r="10715" spans="1:5" x14ac:dyDescent="0.25">
      <c r="A10715" s="2">
        <v>44420</v>
      </c>
      <c r="B10715" t="s">
        <v>46</v>
      </c>
      <c r="C10715">
        <v>281</v>
      </c>
      <c r="D10715">
        <v>248264</v>
      </c>
      <c r="E10715">
        <v>6677</v>
      </c>
    </row>
    <row r="10716" spans="1:5" x14ac:dyDescent="0.25">
      <c r="A10716" s="2">
        <v>44420</v>
      </c>
      <c r="B10716" t="s">
        <v>47</v>
      </c>
      <c r="C10716">
        <v>435</v>
      </c>
      <c r="D10716">
        <v>57364</v>
      </c>
      <c r="E10716">
        <v>1521</v>
      </c>
    </row>
    <row r="10717" spans="1:5" x14ac:dyDescent="0.25">
      <c r="A10717" s="2">
        <v>44420</v>
      </c>
      <c r="B10717" t="s">
        <v>48</v>
      </c>
      <c r="C10717">
        <v>1134</v>
      </c>
      <c r="D10717">
        <v>230056</v>
      </c>
      <c r="E10717">
        <v>6121</v>
      </c>
    </row>
    <row r="10718" spans="1:5" x14ac:dyDescent="0.25">
      <c r="A10718" s="2">
        <v>44420</v>
      </c>
      <c r="B10718" t="s">
        <v>49</v>
      </c>
      <c r="C10718">
        <v>876</v>
      </c>
      <c r="D10718">
        <v>240914</v>
      </c>
      <c r="E10718">
        <v>6940</v>
      </c>
    </row>
    <row r="10719" spans="1:5" x14ac:dyDescent="0.25">
      <c r="A10719" s="2">
        <v>44420</v>
      </c>
      <c r="B10719" t="s">
        <v>50</v>
      </c>
      <c r="C10719">
        <v>158</v>
      </c>
      <c r="D10719">
        <v>56131</v>
      </c>
      <c r="E10719">
        <v>1426</v>
      </c>
    </row>
    <row r="10720" spans="1:5" x14ac:dyDescent="0.25">
      <c r="A10720" s="2">
        <v>44420</v>
      </c>
      <c r="B10720" t="s">
        <v>51</v>
      </c>
      <c r="C10720">
        <v>1</v>
      </c>
      <c r="D10720">
        <v>11269</v>
      </c>
      <c r="E10720">
        <v>473</v>
      </c>
    </row>
    <row r="10721" spans="1:5" x14ac:dyDescent="0.25">
      <c r="A10721" s="2">
        <v>44420</v>
      </c>
      <c r="B10721" t="s">
        <v>52</v>
      </c>
      <c r="C10721">
        <v>583</v>
      </c>
      <c r="D10721">
        <v>418849</v>
      </c>
      <c r="E10721">
        <v>11651</v>
      </c>
    </row>
    <row r="10722" spans="1:5" x14ac:dyDescent="0.25">
      <c r="A10722" s="2">
        <v>44421</v>
      </c>
      <c r="B10722" t="s">
        <v>31</v>
      </c>
      <c r="C10722">
        <v>95</v>
      </c>
      <c r="D10722">
        <v>72904</v>
      </c>
      <c r="E10722">
        <v>2518</v>
      </c>
    </row>
    <row r="10723" spans="1:5" x14ac:dyDescent="0.25">
      <c r="A10723" s="2">
        <v>44421</v>
      </c>
      <c r="B10723" t="s">
        <v>33</v>
      </c>
      <c r="C10723">
        <v>39</v>
      </c>
      <c r="D10723">
        <v>26357</v>
      </c>
      <c r="E10723">
        <v>594</v>
      </c>
    </row>
    <row r="10724" spans="1:5" x14ac:dyDescent="0.25">
      <c r="A10724" s="2">
        <v>44421</v>
      </c>
      <c r="B10724" t="s">
        <v>34</v>
      </c>
      <c r="C10724">
        <v>239</v>
      </c>
      <c r="D10724">
        <v>68462</v>
      </c>
      <c r="E10724">
        <v>1271</v>
      </c>
    </row>
    <row r="10725" spans="1:5" x14ac:dyDescent="0.25">
      <c r="A10725" s="2">
        <v>44421</v>
      </c>
      <c r="B10725" t="s">
        <v>35</v>
      </c>
      <c r="C10725">
        <v>622</v>
      </c>
      <c r="D10725">
        <v>420773</v>
      </c>
      <c r="E10725">
        <v>7637</v>
      </c>
    </row>
    <row r="10726" spans="1:5" x14ac:dyDescent="0.25">
      <c r="A10726" s="2">
        <v>44421</v>
      </c>
      <c r="B10726" t="s">
        <v>36</v>
      </c>
      <c r="C10726">
        <v>656</v>
      </c>
      <c r="D10726">
        <v>376118</v>
      </c>
      <c r="E10726">
        <v>13295</v>
      </c>
    </row>
    <row r="10727" spans="1:5" x14ac:dyDescent="0.25">
      <c r="A10727" s="2">
        <v>44421</v>
      </c>
      <c r="B10727" t="s">
        <v>153006</v>
      </c>
      <c r="C10727">
        <v>109</v>
      </c>
      <c r="D10727">
        <v>104454</v>
      </c>
      <c r="E10727">
        <v>3792</v>
      </c>
    </row>
    <row r="10728" spans="1:5" x14ac:dyDescent="0.25">
      <c r="A10728" s="2">
        <v>44421</v>
      </c>
      <c r="B10728" t="s">
        <v>38</v>
      </c>
      <c r="C10728">
        <v>613</v>
      </c>
      <c r="D10728">
        <v>340049</v>
      </c>
      <c r="E10728">
        <v>8435</v>
      </c>
    </row>
    <row r="10729" spans="1:5" x14ac:dyDescent="0.25">
      <c r="A10729" s="2">
        <v>44421</v>
      </c>
      <c r="B10729" t="s">
        <v>39</v>
      </c>
      <c r="C10729">
        <v>158</v>
      </c>
      <c r="D10729">
        <v>100947</v>
      </c>
      <c r="E10729">
        <v>4370</v>
      </c>
    </row>
    <row r="10730" spans="1:5" x14ac:dyDescent="0.25">
      <c r="A10730" s="2">
        <v>44421</v>
      </c>
      <c r="B10730" t="s">
        <v>40</v>
      </c>
      <c r="C10730">
        <v>661</v>
      </c>
      <c r="D10730">
        <v>813719</v>
      </c>
      <c r="E10730">
        <v>33852</v>
      </c>
    </row>
    <row r="10731" spans="1:5" x14ac:dyDescent="0.25">
      <c r="A10731" s="2">
        <v>44421</v>
      </c>
      <c r="B10731" t="s">
        <v>41</v>
      </c>
      <c r="C10731">
        <v>171</v>
      </c>
      <c r="D10731">
        <v>101740</v>
      </c>
      <c r="E10731">
        <v>3041</v>
      </c>
    </row>
    <row r="10732" spans="1:5" x14ac:dyDescent="0.25">
      <c r="A10732" s="2">
        <v>44421</v>
      </c>
      <c r="B10732" t="s">
        <v>42</v>
      </c>
      <c r="C10732">
        <v>17</v>
      </c>
      <c r="D10732">
        <v>13386</v>
      </c>
      <c r="E10732">
        <v>492</v>
      </c>
    </row>
    <row r="10733" spans="1:5" x14ac:dyDescent="0.25">
      <c r="A10733" s="2">
        <v>44421</v>
      </c>
      <c r="B10733" t="s">
        <v>153007</v>
      </c>
      <c r="C10733">
        <v>105</v>
      </c>
      <c r="D10733">
        <v>117517</v>
      </c>
      <c r="E10733">
        <v>2547</v>
      </c>
    </row>
    <row r="10734" spans="1:5" x14ac:dyDescent="0.25">
      <c r="A10734" s="2">
        <v>44421</v>
      </c>
      <c r="B10734" t="s">
        <v>45</v>
      </c>
      <c r="C10734">
        <v>280</v>
      </c>
      <c r="D10734">
        <v>353576</v>
      </c>
      <c r="E10734">
        <v>11704</v>
      </c>
    </row>
    <row r="10735" spans="1:5" x14ac:dyDescent="0.25">
      <c r="A10735" s="2">
        <v>44421</v>
      </c>
      <c r="B10735" t="s">
        <v>46</v>
      </c>
      <c r="C10735">
        <v>361</v>
      </c>
      <c r="D10735">
        <v>248526</v>
      </c>
      <c r="E10735">
        <v>6678</v>
      </c>
    </row>
    <row r="10736" spans="1:5" x14ac:dyDescent="0.25">
      <c r="A10736" s="2">
        <v>44421</v>
      </c>
      <c r="B10736" t="s">
        <v>47</v>
      </c>
      <c r="C10736">
        <v>400</v>
      </c>
      <c r="D10736">
        <v>57707</v>
      </c>
      <c r="E10736">
        <v>1524</v>
      </c>
    </row>
    <row r="10737" spans="1:5" x14ac:dyDescent="0.25">
      <c r="A10737" s="2">
        <v>44421</v>
      </c>
      <c r="B10737" t="s">
        <v>48</v>
      </c>
      <c r="C10737">
        <v>1101</v>
      </c>
      <c r="D10737">
        <v>230448</v>
      </c>
      <c r="E10737">
        <v>6134</v>
      </c>
    </row>
    <row r="10738" spans="1:5" x14ac:dyDescent="0.25">
      <c r="A10738" s="2">
        <v>44421</v>
      </c>
      <c r="B10738" t="s">
        <v>49</v>
      </c>
      <c r="C10738">
        <v>819</v>
      </c>
      <c r="D10738">
        <v>241507</v>
      </c>
      <c r="E10738">
        <v>6944</v>
      </c>
    </row>
    <row r="10739" spans="1:5" x14ac:dyDescent="0.25">
      <c r="A10739" s="2">
        <v>44421</v>
      </c>
      <c r="B10739" t="s">
        <v>50</v>
      </c>
      <c r="C10739">
        <v>179</v>
      </c>
      <c r="D10739">
        <v>56208</v>
      </c>
      <c r="E10739">
        <v>1426</v>
      </c>
    </row>
    <row r="10740" spans="1:5" x14ac:dyDescent="0.25">
      <c r="A10740" s="2">
        <v>44421</v>
      </c>
      <c r="B10740" t="s">
        <v>51</v>
      </c>
      <c r="C10740">
        <v>13</v>
      </c>
      <c r="D10740">
        <v>11294</v>
      </c>
      <c r="E10740">
        <v>473</v>
      </c>
    </row>
    <row r="10741" spans="1:5" x14ac:dyDescent="0.25">
      <c r="A10741" s="2">
        <v>44421</v>
      </c>
      <c r="B10741" t="s">
        <v>52</v>
      </c>
      <c r="C10741">
        <v>771</v>
      </c>
      <c r="D10741">
        <v>419506</v>
      </c>
      <c r="E10741">
        <v>11652</v>
      </c>
    </row>
    <row r="10742" spans="1:5" x14ac:dyDescent="0.25">
      <c r="A10742" s="2">
        <v>44422</v>
      </c>
      <c r="B10742" t="s">
        <v>31</v>
      </c>
      <c r="C10742">
        <v>104</v>
      </c>
      <c r="D10742">
        <v>72972</v>
      </c>
      <c r="E10742">
        <v>2518</v>
      </c>
    </row>
    <row r="10743" spans="1:5" x14ac:dyDescent="0.25">
      <c r="A10743" s="2">
        <v>44422</v>
      </c>
      <c r="B10743" t="s">
        <v>33</v>
      </c>
      <c r="C10743">
        <v>66</v>
      </c>
      <c r="D10743">
        <v>26372</v>
      </c>
      <c r="E10743">
        <v>594</v>
      </c>
    </row>
    <row r="10744" spans="1:5" x14ac:dyDescent="0.25">
      <c r="A10744" s="2">
        <v>44422</v>
      </c>
      <c r="B10744" t="s">
        <v>34</v>
      </c>
      <c r="C10744">
        <v>237</v>
      </c>
      <c r="D10744">
        <v>68724</v>
      </c>
      <c r="E10744">
        <v>1273</v>
      </c>
    </row>
    <row r="10745" spans="1:5" x14ac:dyDescent="0.25">
      <c r="A10745" s="2">
        <v>44422</v>
      </c>
      <c r="B10745" t="s">
        <v>35</v>
      </c>
      <c r="C10745">
        <v>711</v>
      </c>
      <c r="D10745">
        <v>421176</v>
      </c>
      <c r="E10745">
        <v>7639</v>
      </c>
    </row>
    <row r="10746" spans="1:5" x14ac:dyDescent="0.25">
      <c r="A10746" s="2">
        <v>44422</v>
      </c>
      <c r="B10746" t="s">
        <v>36</v>
      </c>
      <c r="C10746">
        <v>765</v>
      </c>
      <c r="D10746">
        <v>376320</v>
      </c>
      <c r="E10746">
        <v>13299</v>
      </c>
    </row>
    <row r="10747" spans="1:5" x14ac:dyDescent="0.25">
      <c r="A10747" s="2">
        <v>44422</v>
      </c>
      <c r="B10747" t="s">
        <v>153006</v>
      </c>
      <c r="C10747">
        <v>99</v>
      </c>
      <c r="D10747">
        <v>104545</v>
      </c>
      <c r="E10747">
        <v>3792</v>
      </c>
    </row>
    <row r="10748" spans="1:5" x14ac:dyDescent="0.25">
      <c r="A10748" s="2">
        <v>44422</v>
      </c>
      <c r="B10748" t="s">
        <v>38</v>
      </c>
      <c r="C10748">
        <v>583</v>
      </c>
      <c r="D10748">
        <v>340049</v>
      </c>
      <c r="E10748">
        <v>8440</v>
      </c>
    </row>
    <row r="10749" spans="1:5" x14ac:dyDescent="0.25">
      <c r="A10749" s="2">
        <v>44422</v>
      </c>
      <c r="B10749" t="s">
        <v>39</v>
      </c>
      <c r="C10749">
        <v>187</v>
      </c>
      <c r="D10749">
        <v>101121</v>
      </c>
      <c r="E10749">
        <v>4370</v>
      </c>
    </row>
    <row r="10750" spans="1:5" x14ac:dyDescent="0.25">
      <c r="A10750" s="2">
        <v>44422</v>
      </c>
      <c r="B10750" t="s">
        <v>40</v>
      </c>
      <c r="C10750">
        <v>676</v>
      </c>
      <c r="D10750">
        <v>814493</v>
      </c>
      <c r="E10750">
        <v>33856</v>
      </c>
    </row>
    <row r="10751" spans="1:5" x14ac:dyDescent="0.25">
      <c r="A10751" s="2">
        <v>44422</v>
      </c>
      <c r="B10751" t="s">
        <v>41</v>
      </c>
      <c r="C10751">
        <v>199</v>
      </c>
      <c r="D10751">
        <v>101877</v>
      </c>
      <c r="E10751">
        <v>3043</v>
      </c>
    </row>
    <row r="10752" spans="1:5" x14ac:dyDescent="0.25">
      <c r="A10752" s="2">
        <v>44422</v>
      </c>
      <c r="B10752" t="s">
        <v>42</v>
      </c>
      <c r="C10752">
        <v>6</v>
      </c>
      <c r="D10752">
        <v>13402</v>
      </c>
      <c r="E10752">
        <v>492</v>
      </c>
    </row>
    <row r="10753" spans="1:5" x14ac:dyDescent="0.25">
      <c r="A10753" s="2">
        <v>44422</v>
      </c>
      <c r="B10753" t="s">
        <v>153007</v>
      </c>
      <c r="C10753">
        <v>74</v>
      </c>
      <c r="D10753">
        <v>117592</v>
      </c>
      <c r="E10753">
        <v>2547</v>
      </c>
    </row>
    <row r="10754" spans="1:5" x14ac:dyDescent="0.25">
      <c r="A10754" s="2">
        <v>44422</v>
      </c>
      <c r="B10754" t="s">
        <v>45</v>
      </c>
      <c r="C10754">
        <v>280</v>
      </c>
      <c r="D10754">
        <v>353795</v>
      </c>
      <c r="E10754">
        <v>11705</v>
      </c>
    </row>
    <row r="10755" spans="1:5" x14ac:dyDescent="0.25">
      <c r="A10755" s="2">
        <v>44422</v>
      </c>
      <c r="B10755" t="s">
        <v>46</v>
      </c>
      <c r="C10755">
        <v>334</v>
      </c>
      <c r="D10755">
        <v>248710</v>
      </c>
      <c r="E10755">
        <v>6681</v>
      </c>
    </row>
    <row r="10756" spans="1:5" x14ac:dyDescent="0.25">
      <c r="A10756" s="2">
        <v>44422</v>
      </c>
      <c r="B10756" t="s">
        <v>47</v>
      </c>
      <c r="C10756">
        <v>471</v>
      </c>
      <c r="D10756">
        <v>57983</v>
      </c>
      <c r="E10756">
        <v>1527</v>
      </c>
    </row>
    <row r="10757" spans="1:5" x14ac:dyDescent="0.25">
      <c r="A10757" s="2">
        <v>44422</v>
      </c>
      <c r="B10757" t="s">
        <v>48</v>
      </c>
      <c r="C10757">
        <v>1013</v>
      </c>
      <c r="D10757">
        <v>230901</v>
      </c>
      <c r="E10757">
        <v>6137</v>
      </c>
    </row>
    <row r="10758" spans="1:5" x14ac:dyDescent="0.25">
      <c r="A10758" s="2">
        <v>44422</v>
      </c>
      <c r="B10758" t="s">
        <v>49</v>
      </c>
      <c r="C10758">
        <v>683</v>
      </c>
      <c r="D10758">
        <v>242113</v>
      </c>
      <c r="E10758">
        <v>6949</v>
      </c>
    </row>
    <row r="10759" spans="1:5" x14ac:dyDescent="0.25">
      <c r="A10759" s="2">
        <v>44422</v>
      </c>
      <c r="B10759" t="s">
        <v>50</v>
      </c>
      <c r="C10759">
        <v>92</v>
      </c>
      <c r="D10759">
        <v>56329</v>
      </c>
      <c r="E10759">
        <v>1426</v>
      </c>
    </row>
    <row r="10760" spans="1:5" x14ac:dyDescent="0.25">
      <c r="A10760" s="2">
        <v>44422</v>
      </c>
      <c r="B10760" t="s">
        <v>51</v>
      </c>
      <c r="C10760">
        <v>8</v>
      </c>
      <c r="D10760">
        <v>11301</v>
      </c>
      <c r="E10760">
        <v>473</v>
      </c>
    </row>
    <row r="10761" spans="1:5" x14ac:dyDescent="0.25">
      <c r="A10761" s="2">
        <v>44422</v>
      </c>
      <c r="B10761" t="s">
        <v>52</v>
      </c>
      <c r="C10761">
        <v>600</v>
      </c>
      <c r="D10761">
        <v>420354</v>
      </c>
      <c r="E10761">
        <v>11652</v>
      </c>
    </row>
    <row r="10762" spans="1:5" x14ac:dyDescent="0.25">
      <c r="A10762" s="2">
        <v>44423</v>
      </c>
      <c r="B10762" t="s">
        <v>31</v>
      </c>
      <c r="C10762">
        <v>76</v>
      </c>
      <c r="D10762">
        <v>72985</v>
      </c>
      <c r="E10762">
        <v>2518</v>
      </c>
    </row>
    <row r="10763" spans="1:5" x14ac:dyDescent="0.25">
      <c r="A10763" s="2">
        <v>44423</v>
      </c>
      <c r="B10763" t="s">
        <v>33</v>
      </c>
      <c r="C10763">
        <v>63</v>
      </c>
      <c r="D10763">
        <v>26383</v>
      </c>
      <c r="E10763">
        <v>594</v>
      </c>
    </row>
    <row r="10764" spans="1:5" x14ac:dyDescent="0.25">
      <c r="A10764" s="2">
        <v>44423</v>
      </c>
      <c r="B10764" t="s">
        <v>34</v>
      </c>
      <c r="C10764">
        <v>250</v>
      </c>
      <c r="D10764">
        <v>68954</v>
      </c>
      <c r="E10764">
        <v>1275</v>
      </c>
    </row>
    <row r="10765" spans="1:5" x14ac:dyDescent="0.25">
      <c r="A10765" s="2">
        <v>44423</v>
      </c>
      <c r="B10765" t="s">
        <v>35</v>
      </c>
      <c r="C10765">
        <v>473</v>
      </c>
      <c r="D10765">
        <v>421431</v>
      </c>
      <c r="E10765">
        <v>7640</v>
      </c>
    </row>
    <row r="10766" spans="1:5" x14ac:dyDescent="0.25">
      <c r="A10766" s="2">
        <v>44423</v>
      </c>
      <c r="B10766" t="s">
        <v>36</v>
      </c>
      <c r="C10766">
        <v>551</v>
      </c>
      <c r="D10766">
        <v>376702</v>
      </c>
      <c r="E10766">
        <v>13300</v>
      </c>
    </row>
    <row r="10767" spans="1:5" x14ac:dyDescent="0.25">
      <c r="A10767" s="2">
        <v>44423</v>
      </c>
      <c r="B10767" t="s">
        <v>153006</v>
      </c>
      <c r="C10767">
        <v>61</v>
      </c>
      <c r="D10767">
        <v>104619</v>
      </c>
      <c r="E10767">
        <v>3792</v>
      </c>
    </row>
    <row r="10768" spans="1:5" x14ac:dyDescent="0.25">
      <c r="A10768" s="2">
        <v>44423</v>
      </c>
      <c r="B10768" t="s">
        <v>38</v>
      </c>
      <c r="C10768">
        <v>467</v>
      </c>
      <c r="D10768">
        <v>340049</v>
      </c>
      <c r="E10768">
        <v>8441</v>
      </c>
    </row>
    <row r="10769" spans="1:5" x14ac:dyDescent="0.25">
      <c r="A10769" s="2">
        <v>44423</v>
      </c>
      <c r="B10769" t="s">
        <v>39</v>
      </c>
      <c r="C10769">
        <v>169</v>
      </c>
      <c r="D10769">
        <v>101286</v>
      </c>
      <c r="E10769">
        <v>4370</v>
      </c>
    </row>
    <row r="10770" spans="1:5" x14ac:dyDescent="0.25">
      <c r="A10770" s="2">
        <v>44423</v>
      </c>
      <c r="B10770" t="s">
        <v>40</v>
      </c>
      <c r="C10770">
        <v>333</v>
      </c>
      <c r="D10770">
        <v>814814</v>
      </c>
      <c r="E10770">
        <v>33857</v>
      </c>
    </row>
    <row r="10771" spans="1:5" x14ac:dyDescent="0.25">
      <c r="A10771" s="2">
        <v>44423</v>
      </c>
      <c r="B10771" t="s">
        <v>41</v>
      </c>
      <c r="C10771">
        <v>160</v>
      </c>
      <c r="D10771">
        <v>101989</v>
      </c>
      <c r="E10771">
        <v>3043</v>
      </c>
    </row>
    <row r="10772" spans="1:5" x14ac:dyDescent="0.25">
      <c r="A10772" s="2">
        <v>44423</v>
      </c>
      <c r="B10772" t="s">
        <v>42</v>
      </c>
      <c r="C10772">
        <v>21</v>
      </c>
      <c r="D10772">
        <v>13416</v>
      </c>
      <c r="E10772">
        <v>492</v>
      </c>
    </row>
    <row r="10773" spans="1:5" x14ac:dyDescent="0.25">
      <c r="A10773" s="2">
        <v>44423</v>
      </c>
      <c r="B10773" t="s">
        <v>153007</v>
      </c>
      <c r="C10773">
        <v>69</v>
      </c>
      <c r="D10773">
        <v>117633</v>
      </c>
      <c r="E10773">
        <v>2547</v>
      </c>
    </row>
    <row r="10774" spans="1:5" x14ac:dyDescent="0.25">
      <c r="A10774" s="2">
        <v>44423</v>
      </c>
      <c r="B10774" t="s">
        <v>45</v>
      </c>
      <c r="C10774">
        <v>202</v>
      </c>
      <c r="D10774">
        <v>353896</v>
      </c>
      <c r="E10774">
        <v>11705</v>
      </c>
    </row>
    <row r="10775" spans="1:5" x14ac:dyDescent="0.25">
      <c r="A10775" s="2">
        <v>44423</v>
      </c>
      <c r="B10775" t="s">
        <v>46</v>
      </c>
      <c r="C10775">
        <v>184</v>
      </c>
      <c r="D10775">
        <v>248792</v>
      </c>
      <c r="E10775">
        <v>6682</v>
      </c>
    </row>
    <row r="10776" spans="1:5" x14ac:dyDescent="0.25">
      <c r="A10776" s="2">
        <v>44423</v>
      </c>
      <c r="B10776" t="s">
        <v>47</v>
      </c>
      <c r="C10776">
        <v>275</v>
      </c>
      <c r="D10776">
        <v>58216</v>
      </c>
      <c r="E10776">
        <v>1532</v>
      </c>
    </row>
    <row r="10777" spans="1:5" x14ac:dyDescent="0.25">
      <c r="A10777" s="2">
        <v>44423</v>
      </c>
      <c r="B10777" t="s">
        <v>48</v>
      </c>
      <c r="C10777">
        <v>946</v>
      </c>
      <c r="D10777">
        <v>231294</v>
      </c>
      <c r="E10777">
        <v>6141</v>
      </c>
    </row>
    <row r="10778" spans="1:5" x14ac:dyDescent="0.25">
      <c r="A10778" s="2">
        <v>44423</v>
      </c>
      <c r="B10778" t="s">
        <v>49</v>
      </c>
      <c r="C10778">
        <v>725</v>
      </c>
      <c r="D10778">
        <v>242645</v>
      </c>
      <c r="E10778">
        <v>6950</v>
      </c>
    </row>
    <row r="10779" spans="1:5" x14ac:dyDescent="0.25">
      <c r="A10779" s="2">
        <v>44423</v>
      </c>
      <c r="B10779" t="s">
        <v>50</v>
      </c>
      <c r="C10779">
        <v>117</v>
      </c>
      <c r="D10779">
        <v>56481</v>
      </c>
      <c r="E10779">
        <v>1426</v>
      </c>
    </row>
    <row r="10780" spans="1:5" x14ac:dyDescent="0.25">
      <c r="A10780" s="2">
        <v>44423</v>
      </c>
      <c r="B10780" t="s">
        <v>51</v>
      </c>
      <c r="C10780">
        <v>13</v>
      </c>
      <c r="D10780">
        <v>11307</v>
      </c>
      <c r="E10780">
        <v>473</v>
      </c>
    </row>
    <row r="10781" spans="1:5" x14ac:dyDescent="0.25">
      <c r="A10781" s="2">
        <v>44423</v>
      </c>
      <c r="B10781" t="s">
        <v>52</v>
      </c>
      <c r="C10781">
        <v>509</v>
      </c>
      <c r="D10781">
        <v>420817</v>
      </c>
      <c r="E10781">
        <v>11654</v>
      </c>
    </row>
    <row r="10782" spans="1:5" x14ac:dyDescent="0.25">
      <c r="A10782" s="2">
        <v>44424</v>
      </c>
      <c r="B10782" t="s">
        <v>31</v>
      </c>
      <c r="C10782">
        <v>15</v>
      </c>
      <c r="D10782">
        <v>73026</v>
      </c>
      <c r="E10782">
        <v>2518</v>
      </c>
    </row>
    <row r="10783" spans="1:5" x14ac:dyDescent="0.25">
      <c r="A10783" s="2">
        <v>44424</v>
      </c>
      <c r="B10783" t="s">
        <v>33</v>
      </c>
      <c r="C10783">
        <v>2</v>
      </c>
      <c r="D10783">
        <v>26391</v>
      </c>
      <c r="E10783">
        <v>594</v>
      </c>
    </row>
    <row r="10784" spans="1:5" x14ac:dyDescent="0.25">
      <c r="A10784" s="2">
        <v>44424</v>
      </c>
      <c r="B10784" t="s">
        <v>34</v>
      </c>
      <c r="C10784">
        <v>95</v>
      </c>
      <c r="D10784">
        <v>69110</v>
      </c>
      <c r="E10784">
        <v>1276</v>
      </c>
    </row>
    <row r="10785" spans="1:5" x14ac:dyDescent="0.25">
      <c r="A10785" s="2">
        <v>44424</v>
      </c>
      <c r="B10785" t="s">
        <v>35</v>
      </c>
      <c r="C10785">
        <v>183</v>
      </c>
      <c r="D10785">
        <v>421658</v>
      </c>
      <c r="E10785">
        <v>7646</v>
      </c>
    </row>
    <row r="10786" spans="1:5" x14ac:dyDescent="0.25">
      <c r="A10786" s="2">
        <v>44424</v>
      </c>
      <c r="B10786" t="s">
        <v>36</v>
      </c>
      <c r="C10786">
        <v>458</v>
      </c>
      <c r="D10786">
        <v>377023</v>
      </c>
      <c r="E10786">
        <v>13302</v>
      </c>
    </row>
    <row r="10787" spans="1:5" x14ac:dyDescent="0.25">
      <c r="A10787" s="2">
        <v>44424</v>
      </c>
      <c r="B10787" t="s">
        <v>153006</v>
      </c>
      <c r="C10787">
        <v>16</v>
      </c>
      <c r="D10787">
        <v>104644</v>
      </c>
      <c r="E10787">
        <v>3792</v>
      </c>
    </row>
    <row r="10788" spans="1:5" x14ac:dyDescent="0.25">
      <c r="A10788" s="2">
        <v>44424</v>
      </c>
      <c r="B10788" t="s">
        <v>38</v>
      </c>
      <c r="C10788">
        <v>419</v>
      </c>
      <c r="D10788">
        <v>340906</v>
      </c>
      <c r="E10788">
        <v>8441</v>
      </c>
    </row>
    <row r="10789" spans="1:5" x14ac:dyDescent="0.25">
      <c r="A10789" s="2">
        <v>44424</v>
      </c>
      <c r="B10789" t="s">
        <v>39</v>
      </c>
      <c r="C10789">
        <v>78</v>
      </c>
      <c r="D10789">
        <v>101331</v>
      </c>
      <c r="E10789">
        <v>4371</v>
      </c>
    </row>
    <row r="10790" spans="1:5" x14ac:dyDescent="0.25">
      <c r="A10790" s="2">
        <v>44424</v>
      </c>
      <c r="B10790" t="s">
        <v>40</v>
      </c>
      <c r="C10790">
        <v>138</v>
      </c>
      <c r="D10790">
        <v>815154</v>
      </c>
      <c r="E10790">
        <v>33860</v>
      </c>
    </row>
    <row r="10791" spans="1:5" x14ac:dyDescent="0.25">
      <c r="A10791" s="2">
        <v>44424</v>
      </c>
      <c r="B10791" t="s">
        <v>41</v>
      </c>
      <c r="C10791">
        <v>69</v>
      </c>
      <c r="D10791">
        <v>102050</v>
      </c>
      <c r="E10791">
        <v>3043</v>
      </c>
    </row>
    <row r="10792" spans="1:5" x14ac:dyDescent="0.25">
      <c r="A10792" s="2">
        <v>44424</v>
      </c>
      <c r="B10792" t="s">
        <v>42</v>
      </c>
      <c r="C10792">
        <v>3</v>
      </c>
      <c r="D10792">
        <v>13435</v>
      </c>
      <c r="E10792">
        <v>492</v>
      </c>
    </row>
    <row r="10793" spans="1:5" x14ac:dyDescent="0.25">
      <c r="A10793" s="2">
        <v>44424</v>
      </c>
      <c r="B10793" t="s">
        <v>153007</v>
      </c>
      <c r="C10793">
        <v>21</v>
      </c>
      <c r="D10793">
        <v>117669</v>
      </c>
      <c r="E10793">
        <v>2547</v>
      </c>
    </row>
    <row r="10794" spans="1:5" x14ac:dyDescent="0.25">
      <c r="A10794" s="2">
        <v>44424</v>
      </c>
      <c r="B10794" t="s">
        <v>45</v>
      </c>
      <c r="C10794">
        <v>97</v>
      </c>
      <c r="D10794">
        <v>354045</v>
      </c>
      <c r="E10794">
        <v>11705</v>
      </c>
    </row>
    <row r="10795" spans="1:5" x14ac:dyDescent="0.25">
      <c r="A10795" s="2">
        <v>44424</v>
      </c>
      <c r="B10795" t="s">
        <v>46</v>
      </c>
      <c r="C10795">
        <v>103</v>
      </c>
      <c r="D10795">
        <v>248868</v>
      </c>
      <c r="E10795">
        <v>6682</v>
      </c>
    </row>
    <row r="10796" spans="1:5" x14ac:dyDescent="0.25">
      <c r="A10796" s="2">
        <v>44424</v>
      </c>
      <c r="B10796" t="s">
        <v>47</v>
      </c>
      <c r="C10796">
        <v>266</v>
      </c>
      <c r="D10796">
        <v>58386</v>
      </c>
      <c r="E10796">
        <v>1533</v>
      </c>
    </row>
    <row r="10797" spans="1:5" x14ac:dyDescent="0.25">
      <c r="A10797" s="2">
        <v>44424</v>
      </c>
      <c r="B10797" t="s">
        <v>48</v>
      </c>
      <c r="C10797">
        <v>881</v>
      </c>
      <c r="D10797">
        <v>231471</v>
      </c>
      <c r="E10797">
        <v>6148</v>
      </c>
    </row>
    <row r="10798" spans="1:5" x14ac:dyDescent="0.25">
      <c r="A10798" s="2">
        <v>44424</v>
      </c>
      <c r="B10798" t="s">
        <v>49</v>
      </c>
      <c r="C10798">
        <v>527</v>
      </c>
      <c r="D10798">
        <v>243162</v>
      </c>
      <c r="E10798">
        <v>6953</v>
      </c>
    </row>
    <row r="10799" spans="1:5" x14ac:dyDescent="0.25">
      <c r="A10799" s="2">
        <v>44424</v>
      </c>
      <c r="B10799" t="s">
        <v>50</v>
      </c>
      <c r="C10799">
        <v>11</v>
      </c>
      <c r="D10799">
        <v>56526</v>
      </c>
      <c r="E10799">
        <v>1426</v>
      </c>
    </row>
    <row r="10800" spans="1:5" x14ac:dyDescent="0.25">
      <c r="A10800" s="2">
        <v>44424</v>
      </c>
      <c r="B10800" t="s">
        <v>51</v>
      </c>
      <c r="C10800">
        <v>1</v>
      </c>
      <c r="D10800">
        <v>11309</v>
      </c>
      <c r="E10800">
        <v>473</v>
      </c>
    </row>
    <row r="10801" spans="1:5" x14ac:dyDescent="0.25">
      <c r="A10801" s="2">
        <v>44424</v>
      </c>
      <c r="B10801" t="s">
        <v>52</v>
      </c>
      <c r="C10801">
        <v>291</v>
      </c>
      <c r="D10801">
        <v>421022</v>
      </c>
      <c r="E10801">
        <v>11654</v>
      </c>
    </row>
    <row r="10802" spans="1:5" x14ac:dyDescent="0.25">
      <c r="A10802" s="2">
        <v>44425</v>
      </c>
      <c r="B10802" t="s">
        <v>31</v>
      </c>
      <c r="C10802">
        <v>99</v>
      </c>
      <c r="D10802">
        <v>73103</v>
      </c>
      <c r="E10802">
        <v>2519</v>
      </c>
    </row>
    <row r="10803" spans="1:5" x14ac:dyDescent="0.25">
      <c r="A10803" s="2">
        <v>44425</v>
      </c>
      <c r="B10803" t="s">
        <v>33</v>
      </c>
      <c r="C10803">
        <v>49</v>
      </c>
      <c r="D10803">
        <v>26414</v>
      </c>
      <c r="E10803">
        <v>595</v>
      </c>
    </row>
    <row r="10804" spans="1:5" x14ac:dyDescent="0.25">
      <c r="A10804" s="2">
        <v>44425</v>
      </c>
      <c r="B10804" t="s">
        <v>34</v>
      </c>
      <c r="C10804">
        <v>201</v>
      </c>
      <c r="D10804">
        <v>69319</v>
      </c>
      <c r="E10804">
        <v>1279</v>
      </c>
    </row>
    <row r="10805" spans="1:5" x14ac:dyDescent="0.25">
      <c r="A10805" s="2">
        <v>44425</v>
      </c>
      <c r="B10805" t="s">
        <v>35</v>
      </c>
      <c r="C10805">
        <v>335</v>
      </c>
      <c r="D10805">
        <v>422049</v>
      </c>
      <c r="E10805">
        <v>7656</v>
      </c>
    </row>
    <row r="10806" spans="1:5" x14ac:dyDescent="0.25">
      <c r="A10806" s="2">
        <v>44425</v>
      </c>
      <c r="B10806" t="s">
        <v>36</v>
      </c>
      <c r="C10806">
        <v>478</v>
      </c>
      <c r="D10806">
        <v>377341</v>
      </c>
      <c r="E10806">
        <v>13309</v>
      </c>
    </row>
    <row r="10807" spans="1:5" x14ac:dyDescent="0.25">
      <c r="A10807" s="2">
        <v>44425</v>
      </c>
      <c r="B10807" t="s">
        <v>153006</v>
      </c>
      <c r="C10807">
        <v>79</v>
      </c>
      <c r="D10807">
        <v>104678</v>
      </c>
      <c r="E10807">
        <v>3795</v>
      </c>
    </row>
    <row r="10808" spans="1:5" x14ac:dyDescent="0.25">
      <c r="A10808" s="2">
        <v>44425</v>
      </c>
      <c r="B10808" t="s">
        <v>38</v>
      </c>
      <c r="C10808">
        <v>551</v>
      </c>
      <c r="D10808">
        <v>341729</v>
      </c>
      <c r="E10808">
        <v>8449</v>
      </c>
    </row>
    <row r="10809" spans="1:5" x14ac:dyDescent="0.25">
      <c r="A10809" s="2">
        <v>44425</v>
      </c>
      <c r="B10809" t="s">
        <v>39</v>
      </c>
      <c r="C10809">
        <v>133</v>
      </c>
      <c r="D10809">
        <v>101527</v>
      </c>
      <c r="E10809">
        <v>4372</v>
      </c>
    </row>
    <row r="10810" spans="1:5" x14ac:dyDescent="0.25">
      <c r="A10810" s="2">
        <v>44425</v>
      </c>
      <c r="B10810" t="s">
        <v>40</v>
      </c>
      <c r="C10810">
        <v>374</v>
      </c>
      <c r="D10810">
        <v>815646</v>
      </c>
      <c r="E10810">
        <v>33862</v>
      </c>
    </row>
    <row r="10811" spans="1:5" x14ac:dyDescent="0.25">
      <c r="A10811" s="2">
        <v>44425</v>
      </c>
      <c r="B10811" t="s">
        <v>41</v>
      </c>
      <c r="C10811">
        <v>101</v>
      </c>
      <c r="D10811">
        <v>102126</v>
      </c>
      <c r="E10811">
        <v>3043</v>
      </c>
    </row>
    <row r="10812" spans="1:5" x14ac:dyDescent="0.25">
      <c r="A10812" s="2">
        <v>44425</v>
      </c>
      <c r="B10812" t="s">
        <v>42</v>
      </c>
      <c r="C10812">
        <v>11</v>
      </c>
      <c r="D10812">
        <v>13436</v>
      </c>
      <c r="E10812">
        <v>492</v>
      </c>
    </row>
    <row r="10813" spans="1:5" x14ac:dyDescent="0.25">
      <c r="A10813" s="2">
        <v>44425</v>
      </c>
      <c r="B10813" t="s">
        <v>153007</v>
      </c>
      <c r="C10813">
        <v>81</v>
      </c>
      <c r="D10813">
        <v>117692</v>
      </c>
      <c r="E10813">
        <v>2547</v>
      </c>
    </row>
    <row r="10814" spans="1:5" x14ac:dyDescent="0.25">
      <c r="A10814" s="2">
        <v>44425</v>
      </c>
      <c r="B10814" t="s">
        <v>45</v>
      </c>
      <c r="C10814">
        <v>205</v>
      </c>
      <c r="D10814">
        <v>354276</v>
      </c>
      <c r="E10814">
        <v>11705</v>
      </c>
    </row>
    <row r="10815" spans="1:5" x14ac:dyDescent="0.25">
      <c r="A10815" s="2">
        <v>44425</v>
      </c>
      <c r="B10815" t="s">
        <v>46</v>
      </c>
      <c r="C10815">
        <v>165</v>
      </c>
      <c r="D10815">
        <v>249065</v>
      </c>
      <c r="E10815">
        <v>6684</v>
      </c>
    </row>
    <row r="10816" spans="1:5" x14ac:dyDescent="0.25">
      <c r="A10816" s="2">
        <v>44425</v>
      </c>
      <c r="B10816" t="s">
        <v>47</v>
      </c>
      <c r="C10816">
        <v>207</v>
      </c>
      <c r="D10816">
        <v>58607</v>
      </c>
      <c r="E10816">
        <v>1541</v>
      </c>
    </row>
    <row r="10817" spans="1:5" x14ac:dyDescent="0.25">
      <c r="A10817" s="2">
        <v>44425</v>
      </c>
      <c r="B10817" t="s">
        <v>48</v>
      </c>
      <c r="C10817">
        <v>1229</v>
      </c>
      <c r="D10817">
        <v>231484</v>
      </c>
      <c r="E10817">
        <v>6148</v>
      </c>
    </row>
    <row r="10818" spans="1:5" x14ac:dyDescent="0.25">
      <c r="A10818" s="2">
        <v>44425</v>
      </c>
      <c r="B10818" t="s">
        <v>49</v>
      </c>
      <c r="C10818">
        <v>396</v>
      </c>
      <c r="D10818">
        <v>243667</v>
      </c>
      <c r="E10818">
        <v>6958</v>
      </c>
    </row>
    <row r="10819" spans="1:5" x14ac:dyDescent="0.25">
      <c r="A10819" s="2">
        <v>44425</v>
      </c>
      <c r="B10819" t="s">
        <v>50</v>
      </c>
      <c r="C10819">
        <v>135</v>
      </c>
      <c r="D10819">
        <v>56618</v>
      </c>
      <c r="E10819">
        <v>1426</v>
      </c>
    </row>
    <row r="10820" spans="1:5" x14ac:dyDescent="0.25">
      <c r="A10820" s="2">
        <v>44425</v>
      </c>
      <c r="B10820" t="s">
        <v>51</v>
      </c>
      <c r="C10820">
        <v>22</v>
      </c>
      <c r="D10820">
        <v>11311</v>
      </c>
      <c r="E10820">
        <v>473</v>
      </c>
    </row>
    <row r="10821" spans="1:5" x14ac:dyDescent="0.25">
      <c r="A10821" s="2">
        <v>44425</v>
      </c>
      <c r="B10821" t="s">
        <v>52</v>
      </c>
      <c r="C10821">
        <v>422</v>
      </c>
      <c r="D10821">
        <v>421892</v>
      </c>
      <c r="E10821">
        <v>11657</v>
      </c>
    </row>
    <row r="10822" spans="1:5" x14ac:dyDescent="0.25">
      <c r="A10822" s="2">
        <v>44426</v>
      </c>
      <c r="B10822" t="s">
        <v>31</v>
      </c>
      <c r="C10822">
        <v>143</v>
      </c>
      <c r="D10822">
        <v>73188</v>
      </c>
      <c r="E10822">
        <v>2519</v>
      </c>
    </row>
    <row r="10823" spans="1:5" x14ac:dyDescent="0.25">
      <c r="A10823" s="2">
        <v>44426</v>
      </c>
      <c r="B10823" t="s">
        <v>33</v>
      </c>
      <c r="C10823">
        <v>68</v>
      </c>
      <c r="D10823">
        <v>26433</v>
      </c>
      <c r="E10823">
        <v>596</v>
      </c>
    </row>
    <row r="10824" spans="1:5" x14ac:dyDescent="0.25">
      <c r="A10824" s="2">
        <v>44426</v>
      </c>
      <c r="B10824" t="s">
        <v>34</v>
      </c>
      <c r="C10824">
        <v>279</v>
      </c>
      <c r="D10824">
        <v>69512</v>
      </c>
      <c r="E10824">
        <v>1282</v>
      </c>
    </row>
    <row r="10825" spans="1:5" x14ac:dyDescent="0.25">
      <c r="A10825" s="2">
        <v>44426</v>
      </c>
      <c r="B10825" t="s">
        <v>35</v>
      </c>
      <c r="C10825">
        <v>558</v>
      </c>
      <c r="D10825">
        <v>422477</v>
      </c>
      <c r="E10825">
        <v>7665</v>
      </c>
    </row>
    <row r="10826" spans="1:5" x14ac:dyDescent="0.25">
      <c r="A10826" s="2">
        <v>44426</v>
      </c>
      <c r="B10826" t="s">
        <v>36</v>
      </c>
      <c r="C10826">
        <v>445</v>
      </c>
      <c r="D10826">
        <v>377819</v>
      </c>
      <c r="E10826">
        <v>13312</v>
      </c>
    </row>
    <row r="10827" spans="1:5" x14ac:dyDescent="0.25">
      <c r="A10827" s="2">
        <v>44426</v>
      </c>
      <c r="B10827" t="s">
        <v>153006</v>
      </c>
      <c r="C10827">
        <v>128</v>
      </c>
      <c r="D10827">
        <v>104811</v>
      </c>
      <c r="E10827">
        <v>3795</v>
      </c>
    </row>
    <row r="10828" spans="1:5" x14ac:dyDescent="0.25">
      <c r="A10828" s="2">
        <v>44426</v>
      </c>
      <c r="B10828" t="s">
        <v>38</v>
      </c>
      <c r="C10828">
        <v>703</v>
      </c>
      <c r="D10828">
        <v>342521</v>
      </c>
      <c r="E10828">
        <v>8455</v>
      </c>
    </row>
    <row r="10829" spans="1:5" x14ac:dyDescent="0.25">
      <c r="A10829" s="2">
        <v>44426</v>
      </c>
      <c r="B10829" t="s">
        <v>39</v>
      </c>
      <c r="C10829">
        <v>161</v>
      </c>
      <c r="D10829">
        <v>101645</v>
      </c>
      <c r="E10829">
        <v>4375</v>
      </c>
    </row>
    <row r="10830" spans="1:5" x14ac:dyDescent="0.25">
      <c r="A10830" s="2">
        <v>44426</v>
      </c>
      <c r="B10830" t="s">
        <v>40</v>
      </c>
      <c r="C10830">
        <v>671</v>
      </c>
      <c r="D10830">
        <v>816623</v>
      </c>
      <c r="E10830">
        <v>33869</v>
      </c>
    </row>
    <row r="10831" spans="1:5" x14ac:dyDescent="0.25">
      <c r="A10831" s="2">
        <v>44426</v>
      </c>
      <c r="B10831" t="s">
        <v>41</v>
      </c>
      <c r="C10831">
        <v>205</v>
      </c>
      <c r="D10831">
        <v>102241</v>
      </c>
      <c r="E10831">
        <v>3043</v>
      </c>
    </row>
    <row r="10832" spans="1:5" x14ac:dyDescent="0.25">
      <c r="A10832" s="2">
        <v>44426</v>
      </c>
      <c r="B10832" t="s">
        <v>42</v>
      </c>
      <c r="C10832">
        <v>3</v>
      </c>
      <c r="D10832">
        <v>13441</v>
      </c>
      <c r="E10832">
        <v>492</v>
      </c>
    </row>
    <row r="10833" spans="1:5" x14ac:dyDescent="0.25">
      <c r="A10833" s="2">
        <v>44426</v>
      </c>
      <c r="B10833" t="s">
        <v>153007</v>
      </c>
      <c r="C10833">
        <v>156</v>
      </c>
      <c r="D10833">
        <v>117772</v>
      </c>
      <c r="E10833">
        <v>2547</v>
      </c>
    </row>
    <row r="10834" spans="1:5" x14ac:dyDescent="0.25">
      <c r="A10834" s="2">
        <v>44426</v>
      </c>
      <c r="B10834" t="s">
        <v>45</v>
      </c>
      <c r="C10834">
        <v>305</v>
      </c>
      <c r="D10834">
        <v>354554</v>
      </c>
      <c r="E10834">
        <v>11706</v>
      </c>
    </row>
    <row r="10835" spans="1:5" x14ac:dyDescent="0.25">
      <c r="A10835" s="2">
        <v>44426</v>
      </c>
      <c r="B10835" t="s">
        <v>46</v>
      </c>
      <c r="C10835">
        <v>358</v>
      </c>
      <c r="D10835">
        <v>249301</v>
      </c>
      <c r="E10835">
        <v>6686</v>
      </c>
    </row>
    <row r="10836" spans="1:5" x14ac:dyDescent="0.25">
      <c r="A10836" s="2">
        <v>44426</v>
      </c>
      <c r="B10836" t="s">
        <v>47</v>
      </c>
      <c r="C10836">
        <v>429</v>
      </c>
      <c r="D10836">
        <v>59012</v>
      </c>
      <c r="E10836">
        <v>1546</v>
      </c>
    </row>
    <row r="10837" spans="1:5" x14ac:dyDescent="0.25">
      <c r="A10837" s="2">
        <v>44426</v>
      </c>
      <c r="B10837" t="s">
        <v>48</v>
      </c>
      <c r="C10837">
        <v>997</v>
      </c>
      <c r="D10837">
        <v>232688</v>
      </c>
      <c r="E10837">
        <v>6173</v>
      </c>
    </row>
    <row r="10838" spans="1:5" x14ac:dyDescent="0.25">
      <c r="A10838" s="2">
        <v>44426</v>
      </c>
      <c r="B10838" t="s">
        <v>49</v>
      </c>
      <c r="C10838">
        <v>675</v>
      </c>
      <c r="D10838">
        <v>244446</v>
      </c>
      <c r="E10838">
        <v>6960</v>
      </c>
    </row>
    <row r="10839" spans="1:5" x14ac:dyDescent="0.25">
      <c r="A10839" s="2">
        <v>44426</v>
      </c>
      <c r="B10839" t="s">
        <v>50</v>
      </c>
      <c r="C10839">
        <v>163</v>
      </c>
      <c r="D10839">
        <v>56890</v>
      </c>
      <c r="E10839">
        <v>1426</v>
      </c>
    </row>
    <row r="10840" spans="1:5" x14ac:dyDescent="0.25">
      <c r="A10840" s="2">
        <v>44426</v>
      </c>
      <c r="B10840" t="s">
        <v>51</v>
      </c>
      <c r="C10840">
        <v>23</v>
      </c>
      <c r="D10840">
        <v>11327</v>
      </c>
      <c r="E10840">
        <v>473</v>
      </c>
    </row>
    <row r="10841" spans="1:5" x14ac:dyDescent="0.25">
      <c r="A10841" s="2">
        <v>44426</v>
      </c>
      <c r="B10841" t="s">
        <v>52</v>
      </c>
      <c r="C10841">
        <v>692</v>
      </c>
      <c r="D10841">
        <v>422703</v>
      </c>
      <c r="E10841">
        <v>11659</v>
      </c>
    </row>
    <row r="10842" spans="1:5" x14ac:dyDescent="0.25">
      <c r="A10842" s="2">
        <v>44427</v>
      </c>
      <c r="B10842" t="s">
        <v>31</v>
      </c>
      <c r="C10842">
        <v>154</v>
      </c>
      <c r="D10842">
        <v>73276</v>
      </c>
      <c r="E10842">
        <v>2519</v>
      </c>
    </row>
    <row r="10843" spans="1:5" x14ac:dyDescent="0.25">
      <c r="A10843" s="2">
        <v>44427</v>
      </c>
      <c r="B10843" t="s">
        <v>33</v>
      </c>
      <c r="C10843">
        <v>68</v>
      </c>
      <c r="D10843">
        <v>26464</v>
      </c>
      <c r="E10843">
        <v>596</v>
      </c>
    </row>
    <row r="10844" spans="1:5" x14ac:dyDescent="0.25">
      <c r="A10844" s="2">
        <v>44427</v>
      </c>
      <c r="B10844" t="s">
        <v>34</v>
      </c>
      <c r="C10844">
        <v>231</v>
      </c>
      <c r="D10844">
        <v>69653</v>
      </c>
      <c r="E10844">
        <v>1291</v>
      </c>
    </row>
    <row r="10845" spans="1:5" x14ac:dyDescent="0.25">
      <c r="A10845" s="2">
        <v>44427</v>
      </c>
      <c r="B10845" t="s">
        <v>35</v>
      </c>
      <c r="C10845">
        <v>647</v>
      </c>
      <c r="D10845">
        <v>422981</v>
      </c>
      <c r="E10845">
        <v>7669</v>
      </c>
    </row>
    <row r="10846" spans="1:5" x14ac:dyDescent="0.25">
      <c r="A10846" s="2">
        <v>44427</v>
      </c>
      <c r="B10846" t="s">
        <v>36</v>
      </c>
      <c r="C10846">
        <v>576</v>
      </c>
      <c r="D10846">
        <v>378111</v>
      </c>
      <c r="E10846">
        <v>13315</v>
      </c>
    </row>
    <row r="10847" spans="1:5" x14ac:dyDescent="0.25">
      <c r="A10847" s="2">
        <v>44427</v>
      </c>
      <c r="B10847" t="s">
        <v>153006</v>
      </c>
      <c r="C10847">
        <v>68</v>
      </c>
      <c r="D10847">
        <v>104906</v>
      </c>
      <c r="E10847">
        <v>3795</v>
      </c>
    </row>
    <row r="10848" spans="1:5" x14ac:dyDescent="0.25">
      <c r="A10848" s="2">
        <v>44427</v>
      </c>
      <c r="B10848" t="s">
        <v>38</v>
      </c>
      <c r="C10848">
        <v>548</v>
      </c>
      <c r="D10848">
        <v>343134</v>
      </c>
      <c r="E10848">
        <v>8461</v>
      </c>
    </row>
    <row r="10849" spans="1:5" x14ac:dyDescent="0.25">
      <c r="A10849" s="2">
        <v>44427</v>
      </c>
      <c r="B10849" t="s">
        <v>39</v>
      </c>
      <c r="C10849">
        <v>212</v>
      </c>
      <c r="D10849">
        <v>101785</v>
      </c>
      <c r="E10849">
        <v>4375</v>
      </c>
    </row>
    <row r="10850" spans="1:5" x14ac:dyDescent="0.25">
      <c r="A10850" s="2">
        <v>44427</v>
      </c>
      <c r="B10850" t="s">
        <v>40</v>
      </c>
      <c r="C10850">
        <v>627</v>
      </c>
      <c r="D10850">
        <v>817251</v>
      </c>
      <c r="E10850">
        <v>33872</v>
      </c>
    </row>
    <row r="10851" spans="1:5" x14ac:dyDescent="0.25">
      <c r="A10851" s="2">
        <v>44427</v>
      </c>
      <c r="B10851" t="s">
        <v>41</v>
      </c>
      <c r="C10851">
        <v>208</v>
      </c>
      <c r="D10851">
        <v>102498</v>
      </c>
      <c r="E10851">
        <v>3043</v>
      </c>
    </row>
    <row r="10852" spans="1:5" x14ac:dyDescent="0.25">
      <c r="A10852" s="2">
        <v>44427</v>
      </c>
      <c r="B10852" t="s">
        <v>42</v>
      </c>
      <c r="C10852">
        <v>12</v>
      </c>
      <c r="D10852">
        <v>13441</v>
      </c>
      <c r="E10852">
        <v>492</v>
      </c>
    </row>
    <row r="10853" spans="1:5" x14ac:dyDescent="0.25">
      <c r="A10853" s="2">
        <v>44427</v>
      </c>
      <c r="B10853" t="s">
        <v>153007</v>
      </c>
      <c r="C10853">
        <v>63</v>
      </c>
      <c r="D10853">
        <v>117869</v>
      </c>
      <c r="E10853">
        <v>2548</v>
      </c>
    </row>
    <row r="10854" spans="1:5" x14ac:dyDescent="0.25">
      <c r="A10854" s="2">
        <v>44427</v>
      </c>
      <c r="B10854" t="s">
        <v>45</v>
      </c>
      <c r="C10854">
        <v>254</v>
      </c>
      <c r="D10854">
        <v>354764</v>
      </c>
      <c r="E10854">
        <v>11706</v>
      </c>
    </row>
    <row r="10855" spans="1:5" x14ac:dyDescent="0.25">
      <c r="A10855" s="2">
        <v>44427</v>
      </c>
      <c r="B10855" t="s">
        <v>46</v>
      </c>
      <c r="C10855">
        <v>217</v>
      </c>
      <c r="D10855">
        <v>249503</v>
      </c>
      <c r="E10855">
        <v>6688</v>
      </c>
    </row>
    <row r="10856" spans="1:5" x14ac:dyDescent="0.25">
      <c r="A10856" s="2">
        <v>44427</v>
      </c>
      <c r="B10856" t="s">
        <v>47</v>
      </c>
      <c r="C10856">
        <v>451</v>
      </c>
      <c r="D10856">
        <v>59365</v>
      </c>
      <c r="E10856">
        <v>1550</v>
      </c>
    </row>
    <row r="10857" spans="1:5" x14ac:dyDescent="0.25">
      <c r="A10857" s="2">
        <v>44427</v>
      </c>
      <c r="B10857" t="s">
        <v>48</v>
      </c>
      <c r="C10857">
        <v>1377</v>
      </c>
      <c r="D10857">
        <v>233064</v>
      </c>
      <c r="E10857">
        <v>6189</v>
      </c>
    </row>
    <row r="10858" spans="1:5" x14ac:dyDescent="0.25">
      <c r="A10858" s="2">
        <v>44427</v>
      </c>
      <c r="B10858" t="s">
        <v>49</v>
      </c>
      <c r="C10858">
        <v>844</v>
      </c>
      <c r="D10858">
        <v>245096</v>
      </c>
      <c r="E10858">
        <v>6966</v>
      </c>
    </row>
    <row r="10859" spans="1:5" x14ac:dyDescent="0.25">
      <c r="A10859" s="2">
        <v>44427</v>
      </c>
      <c r="B10859" t="s">
        <v>50</v>
      </c>
      <c r="C10859">
        <v>104</v>
      </c>
      <c r="D10859">
        <v>57013</v>
      </c>
      <c r="E10859">
        <v>1426</v>
      </c>
    </row>
    <row r="10860" spans="1:5" x14ac:dyDescent="0.25">
      <c r="A10860" s="2">
        <v>44427</v>
      </c>
      <c r="B10860" t="s">
        <v>51</v>
      </c>
      <c r="C10860">
        <v>11</v>
      </c>
      <c r="D10860">
        <v>11331</v>
      </c>
      <c r="E10860">
        <v>473</v>
      </c>
    </row>
    <row r="10861" spans="1:5" x14ac:dyDescent="0.25">
      <c r="A10861" s="2">
        <v>44427</v>
      </c>
      <c r="B10861" t="s">
        <v>52</v>
      </c>
      <c r="C10861">
        <v>588</v>
      </c>
      <c r="D10861">
        <v>423364</v>
      </c>
      <c r="E10861">
        <v>11660</v>
      </c>
    </row>
    <row r="10862" spans="1:5" x14ac:dyDescent="0.25">
      <c r="A10862" s="2">
        <v>44428</v>
      </c>
      <c r="B10862" t="s">
        <v>31</v>
      </c>
      <c r="C10862">
        <v>101</v>
      </c>
      <c r="D10862">
        <v>73357</v>
      </c>
      <c r="E10862">
        <v>2519</v>
      </c>
    </row>
    <row r="10863" spans="1:5" x14ac:dyDescent="0.25">
      <c r="A10863" s="2">
        <v>44428</v>
      </c>
      <c r="B10863" t="s">
        <v>33</v>
      </c>
      <c r="C10863">
        <v>45</v>
      </c>
      <c r="D10863">
        <v>26494</v>
      </c>
      <c r="E10863">
        <v>596</v>
      </c>
    </row>
    <row r="10864" spans="1:5" x14ac:dyDescent="0.25">
      <c r="A10864" s="2">
        <v>44428</v>
      </c>
      <c r="B10864" t="s">
        <v>34</v>
      </c>
      <c r="C10864">
        <v>282</v>
      </c>
      <c r="D10864">
        <v>69855</v>
      </c>
      <c r="E10864">
        <v>1294</v>
      </c>
    </row>
    <row r="10865" spans="1:5" x14ac:dyDescent="0.25">
      <c r="A10865" s="2">
        <v>44428</v>
      </c>
      <c r="B10865" t="s">
        <v>35</v>
      </c>
      <c r="C10865">
        <v>539</v>
      </c>
      <c r="D10865">
        <v>423394</v>
      </c>
      <c r="E10865">
        <v>7676</v>
      </c>
    </row>
    <row r="10866" spans="1:5" x14ac:dyDescent="0.25">
      <c r="A10866" s="2">
        <v>44428</v>
      </c>
      <c r="B10866" t="s">
        <v>36</v>
      </c>
      <c r="C10866">
        <v>637</v>
      </c>
      <c r="D10866">
        <v>378462</v>
      </c>
      <c r="E10866">
        <v>13316</v>
      </c>
    </row>
    <row r="10867" spans="1:5" x14ac:dyDescent="0.25">
      <c r="A10867" s="2">
        <v>44428</v>
      </c>
      <c r="B10867" t="s">
        <v>153006</v>
      </c>
      <c r="C10867">
        <v>113</v>
      </c>
      <c r="D10867">
        <v>104974</v>
      </c>
      <c r="E10867">
        <v>3795</v>
      </c>
    </row>
    <row r="10868" spans="1:5" x14ac:dyDescent="0.25">
      <c r="A10868" s="2">
        <v>44428</v>
      </c>
      <c r="B10868" t="s">
        <v>38</v>
      </c>
      <c r="C10868">
        <v>661</v>
      </c>
      <c r="D10868">
        <v>343898</v>
      </c>
      <c r="E10868">
        <v>8468</v>
      </c>
    </row>
    <row r="10869" spans="1:5" x14ac:dyDescent="0.25">
      <c r="A10869" s="2">
        <v>44428</v>
      </c>
      <c r="B10869" t="s">
        <v>39</v>
      </c>
      <c r="C10869">
        <v>206</v>
      </c>
      <c r="D10869">
        <v>101931</v>
      </c>
      <c r="E10869">
        <v>4375</v>
      </c>
    </row>
    <row r="10870" spans="1:5" x14ac:dyDescent="0.25">
      <c r="A10870" s="2">
        <v>44428</v>
      </c>
      <c r="B10870" t="s">
        <v>40</v>
      </c>
      <c r="C10870">
        <v>504</v>
      </c>
      <c r="D10870">
        <v>818163</v>
      </c>
      <c r="E10870">
        <v>33875</v>
      </c>
    </row>
    <row r="10871" spans="1:5" x14ac:dyDescent="0.25">
      <c r="A10871" s="2">
        <v>44428</v>
      </c>
      <c r="B10871" t="s">
        <v>41</v>
      </c>
      <c r="C10871">
        <v>156</v>
      </c>
      <c r="D10871">
        <v>102700</v>
      </c>
      <c r="E10871">
        <v>3044</v>
      </c>
    </row>
    <row r="10872" spans="1:5" x14ac:dyDescent="0.25">
      <c r="A10872" s="2">
        <v>44428</v>
      </c>
      <c r="B10872" t="s">
        <v>42</v>
      </c>
      <c r="C10872">
        <v>28</v>
      </c>
      <c r="D10872">
        <v>13443</v>
      </c>
      <c r="E10872">
        <v>492</v>
      </c>
    </row>
    <row r="10873" spans="1:5" x14ac:dyDescent="0.25">
      <c r="A10873" s="2">
        <v>44428</v>
      </c>
      <c r="B10873" t="s">
        <v>153007</v>
      </c>
      <c r="C10873">
        <v>106</v>
      </c>
      <c r="D10873">
        <v>117926</v>
      </c>
      <c r="E10873">
        <v>2548</v>
      </c>
    </row>
    <row r="10874" spans="1:5" x14ac:dyDescent="0.25">
      <c r="A10874" s="2">
        <v>44428</v>
      </c>
      <c r="B10874" t="s">
        <v>45</v>
      </c>
      <c r="C10874">
        <v>250</v>
      </c>
      <c r="D10874">
        <v>354928</v>
      </c>
      <c r="E10874">
        <v>11707</v>
      </c>
    </row>
    <row r="10875" spans="1:5" x14ac:dyDescent="0.25">
      <c r="A10875" s="2">
        <v>44428</v>
      </c>
      <c r="B10875" t="s">
        <v>46</v>
      </c>
      <c r="C10875">
        <v>347</v>
      </c>
      <c r="D10875">
        <v>249703</v>
      </c>
      <c r="E10875">
        <v>6690</v>
      </c>
    </row>
    <row r="10876" spans="1:5" x14ac:dyDescent="0.25">
      <c r="A10876" s="2">
        <v>44428</v>
      </c>
      <c r="B10876" t="s">
        <v>47</v>
      </c>
      <c r="C10876">
        <v>403</v>
      </c>
      <c r="D10876">
        <v>59617</v>
      </c>
      <c r="E10876">
        <v>1554</v>
      </c>
    </row>
    <row r="10877" spans="1:5" x14ac:dyDescent="0.25">
      <c r="A10877" s="2">
        <v>44428</v>
      </c>
      <c r="B10877" t="s">
        <v>48</v>
      </c>
      <c r="C10877">
        <v>1508</v>
      </c>
      <c r="D10877">
        <v>233997</v>
      </c>
      <c r="E10877">
        <v>6201</v>
      </c>
    </row>
    <row r="10878" spans="1:5" x14ac:dyDescent="0.25">
      <c r="A10878" s="2">
        <v>44428</v>
      </c>
      <c r="B10878" t="s">
        <v>49</v>
      </c>
      <c r="C10878">
        <v>700</v>
      </c>
      <c r="D10878">
        <v>245774</v>
      </c>
      <c r="E10878">
        <v>6970</v>
      </c>
    </row>
    <row r="10879" spans="1:5" x14ac:dyDescent="0.25">
      <c r="A10879" s="2">
        <v>44428</v>
      </c>
      <c r="B10879" t="s">
        <v>50</v>
      </c>
      <c r="C10879">
        <v>128</v>
      </c>
      <c r="D10879">
        <v>57159</v>
      </c>
      <c r="E10879">
        <v>1427</v>
      </c>
    </row>
    <row r="10880" spans="1:5" x14ac:dyDescent="0.25">
      <c r="A10880" s="2">
        <v>44428</v>
      </c>
      <c r="B10880" t="s">
        <v>51</v>
      </c>
      <c r="C10880">
        <v>5</v>
      </c>
      <c r="D10880">
        <v>11333</v>
      </c>
      <c r="E10880">
        <v>473</v>
      </c>
    </row>
    <row r="10881" spans="1:5" x14ac:dyDescent="0.25">
      <c r="A10881" s="2">
        <v>44428</v>
      </c>
      <c r="B10881" t="s">
        <v>52</v>
      </c>
      <c r="C10881">
        <v>505</v>
      </c>
      <c r="D10881">
        <v>423972</v>
      </c>
      <c r="E10881">
        <v>11663</v>
      </c>
    </row>
    <row r="10882" spans="1:5" x14ac:dyDescent="0.25">
      <c r="A10882" s="2">
        <v>44429</v>
      </c>
      <c r="B10882" t="s">
        <v>31</v>
      </c>
      <c r="C10882">
        <v>150</v>
      </c>
      <c r="D10882">
        <v>73445</v>
      </c>
      <c r="E10882">
        <v>2519</v>
      </c>
    </row>
    <row r="10883" spans="1:5" x14ac:dyDescent="0.25">
      <c r="A10883" s="2">
        <v>44429</v>
      </c>
      <c r="B10883" t="s">
        <v>33</v>
      </c>
      <c r="C10883">
        <v>49</v>
      </c>
      <c r="D10883">
        <v>26523</v>
      </c>
      <c r="E10883">
        <v>596</v>
      </c>
    </row>
    <row r="10884" spans="1:5" x14ac:dyDescent="0.25">
      <c r="A10884" s="2">
        <v>44429</v>
      </c>
      <c r="B10884" t="s">
        <v>34</v>
      </c>
      <c r="C10884">
        <v>290</v>
      </c>
      <c r="D10884">
        <v>69945</v>
      </c>
      <c r="E10884">
        <v>1296</v>
      </c>
    </row>
    <row r="10885" spans="1:5" x14ac:dyDescent="0.25">
      <c r="A10885" s="2">
        <v>44429</v>
      </c>
      <c r="B10885" t="s">
        <v>35</v>
      </c>
      <c r="C10885">
        <v>585</v>
      </c>
      <c r="D10885">
        <v>423934</v>
      </c>
      <c r="E10885">
        <v>7678</v>
      </c>
    </row>
    <row r="10886" spans="1:5" x14ac:dyDescent="0.25">
      <c r="A10886" s="2">
        <v>44429</v>
      </c>
      <c r="B10886" t="s">
        <v>36</v>
      </c>
      <c r="C10886">
        <v>622</v>
      </c>
      <c r="D10886">
        <v>378824</v>
      </c>
      <c r="E10886">
        <v>13318</v>
      </c>
    </row>
    <row r="10887" spans="1:5" x14ac:dyDescent="0.25">
      <c r="A10887" s="2">
        <v>44429</v>
      </c>
      <c r="B10887" t="s">
        <v>153006</v>
      </c>
      <c r="C10887">
        <v>103</v>
      </c>
      <c r="D10887">
        <v>105077</v>
      </c>
      <c r="E10887">
        <v>3796</v>
      </c>
    </row>
    <row r="10888" spans="1:5" x14ac:dyDescent="0.25">
      <c r="A10888" s="2">
        <v>44429</v>
      </c>
      <c r="B10888" t="s">
        <v>38</v>
      </c>
      <c r="C10888">
        <v>553</v>
      </c>
      <c r="D10888">
        <v>344499</v>
      </c>
      <c r="E10888">
        <v>8476</v>
      </c>
    </row>
    <row r="10889" spans="1:5" x14ac:dyDescent="0.25">
      <c r="A10889" s="2">
        <v>44429</v>
      </c>
      <c r="B10889" t="s">
        <v>39</v>
      </c>
      <c r="C10889">
        <v>153</v>
      </c>
      <c r="D10889">
        <v>102016</v>
      </c>
      <c r="E10889">
        <v>4377</v>
      </c>
    </row>
    <row r="10890" spans="1:5" x14ac:dyDescent="0.25">
      <c r="A10890" s="2">
        <v>44429</v>
      </c>
      <c r="B10890" t="s">
        <v>40</v>
      </c>
      <c r="C10890">
        <v>540</v>
      </c>
      <c r="D10890">
        <v>818746</v>
      </c>
      <c r="E10890">
        <v>33878</v>
      </c>
    </row>
    <row r="10891" spans="1:5" x14ac:dyDescent="0.25">
      <c r="A10891" s="2">
        <v>44429</v>
      </c>
      <c r="B10891" t="s">
        <v>41</v>
      </c>
      <c r="C10891">
        <v>198</v>
      </c>
      <c r="D10891">
        <v>102918</v>
      </c>
      <c r="E10891">
        <v>3045</v>
      </c>
    </row>
    <row r="10892" spans="1:5" x14ac:dyDescent="0.25">
      <c r="A10892" s="2">
        <v>44429</v>
      </c>
      <c r="B10892" t="s">
        <v>42</v>
      </c>
      <c r="C10892">
        <v>2</v>
      </c>
      <c r="D10892">
        <v>13453</v>
      </c>
      <c r="E10892">
        <v>492</v>
      </c>
    </row>
    <row r="10893" spans="1:5" x14ac:dyDescent="0.25">
      <c r="A10893" s="2">
        <v>44429</v>
      </c>
      <c r="B10893" t="s">
        <v>153007</v>
      </c>
      <c r="C10893">
        <v>94</v>
      </c>
      <c r="D10893">
        <v>117961</v>
      </c>
      <c r="E10893">
        <v>2548</v>
      </c>
    </row>
    <row r="10894" spans="1:5" x14ac:dyDescent="0.25">
      <c r="A10894" s="2">
        <v>44429</v>
      </c>
      <c r="B10894" t="s">
        <v>45</v>
      </c>
      <c r="C10894">
        <v>225</v>
      </c>
      <c r="D10894">
        <v>355091</v>
      </c>
      <c r="E10894">
        <v>11709</v>
      </c>
    </row>
    <row r="10895" spans="1:5" x14ac:dyDescent="0.25">
      <c r="A10895" s="2">
        <v>44429</v>
      </c>
      <c r="B10895" t="s">
        <v>46</v>
      </c>
      <c r="C10895">
        <v>364</v>
      </c>
      <c r="D10895">
        <v>250040</v>
      </c>
      <c r="E10895">
        <v>6691</v>
      </c>
    </row>
    <row r="10896" spans="1:5" x14ac:dyDescent="0.25">
      <c r="A10896" s="2">
        <v>44429</v>
      </c>
      <c r="B10896" t="s">
        <v>47</v>
      </c>
      <c r="C10896">
        <v>313</v>
      </c>
      <c r="D10896">
        <v>59843</v>
      </c>
      <c r="E10896">
        <v>1556</v>
      </c>
    </row>
    <row r="10897" spans="1:5" x14ac:dyDescent="0.25">
      <c r="A10897" s="2">
        <v>44429</v>
      </c>
      <c r="B10897" t="s">
        <v>48</v>
      </c>
      <c r="C10897">
        <v>1739</v>
      </c>
      <c r="D10897">
        <v>234360</v>
      </c>
      <c r="E10897">
        <v>6213</v>
      </c>
    </row>
    <row r="10898" spans="1:5" x14ac:dyDescent="0.25">
      <c r="A10898" s="2">
        <v>44429</v>
      </c>
      <c r="B10898" t="s">
        <v>49</v>
      </c>
      <c r="C10898">
        <v>639</v>
      </c>
      <c r="D10898">
        <v>246518</v>
      </c>
      <c r="E10898">
        <v>6974</v>
      </c>
    </row>
    <row r="10899" spans="1:5" x14ac:dyDescent="0.25">
      <c r="A10899" s="2">
        <v>44429</v>
      </c>
      <c r="B10899" t="s">
        <v>50</v>
      </c>
      <c r="C10899">
        <v>100</v>
      </c>
      <c r="D10899">
        <v>57317</v>
      </c>
      <c r="E10899">
        <v>1427</v>
      </c>
    </row>
    <row r="10900" spans="1:5" x14ac:dyDescent="0.25">
      <c r="A10900" s="2">
        <v>44429</v>
      </c>
      <c r="B10900" t="s">
        <v>51</v>
      </c>
      <c r="C10900">
        <v>7</v>
      </c>
      <c r="D10900">
        <v>11349</v>
      </c>
      <c r="E10900">
        <v>473</v>
      </c>
    </row>
    <row r="10901" spans="1:5" x14ac:dyDescent="0.25">
      <c r="A10901" s="2">
        <v>44429</v>
      </c>
      <c r="B10901" t="s">
        <v>52</v>
      </c>
      <c r="C10901">
        <v>744</v>
      </c>
      <c r="D10901">
        <v>424683</v>
      </c>
      <c r="E10901">
        <v>11666</v>
      </c>
    </row>
    <row r="10902" spans="1:5" x14ac:dyDescent="0.25">
      <c r="A10902" s="2">
        <v>44430</v>
      </c>
      <c r="B10902" t="s">
        <v>31</v>
      </c>
      <c r="C10902">
        <v>117</v>
      </c>
      <c r="D10902">
        <v>73445</v>
      </c>
      <c r="E10902">
        <v>2519</v>
      </c>
    </row>
    <row r="10903" spans="1:5" x14ac:dyDescent="0.25">
      <c r="A10903" s="2">
        <v>44430</v>
      </c>
      <c r="B10903" t="s">
        <v>33</v>
      </c>
      <c r="C10903">
        <v>52</v>
      </c>
      <c r="D10903">
        <v>26559</v>
      </c>
      <c r="E10903">
        <v>597</v>
      </c>
    </row>
    <row r="10904" spans="1:5" x14ac:dyDescent="0.25">
      <c r="A10904" s="2">
        <v>44430</v>
      </c>
      <c r="B10904" t="s">
        <v>34</v>
      </c>
      <c r="C10904">
        <v>213</v>
      </c>
      <c r="D10904">
        <v>70105</v>
      </c>
      <c r="E10904">
        <v>1296</v>
      </c>
    </row>
    <row r="10905" spans="1:5" x14ac:dyDescent="0.25">
      <c r="A10905" s="2">
        <v>44430</v>
      </c>
      <c r="B10905" t="s">
        <v>35</v>
      </c>
      <c r="C10905">
        <v>470</v>
      </c>
      <c r="D10905">
        <v>424350</v>
      </c>
      <c r="E10905">
        <v>7679</v>
      </c>
    </row>
    <row r="10906" spans="1:5" x14ac:dyDescent="0.25">
      <c r="A10906" s="2">
        <v>44430</v>
      </c>
      <c r="B10906" t="s">
        <v>36</v>
      </c>
      <c r="C10906">
        <v>555</v>
      </c>
      <c r="D10906">
        <v>379103</v>
      </c>
      <c r="E10906">
        <v>13321</v>
      </c>
    </row>
    <row r="10907" spans="1:5" x14ac:dyDescent="0.25">
      <c r="A10907" s="2">
        <v>44430</v>
      </c>
      <c r="B10907" t="s">
        <v>153006</v>
      </c>
      <c r="C10907">
        <v>78</v>
      </c>
      <c r="D10907">
        <v>105152</v>
      </c>
      <c r="E10907">
        <v>3796</v>
      </c>
    </row>
    <row r="10908" spans="1:5" x14ac:dyDescent="0.25">
      <c r="A10908" s="2">
        <v>44430</v>
      </c>
      <c r="B10908" t="s">
        <v>38</v>
      </c>
      <c r="C10908">
        <v>454</v>
      </c>
      <c r="D10908">
        <v>345075</v>
      </c>
      <c r="E10908">
        <v>8476</v>
      </c>
    </row>
    <row r="10909" spans="1:5" x14ac:dyDescent="0.25">
      <c r="A10909" s="2">
        <v>44430</v>
      </c>
      <c r="B10909" t="s">
        <v>39</v>
      </c>
      <c r="C10909">
        <v>162</v>
      </c>
      <c r="D10909">
        <v>102173</v>
      </c>
      <c r="E10909">
        <v>4378</v>
      </c>
    </row>
    <row r="10910" spans="1:5" x14ac:dyDescent="0.25">
      <c r="A10910" s="2">
        <v>44430</v>
      </c>
      <c r="B10910" t="s">
        <v>40</v>
      </c>
      <c r="C10910">
        <v>406</v>
      </c>
      <c r="D10910">
        <v>819036</v>
      </c>
      <c r="E10910">
        <v>33880</v>
      </c>
    </row>
    <row r="10911" spans="1:5" x14ac:dyDescent="0.25">
      <c r="A10911" s="2">
        <v>44430</v>
      </c>
      <c r="B10911" t="s">
        <v>41</v>
      </c>
      <c r="C10911">
        <v>140</v>
      </c>
      <c r="D10911">
        <v>103100</v>
      </c>
      <c r="E10911">
        <v>3045</v>
      </c>
    </row>
    <row r="10912" spans="1:5" x14ac:dyDescent="0.25">
      <c r="A10912" s="2">
        <v>44430</v>
      </c>
      <c r="B10912" t="s">
        <v>42</v>
      </c>
      <c r="C10912">
        <v>9</v>
      </c>
      <c r="D10912">
        <v>13455</v>
      </c>
      <c r="E10912">
        <v>492</v>
      </c>
    </row>
    <row r="10913" spans="1:5" x14ac:dyDescent="0.25">
      <c r="A10913" s="2">
        <v>44430</v>
      </c>
      <c r="B10913" t="s">
        <v>153007</v>
      </c>
      <c r="C10913">
        <v>86</v>
      </c>
      <c r="D10913">
        <v>118065</v>
      </c>
      <c r="E10913">
        <v>2549</v>
      </c>
    </row>
    <row r="10914" spans="1:5" x14ac:dyDescent="0.25">
      <c r="A10914" s="2">
        <v>44430</v>
      </c>
      <c r="B10914" t="s">
        <v>45</v>
      </c>
      <c r="C10914">
        <v>177</v>
      </c>
      <c r="D10914">
        <v>355205</v>
      </c>
      <c r="E10914">
        <v>11710</v>
      </c>
    </row>
    <row r="10915" spans="1:5" x14ac:dyDescent="0.25">
      <c r="A10915" s="2">
        <v>44430</v>
      </c>
      <c r="B10915" t="s">
        <v>46</v>
      </c>
      <c r="C10915">
        <v>261</v>
      </c>
      <c r="D10915">
        <v>250178</v>
      </c>
      <c r="E10915">
        <v>6694</v>
      </c>
    </row>
    <row r="10916" spans="1:5" x14ac:dyDescent="0.25">
      <c r="A10916" s="2">
        <v>44430</v>
      </c>
      <c r="B10916" t="s">
        <v>47</v>
      </c>
      <c r="C10916">
        <v>256</v>
      </c>
      <c r="D10916">
        <v>59959</v>
      </c>
      <c r="E10916">
        <v>1559</v>
      </c>
    </row>
    <row r="10917" spans="1:5" x14ac:dyDescent="0.25">
      <c r="A10917" s="2">
        <v>44430</v>
      </c>
      <c r="B10917" t="s">
        <v>48</v>
      </c>
      <c r="C10917">
        <v>1350</v>
      </c>
      <c r="D10917">
        <v>234873</v>
      </c>
      <c r="E10917">
        <v>6219</v>
      </c>
    </row>
    <row r="10918" spans="1:5" x14ac:dyDescent="0.25">
      <c r="A10918" s="2">
        <v>44430</v>
      </c>
      <c r="B10918" t="s">
        <v>49</v>
      </c>
      <c r="C10918">
        <v>594</v>
      </c>
      <c r="D10918">
        <v>247111</v>
      </c>
      <c r="E10918">
        <v>6975</v>
      </c>
    </row>
    <row r="10919" spans="1:5" x14ac:dyDescent="0.25">
      <c r="A10919" s="2">
        <v>44430</v>
      </c>
      <c r="B10919" t="s">
        <v>50</v>
      </c>
      <c r="C10919">
        <v>116</v>
      </c>
      <c r="D10919">
        <v>57484</v>
      </c>
      <c r="E10919">
        <v>1427</v>
      </c>
    </row>
    <row r="10920" spans="1:5" x14ac:dyDescent="0.25">
      <c r="A10920" s="2">
        <v>44430</v>
      </c>
      <c r="B10920" t="s">
        <v>51</v>
      </c>
      <c r="C10920">
        <v>7</v>
      </c>
      <c r="D10920">
        <v>11362</v>
      </c>
      <c r="E10920">
        <v>473</v>
      </c>
    </row>
    <row r="10921" spans="1:5" x14ac:dyDescent="0.25">
      <c r="A10921" s="2">
        <v>44430</v>
      </c>
      <c r="B10921" t="s">
        <v>52</v>
      </c>
      <c r="C10921">
        <v>420</v>
      </c>
      <c r="D10921">
        <v>425134</v>
      </c>
      <c r="E10921">
        <v>11666</v>
      </c>
    </row>
    <row r="10922" spans="1:5" x14ac:dyDescent="0.25">
      <c r="A10922" s="2">
        <v>44431</v>
      </c>
      <c r="B10922" t="s">
        <v>31</v>
      </c>
      <c r="C10922">
        <v>11</v>
      </c>
      <c r="D10922">
        <v>73550</v>
      </c>
      <c r="E10922">
        <v>2520</v>
      </c>
    </row>
    <row r="10923" spans="1:5" x14ac:dyDescent="0.25">
      <c r="A10923" s="2">
        <v>44431</v>
      </c>
      <c r="B10923" t="s">
        <v>33</v>
      </c>
      <c r="C10923">
        <v>8</v>
      </c>
      <c r="D10923">
        <v>26569</v>
      </c>
      <c r="E10923">
        <v>597</v>
      </c>
    </row>
    <row r="10924" spans="1:5" x14ac:dyDescent="0.25">
      <c r="A10924" s="2">
        <v>44431</v>
      </c>
      <c r="B10924" t="s">
        <v>34</v>
      </c>
      <c r="C10924">
        <v>257</v>
      </c>
      <c r="D10924">
        <v>70194</v>
      </c>
      <c r="E10924">
        <v>1299</v>
      </c>
    </row>
    <row r="10925" spans="1:5" x14ac:dyDescent="0.25">
      <c r="A10925" s="2">
        <v>44431</v>
      </c>
      <c r="B10925" t="s">
        <v>35</v>
      </c>
      <c r="C10925">
        <v>190</v>
      </c>
      <c r="D10925">
        <v>424701</v>
      </c>
      <c r="E10925">
        <v>7682</v>
      </c>
    </row>
    <row r="10926" spans="1:5" x14ac:dyDescent="0.25">
      <c r="A10926" s="2">
        <v>44431</v>
      </c>
      <c r="B10926" t="s">
        <v>36</v>
      </c>
      <c r="C10926">
        <v>558</v>
      </c>
      <c r="D10926">
        <v>379393</v>
      </c>
      <c r="E10926">
        <v>13324</v>
      </c>
    </row>
    <row r="10927" spans="1:5" x14ac:dyDescent="0.25">
      <c r="A10927" s="2">
        <v>44431</v>
      </c>
      <c r="B10927" t="s">
        <v>153006</v>
      </c>
      <c r="C10927">
        <v>25</v>
      </c>
      <c r="D10927">
        <v>105206</v>
      </c>
      <c r="E10927">
        <v>3796</v>
      </c>
    </row>
    <row r="10928" spans="1:5" x14ac:dyDescent="0.25">
      <c r="A10928" s="2">
        <v>44431</v>
      </c>
      <c r="B10928" t="s">
        <v>38</v>
      </c>
      <c r="C10928">
        <v>348</v>
      </c>
      <c r="D10928">
        <v>345696</v>
      </c>
      <c r="E10928">
        <v>8484</v>
      </c>
    </row>
    <row r="10929" spans="1:5" x14ac:dyDescent="0.25">
      <c r="A10929" s="2">
        <v>44431</v>
      </c>
      <c r="B10929" t="s">
        <v>39</v>
      </c>
      <c r="C10929">
        <v>57</v>
      </c>
      <c r="D10929">
        <v>102195</v>
      </c>
      <c r="E10929">
        <v>4378</v>
      </c>
    </row>
    <row r="10930" spans="1:5" x14ac:dyDescent="0.25">
      <c r="A10930" s="2">
        <v>44431</v>
      </c>
      <c r="B10930" t="s">
        <v>40</v>
      </c>
      <c r="C10930">
        <v>200</v>
      </c>
      <c r="D10930">
        <v>819181</v>
      </c>
      <c r="E10930">
        <v>33880</v>
      </c>
    </row>
    <row r="10931" spans="1:5" x14ac:dyDescent="0.25">
      <c r="A10931" s="2">
        <v>44431</v>
      </c>
      <c r="B10931" t="s">
        <v>41</v>
      </c>
      <c r="C10931">
        <v>34</v>
      </c>
      <c r="D10931">
        <v>103124</v>
      </c>
      <c r="E10931">
        <v>3045</v>
      </c>
    </row>
    <row r="10932" spans="1:5" x14ac:dyDescent="0.25">
      <c r="A10932" s="2">
        <v>44431</v>
      </c>
      <c r="B10932" t="s">
        <v>42</v>
      </c>
      <c r="C10932">
        <v>3</v>
      </c>
      <c r="D10932">
        <v>13458</v>
      </c>
      <c r="E10932">
        <v>493</v>
      </c>
    </row>
    <row r="10933" spans="1:5" x14ac:dyDescent="0.25">
      <c r="A10933" s="2">
        <v>44431</v>
      </c>
      <c r="B10933" t="s">
        <v>153007</v>
      </c>
      <c r="C10933">
        <v>27</v>
      </c>
      <c r="D10933">
        <v>118147</v>
      </c>
      <c r="E10933">
        <v>2549</v>
      </c>
    </row>
    <row r="10934" spans="1:5" x14ac:dyDescent="0.25">
      <c r="A10934" s="2">
        <v>44431</v>
      </c>
      <c r="B10934" t="s">
        <v>45</v>
      </c>
      <c r="C10934">
        <v>102</v>
      </c>
      <c r="D10934">
        <v>355367</v>
      </c>
      <c r="E10934">
        <v>11711</v>
      </c>
    </row>
    <row r="10935" spans="1:5" x14ac:dyDescent="0.25">
      <c r="A10935" s="2">
        <v>44431</v>
      </c>
      <c r="B10935" t="s">
        <v>46</v>
      </c>
      <c r="C10935">
        <v>144</v>
      </c>
      <c r="D10935">
        <v>250316</v>
      </c>
      <c r="E10935">
        <v>6694</v>
      </c>
    </row>
    <row r="10936" spans="1:5" x14ac:dyDescent="0.25">
      <c r="A10936" s="2">
        <v>44431</v>
      </c>
      <c r="B10936" t="s">
        <v>47</v>
      </c>
      <c r="C10936">
        <v>311</v>
      </c>
      <c r="D10936">
        <v>60221</v>
      </c>
      <c r="E10936">
        <v>1560</v>
      </c>
    </row>
    <row r="10937" spans="1:5" x14ac:dyDescent="0.25">
      <c r="A10937" s="2">
        <v>44431</v>
      </c>
      <c r="B10937" t="s">
        <v>48</v>
      </c>
      <c r="C10937">
        <v>1121</v>
      </c>
      <c r="D10937">
        <v>235288</v>
      </c>
      <c r="E10937">
        <v>6239</v>
      </c>
    </row>
    <row r="10938" spans="1:5" x14ac:dyDescent="0.25">
      <c r="A10938" s="2">
        <v>44431</v>
      </c>
      <c r="B10938" t="s">
        <v>49</v>
      </c>
      <c r="C10938">
        <v>434</v>
      </c>
      <c r="D10938">
        <v>247610</v>
      </c>
      <c r="E10938">
        <v>6978</v>
      </c>
    </row>
    <row r="10939" spans="1:5" x14ac:dyDescent="0.25">
      <c r="A10939" s="2">
        <v>44431</v>
      </c>
      <c r="B10939" t="s">
        <v>50</v>
      </c>
      <c r="C10939">
        <v>7</v>
      </c>
      <c r="D10939">
        <v>57562</v>
      </c>
      <c r="E10939">
        <v>1427</v>
      </c>
    </row>
    <row r="10940" spans="1:5" x14ac:dyDescent="0.25">
      <c r="A10940" s="2">
        <v>44431</v>
      </c>
      <c r="B10940" t="s">
        <v>51</v>
      </c>
      <c r="C10940">
        <v>0</v>
      </c>
      <c r="D10940">
        <v>11362</v>
      </c>
      <c r="E10940">
        <v>473</v>
      </c>
    </row>
    <row r="10941" spans="1:5" x14ac:dyDescent="0.25">
      <c r="A10941" s="2">
        <v>44431</v>
      </c>
      <c r="B10941" t="s">
        <v>52</v>
      </c>
      <c r="C10941">
        <v>331</v>
      </c>
      <c r="D10941">
        <v>425289</v>
      </c>
      <c r="E10941">
        <v>11666</v>
      </c>
    </row>
    <row r="10942" spans="1:5" x14ac:dyDescent="0.25">
      <c r="A10942" s="2">
        <v>44432</v>
      </c>
      <c r="B10942" t="s">
        <v>31</v>
      </c>
      <c r="C10942">
        <v>92</v>
      </c>
      <c r="D10942">
        <v>73670</v>
      </c>
      <c r="E10942">
        <v>2522</v>
      </c>
    </row>
    <row r="10943" spans="1:5" x14ac:dyDescent="0.25">
      <c r="A10943" s="2">
        <v>44432</v>
      </c>
      <c r="B10943" t="s">
        <v>33</v>
      </c>
      <c r="C10943">
        <v>71</v>
      </c>
      <c r="D10943">
        <v>26614</v>
      </c>
      <c r="E10943">
        <v>597</v>
      </c>
    </row>
    <row r="10944" spans="1:5" x14ac:dyDescent="0.25">
      <c r="A10944" s="2">
        <v>44432</v>
      </c>
      <c r="B10944" t="s">
        <v>34</v>
      </c>
      <c r="C10944">
        <v>234</v>
      </c>
      <c r="D10944">
        <v>70355</v>
      </c>
      <c r="E10944">
        <v>1301</v>
      </c>
    </row>
    <row r="10945" spans="1:5" x14ac:dyDescent="0.25">
      <c r="A10945" s="2">
        <v>44432</v>
      </c>
      <c r="B10945" t="s">
        <v>35</v>
      </c>
      <c r="C10945">
        <v>531</v>
      </c>
      <c r="D10945">
        <v>425569</v>
      </c>
      <c r="E10945">
        <v>7695</v>
      </c>
    </row>
    <row r="10946" spans="1:5" x14ac:dyDescent="0.25">
      <c r="A10946" s="2">
        <v>44432</v>
      </c>
      <c r="B10946" t="s">
        <v>36</v>
      </c>
      <c r="C10946">
        <v>472</v>
      </c>
      <c r="D10946">
        <v>379745</v>
      </c>
      <c r="E10946">
        <v>13327</v>
      </c>
    </row>
    <row r="10947" spans="1:5" x14ac:dyDescent="0.25">
      <c r="A10947" s="2">
        <v>44432</v>
      </c>
      <c r="B10947" t="s">
        <v>153006</v>
      </c>
      <c r="C10947">
        <v>99</v>
      </c>
      <c r="D10947">
        <v>105273</v>
      </c>
      <c r="E10947">
        <v>3796</v>
      </c>
    </row>
    <row r="10948" spans="1:5" x14ac:dyDescent="0.25">
      <c r="A10948" s="2">
        <v>44432</v>
      </c>
      <c r="B10948" t="s">
        <v>38</v>
      </c>
      <c r="C10948">
        <v>425</v>
      </c>
      <c r="D10948">
        <v>346427</v>
      </c>
      <c r="E10948">
        <v>8490</v>
      </c>
    </row>
    <row r="10949" spans="1:5" x14ac:dyDescent="0.25">
      <c r="A10949" s="2">
        <v>44432</v>
      </c>
      <c r="B10949" t="s">
        <v>39</v>
      </c>
      <c r="C10949">
        <v>188</v>
      </c>
      <c r="D10949">
        <v>102413</v>
      </c>
      <c r="E10949">
        <v>4380</v>
      </c>
    </row>
    <row r="10950" spans="1:5" x14ac:dyDescent="0.25">
      <c r="A10950" s="2">
        <v>44432</v>
      </c>
      <c r="B10950" t="s">
        <v>40</v>
      </c>
      <c r="C10950">
        <v>518</v>
      </c>
      <c r="D10950">
        <v>819657</v>
      </c>
      <c r="E10950">
        <v>33887</v>
      </c>
    </row>
    <row r="10951" spans="1:5" x14ac:dyDescent="0.25">
      <c r="A10951" s="2">
        <v>44432</v>
      </c>
      <c r="B10951" t="s">
        <v>41</v>
      </c>
      <c r="C10951">
        <v>120</v>
      </c>
      <c r="D10951">
        <v>103197</v>
      </c>
      <c r="E10951">
        <v>3045</v>
      </c>
    </row>
    <row r="10952" spans="1:5" x14ac:dyDescent="0.25">
      <c r="A10952" s="2">
        <v>44432</v>
      </c>
      <c r="B10952" t="s">
        <v>42</v>
      </c>
      <c r="C10952">
        <v>0</v>
      </c>
      <c r="D10952">
        <v>13462</v>
      </c>
      <c r="E10952">
        <v>494</v>
      </c>
    </row>
    <row r="10953" spans="1:5" x14ac:dyDescent="0.25">
      <c r="A10953" s="2">
        <v>44432</v>
      </c>
      <c r="B10953" t="s">
        <v>153007</v>
      </c>
      <c r="C10953">
        <v>127</v>
      </c>
      <c r="D10953">
        <v>118202</v>
      </c>
      <c r="E10953">
        <v>2549</v>
      </c>
    </row>
    <row r="10954" spans="1:5" x14ac:dyDescent="0.25">
      <c r="A10954" s="2">
        <v>44432</v>
      </c>
      <c r="B10954" t="s">
        <v>45</v>
      </c>
      <c r="C10954">
        <v>240</v>
      </c>
      <c r="D10954">
        <v>355680</v>
      </c>
      <c r="E10954">
        <v>11711</v>
      </c>
    </row>
    <row r="10955" spans="1:5" x14ac:dyDescent="0.25">
      <c r="A10955" s="2">
        <v>44432</v>
      </c>
      <c r="B10955" t="s">
        <v>46</v>
      </c>
      <c r="C10955">
        <v>173</v>
      </c>
      <c r="D10955">
        <v>250547</v>
      </c>
      <c r="E10955">
        <v>6695</v>
      </c>
    </row>
    <row r="10956" spans="1:5" x14ac:dyDescent="0.25">
      <c r="A10956" s="2">
        <v>44432</v>
      </c>
      <c r="B10956" t="s">
        <v>47</v>
      </c>
      <c r="C10956">
        <v>179</v>
      </c>
      <c r="D10956">
        <v>60503</v>
      </c>
      <c r="E10956">
        <v>1561</v>
      </c>
    </row>
    <row r="10957" spans="1:5" x14ac:dyDescent="0.25">
      <c r="A10957" s="2">
        <v>44432</v>
      </c>
      <c r="B10957" t="s">
        <v>48</v>
      </c>
      <c r="C10957">
        <v>1491</v>
      </c>
      <c r="D10957">
        <v>235967</v>
      </c>
      <c r="E10957">
        <v>6250</v>
      </c>
    </row>
    <row r="10958" spans="1:5" x14ac:dyDescent="0.25">
      <c r="A10958" s="2">
        <v>44432</v>
      </c>
      <c r="B10958" t="s">
        <v>49</v>
      </c>
      <c r="C10958">
        <v>537</v>
      </c>
      <c r="D10958">
        <v>248225</v>
      </c>
      <c r="E10958">
        <v>6986</v>
      </c>
    </row>
    <row r="10959" spans="1:5" x14ac:dyDescent="0.25">
      <c r="A10959" s="2">
        <v>44432</v>
      </c>
      <c r="B10959" t="s">
        <v>50</v>
      </c>
      <c r="C10959">
        <v>105</v>
      </c>
      <c r="D10959">
        <v>57634</v>
      </c>
      <c r="E10959">
        <v>1428</v>
      </c>
    </row>
    <row r="10960" spans="1:5" x14ac:dyDescent="0.25">
      <c r="A10960" s="2">
        <v>44432</v>
      </c>
      <c r="B10960" t="s">
        <v>51</v>
      </c>
      <c r="C10960">
        <v>4</v>
      </c>
      <c r="D10960">
        <v>11379</v>
      </c>
      <c r="E10960">
        <v>473</v>
      </c>
    </row>
    <row r="10961" spans="1:5" x14ac:dyDescent="0.25">
      <c r="A10961" s="2">
        <v>44432</v>
      </c>
      <c r="B10961" t="s">
        <v>52</v>
      </c>
      <c r="C10961">
        <v>470</v>
      </c>
      <c r="D10961">
        <v>426158</v>
      </c>
      <c r="E10961">
        <v>11668</v>
      </c>
    </row>
    <row r="10962" spans="1:5" x14ac:dyDescent="0.25">
      <c r="A10962" s="2">
        <v>44433</v>
      </c>
      <c r="B10962" t="s">
        <v>31</v>
      </c>
      <c r="C10962">
        <v>120</v>
      </c>
      <c r="D10962">
        <v>73791</v>
      </c>
      <c r="E10962">
        <v>2523</v>
      </c>
    </row>
    <row r="10963" spans="1:5" x14ac:dyDescent="0.25">
      <c r="A10963" s="2">
        <v>44433</v>
      </c>
      <c r="B10963" t="s">
        <v>33</v>
      </c>
      <c r="C10963">
        <v>84</v>
      </c>
      <c r="D10963">
        <v>26665</v>
      </c>
      <c r="E10963">
        <v>597</v>
      </c>
    </row>
    <row r="10964" spans="1:5" x14ac:dyDescent="0.25">
      <c r="A10964" s="2">
        <v>44433</v>
      </c>
      <c r="B10964" t="s">
        <v>34</v>
      </c>
      <c r="C10964">
        <v>349</v>
      </c>
      <c r="D10964">
        <v>70503</v>
      </c>
      <c r="E10964">
        <v>1301</v>
      </c>
    </row>
    <row r="10965" spans="1:5" x14ac:dyDescent="0.25">
      <c r="A10965" s="2">
        <v>44433</v>
      </c>
      <c r="B10965" t="s">
        <v>35</v>
      </c>
      <c r="C10965">
        <v>569</v>
      </c>
      <c r="D10965">
        <v>426135</v>
      </c>
      <c r="E10965">
        <v>7709</v>
      </c>
    </row>
    <row r="10966" spans="1:5" x14ac:dyDescent="0.25">
      <c r="A10966" s="2">
        <v>44433</v>
      </c>
      <c r="B10966" t="s">
        <v>36</v>
      </c>
      <c r="C10966">
        <v>412</v>
      </c>
      <c r="D10966">
        <v>380099</v>
      </c>
      <c r="E10966">
        <v>13334</v>
      </c>
    </row>
    <row r="10967" spans="1:5" x14ac:dyDescent="0.25">
      <c r="A10967" s="2">
        <v>44433</v>
      </c>
      <c r="B10967" t="s">
        <v>153006</v>
      </c>
      <c r="C10967">
        <v>222</v>
      </c>
      <c r="D10967">
        <v>105358</v>
      </c>
      <c r="E10967">
        <v>3797</v>
      </c>
    </row>
    <row r="10968" spans="1:5" x14ac:dyDescent="0.25">
      <c r="A10968" s="2">
        <v>44433</v>
      </c>
      <c r="B10968" t="s">
        <v>38</v>
      </c>
      <c r="C10968">
        <v>442</v>
      </c>
      <c r="D10968">
        <v>347129</v>
      </c>
      <c r="E10968">
        <v>8494</v>
      </c>
    </row>
    <row r="10969" spans="1:5" x14ac:dyDescent="0.25">
      <c r="A10969" s="2">
        <v>44433</v>
      </c>
      <c r="B10969" t="s">
        <v>39</v>
      </c>
      <c r="C10969">
        <v>212</v>
      </c>
      <c r="D10969">
        <v>102589</v>
      </c>
      <c r="E10969">
        <v>4381</v>
      </c>
    </row>
    <row r="10970" spans="1:5" x14ac:dyDescent="0.25">
      <c r="A10970" s="2">
        <v>44433</v>
      </c>
      <c r="B10970" t="s">
        <v>40</v>
      </c>
      <c r="C10970">
        <v>605</v>
      </c>
      <c r="D10970">
        <v>820604</v>
      </c>
      <c r="E10970">
        <v>33892</v>
      </c>
    </row>
    <row r="10971" spans="1:5" x14ac:dyDescent="0.25">
      <c r="A10971" s="2">
        <v>44433</v>
      </c>
      <c r="B10971" t="s">
        <v>41</v>
      </c>
      <c r="C10971">
        <v>259</v>
      </c>
      <c r="D10971">
        <v>103277</v>
      </c>
      <c r="E10971">
        <v>3045</v>
      </c>
    </row>
    <row r="10972" spans="1:5" x14ac:dyDescent="0.25">
      <c r="A10972" s="2">
        <v>44433</v>
      </c>
      <c r="B10972" t="s">
        <v>42</v>
      </c>
      <c r="C10972">
        <v>21</v>
      </c>
      <c r="D10972">
        <v>13481</v>
      </c>
      <c r="E10972">
        <v>494</v>
      </c>
    </row>
    <row r="10973" spans="1:5" x14ac:dyDescent="0.25">
      <c r="A10973" s="2">
        <v>44433</v>
      </c>
      <c r="B10973" t="s">
        <v>153007</v>
      </c>
      <c r="C10973">
        <v>127</v>
      </c>
      <c r="D10973">
        <v>118303</v>
      </c>
      <c r="E10973">
        <v>2549</v>
      </c>
    </row>
    <row r="10974" spans="1:5" x14ac:dyDescent="0.25">
      <c r="A10974" s="2">
        <v>44433</v>
      </c>
      <c r="B10974" t="s">
        <v>45</v>
      </c>
      <c r="C10974">
        <v>262</v>
      </c>
      <c r="D10974">
        <v>355992</v>
      </c>
      <c r="E10974">
        <v>11711</v>
      </c>
    </row>
    <row r="10975" spans="1:5" x14ac:dyDescent="0.25">
      <c r="A10975" s="2">
        <v>44433</v>
      </c>
      <c r="B10975" t="s">
        <v>46</v>
      </c>
      <c r="C10975">
        <v>327</v>
      </c>
      <c r="D10975">
        <v>250894</v>
      </c>
      <c r="E10975">
        <v>6697</v>
      </c>
    </row>
    <row r="10976" spans="1:5" x14ac:dyDescent="0.25">
      <c r="A10976" s="2">
        <v>44433</v>
      </c>
      <c r="B10976" t="s">
        <v>47</v>
      </c>
      <c r="C10976">
        <v>487</v>
      </c>
      <c r="D10976">
        <v>60844</v>
      </c>
      <c r="E10976">
        <v>1564</v>
      </c>
    </row>
    <row r="10977" spans="1:5" x14ac:dyDescent="0.25">
      <c r="A10977" s="2">
        <v>44433</v>
      </c>
      <c r="B10977" t="s">
        <v>48</v>
      </c>
      <c r="C10977">
        <v>1409</v>
      </c>
      <c r="D10977">
        <v>236808</v>
      </c>
      <c r="E10977">
        <v>6259</v>
      </c>
    </row>
    <row r="10978" spans="1:5" x14ac:dyDescent="0.25">
      <c r="A10978" s="2">
        <v>44433</v>
      </c>
      <c r="B10978" t="s">
        <v>49</v>
      </c>
      <c r="C10978">
        <v>654</v>
      </c>
      <c r="D10978">
        <v>249151</v>
      </c>
      <c r="E10978">
        <v>6993</v>
      </c>
    </row>
    <row r="10979" spans="1:5" x14ac:dyDescent="0.25">
      <c r="A10979" s="2">
        <v>44433</v>
      </c>
      <c r="B10979" t="s">
        <v>50</v>
      </c>
      <c r="C10979">
        <v>129</v>
      </c>
      <c r="D10979">
        <v>57848</v>
      </c>
      <c r="E10979">
        <v>1428</v>
      </c>
    </row>
    <row r="10980" spans="1:5" x14ac:dyDescent="0.25">
      <c r="A10980" s="2">
        <v>44433</v>
      </c>
      <c r="B10980" t="s">
        <v>51</v>
      </c>
      <c r="C10980">
        <v>11</v>
      </c>
      <c r="D10980">
        <v>11386</v>
      </c>
      <c r="E10980">
        <v>473</v>
      </c>
    </row>
    <row r="10981" spans="1:5" x14ac:dyDescent="0.25">
      <c r="A10981" s="2">
        <v>44433</v>
      </c>
      <c r="B10981" t="s">
        <v>52</v>
      </c>
      <c r="C10981">
        <v>847</v>
      </c>
      <c r="D10981">
        <v>426901</v>
      </c>
      <c r="E10981">
        <v>11673</v>
      </c>
    </row>
    <row r="10982" spans="1:5" x14ac:dyDescent="0.25">
      <c r="A10982" s="2">
        <v>44434</v>
      </c>
      <c r="B10982" t="s">
        <v>31</v>
      </c>
      <c r="C10982">
        <v>98</v>
      </c>
      <c r="D10982">
        <v>73915</v>
      </c>
      <c r="E10982">
        <v>2523</v>
      </c>
    </row>
    <row r="10983" spans="1:5" x14ac:dyDescent="0.25">
      <c r="A10983" s="2">
        <v>44434</v>
      </c>
      <c r="B10983" t="s">
        <v>33</v>
      </c>
      <c r="C10983">
        <v>48</v>
      </c>
      <c r="D10983">
        <v>26695</v>
      </c>
      <c r="E10983">
        <v>597</v>
      </c>
    </row>
    <row r="10984" spans="1:5" x14ac:dyDescent="0.25">
      <c r="A10984" s="2">
        <v>44434</v>
      </c>
      <c r="B10984" t="s">
        <v>34</v>
      </c>
      <c r="C10984">
        <v>281</v>
      </c>
      <c r="D10984">
        <v>70692</v>
      </c>
      <c r="E10984">
        <v>1305</v>
      </c>
    </row>
    <row r="10985" spans="1:5" x14ac:dyDescent="0.25">
      <c r="A10985" s="2">
        <v>44434</v>
      </c>
      <c r="B10985" t="s">
        <v>35</v>
      </c>
      <c r="C10985">
        <v>696</v>
      </c>
      <c r="D10985">
        <v>426661</v>
      </c>
      <c r="E10985">
        <v>7711</v>
      </c>
    </row>
    <row r="10986" spans="1:5" x14ac:dyDescent="0.25">
      <c r="A10986" s="2">
        <v>44434</v>
      </c>
      <c r="B10986" t="s">
        <v>36</v>
      </c>
      <c r="C10986">
        <v>561</v>
      </c>
      <c r="D10986">
        <v>380517</v>
      </c>
      <c r="E10986">
        <v>13337</v>
      </c>
    </row>
    <row r="10987" spans="1:5" x14ac:dyDescent="0.25">
      <c r="A10987" s="2">
        <v>44434</v>
      </c>
      <c r="B10987" t="s">
        <v>153006</v>
      </c>
      <c r="C10987">
        <v>36</v>
      </c>
      <c r="D10987">
        <v>105416</v>
      </c>
      <c r="E10987">
        <v>3797</v>
      </c>
    </row>
    <row r="10988" spans="1:5" x14ac:dyDescent="0.25">
      <c r="A10988" s="2">
        <v>44434</v>
      </c>
      <c r="B10988" t="s">
        <v>38</v>
      </c>
      <c r="C10988">
        <v>582</v>
      </c>
      <c r="D10988">
        <v>347842</v>
      </c>
      <c r="E10988">
        <v>8499</v>
      </c>
    </row>
    <row r="10989" spans="1:5" x14ac:dyDescent="0.25">
      <c r="A10989" s="2">
        <v>44434</v>
      </c>
      <c r="B10989" t="s">
        <v>39</v>
      </c>
      <c r="C10989">
        <v>139</v>
      </c>
      <c r="D10989">
        <v>102689</v>
      </c>
      <c r="E10989">
        <v>4381</v>
      </c>
    </row>
    <row r="10990" spans="1:5" x14ac:dyDescent="0.25">
      <c r="A10990" s="2">
        <v>44434</v>
      </c>
      <c r="B10990" t="s">
        <v>40</v>
      </c>
      <c r="C10990">
        <v>758</v>
      </c>
      <c r="D10990">
        <v>821302</v>
      </c>
      <c r="E10990">
        <v>33898</v>
      </c>
    </row>
    <row r="10991" spans="1:5" x14ac:dyDescent="0.25">
      <c r="A10991" s="2">
        <v>44434</v>
      </c>
      <c r="B10991" t="s">
        <v>41</v>
      </c>
      <c r="C10991">
        <v>251</v>
      </c>
      <c r="D10991">
        <v>103349</v>
      </c>
      <c r="E10991">
        <v>3045</v>
      </c>
    </row>
    <row r="10992" spans="1:5" x14ac:dyDescent="0.25">
      <c r="A10992" s="2">
        <v>44434</v>
      </c>
      <c r="B10992" t="s">
        <v>42</v>
      </c>
      <c r="C10992">
        <v>4</v>
      </c>
      <c r="D10992">
        <v>13492</v>
      </c>
      <c r="E10992">
        <v>494</v>
      </c>
    </row>
    <row r="10993" spans="1:5" x14ac:dyDescent="0.25">
      <c r="A10993" s="2">
        <v>44434</v>
      </c>
      <c r="B10993" t="s">
        <v>153007</v>
      </c>
      <c r="C10993">
        <v>90</v>
      </c>
      <c r="D10993">
        <v>118381</v>
      </c>
      <c r="E10993">
        <v>2549</v>
      </c>
    </row>
    <row r="10994" spans="1:5" x14ac:dyDescent="0.25">
      <c r="A10994" s="2">
        <v>44434</v>
      </c>
      <c r="B10994" t="s">
        <v>45</v>
      </c>
      <c r="C10994">
        <v>305</v>
      </c>
      <c r="D10994">
        <v>356167</v>
      </c>
      <c r="E10994">
        <v>11713</v>
      </c>
    </row>
    <row r="10995" spans="1:5" x14ac:dyDescent="0.25">
      <c r="A10995" s="2">
        <v>44434</v>
      </c>
      <c r="B10995" t="s">
        <v>46</v>
      </c>
      <c r="C10995">
        <v>284</v>
      </c>
      <c r="D10995">
        <v>251180</v>
      </c>
      <c r="E10995">
        <v>6698</v>
      </c>
    </row>
    <row r="10996" spans="1:5" x14ac:dyDescent="0.25">
      <c r="A10996" s="2">
        <v>44434</v>
      </c>
      <c r="B10996" t="s">
        <v>47</v>
      </c>
      <c r="C10996">
        <v>424</v>
      </c>
      <c r="D10996">
        <v>61183</v>
      </c>
      <c r="E10996">
        <v>1566</v>
      </c>
    </row>
    <row r="10997" spans="1:5" x14ac:dyDescent="0.25">
      <c r="A10997" s="2">
        <v>44434</v>
      </c>
      <c r="B10997" t="s">
        <v>48</v>
      </c>
      <c r="C10997">
        <v>1097</v>
      </c>
      <c r="D10997">
        <v>237286</v>
      </c>
      <c r="E10997">
        <v>6274</v>
      </c>
    </row>
    <row r="10998" spans="1:5" x14ac:dyDescent="0.25">
      <c r="A10998" s="2">
        <v>44434</v>
      </c>
      <c r="B10998" t="s">
        <v>49</v>
      </c>
      <c r="C10998">
        <v>677</v>
      </c>
      <c r="D10998">
        <v>249906</v>
      </c>
      <c r="E10998">
        <v>6995</v>
      </c>
    </row>
    <row r="10999" spans="1:5" x14ac:dyDescent="0.25">
      <c r="A10999" s="2">
        <v>44434</v>
      </c>
      <c r="B10999" t="s">
        <v>50</v>
      </c>
      <c r="C10999">
        <v>164</v>
      </c>
      <c r="D10999">
        <v>57996</v>
      </c>
      <c r="E10999">
        <v>1428</v>
      </c>
    </row>
    <row r="11000" spans="1:5" x14ac:dyDescent="0.25">
      <c r="A11000" s="2">
        <v>44434</v>
      </c>
      <c r="B11000" t="s">
        <v>51</v>
      </c>
      <c r="C11000">
        <v>7</v>
      </c>
      <c r="D11000">
        <v>11391</v>
      </c>
      <c r="E11000">
        <v>473</v>
      </c>
    </row>
    <row r="11001" spans="1:5" x14ac:dyDescent="0.25">
      <c r="A11001" s="2">
        <v>44434</v>
      </c>
      <c r="B11001" t="s">
        <v>52</v>
      </c>
      <c r="C11001">
        <v>719</v>
      </c>
      <c r="D11001">
        <v>427537</v>
      </c>
      <c r="E11001">
        <v>11674</v>
      </c>
    </row>
    <row r="11002" spans="1:5" x14ac:dyDescent="0.25">
      <c r="A11002" s="2">
        <v>44435</v>
      </c>
      <c r="B11002" t="s">
        <v>31</v>
      </c>
      <c r="C11002">
        <v>87</v>
      </c>
      <c r="D11002">
        <v>74035</v>
      </c>
      <c r="E11002">
        <v>2525</v>
      </c>
    </row>
    <row r="11003" spans="1:5" x14ac:dyDescent="0.25">
      <c r="A11003" s="2">
        <v>44435</v>
      </c>
      <c r="B11003" t="s">
        <v>33</v>
      </c>
      <c r="C11003">
        <v>65</v>
      </c>
      <c r="D11003">
        <v>26765</v>
      </c>
      <c r="E11003">
        <v>597</v>
      </c>
    </row>
    <row r="11004" spans="1:5" x14ac:dyDescent="0.25">
      <c r="A11004" s="2">
        <v>44435</v>
      </c>
      <c r="B11004" t="s">
        <v>34</v>
      </c>
      <c r="C11004">
        <v>313</v>
      </c>
      <c r="D11004">
        <v>70907</v>
      </c>
      <c r="E11004">
        <v>1305</v>
      </c>
    </row>
    <row r="11005" spans="1:5" x14ac:dyDescent="0.25">
      <c r="A11005" s="2">
        <v>44435</v>
      </c>
      <c r="B11005" t="s">
        <v>35</v>
      </c>
      <c r="C11005">
        <v>576</v>
      </c>
      <c r="D11005">
        <v>427088</v>
      </c>
      <c r="E11005">
        <v>7716</v>
      </c>
    </row>
    <row r="11006" spans="1:5" x14ac:dyDescent="0.25">
      <c r="A11006" s="2">
        <v>44435</v>
      </c>
      <c r="B11006" t="s">
        <v>36</v>
      </c>
      <c r="C11006">
        <v>732</v>
      </c>
      <c r="D11006">
        <v>380800</v>
      </c>
      <c r="E11006">
        <v>13344</v>
      </c>
    </row>
    <row r="11007" spans="1:5" x14ac:dyDescent="0.25">
      <c r="A11007" s="2">
        <v>44435</v>
      </c>
      <c r="B11007" t="s">
        <v>153006</v>
      </c>
      <c r="C11007">
        <v>204</v>
      </c>
      <c r="D11007">
        <v>105512</v>
      </c>
      <c r="E11007">
        <v>3798</v>
      </c>
    </row>
    <row r="11008" spans="1:5" x14ac:dyDescent="0.25">
      <c r="A11008" s="2">
        <v>44435</v>
      </c>
      <c r="B11008" t="s">
        <v>38</v>
      </c>
      <c r="C11008">
        <v>547</v>
      </c>
      <c r="D11008">
        <v>348467</v>
      </c>
      <c r="E11008">
        <v>8501</v>
      </c>
    </row>
    <row r="11009" spans="1:5" x14ac:dyDescent="0.25">
      <c r="A11009" s="2">
        <v>44435</v>
      </c>
      <c r="B11009" t="s">
        <v>39</v>
      </c>
      <c r="C11009">
        <v>156</v>
      </c>
      <c r="D11009">
        <v>102906</v>
      </c>
      <c r="E11009">
        <v>4381</v>
      </c>
    </row>
    <row r="11010" spans="1:5" x14ac:dyDescent="0.25">
      <c r="A11010" s="2">
        <v>44435</v>
      </c>
      <c r="B11010" t="s">
        <v>40</v>
      </c>
      <c r="C11010">
        <v>601</v>
      </c>
      <c r="D11010">
        <v>822014</v>
      </c>
      <c r="E11010">
        <v>33901</v>
      </c>
    </row>
    <row r="11011" spans="1:5" x14ac:dyDescent="0.25">
      <c r="A11011" s="2">
        <v>44435</v>
      </c>
      <c r="B11011" t="s">
        <v>41</v>
      </c>
      <c r="C11011">
        <v>222</v>
      </c>
      <c r="D11011">
        <v>103545</v>
      </c>
      <c r="E11011">
        <v>3046</v>
      </c>
    </row>
    <row r="11012" spans="1:5" x14ac:dyDescent="0.25">
      <c r="A11012" s="2">
        <v>44435</v>
      </c>
      <c r="B11012" t="s">
        <v>42</v>
      </c>
      <c r="C11012">
        <v>51</v>
      </c>
      <c r="D11012">
        <v>13497</v>
      </c>
      <c r="E11012">
        <v>495</v>
      </c>
    </row>
    <row r="11013" spans="1:5" x14ac:dyDescent="0.25">
      <c r="A11013" s="2">
        <v>44435</v>
      </c>
      <c r="B11013" t="s">
        <v>153007</v>
      </c>
      <c r="C11013">
        <v>111</v>
      </c>
      <c r="D11013">
        <v>118485</v>
      </c>
      <c r="E11013">
        <v>2549</v>
      </c>
    </row>
    <row r="11014" spans="1:5" x14ac:dyDescent="0.25">
      <c r="A11014" s="2">
        <v>44435</v>
      </c>
      <c r="B11014" t="s">
        <v>45</v>
      </c>
      <c r="C11014">
        <v>302</v>
      </c>
      <c r="D11014">
        <v>356381</v>
      </c>
      <c r="E11014">
        <v>11713</v>
      </c>
    </row>
    <row r="11015" spans="1:5" x14ac:dyDescent="0.25">
      <c r="A11015" s="2">
        <v>44435</v>
      </c>
      <c r="B11015" t="s">
        <v>46</v>
      </c>
      <c r="C11015">
        <v>302</v>
      </c>
      <c r="D11015">
        <v>251430</v>
      </c>
      <c r="E11015">
        <v>6701</v>
      </c>
    </row>
    <row r="11016" spans="1:5" x14ac:dyDescent="0.25">
      <c r="A11016" s="2">
        <v>44435</v>
      </c>
      <c r="B11016" t="s">
        <v>47</v>
      </c>
      <c r="C11016">
        <v>343</v>
      </c>
      <c r="D11016">
        <v>61415</v>
      </c>
      <c r="E11016">
        <v>1569</v>
      </c>
    </row>
    <row r="11017" spans="1:5" x14ac:dyDescent="0.25">
      <c r="A11017" s="2">
        <v>44435</v>
      </c>
      <c r="B11017" t="s">
        <v>48</v>
      </c>
      <c r="C11017">
        <v>1681</v>
      </c>
      <c r="D11017">
        <v>238541</v>
      </c>
      <c r="E11017">
        <v>6285</v>
      </c>
    </row>
    <row r="11018" spans="1:5" x14ac:dyDescent="0.25">
      <c r="A11018" s="2">
        <v>44435</v>
      </c>
      <c r="B11018" t="s">
        <v>49</v>
      </c>
      <c r="C11018">
        <v>752</v>
      </c>
      <c r="D11018">
        <v>250820</v>
      </c>
      <c r="E11018">
        <v>6999</v>
      </c>
    </row>
    <row r="11019" spans="1:5" x14ac:dyDescent="0.25">
      <c r="A11019" s="2">
        <v>44435</v>
      </c>
      <c r="B11019" t="s">
        <v>50</v>
      </c>
      <c r="C11019">
        <v>86</v>
      </c>
      <c r="D11019">
        <v>58134</v>
      </c>
      <c r="E11019">
        <v>1428</v>
      </c>
    </row>
    <row r="11020" spans="1:5" x14ac:dyDescent="0.25">
      <c r="A11020" s="2">
        <v>44435</v>
      </c>
      <c r="B11020" t="s">
        <v>51</v>
      </c>
      <c r="C11020">
        <v>1</v>
      </c>
      <c r="D11020">
        <v>11404</v>
      </c>
      <c r="E11020">
        <v>473</v>
      </c>
    </row>
    <row r="11021" spans="1:5" x14ac:dyDescent="0.25">
      <c r="A11021" s="2">
        <v>44435</v>
      </c>
      <c r="B11021" t="s">
        <v>52</v>
      </c>
      <c r="C11021">
        <v>694</v>
      </c>
      <c r="D11021">
        <v>428168</v>
      </c>
      <c r="E11021">
        <v>11676</v>
      </c>
    </row>
    <row r="11022" spans="1:5" x14ac:dyDescent="0.25">
      <c r="A11022" s="2">
        <v>44436</v>
      </c>
      <c r="B11022" t="s">
        <v>31</v>
      </c>
      <c r="C11022">
        <v>111</v>
      </c>
      <c r="D11022">
        <v>74118</v>
      </c>
      <c r="E11022">
        <v>2525</v>
      </c>
    </row>
    <row r="11023" spans="1:5" x14ac:dyDescent="0.25">
      <c r="A11023" s="2">
        <v>44436</v>
      </c>
      <c r="B11023" t="s">
        <v>33</v>
      </c>
      <c r="C11023">
        <v>55</v>
      </c>
      <c r="D11023">
        <v>26812</v>
      </c>
      <c r="E11023">
        <v>597</v>
      </c>
    </row>
    <row r="11024" spans="1:5" x14ac:dyDescent="0.25">
      <c r="A11024" s="2">
        <v>44436</v>
      </c>
      <c r="B11024" t="s">
        <v>34</v>
      </c>
      <c r="C11024">
        <v>358</v>
      </c>
      <c r="D11024">
        <v>71018</v>
      </c>
      <c r="E11024">
        <v>1309</v>
      </c>
    </row>
    <row r="11025" spans="1:5" x14ac:dyDescent="0.25">
      <c r="A11025" s="2">
        <v>44436</v>
      </c>
      <c r="B11025" t="s">
        <v>35</v>
      </c>
      <c r="C11025">
        <v>564</v>
      </c>
      <c r="D11025">
        <v>427335</v>
      </c>
      <c r="E11025">
        <v>7719</v>
      </c>
    </row>
    <row r="11026" spans="1:5" x14ac:dyDescent="0.25">
      <c r="A11026" s="2">
        <v>44436</v>
      </c>
      <c r="B11026" t="s">
        <v>36</v>
      </c>
      <c r="C11026">
        <v>686</v>
      </c>
      <c r="D11026">
        <v>381199</v>
      </c>
      <c r="E11026">
        <v>13347</v>
      </c>
    </row>
    <row r="11027" spans="1:5" x14ac:dyDescent="0.25">
      <c r="A11027" s="2">
        <v>44436</v>
      </c>
      <c r="B11027" t="s">
        <v>153006</v>
      </c>
      <c r="C11027">
        <v>114</v>
      </c>
      <c r="D11027">
        <v>105619</v>
      </c>
      <c r="E11027">
        <v>3799</v>
      </c>
    </row>
    <row r="11028" spans="1:5" x14ac:dyDescent="0.25">
      <c r="A11028" s="2">
        <v>44436</v>
      </c>
      <c r="B11028" t="s">
        <v>38</v>
      </c>
      <c r="C11028">
        <v>447</v>
      </c>
      <c r="D11028">
        <v>349078</v>
      </c>
      <c r="E11028">
        <v>8503</v>
      </c>
    </row>
    <row r="11029" spans="1:5" x14ac:dyDescent="0.25">
      <c r="A11029" s="2">
        <v>44436</v>
      </c>
      <c r="B11029" t="s">
        <v>39</v>
      </c>
      <c r="C11029">
        <v>172</v>
      </c>
      <c r="D11029">
        <v>103006</v>
      </c>
      <c r="E11029">
        <v>4381</v>
      </c>
    </row>
    <row r="11030" spans="1:5" x14ac:dyDescent="0.25">
      <c r="A11030" s="2">
        <v>44436</v>
      </c>
      <c r="B11030" t="s">
        <v>40</v>
      </c>
      <c r="C11030">
        <v>540</v>
      </c>
      <c r="D11030">
        <v>822527</v>
      </c>
      <c r="E11030">
        <v>33909</v>
      </c>
    </row>
    <row r="11031" spans="1:5" x14ac:dyDescent="0.25">
      <c r="A11031" s="2">
        <v>44436</v>
      </c>
      <c r="B11031" t="s">
        <v>41</v>
      </c>
      <c r="C11031">
        <v>255</v>
      </c>
      <c r="D11031">
        <v>103652</v>
      </c>
      <c r="E11031">
        <v>3046</v>
      </c>
    </row>
    <row r="11032" spans="1:5" x14ac:dyDescent="0.25">
      <c r="A11032" s="2">
        <v>44436</v>
      </c>
      <c r="B11032" t="s">
        <v>42</v>
      </c>
      <c r="C11032">
        <v>10</v>
      </c>
      <c r="D11032">
        <v>13499</v>
      </c>
      <c r="E11032">
        <v>495</v>
      </c>
    </row>
    <row r="11033" spans="1:5" x14ac:dyDescent="0.25">
      <c r="A11033" s="2">
        <v>44436</v>
      </c>
      <c r="B11033" t="s">
        <v>153007</v>
      </c>
      <c r="C11033">
        <v>100</v>
      </c>
      <c r="D11033">
        <v>118591</v>
      </c>
      <c r="E11033">
        <v>2549</v>
      </c>
    </row>
    <row r="11034" spans="1:5" x14ac:dyDescent="0.25">
      <c r="A11034" s="2">
        <v>44436</v>
      </c>
      <c r="B11034" t="s">
        <v>45</v>
      </c>
      <c r="C11034">
        <v>240</v>
      </c>
      <c r="D11034">
        <v>356595</v>
      </c>
      <c r="E11034">
        <v>11713</v>
      </c>
    </row>
    <row r="11035" spans="1:5" x14ac:dyDescent="0.25">
      <c r="A11035" s="2">
        <v>44436</v>
      </c>
      <c r="B11035" t="s">
        <v>46</v>
      </c>
      <c r="C11035">
        <v>304</v>
      </c>
      <c r="D11035">
        <v>251683</v>
      </c>
      <c r="E11035">
        <v>6702</v>
      </c>
    </row>
    <row r="11036" spans="1:5" x14ac:dyDescent="0.25">
      <c r="A11036" s="2">
        <v>44436</v>
      </c>
      <c r="B11036" t="s">
        <v>47</v>
      </c>
      <c r="C11036">
        <v>187</v>
      </c>
      <c r="D11036">
        <v>61734</v>
      </c>
      <c r="E11036">
        <v>1572</v>
      </c>
    </row>
    <row r="11037" spans="1:5" x14ac:dyDescent="0.25">
      <c r="A11037" s="2">
        <v>44436</v>
      </c>
      <c r="B11037" t="s">
        <v>48</v>
      </c>
      <c r="C11037">
        <v>1139</v>
      </c>
      <c r="D11037">
        <v>239257</v>
      </c>
      <c r="E11037">
        <v>6304</v>
      </c>
    </row>
    <row r="11038" spans="1:5" x14ac:dyDescent="0.25">
      <c r="A11038" s="2">
        <v>44436</v>
      </c>
      <c r="B11038" t="s">
        <v>49</v>
      </c>
      <c r="C11038">
        <v>601</v>
      </c>
      <c r="D11038">
        <v>251517</v>
      </c>
      <c r="E11038">
        <v>7003</v>
      </c>
    </row>
    <row r="11039" spans="1:5" x14ac:dyDescent="0.25">
      <c r="A11039" s="2">
        <v>44436</v>
      </c>
      <c r="B11039" t="s">
        <v>50</v>
      </c>
      <c r="C11039">
        <v>109</v>
      </c>
      <c r="D11039">
        <v>58256</v>
      </c>
      <c r="E11039">
        <v>1429</v>
      </c>
    </row>
    <row r="11040" spans="1:5" x14ac:dyDescent="0.25">
      <c r="A11040" s="2">
        <v>44436</v>
      </c>
      <c r="B11040" t="s">
        <v>51</v>
      </c>
      <c r="C11040">
        <v>4</v>
      </c>
      <c r="D11040">
        <v>11414</v>
      </c>
      <c r="E11040">
        <v>473</v>
      </c>
    </row>
    <row r="11041" spans="1:5" x14ac:dyDescent="0.25">
      <c r="A11041" s="2">
        <v>44436</v>
      </c>
      <c r="B11041" t="s">
        <v>52</v>
      </c>
      <c r="C11041">
        <v>864</v>
      </c>
      <c r="D11041">
        <v>428898</v>
      </c>
      <c r="E11041">
        <v>11681</v>
      </c>
    </row>
    <row r="11042" spans="1:5" x14ac:dyDescent="0.25">
      <c r="A11042" s="2">
        <v>44437</v>
      </c>
      <c r="B11042" t="s">
        <v>31</v>
      </c>
      <c r="C11042">
        <v>140</v>
      </c>
      <c r="D11042">
        <v>74119</v>
      </c>
      <c r="E11042">
        <v>2527</v>
      </c>
    </row>
    <row r="11043" spans="1:5" x14ac:dyDescent="0.25">
      <c r="A11043" s="2">
        <v>44437</v>
      </c>
      <c r="B11043" t="s">
        <v>33</v>
      </c>
      <c r="C11043">
        <v>72</v>
      </c>
      <c r="D11043">
        <v>26869</v>
      </c>
      <c r="E11043">
        <v>597</v>
      </c>
    </row>
    <row r="11044" spans="1:5" x14ac:dyDescent="0.25">
      <c r="A11044" s="2">
        <v>44437</v>
      </c>
      <c r="B11044" t="s">
        <v>34</v>
      </c>
      <c r="C11044">
        <v>240</v>
      </c>
      <c r="D11044">
        <v>71064</v>
      </c>
      <c r="E11044">
        <v>1309</v>
      </c>
    </row>
    <row r="11045" spans="1:5" x14ac:dyDescent="0.25">
      <c r="A11045" s="2">
        <v>44437</v>
      </c>
      <c r="B11045" t="s">
        <v>35</v>
      </c>
      <c r="C11045">
        <v>431</v>
      </c>
      <c r="D11045">
        <v>427776</v>
      </c>
      <c r="E11045">
        <v>7720</v>
      </c>
    </row>
    <row r="11046" spans="1:5" x14ac:dyDescent="0.25">
      <c r="A11046" s="2">
        <v>44437</v>
      </c>
      <c r="B11046" t="s">
        <v>36</v>
      </c>
      <c r="C11046">
        <v>605</v>
      </c>
      <c r="D11046">
        <v>381523</v>
      </c>
      <c r="E11046">
        <v>13353</v>
      </c>
    </row>
    <row r="11047" spans="1:5" x14ac:dyDescent="0.25">
      <c r="A11047" s="2">
        <v>44437</v>
      </c>
      <c r="B11047" t="s">
        <v>153006</v>
      </c>
      <c r="C11047">
        <v>80</v>
      </c>
      <c r="D11047">
        <v>105694</v>
      </c>
      <c r="E11047">
        <v>3799</v>
      </c>
    </row>
    <row r="11048" spans="1:5" x14ac:dyDescent="0.25">
      <c r="A11048" s="2">
        <v>44437</v>
      </c>
      <c r="B11048" t="s">
        <v>38</v>
      </c>
      <c r="C11048">
        <v>349</v>
      </c>
      <c r="D11048">
        <v>349619</v>
      </c>
      <c r="E11048">
        <v>8508</v>
      </c>
    </row>
    <row r="11049" spans="1:5" x14ac:dyDescent="0.25">
      <c r="A11049" s="2">
        <v>44437</v>
      </c>
      <c r="B11049" t="s">
        <v>39</v>
      </c>
      <c r="C11049">
        <v>167</v>
      </c>
      <c r="D11049">
        <v>103167</v>
      </c>
      <c r="E11049">
        <v>4382</v>
      </c>
    </row>
    <row r="11050" spans="1:5" x14ac:dyDescent="0.25">
      <c r="A11050" s="2">
        <v>44437</v>
      </c>
      <c r="B11050" t="s">
        <v>40</v>
      </c>
      <c r="C11050">
        <v>447</v>
      </c>
      <c r="D11050">
        <v>822770</v>
      </c>
      <c r="E11050">
        <v>33914</v>
      </c>
    </row>
    <row r="11051" spans="1:5" x14ac:dyDescent="0.25">
      <c r="A11051" s="2">
        <v>44437</v>
      </c>
      <c r="B11051" t="s">
        <v>41</v>
      </c>
      <c r="C11051">
        <v>147</v>
      </c>
      <c r="D11051">
        <v>103715</v>
      </c>
      <c r="E11051">
        <v>3046</v>
      </c>
    </row>
    <row r="11052" spans="1:5" x14ac:dyDescent="0.25">
      <c r="A11052" s="2">
        <v>44437</v>
      </c>
      <c r="B11052" t="s">
        <v>42</v>
      </c>
      <c r="C11052">
        <v>20</v>
      </c>
      <c r="D11052">
        <v>13501</v>
      </c>
      <c r="E11052">
        <v>495</v>
      </c>
    </row>
    <row r="11053" spans="1:5" x14ac:dyDescent="0.25">
      <c r="A11053" s="2">
        <v>44437</v>
      </c>
      <c r="B11053" t="s">
        <v>153007</v>
      </c>
      <c r="C11053">
        <v>77</v>
      </c>
      <c r="D11053">
        <v>118647</v>
      </c>
      <c r="E11053">
        <v>2549</v>
      </c>
    </row>
    <row r="11054" spans="1:5" x14ac:dyDescent="0.25">
      <c r="A11054" s="2">
        <v>44437</v>
      </c>
      <c r="B11054" t="s">
        <v>45</v>
      </c>
      <c r="C11054">
        <v>175</v>
      </c>
      <c r="D11054">
        <v>356683</v>
      </c>
      <c r="E11054">
        <v>11714</v>
      </c>
    </row>
    <row r="11055" spans="1:5" x14ac:dyDescent="0.25">
      <c r="A11055" s="2">
        <v>44437</v>
      </c>
      <c r="B11055" t="s">
        <v>46</v>
      </c>
      <c r="C11055">
        <v>198</v>
      </c>
      <c r="D11055">
        <v>251843</v>
      </c>
      <c r="E11055">
        <v>6703</v>
      </c>
    </row>
    <row r="11056" spans="1:5" x14ac:dyDescent="0.25">
      <c r="A11056" s="2">
        <v>44437</v>
      </c>
      <c r="B11056" t="s">
        <v>47</v>
      </c>
      <c r="C11056">
        <v>283</v>
      </c>
      <c r="D11056">
        <v>61964</v>
      </c>
      <c r="E11056">
        <v>1573</v>
      </c>
    </row>
    <row r="11057" spans="1:5" x14ac:dyDescent="0.25">
      <c r="A11057" s="2">
        <v>44437</v>
      </c>
      <c r="B11057" t="s">
        <v>48</v>
      </c>
      <c r="C11057">
        <v>1369</v>
      </c>
      <c r="D11057">
        <v>240121</v>
      </c>
      <c r="E11057">
        <v>6314</v>
      </c>
    </row>
    <row r="11058" spans="1:5" x14ac:dyDescent="0.25">
      <c r="A11058" s="2">
        <v>44437</v>
      </c>
      <c r="B11058" t="s">
        <v>49</v>
      </c>
      <c r="C11058">
        <v>528</v>
      </c>
      <c r="D11058">
        <v>251949</v>
      </c>
      <c r="E11058">
        <v>7005</v>
      </c>
    </row>
    <row r="11059" spans="1:5" x14ac:dyDescent="0.25">
      <c r="A11059" s="2">
        <v>44437</v>
      </c>
      <c r="B11059" t="s">
        <v>50</v>
      </c>
      <c r="C11059">
        <v>115</v>
      </c>
      <c r="D11059">
        <v>58384</v>
      </c>
      <c r="E11059">
        <v>1429</v>
      </c>
    </row>
    <row r="11060" spans="1:5" x14ac:dyDescent="0.25">
      <c r="A11060" s="2">
        <v>44437</v>
      </c>
      <c r="B11060" t="s">
        <v>51</v>
      </c>
      <c r="C11060">
        <v>3</v>
      </c>
      <c r="D11060">
        <v>11419</v>
      </c>
      <c r="E11060">
        <v>473</v>
      </c>
    </row>
    <row r="11061" spans="1:5" x14ac:dyDescent="0.25">
      <c r="A11061" s="2">
        <v>44437</v>
      </c>
      <c r="B11061" t="s">
        <v>52</v>
      </c>
      <c r="C11061">
        <v>513</v>
      </c>
      <c r="D11061">
        <v>429279</v>
      </c>
      <c r="E11061">
        <v>11683</v>
      </c>
    </row>
    <row r="11062" spans="1:5" x14ac:dyDescent="0.25">
      <c r="A11062" s="2">
        <v>44438</v>
      </c>
      <c r="B11062" t="s">
        <v>31</v>
      </c>
      <c r="C11062">
        <v>20</v>
      </c>
      <c r="D11062">
        <v>74182</v>
      </c>
      <c r="E11062">
        <v>2529</v>
      </c>
    </row>
    <row r="11063" spans="1:5" x14ac:dyDescent="0.25">
      <c r="A11063" s="2">
        <v>44438</v>
      </c>
      <c r="B11063" t="s">
        <v>33</v>
      </c>
      <c r="C11063">
        <v>2</v>
      </c>
      <c r="D11063">
        <v>26877</v>
      </c>
      <c r="E11063">
        <v>599</v>
      </c>
    </row>
    <row r="11064" spans="1:5" x14ac:dyDescent="0.25">
      <c r="A11064" s="2">
        <v>44438</v>
      </c>
      <c r="B11064" t="s">
        <v>34</v>
      </c>
      <c r="C11064">
        <v>190</v>
      </c>
      <c r="D11064">
        <v>71356</v>
      </c>
      <c r="E11064">
        <v>1312</v>
      </c>
    </row>
    <row r="11065" spans="1:5" x14ac:dyDescent="0.25">
      <c r="A11065" s="2">
        <v>44438</v>
      </c>
      <c r="B11065" t="s">
        <v>35</v>
      </c>
      <c r="C11065">
        <v>186</v>
      </c>
      <c r="D11065">
        <v>428178</v>
      </c>
      <c r="E11065">
        <v>7729</v>
      </c>
    </row>
    <row r="11066" spans="1:5" x14ac:dyDescent="0.25">
      <c r="A11066" s="2">
        <v>44438</v>
      </c>
      <c r="B11066" t="s">
        <v>36</v>
      </c>
      <c r="C11066">
        <v>546</v>
      </c>
      <c r="D11066">
        <v>381967</v>
      </c>
      <c r="E11066">
        <v>13360</v>
      </c>
    </row>
    <row r="11067" spans="1:5" x14ac:dyDescent="0.25">
      <c r="A11067" s="2">
        <v>44438</v>
      </c>
      <c r="B11067" t="s">
        <v>153006</v>
      </c>
      <c r="C11067">
        <v>38</v>
      </c>
      <c r="D11067">
        <v>105737</v>
      </c>
      <c r="E11067">
        <v>3801</v>
      </c>
    </row>
    <row r="11068" spans="1:5" x14ac:dyDescent="0.25">
      <c r="A11068" s="2">
        <v>44438</v>
      </c>
      <c r="B11068" t="s">
        <v>38</v>
      </c>
      <c r="C11068">
        <v>321</v>
      </c>
      <c r="D11068">
        <v>350020</v>
      </c>
      <c r="E11068">
        <v>8512</v>
      </c>
    </row>
    <row r="11069" spans="1:5" x14ac:dyDescent="0.25">
      <c r="A11069" s="2">
        <v>44438</v>
      </c>
      <c r="B11069" t="s">
        <v>39</v>
      </c>
      <c r="C11069">
        <v>52</v>
      </c>
      <c r="D11069">
        <v>103203</v>
      </c>
      <c r="E11069">
        <v>4384</v>
      </c>
    </row>
    <row r="11070" spans="1:5" x14ac:dyDescent="0.25">
      <c r="A11070" s="2">
        <v>44438</v>
      </c>
      <c r="B11070" t="s">
        <v>40</v>
      </c>
      <c r="C11070">
        <v>140</v>
      </c>
      <c r="D11070">
        <v>822887</v>
      </c>
      <c r="E11070">
        <v>33915</v>
      </c>
    </row>
    <row r="11071" spans="1:5" x14ac:dyDescent="0.25">
      <c r="A11071" s="2">
        <v>44438</v>
      </c>
      <c r="B11071" t="s">
        <v>41</v>
      </c>
      <c r="C11071">
        <v>46</v>
      </c>
      <c r="D11071">
        <v>103785</v>
      </c>
      <c r="E11071">
        <v>3046</v>
      </c>
    </row>
    <row r="11072" spans="1:5" x14ac:dyDescent="0.25">
      <c r="A11072" s="2">
        <v>44438</v>
      </c>
      <c r="B11072" t="s">
        <v>42</v>
      </c>
      <c r="C11072">
        <v>4</v>
      </c>
      <c r="D11072">
        <v>13520</v>
      </c>
      <c r="E11072">
        <v>495</v>
      </c>
    </row>
    <row r="11073" spans="1:5" x14ac:dyDescent="0.25">
      <c r="A11073" s="2">
        <v>44438</v>
      </c>
      <c r="B11073" t="s">
        <v>153007</v>
      </c>
      <c r="C11073">
        <v>22</v>
      </c>
      <c r="D11073">
        <v>118719</v>
      </c>
      <c r="E11073">
        <v>2549</v>
      </c>
    </row>
    <row r="11074" spans="1:5" x14ac:dyDescent="0.25">
      <c r="A11074" s="2">
        <v>44438</v>
      </c>
      <c r="B11074" t="s">
        <v>45</v>
      </c>
      <c r="C11074">
        <v>103</v>
      </c>
      <c r="D11074">
        <v>356893</v>
      </c>
      <c r="E11074">
        <v>11716</v>
      </c>
    </row>
    <row r="11075" spans="1:5" x14ac:dyDescent="0.25">
      <c r="A11075" s="2">
        <v>44438</v>
      </c>
      <c r="B11075" t="s">
        <v>46</v>
      </c>
      <c r="C11075">
        <v>105</v>
      </c>
      <c r="D11075">
        <v>251927</v>
      </c>
      <c r="E11075">
        <v>6706</v>
      </c>
    </row>
    <row r="11076" spans="1:5" x14ac:dyDescent="0.25">
      <c r="A11076" s="2">
        <v>44438</v>
      </c>
      <c r="B11076" t="s">
        <v>47</v>
      </c>
      <c r="C11076">
        <v>187</v>
      </c>
      <c r="D11076">
        <v>62279</v>
      </c>
      <c r="E11076">
        <v>1576</v>
      </c>
    </row>
    <row r="11077" spans="1:5" x14ac:dyDescent="0.25">
      <c r="A11077" s="2">
        <v>44438</v>
      </c>
      <c r="B11077" t="s">
        <v>48</v>
      </c>
      <c r="C11077">
        <v>1600</v>
      </c>
      <c r="D11077">
        <v>240647</v>
      </c>
      <c r="E11077">
        <v>6323</v>
      </c>
    </row>
    <row r="11078" spans="1:5" x14ac:dyDescent="0.25">
      <c r="A11078" s="2">
        <v>44438</v>
      </c>
      <c r="B11078" t="s">
        <v>49</v>
      </c>
      <c r="C11078">
        <v>348</v>
      </c>
      <c r="D11078">
        <v>252458</v>
      </c>
      <c r="E11078">
        <v>7008</v>
      </c>
    </row>
    <row r="11079" spans="1:5" x14ac:dyDescent="0.25">
      <c r="A11079" s="2">
        <v>44438</v>
      </c>
      <c r="B11079" t="s">
        <v>50</v>
      </c>
      <c r="C11079">
        <v>28</v>
      </c>
      <c r="D11079">
        <v>58454</v>
      </c>
      <c r="E11079">
        <v>1430</v>
      </c>
    </row>
    <row r="11080" spans="1:5" x14ac:dyDescent="0.25">
      <c r="A11080" s="2">
        <v>44438</v>
      </c>
      <c r="B11080" t="s">
        <v>51</v>
      </c>
      <c r="C11080">
        <v>0</v>
      </c>
      <c r="D11080">
        <v>11420</v>
      </c>
      <c r="E11080">
        <v>473</v>
      </c>
    </row>
    <row r="11081" spans="1:5" x14ac:dyDescent="0.25">
      <c r="A11081" s="2">
        <v>44438</v>
      </c>
      <c r="B11081" t="s">
        <v>52</v>
      </c>
      <c r="C11081">
        <v>319</v>
      </c>
      <c r="D11081">
        <v>429451</v>
      </c>
      <c r="E11081">
        <v>11683</v>
      </c>
    </row>
    <row r="11082" spans="1:5" x14ac:dyDescent="0.25">
      <c r="A11082" s="2">
        <v>44439</v>
      </c>
      <c r="B11082" t="s">
        <v>31</v>
      </c>
      <c r="C11082">
        <v>57</v>
      </c>
      <c r="D11082">
        <v>74325</v>
      </c>
      <c r="E11082">
        <v>2529</v>
      </c>
    </row>
    <row r="11083" spans="1:5" x14ac:dyDescent="0.25">
      <c r="A11083" s="2">
        <v>44439</v>
      </c>
      <c r="B11083" t="s">
        <v>33</v>
      </c>
      <c r="C11083">
        <v>98</v>
      </c>
      <c r="D11083">
        <v>26924</v>
      </c>
      <c r="E11083">
        <v>599</v>
      </c>
    </row>
    <row r="11084" spans="1:5" x14ac:dyDescent="0.25">
      <c r="A11084" s="2">
        <v>44439</v>
      </c>
      <c r="B11084" t="s">
        <v>34</v>
      </c>
      <c r="C11084">
        <v>195</v>
      </c>
      <c r="D11084">
        <v>71582</v>
      </c>
      <c r="E11084">
        <v>1315</v>
      </c>
    </row>
    <row r="11085" spans="1:5" x14ac:dyDescent="0.25">
      <c r="A11085" s="2">
        <v>44439</v>
      </c>
      <c r="B11085" t="s">
        <v>35</v>
      </c>
      <c r="C11085">
        <v>471</v>
      </c>
      <c r="D11085">
        <v>428961</v>
      </c>
      <c r="E11085">
        <v>7741</v>
      </c>
    </row>
    <row r="11086" spans="1:5" x14ac:dyDescent="0.25">
      <c r="A11086" s="2">
        <v>44439</v>
      </c>
      <c r="B11086" t="s">
        <v>36</v>
      </c>
      <c r="C11086">
        <v>455</v>
      </c>
      <c r="D11086">
        <v>382618</v>
      </c>
      <c r="E11086">
        <v>13369</v>
      </c>
    </row>
    <row r="11087" spans="1:5" x14ac:dyDescent="0.25">
      <c r="A11087" s="2">
        <v>44439</v>
      </c>
      <c r="B11087" t="s">
        <v>153006</v>
      </c>
      <c r="C11087">
        <v>112</v>
      </c>
      <c r="D11087">
        <v>105799</v>
      </c>
      <c r="E11087">
        <v>3801</v>
      </c>
    </row>
    <row r="11088" spans="1:5" x14ac:dyDescent="0.25">
      <c r="A11088" s="2">
        <v>44439</v>
      </c>
      <c r="B11088" t="s">
        <v>38</v>
      </c>
      <c r="C11088">
        <v>283</v>
      </c>
      <c r="D11088">
        <v>350845</v>
      </c>
      <c r="E11088">
        <v>8517</v>
      </c>
    </row>
    <row r="11089" spans="1:5" x14ac:dyDescent="0.25">
      <c r="A11089" s="2">
        <v>44439</v>
      </c>
      <c r="B11089" t="s">
        <v>39</v>
      </c>
      <c r="C11089">
        <v>120</v>
      </c>
      <c r="D11089">
        <v>103487</v>
      </c>
      <c r="E11089">
        <v>4385</v>
      </c>
    </row>
    <row r="11090" spans="1:5" x14ac:dyDescent="0.25">
      <c r="A11090" s="2">
        <v>44439</v>
      </c>
      <c r="B11090" t="s">
        <v>40</v>
      </c>
      <c r="C11090">
        <v>723</v>
      </c>
      <c r="D11090">
        <v>824764</v>
      </c>
      <c r="E11090">
        <v>33917</v>
      </c>
    </row>
    <row r="11091" spans="1:5" x14ac:dyDescent="0.25">
      <c r="A11091" s="2">
        <v>44439</v>
      </c>
      <c r="B11091" t="s">
        <v>41</v>
      </c>
      <c r="C11091">
        <v>102</v>
      </c>
      <c r="D11091">
        <v>103975</v>
      </c>
      <c r="E11091">
        <v>3046</v>
      </c>
    </row>
    <row r="11092" spans="1:5" x14ac:dyDescent="0.25">
      <c r="A11092" s="2">
        <v>44439</v>
      </c>
      <c r="B11092" t="s">
        <v>42</v>
      </c>
      <c r="C11092">
        <v>0</v>
      </c>
      <c r="D11092">
        <v>13521</v>
      </c>
      <c r="E11092">
        <v>495</v>
      </c>
    </row>
    <row r="11093" spans="1:5" x14ac:dyDescent="0.25">
      <c r="A11093" s="2">
        <v>44439</v>
      </c>
      <c r="B11093" t="s">
        <v>153007</v>
      </c>
      <c r="C11093">
        <v>84</v>
      </c>
      <c r="D11093">
        <v>118783</v>
      </c>
      <c r="E11093">
        <v>2551</v>
      </c>
    </row>
    <row r="11094" spans="1:5" x14ac:dyDescent="0.25">
      <c r="A11094" s="2">
        <v>44439</v>
      </c>
      <c r="B11094" t="s">
        <v>45</v>
      </c>
      <c r="C11094">
        <v>220</v>
      </c>
      <c r="D11094">
        <v>357180</v>
      </c>
      <c r="E11094">
        <v>11717</v>
      </c>
    </row>
    <row r="11095" spans="1:5" x14ac:dyDescent="0.25">
      <c r="A11095" s="2">
        <v>44439</v>
      </c>
      <c r="B11095" t="s">
        <v>46</v>
      </c>
      <c r="C11095">
        <v>220</v>
      </c>
      <c r="D11095">
        <v>252241</v>
      </c>
      <c r="E11095">
        <v>6712</v>
      </c>
    </row>
    <row r="11096" spans="1:5" x14ac:dyDescent="0.25">
      <c r="A11096" s="2">
        <v>44439</v>
      </c>
      <c r="B11096" t="s">
        <v>47</v>
      </c>
      <c r="C11096">
        <v>220</v>
      </c>
      <c r="D11096">
        <v>62734</v>
      </c>
      <c r="E11096">
        <v>1580</v>
      </c>
    </row>
    <row r="11097" spans="1:5" x14ac:dyDescent="0.25">
      <c r="A11097" s="2">
        <v>44439</v>
      </c>
      <c r="B11097" t="s">
        <v>48</v>
      </c>
      <c r="C11097">
        <v>1091</v>
      </c>
      <c r="D11097">
        <v>241765</v>
      </c>
      <c r="E11097">
        <v>6342</v>
      </c>
    </row>
    <row r="11098" spans="1:5" x14ac:dyDescent="0.25">
      <c r="A11098" s="2">
        <v>44439</v>
      </c>
      <c r="B11098" t="s">
        <v>49</v>
      </c>
      <c r="C11098">
        <v>383</v>
      </c>
      <c r="D11098">
        <v>253123</v>
      </c>
      <c r="E11098">
        <v>7013</v>
      </c>
    </row>
    <row r="11099" spans="1:5" x14ac:dyDescent="0.25">
      <c r="A11099" s="2">
        <v>44439</v>
      </c>
      <c r="B11099" t="s">
        <v>50</v>
      </c>
      <c r="C11099">
        <v>74</v>
      </c>
      <c r="D11099">
        <v>58569</v>
      </c>
      <c r="E11099">
        <v>1433</v>
      </c>
    </row>
    <row r="11100" spans="1:5" x14ac:dyDescent="0.25">
      <c r="A11100" s="2">
        <v>44439</v>
      </c>
      <c r="B11100" t="s">
        <v>51</v>
      </c>
      <c r="C11100">
        <v>7</v>
      </c>
      <c r="D11100">
        <v>11436</v>
      </c>
      <c r="E11100">
        <v>473</v>
      </c>
    </row>
    <row r="11101" spans="1:5" x14ac:dyDescent="0.25">
      <c r="A11101" s="2">
        <v>44439</v>
      </c>
      <c r="B11101" t="s">
        <v>52</v>
      </c>
      <c r="C11101">
        <v>583</v>
      </c>
      <c r="D11101">
        <v>430213</v>
      </c>
      <c r="E11101">
        <v>11686</v>
      </c>
    </row>
    <row r="11102" spans="1:5" x14ac:dyDescent="0.25">
      <c r="A11102" s="2">
        <v>44440</v>
      </c>
      <c r="B11102" t="s">
        <v>31</v>
      </c>
      <c r="C11102">
        <v>110</v>
      </c>
      <c r="D11102">
        <v>74404</v>
      </c>
      <c r="E11102">
        <v>2530</v>
      </c>
    </row>
    <row r="11103" spans="1:5" x14ac:dyDescent="0.25">
      <c r="A11103" s="2">
        <v>44440</v>
      </c>
      <c r="B11103" t="s">
        <v>33</v>
      </c>
      <c r="C11103">
        <v>79</v>
      </c>
      <c r="D11103">
        <v>26989</v>
      </c>
      <c r="E11103">
        <v>599</v>
      </c>
    </row>
    <row r="11104" spans="1:5" x14ac:dyDescent="0.25">
      <c r="A11104" s="2">
        <v>44440</v>
      </c>
      <c r="B11104" t="s">
        <v>34</v>
      </c>
      <c r="C11104">
        <v>339</v>
      </c>
      <c r="D11104">
        <v>71852</v>
      </c>
      <c r="E11104">
        <v>1316</v>
      </c>
    </row>
    <row r="11105" spans="1:5" x14ac:dyDescent="0.25">
      <c r="A11105" s="2">
        <v>44440</v>
      </c>
      <c r="B11105" t="s">
        <v>35</v>
      </c>
      <c r="C11105">
        <v>491</v>
      </c>
      <c r="D11105">
        <v>429505</v>
      </c>
      <c r="E11105">
        <v>7752</v>
      </c>
    </row>
    <row r="11106" spans="1:5" x14ac:dyDescent="0.25">
      <c r="A11106" s="2">
        <v>44440</v>
      </c>
      <c r="B11106" t="s">
        <v>36</v>
      </c>
      <c r="C11106">
        <v>383</v>
      </c>
      <c r="D11106">
        <v>383164</v>
      </c>
      <c r="E11106">
        <v>13372</v>
      </c>
    </row>
    <row r="11107" spans="1:5" x14ac:dyDescent="0.25">
      <c r="A11107" s="2">
        <v>44440</v>
      </c>
      <c r="B11107" t="s">
        <v>153006</v>
      </c>
      <c r="C11107">
        <v>141</v>
      </c>
      <c r="D11107">
        <v>105952</v>
      </c>
      <c r="E11107">
        <v>3803</v>
      </c>
    </row>
    <row r="11108" spans="1:5" x14ac:dyDescent="0.25">
      <c r="A11108" s="2">
        <v>44440</v>
      </c>
      <c r="B11108" t="s">
        <v>38</v>
      </c>
      <c r="C11108">
        <v>350</v>
      </c>
      <c r="D11108">
        <v>351683</v>
      </c>
      <c r="E11108">
        <v>8520</v>
      </c>
    </row>
    <row r="11109" spans="1:5" x14ac:dyDescent="0.25">
      <c r="A11109" s="2">
        <v>44440</v>
      </c>
      <c r="B11109" t="s">
        <v>39</v>
      </c>
      <c r="C11109">
        <v>137</v>
      </c>
      <c r="D11109">
        <v>103644</v>
      </c>
      <c r="E11109">
        <v>4386</v>
      </c>
    </row>
    <row r="11110" spans="1:5" x14ac:dyDescent="0.25">
      <c r="A11110" s="2">
        <v>44440</v>
      </c>
      <c r="B11110" t="s">
        <v>40</v>
      </c>
      <c r="C11110">
        <v>688</v>
      </c>
      <c r="D11110">
        <v>825379</v>
      </c>
      <c r="E11110">
        <v>33923</v>
      </c>
    </row>
    <row r="11111" spans="1:5" x14ac:dyDescent="0.25">
      <c r="A11111" s="2">
        <v>44440</v>
      </c>
      <c r="B11111" t="s">
        <v>41</v>
      </c>
      <c r="C11111">
        <v>169</v>
      </c>
      <c r="D11111">
        <v>104221</v>
      </c>
      <c r="E11111">
        <v>3046</v>
      </c>
    </row>
    <row r="11112" spans="1:5" x14ac:dyDescent="0.25">
      <c r="A11112" s="2">
        <v>44440</v>
      </c>
      <c r="B11112" t="s">
        <v>42</v>
      </c>
      <c r="C11112">
        <v>27</v>
      </c>
      <c r="D11112">
        <v>13553</v>
      </c>
      <c r="E11112">
        <v>495</v>
      </c>
    </row>
    <row r="11113" spans="1:5" x14ac:dyDescent="0.25">
      <c r="A11113" s="2">
        <v>44440</v>
      </c>
      <c r="B11113" t="s">
        <v>153007</v>
      </c>
      <c r="C11113">
        <v>122</v>
      </c>
      <c r="D11113">
        <v>118860</v>
      </c>
      <c r="E11113">
        <v>2551</v>
      </c>
    </row>
    <row r="11114" spans="1:5" x14ac:dyDescent="0.25">
      <c r="A11114" s="2">
        <v>44440</v>
      </c>
      <c r="B11114" t="s">
        <v>45</v>
      </c>
      <c r="C11114">
        <v>259</v>
      </c>
      <c r="D11114">
        <v>357476</v>
      </c>
      <c r="E11114">
        <v>11717</v>
      </c>
    </row>
    <row r="11115" spans="1:5" x14ac:dyDescent="0.25">
      <c r="A11115" s="2">
        <v>44440</v>
      </c>
      <c r="B11115" t="s">
        <v>46</v>
      </c>
      <c r="C11115">
        <v>298</v>
      </c>
      <c r="D11115">
        <v>252639</v>
      </c>
      <c r="E11115">
        <v>6713</v>
      </c>
    </row>
    <row r="11116" spans="1:5" x14ac:dyDescent="0.25">
      <c r="A11116" s="2">
        <v>44440</v>
      </c>
      <c r="B11116" t="s">
        <v>47</v>
      </c>
      <c r="C11116">
        <v>389</v>
      </c>
      <c r="D11116">
        <v>63255</v>
      </c>
      <c r="E11116">
        <v>1583</v>
      </c>
    </row>
    <row r="11117" spans="1:5" x14ac:dyDescent="0.25">
      <c r="A11117" s="2">
        <v>44440</v>
      </c>
      <c r="B11117" t="s">
        <v>48</v>
      </c>
      <c r="C11117">
        <v>1155</v>
      </c>
      <c r="D11117">
        <v>243036</v>
      </c>
      <c r="E11117">
        <v>6369</v>
      </c>
    </row>
    <row r="11118" spans="1:5" x14ac:dyDescent="0.25">
      <c r="A11118" s="2">
        <v>44440</v>
      </c>
      <c r="B11118" t="s">
        <v>49</v>
      </c>
      <c r="C11118">
        <v>538</v>
      </c>
      <c r="D11118">
        <v>253802</v>
      </c>
      <c r="E11118">
        <v>7020</v>
      </c>
    </row>
    <row r="11119" spans="1:5" x14ac:dyDescent="0.25">
      <c r="A11119" s="2">
        <v>44440</v>
      </c>
      <c r="B11119" t="s">
        <v>50</v>
      </c>
      <c r="C11119">
        <v>134</v>
      </c>
      <c r="D11119">
        <v>58752</v>
      </c>
      <c r="E11119">
        <v>1433</v>
      </c>
    </row>
    <row r="11120" spans="1:5" x14ac:dyDescent="0.25">
      <c r="A11120" s="2">
        <v>44440</v>
      </c>
      <c r="B11120" t="s">
        <v>51</v>
      </c>
      <c r="C11120">
        <v>3</v>
      </c>
      <c r="D11120">
        <v>11443</v>
      </c>
      <c r="E11120">
        <v>473</v>
      </c>
    </row>
    <row r="11121" spans="1:5" x14ac:dyDescent="0.25">
      <c r="A11121" s="2">
        <v>44440</v>
      </c>
      <c r="B11121" t="s">
        <v>52</v>
      </c>
      <c r="C11121">
        <v>691</v>
      </c>
      <c r="D11121">
        <v>431010</v>
      </c>
      <c r="E11121">
        <v>11689</v>
      </c>
    </row>
    <row r="11122" spans="1:5" x14ac:dyDescent="0.25">
      <c r="A11122" s="2">
        <v>44441</v>
      </c>
      <c r="B11122" t="s">
        <v>31</v>
      </c>
      <c r="C11122">
        <v>152</v>
      </c>
      <c r="D11122">
        <v>74522</v>
      </c>
      <c r="E11122">
        <v>2531</v>
      </c>
    </row>
    <row r="11123" spans="1:5" x14ac:dyDescent="0.25">
      <c r="A11123" s="2">
        <v>44441</v>
      </c>
      <c r="B11123" t="s">
        <v>33</v>
      </c>
      <c r="C11123">
        <v>39</v>
      </c>
      <c r="D11123">
        <v>27058</v>
      </c>
      <c r="E11123">
        <v>599</v>
      </c>
    </row>
    <row r="11124" spans="1:5" x14ac:dyDescent="0.25">
      <c r="A11124" s="2">
        <v>44441</v>
      </c>
      <c r="B11124" t="s">
        <v>34</v>
      </c>
      <c r="C11124">
        <v>324</v>
      </c>
      <c r="D11124">
        <v>72029</v>
      </c>
      <c r="E11124">
        <v>1320</v>
      </c>
    </row>
    <row r="11125" spans="1:5" x14ac:dyDescent="0.25">
      <c r="A11125" s="2">
        <v>44441</v>
      </c>
      <c r="B11125" t="s">
        <v>35</v>
      </c>
      <c r="C11125">
        <v>461</v>
      </c>
      <c r="D11125">
        <v>430060</v>
      </c>
      <c r="E11125">
        <v>7761</v>
      </c>
    </row>
    <row r="11126" spans="1:5" x14ac:dyDescent="0.25">
      <c r="A11126" s="2">
        <v>44441</v>
      </c>
      <c r="B11126" t="s">
        <v>36</v>
      </c>
      <c r="C11126">
        <v>529</v>
      </c>
      <c r="D11126">
        <v>383462</v>
      </c>
      <c r="E11126">
        <v>13372</v>
      </c>
    </row>
    <row r="11127" spans="1:5" x14ac:dyDescent="0.25">
      <c r="A11127" s="2">
        <v>44441</v>
      </c>
      <c r="B11127" t="s">
        <v>153006</v>
      </c>
      <c r="C11127">
        <v>186</v>
      </c>
      <c r="D11127">
        <v>106044</v>
      </c>
      <c r="E11127">
        <v>3804</v>
      </c>
    </row>
    <row r="11128" spans="1:5" x14ac:dyDescent="0.25">
      <c r="A11128" s="2">
        <v>44441</v>
      </c>
      <c r="B11128" t="s">
        <v>38</v>
      </c>
      <c r="C11128">
        <v>404</v>
      </c>
      <c r="D11128">
        <v>352056</v>
      </c>
      <c r="E11128">
        <v>8524</v>
      </c>
    </row>
    <row r="11129" spans="1:5" x14ac:dyDescent="0.25">
      <c r="A11129" s="2">
        <v>44441</v>
      </c>
      <c r="B11129" t="s">
        <v>39</v>
      </c>
      <c r="C11129">
        <v>168</v>
      </c>
      <c r="D11129">
        <v>103774</v>
      </c>
      <c r="E11129">
        <v>4386</v>
      </c>
    </row>
    <row r="11130" spans="1:5" x14ac:dyDescent="0.25">
      <c r="A11130" s="2">
        <v>44441</v>
      </c>
      <c r="B11130" t="s">
        <v>40</v>
      </c>
      <c r="C11130">
        <v>656</v>
      </c>
      <c r="D11130">
        <v>825993</v>
      </c>
      <c r="E11130">
        <v>33927</v>
      </c>
    </row>
    <row r="11131" spans="1:5" x14ac:dyDescent="0.25">
      <c r="A11131" s="2">
        <v>44441</v>
      </c>
      <c r="B11131" t="s">
        <v>41</v>
      </c>
      <c r="C11131">
        <v>224</v>
      </c>
      <c r="D11131">
        <v>104426</v>
      </c>
      <c r="E11131">
        <v>3047</v>
      </c>
    </row>
    <row r="11132" spans="1:5" x14ac:dyDescent="0.25">
      <c r="A11132" s="2">
        <v>44441</v>
      </c>
      <c r="B11132" t="s">
        <v>42</v>
      </c>
      <c r="C11132">
        <v>10</v>
      </c>
      <c r="D11132">
        <v>13566</v>
      </c>
      <c r="E11132">
        <v>495</v>
      </c>
    </row>
    <row r="11133" spans="1:5" x14ac:dyDescent="0.25">
      <c r="A11133" s="2">
        <v>44441</v>
      </c>
      <c r="B11133" t="s">
        <v>153007</v>
      </c>
      <c r="C11133">
        <v>101</v>
      </c>
      <c r="D11133">
        <v>118937</v>
      </c>
      <c r="E11133">
        <v>2551</v>
      </c>
    </row>
    <row r="11134" spans="1:5" x14ac:dyDescent="0.25">
      <c r="A11134" s="2">
        <v>44441</v>
      </c>
      <c r="B11134" t="s">
        <v>45</v>
      </c>
      <c r="C11134">
        <v>255</v>
      </c>
      <c r="D11134">
        <v>357664</v>
      </c>
      <c r="E11134">
        <v>11720</v>
      </c>
    </row>
    <row r="11135" spans="1:5" x14ac:dyDescent="0.25">
      <c r="A11135" s="2">
        <v>44441</v>
      </c>
      <c r="B11135" t="s">
        <v>46</v>
      </c>
      <c r="C11135">
        <v>209</v>
      </c>
      <c r="D11135">
        <v>252928</v>
      </c>
      <c r="E11135">
        <v>6714</v>
      </c>
    </row>
    <row r="11136" spans="1:5" x14ac:dyDescent="0.25">
      <c r="A11136" s="2">
        <v>44441</v>
      </c>
      <c r="B11136" t="s">
        <v>47</v>
      </c>
      <c r="C11136">
        <v>268</v>
      </c>
      <c r="D11136">
        <v>63767</v>
      </c>
      <c r="E11136">
        <v>1587</v>
      </c>
    </row>
    <row r="11137" spans="1:5" x14ac:dyDescent="0.25">
      <c r="A11137" s="2">
        <v>44441</v>
      </c>
      <c r="B11137" t="s">
        <v>48</v>
      </c>
      <c r="C11137">
        <v>1182</v>
      </c>
      <c r="D11137">
        <v>244370</v>
      </c>
      <c r="E11137">
        <v>6392</v>
      </c>
    </row>
    <row r="11138" spans="1:5" x14ac:dyDescent="0.25">
      <c r="A11138" s="2">
        <v>44441</v>
      </c>
      <c r="B11138" t="s">
        <v>49</v>
      </c>
      <c r="C11138">
        <v>615</v>
      </c>
      <c r="D11138">
        <v>254472</v>
      </c>
      <c r="E11138">
        <v>7025</v>
      </c>
    </row>
    <row r="11139" spans="1:5" x14ac:dyDescent="0.25">
      <c r="A11139" s="2">
        <v>44441</v>
      </c>
      <c r="B11139" t="s">
        <v>50</v>
      </c>
      <c r="C11139">
        <v>131</v>
      </c>
      <c r="D11139">
        <v>58826</v>
      </c>
      <c r="E11139">
        <v>1433</v>
      </c>
    </row>
    <row r="11140" spans="1:5" x14ac:dyDescent="0.25">
      <c r="A11140" s="2">
        <v>44441</v>
      </c>
      <c r="B11140" t="s">
        <v>51</v>
      </c>
      <c r="C11140">
        <v>3</v>
      </c>
      <c r="D11140">
        <v>11446</v>
      </c>
      <c r="E11140">
        <v>473</v>
      </c>
    </row>
    <row r="11141" spans="1:5" x14ac:dyDescent="0.25">
      <c r="A11141" s="2">
        <v>44441</v>
      </c>
      <c r="B11141" t="s">
        <v>52</v>
      </c>
      <c r="C11141">
        <v>844</v>
      </c>
      <c r="D11141">
        <v>431591</v>
      </c>
      <c r="E11141">
        <v>11691</v>
      </c>
    </row>
    <row r="11142" spans="1:5" x14ac:dyDescent="0.25">
      <c r="A11142" s="2">
        <v>44442</v>
      </c>
      <c r="B11142" t="s">
        <v>31</v>
      </c>
      <c r="C11142">
        <v>87</v>
      </c>
      <c r="D11142">
        <v>74663</v>
      </c>
      <c r="E11142">
        <v>2532</v>
      </c>
    </row>
    <row r="11143" spans="1:5" x14ac:dyDescent="0.25">
      <c r="A11143" s="2">
        <v>44442</v>
      </c>
      <c r="B11143" t="s">
        <v>33</v>
      </c>
      <c r="C11143">
        <v>61</v>
      </c>
      <c r="D11143">
        <v>27099</v>
      </c>
      <c r="E11143">
        <v>600</v>
      </c>
    </row>
    <row r="11144" spans="1:5" x14ac:dyDescent="0.25">
      <c r="A11144" s="2">
        <v>44442</v>
      </c>
      <c r="B11144" t="s">
        <v>34</v>
      </c>
      <c r="C11144">
        <v>298</v>
      </c>
      <c r="D11144">
        <v>72272</v>
      </c>
      <c r="E11144">
        <v>1327</v>
      </c>
    </row>
    <row r="11145" spans="1:5" x14ac:dyDescent="0.25">
      <c r="A11145" s="2">
        <v>44442</v>
      </c>
      <c r="B11145" t="s">
        <v>35</v>
      </c>
      <c r="C11145">
        <v>369</v>
      </c>
      <c r="D11145">
        <v>430495</v>
      </c>
      <c r="E11145">
        <v>7766</v>
      </c>
    </row>
    <row r="11146" spans="1:5" x14ac:dyDescent="0.25">
      <c r="A11146" s="2">
        <v>44442</v>
      </c>
      <c r="B11146" t="s">
        <v>36</v>
      </c>
      <c r="C11146">
        <v>721</v>
      </c>
      <c r="D11146">
        <v>383644</v>
      </c>
      <c r="E11146">
        <v>13375</v>
      </c>
    </row>
    <row r="11147" spans="1:5" x14ac:dyDescent="0.25">
      <c r="A11147" s="2">
        <v>44442</v>
      </c>
      <c r="B11147" t="s">
        <v>153006</v>
      </c>
      <c r="C11147">
        <v>138</v>
      </c>
      <c r="D11147">
        <v>106138</v>
      </c>
      <c r="E11147">
        <v>3804</v>
      </c>
    </row>
    <row r="11148" spans="1:5" x14ac:dyDescent="0.25">
      <c r="A11148" s="2">
        <v>44442</v>
      </c>
      <c r="B11148" t="s">
        <v>38</v>
      </c>
      <c r="C11148">
        <v>430</v>
      </c>
      <c r="D11148">
        <v>352645</v>
      </c>
      <c r="E11148">
        <v>8532</v>
      </c>
    </row>
    <row r="11149" spans="1:5" x14ac:dyDescent="0.25">
      <c r="A11149" s="2">
        <v>44442</v>
      </c>
      <c r="B11149" t="s">
        <v>39</v>
      </c>
      <c r="C11149">
        <v>159</v>
      </c>
      <c r="D11149">
        <v>103877</v>
      </c>
      <c r="E11149">
        <v>4387</v>
      </c>
    </row>
    <row r="11150" spans="1:5" x14ac:dyDescent="0.25">
      <c r="A11150" s="2">
        <v>44442</v>
      </c>
      <c r="B11150" t="s">
        <v>40</v>
      </c>
      <c r="C11150">
        <v>647</v>
      </c>
      <c r="D11150">
        <v>826742</v>
      </c>
      <c r="E11150">
        <v>33929</v>
      </c>
    </row>
    <row r="11151" spans="1:5" x14ac:dyDescent="0.25">
      <c r="A11151" s="2">
        <v>44442</v>
      </c>
      <c r="B11151" t="s">
        <v>41</v>
      </c>
      <c r="C11151">
        <v>172</v>
      </c>
      <c r="D11151">
        <v>104574</v>
      </c>
      <c r="E11151">
        <v>3048</v>
      </c>
    </row>
    <row r="11152" spans="1:5" x14ac:dyDescent="0.25">
      <c r="A11152" s="2">
        <v>44442</v>
      </c>
      <c r="B11152" t="s">
        <v>42</v>
      </c>
      <c r="C11152">
        <v>26</v>
      </c>
      <c r="D11152">
        <v>13590</v>
      </c>
      <c r="E11152">
        <v>495</v>
      </c>
    </row>
    <row r="11153" spans="1:5" x14ac:dyDescent="0.25">
      <c r="A11153" s="2">
        <v>44442</v>
      </c>
      <c r="B11153" t="s">
        <v>153007</v>
      </c>
      <c r="C11153">
        <v>101</v>
      </c>
      <c r="D11153">
        <v>119025</v>
      </c>
      <c r="E11153">
        <v>2551</v>
      </c>
    </row>
    <row r="11154" spans="1:5" x14ac:dyDescent="0.25">
      <c r="A11154" s="2">
        <v>44442</v>
      </c>
      <c r="B11154" t="s">
        <v>45</v>
      </c>
      <c r="C11154">
        <v>286</v>
      </c>
      <c r="D11154">
        <v>357870</v>
      </c>
      <c r="E11154">
        <v>11720</v>
      </c>
    </row>
    <row r="11155" spans="1:5" x14ac:dyDescent="0.25">
      <c r="A11155" s="2">
        <v>44442</v>
      </c>
      <c r="B11155" t="s">
        <v>46</v>
      </c>
      <c r="C11155">
        <v>338</v>
      </c>
      <c r="D11155">
        <v>253299</v>
      </c>
      <c r="E11155">
        <v>6717</v>
      </c>
    </row>
    <row r="11156" spans="1:5" x14ac:dyDescent="0.25">
      <c r="A11156" s="2">
        <v>44442</v>
      </c>
      <c r="B11156" t="s">
        <v>47</v>
      </c>
      <c r="C11156">
        <v>269</v>
      </c>
      <c r="D11156">
        <v>64236</v>
      </c>
      <c r="E11156">
        <v>1588</v>
      </c>
    </row>
    <row r="11157" spans="1:5" x14ac:dyDescent="0.25">
      <c r="A11157" s="2">
        <v>44442</v>
      </c>
      <c r="B11157" t="s">
        <v>48</v>
      </c>
      <c r="C11157">
        <v>1348</v>
      </c>
      <c r="D11157">
        <v>245692</v>
      </c>
      <c r="E11157">
        <v>6413</v>
      </c>
    </row>
    <row r="11158" spans="1:5" x14ac:dyDescent="0.25">
      <c r="A11158" s="2">
        <v>44442</v>
      </c>
      <c r="B11158" t="s">
        <v>49</v>
      </c>
      <c r="C11158">
        <v>525</v>
      </c>
      <c r="D11158">
        <v>255070</v>
      </c>
      <c r="E11158">
        <v>7027</v>
      </c>
    </row>
    <row r="11159" spans="1:5" x14ac:dyDescent="0.25">
      <c r="A11159" s="2">
        <v>44442</v>
      </c>
      <c r="B11159" t="s">
        <v>50</v>
      </c>
      <c r="C11159">
        <v>120</v>
      </c>
      <c r="D11159">
        <v>58948</v>
      </c>
      <c r="E11159">
        <v>1433</v>
      </c>
    </row>
    <row r="11160" spans="1:5" x14ac:dyDescent="0.25">
      <c r="A11160" s="2">
        <v>44442</v>
      </c>
      <c r="B11160" t="s">
        <v>51</v>
      </c>
      <c r="C11160">
        <v>3</v>
      </c>
      <c r="D11160">
        <v>11453</v>
      </c>
      <c r="E11160">
        <v>473</v>
      </c>
    </row>
    <row r="11161" spans="1:5" x14ac:dyDescent="0.25">
      <c r="A11161" s="2">
        <v>44442</v>
      </c>
      <c r="B11161" t="s">
        <v>52</v>
      </c>
      <c r="C11161">
        <v>637</v>
      </c>
      <c r="D11161">
        <v>432203</v>
      </c>
      <c r="E11161">
        <v>11693</v>
      </c>
    </row>
    <row r="11162" spans="1:5" x14ac:dyDescent="0.25">
      <c r="A11162" s="2">
        <v>44443</v>
      </c>
      <c r="B11162" t="s">
        <v>31</v>
      </c>
      <c r="C11162">
        <v>85</v>
      </c>
      <c r="D11162">
        <v>74765</v>
      </c>
      <c r="E11162">
        <v>2532</v>
      </c>
    </row>
    <row r="11163" spans="1:5" x14ac:dyDescent="0.25">
      <c r="A11163" s="2">
        <v>44443</v>
      </c>
      <c r="B11163" t="s">
        <v>33</v>
      </c>
      <c r="C11163">
        <v>48</v>
      </c>
      <c r="D11163">
        <v>27143</v>
      </c>
      <c r="E11163">
        <v>600</v>
      </c>
    </row>
    <row r="11164" spans="1:5" x14ac:dyDescent="0.25">
      <c r="A11164" s="2">
        <v>44443</v>
      </c>
      <c r="B11164" t="s">
        <v>34</v>
      </c>
      <c r="C11164">
        <v>294</v>
      </c>
      <c r="D11164">
        <v>72498</v>
      </c>
      <c r="E11164">
        <v>1330</v>
      </c>
    </row>
    <row r="11165" spans="1:5" x14ac:dyDescent="0.25">
      <c r="A11165" s="2">
        <v>44443</v>
      </c>
      <c r="B11165" t="s">
        <v>35</v>
      </c>
      <c r="C11165">
        <v>455</v>
      </c>
      <c r="D11165">
        <v>430840</v>
      </c>
      <c r="E11165">
        <v>7768</v>
      </c>
    </row>
    <row r="11166" spans="1:5" x14ac:dyDescent="0.25">
      <c r="A11166" s="2">
        <v>44443</v>
      </c>
      <c r="B11166" t="s">
        <v>36</v>
      </c>
      <c r="C11166">
        <v>545</v>
      </c>
      <c r="D11166">
        <v>384037</v>
      </c>
      <c r="E11166">
        <v>13376</v>
      </c>
    </row>
    <row r="11167" spans="1:5" x14ac:dyDescent="0.25">
      <c r="A11167" s="2">
        <v>44443</v>
      </c>
      <c r="B11167" t="s">
        <v>153006</v>
      </c>
      <c r="C11167">
        <v>162</v>
      </c>
      <c r="D11167">
        <v>106241</v>
      </c>
      <c r="E11167">
        <v>3804</v>
      </c>
    </row>
    <row r="11168" spans="1:5" x14ac:dyDescent="0.25">
      <c r="A11168" s="2">
        <v>44443</v>
      </c>
      <c r="B11168" t="s">
        <v>38</v>
      </c>
      <c r="C11168">
        <v>404</v>
      </c>
      <c r="D11168">
        <v>353566</v>
      </c>
      <c r="E11168">
        <v>8540</v>
      </c>
    </row>
    <row r="11169" spans="1:5" x14ac:dyDescent="0.25">
      <c r="A11169" s="2">
        <v>44443</v>
      </c>
      <c r="B11169" t="s">
        <v>39</v>
      </c>
      <c r="C11169">
        <v>143</v>
      </c>
      <c r="D11169">
        <v>103963</v>
      </c>
      <c r="E11169">
        <v>4387</v>
      </c>
    </row>
    <row r="11170" spans="1:5" x14ac:dyDescent="0.25">
      <c r="A11170" s="2">
        <v>44443</v>
      </c>
      <c r="B11170" t="s">
        <v>40</v>
      </c>
      <c r="C11170">
        <v>577</v>
      </c>
      <c r="D11170">
        <v>827102</v>
      </c>
      <c r="E11170">
        <v>33931</v>
      </c>
    </row>
    <row r="11171" spans="1:5" x14ac:dyDescent="0.25">
      <c r="A11171" s="2">
        <v>44443</v>
      </c>
      <c r="B11171" t="s">
        <v>41</v>
      </c>
      <c r="C11171">
        <v>171</v>
      </c>
      <c r="D11171">
        <v>104718</v>
      </c>
      <c r="E11171">
        <v>3049</v>
      </c>
    </row>
    <row r="11172" spans="1:5" x14ac:dyDescent="0.25">
      <c r="A11172" s="2">
        <v>44443</v>
      </c>
      <c r="B11172" t="s">
        <v>42</v>
      </c>
      <c r="C11172">
        <v>11</v>
      </c>
      <c r="D11172">
        <v>13594</v>
      </c>
      <c r="E11172">
        <v>495</v>
      </c>
    </row>
    <row r="11173" spans="1:5" x14ac:dyDescent="0.25">
      <c r="A11173" s="2">
        <v>44443</v>
      </c>
      <c r="B11173" t="s">
        <v>153007</v>
      </c>
      <c r="C11173">
        <v>120</v>
      </c>
      <c r="D11173">
        <v>119138</v>
      </c>
      <c r="E11173">
        <v>2551</v>
      </c>
    </row>
    <row r="11174" spans="1:5" x14ac:dyDescent="0.25">
      <c r="A11174" s="2">
        <v>44443</v>
      </c>
      <c r="B11174" t="s">
        <v>45</v>
      </c>
      <c r="C11174">
        <v>302</v>
      </c>
      <c r="D11174">
        <v>358031</v>
      </c>
      <c r="E11174">
        <v>11723</v>
      </c>
    </row>
    <row r="11175" spans="1:5" x14ac:dyDescent="0.25">
      <c r="A11175" s="2">
        <v>44443</v>
      </c>
      <c r="B11175" t="s">
        <v>46</v>
      </c>
      <c r="C11175">
        <v>228</v>
      </c>
      <c r="D11175">
        <v>253582</v>
      </c>
      <c r="E11175">
        <v>6722</v>
      </c>
    </row>
    <row r="11176" spans="1:5" x14ac:dyDescent="0.25">
      <c r="A11176" s="2">
        <v>44443</v>
      </c>
      <c r="B11176" t="s">
        <v>47</v>
      </c>
      <c r="C11176">
        <v>173</v>
      </c>
      <c r="D11176">
        <v>64681</v>
      </c>
      <c r="E11176">
        <v>1590</v>
      </c>
    </row>
    <row r="11177" spans="1:5" x14ac:dyDescent="0.25">
      <c r="A11177" s="2">
        <v>44443</v>
      </c>
      <c r="B11177" t="s">
        <v>48</v>
      </c>
      <c r="C11177">
        <v>1200</v>
      </c>
      <c r="D11177">
        <v>246715</v>
      </c>
      <c r="E11177">
        <v>6435</v>
      </c>
    </row>
    <row r="11178" spans="1:5" x14ac:dyDescent="0.25">
      <c r="A11178" s="2">
        <v>44443</v>
      </c>
      <c r="B11178" t="s">
        <v>49</v>
      </c>
      <c r="C11178">
        <v>491</v>
      </c>
      <c r="D11178">
        <v>255531</v>
      </c>
      <c r="E11178">
        <v>7028</v>
      </c>
    </row>
    <row r="11179" spans="1:5" x14ac:dyDescent="0.25">
      <c r="A11179" s="2">
        <v>44443</v>
      </c>
      <c r="B11179" t="s">
        <v>50</v>
      </c>
      <c r="C11179">
        <v>100</v>
      </c>
      <c r="D11179">
        <v>59062</v>
      </c>
      <c r="E11179">
        <v>1434</v>
      </c>
    </row>
    <row r="11180" spans="1:5" x14ac:dyDescent="0.25">
      <c r="A11180" s="2">
        <v>44443</v>
      </c>
      <c r="B11180" t="s">
        <v>51</v>
      </c>
      <c r="C11180">
        <v>3</v>
      </c>
      <c r="D11180">
        <v>11458</v>
      </c>
      <c r="E11180">
        <v>473</v>
      </c>
    </row>
    <row r="11181" spans="1:5" x14ac:dyDescent="0.25">
      <c r="A11181" s="2">
        <v>44443</v>
      </c>
      <c r="B11181" t="s">
        <v>52</v>
      </c>
      <c r="C11181">
        <v>645</v>
      </c>
      <c r="D11181">
        <v>432956</v>
      </c>
      <c r="E11181">
        <v>11698</v>
      </c>
    </row>
    <row r="11182" spans="1:5" x14ac:dyDescent="0.25">
      <c r="A11182" s="2">
        <v>44444</v>
      </c>
      <c r="B11182" t="s">
        <v>31</v>
      </c>
      <c r="C11182">
        <v>101</v>
      </c>
      <c r="D11182">
        <v>74765</v>
      </c>
      <c r="E11182">
        <v>2533</v>
      </c>
    </row>
    <row r="11183" spans="1:5" x14ac:dyDescent="0.25">
      <c r="A11183" s="2">
        <v>44444</v>
      </c>
      <c r="B11183" t="s">
        <v>33</v>
      </c>
      <c r="C11183">
        <v>34</v>
      </c>
      <c r="D11183">
        <v>27164</v>
      </c>
      <c r="E11183">
        <v>600</v>
      </c>
    </row>
    <row r="11184" spans="1:5" x14ac:dyDescent="0.25">
      <c r="A11184" s="2">
        <v>44444</v>
      </c>
      <c r="B11184" t="s">
        <v>34</v>
      </c>
      <c r="C11184">
        <v>264</v>
      </c>
      <c r="D11184">
        <v>72653</v>
      </c>
      <c r="E11184">
        <v>1333</v>
      </c>
    </row>
    <row r="11185" spans="1:5" x14ac:dyDescent="0.25">
      <c r="A11185" s="2">
        <v>44444</v>
      </c>
      <c r="B11185" t="s">
        <v>35</v>
      </c>
      <c r="C11185">
        <v>394</v>
      </c>
      <c r="D11185">
        <v>431280</v>
      </c>
      <c r="E11185">
        <v>7779</v>
      </c>
    </row>
    <row r="11186" spans="1:5" x14ac:dyDescent="0.25">
      <c r="A11186" s="2">
        <v>44444</v>
      </c>
      <c r="B11186" t="s">
        <v>36</v>
      </c>
      <c r="C11186">
        <v>497</v>
      </c>
      <c r="D11186">
        <v>385576</v>
      </c>
      <c r="E11186">
        <v>13383</v>
      </c>
    </row>
    <row r="11187" spans="1:5" x14ac:dyDescent="0.25">
      <c r="A11187" s="2">
        <v>44444</v>
      </c>
      <c r="B11187" t="s">
        <v>153006</v>
      </c>
      <c r="C11187">
        <v>95</v>
      </c>
      <c r="D11187">
        <v>106345</v>
      </c>
      <c r="E11187">
        <v>3805</v>
      </c>
    </row>
    <row r="11188" spans="1:5" x14ac:dyDescent="0.25">
      <c r="A11188" s="2">
        <v>44444</v>
      </c>
      <c r="B11188" t="s">
        <v>38</v>
      </c>
      <c r="C11188">
        <v>417</v>
      </c>
      <c r="D11188">
        <v>354127</v>
      </c>
      <c r="E11188">
        <v>8542</v>
      </c>
    </row>
    <row r="11189" spans="1:5" x14ac:dyDescent="0.25">
      <c r="A11189" s="2">
        <v>44444</v>
      </c>
      <c r="B11189" t="s">
        <v>39</v>
      </c>
      <c r="C11189">
        <v>109</v>
      </c>
      <c r="D11189">
        <v>104062</v>
      </c>
      <c r="E11189">
        <v>4387</v>
      </c>
    </row>
    <row r="11190" spans="1:5" x14ac:dyDescent="0.25">
      <c r="A11190" s="2">
        <v>44444</v>
      </c>
      <c r="B11190" t="s">
        <v>40</v>
      </c>
      <c r="C11190">
        <v>404</v>
      </c>
      <c r="D11190">
        <v>827301</v>
      </c>
      <c r="E11190">
        <v>33933</v>
      </c>
    </row>
    <row r="11191" spans="1:5" x14ac:dyDescent="0.25">
      <c r="A11191" s="2">
        <v>44444</v>
      </c>
      <c r="B11191" t="s">
        <v>41</v>
      </c>
      <c r="C11191">
        <v>139</v>
      </c>
      <c r="D11191">
        <v>104834</v>
      </c>
      <c r="E11191">
        <v>3051</v>
      </c>
    </row>
    <row r="11192" spans="1:5" x14ac:dyDescent="0.25">
      <c r="A11192" s="2">
        <v>44444</v>
      </c>
      <c r="B11192" t="s">
        <v>42</v>
      </c>
      <c r="C11192">
        <v>31</v>
      </c>
      <c r="D11192">
        <v>13601</v>
      </c>
      <c r="E11192">
        <v>495</v>
      </c>
    </row>
    <row r="11193" spans="1:5" x14ac:dyDescent="0.25">
      <c r="A11193" s="2">
        <v>44444</v>
      </c>
      <c r="B11193" t="s">
        <v>153007</v>
      </c>
      <c r="C11193">
        <v>99</v>
      </c>
      <c r="D11193">
        <v>119188</v>
      </c>
      <c r="E11193">
        <v>2552</v>
      </c>
    </row>
    <row r="11194" spans="1:5" x14ac:dyDescent="0.25">
      <c r="A11194" s="2">
        <v>44444</v>
      </c>
      <c r="B11194" t="s">
        <v>45</v>
      </c>
      <c r="C11194">
        <v>173</v>
      </c>
      <c r="D11194">
        <v>358192</v>
      </c>
      <c r="E11194">
        <v>11724</v>
      </c>
    </row>
    <row r="11195" spans="1:5" x14ac:dyDescent="0.25">
      <c r="A11195" s="2">
        <v>44444</v>
      </c>
      <c r="B11195" t="s">
        <v>46</v>
      </c>
      <c r="C11195">
        <v>156</v>
      </c>
      <c r="D11195">
        <v>253743</v>
      </c>
      <c r="E11195">
        <v>6722</v>
      </c>
    </row>
    <row r="11196" spans="1:5" x14ac:dyDescent="0.25">
      <c r="A11196" s="2">
        <v>44444</v>
      </c>
      <c r="B11196" t="s">
        <v>47</v>
      </c>
      <c r="C11196">
        <v>144</v>
      </c>
      <c r="D11196">
        <v>64921</v>
      </c>
      <c r="E11196">
        <v>1593</v>
      </c>
    </row>
    <row r="11197" spans="1:5" x14ac:dyDescent="0.25">
      <c r="A11197" s="2">
        <v>44444</v>
      </c>
      <c r="B11197" t="s">
        <v>48</v>
      </c>
      <c r="C11197">
        <v>1024</v>
      </c>
      <c r="D11197">
        <v>247552</v>
      </c>
      <c r="E11197">
        <v>6445</v>
      </c>
    </row>
    <row r="11198" spans="1:5" x14ac:dyDescent="0.25">
      <c r="A11198" s="2">
        <v>44444</v>
      </c>
      <c r="B11198" t="s">
        <v>49</v>
      </c>
      <c r="C11198">
        <v>557</v>
      </c>
      <c r="D11198">
        <v>256008</v>
      </c>
      <c r="E11198">
        <v>7031</v>
      </c>
    </row>
    <row r="11199" spans="1:5" x14ac:dyDescent="0.25">
      <c r="A11199" s="2">
        <v>44444</v>
      </c>
      <c r="B11199" t="s">
        <v>50</v>
      </c>
      <c r="C11199">
        <v>101</v>
      </c>
      <c r="D11199">
        <v>59164</v>
      </c>
      <c r="E11199">
        <v>1434</v>
      </c>
    </row>
    <row r="11200" spans="1:5" x14ac:dyDescent="0.25">
      <c r="A11200" s="2">
        <v>44444</v>
      </c>
      <c r="B11200" t="s">
        <v>51</v>
      </c>
      <c r="C11200">
        <v>3</v>
      </c>
      <c r="D11200">
        <v>11464</v>
      </c>
      <c r="E11200">
        <v>473</v>
      </c>
    </row>
    <row r="11201" spans="1:5" x14ac:dyDescent="0.25">
      <c r="A11201" s="2">
        <v>44444</v>
      </c>
      <c r="B11201" t="s">
        <v>52</v>
      </c>
      <c r="C11201">
        <v>573</v>
      </c>
      <c r="D11201">
        <v>433283</v>
      </c>
      <c r="E11201">
        <v>11700</v>
      </c>
    </row>
    <row r="11202" spans="1:5" x14ac:dyDescent="0.25">
      <c r="A11202" s="2">
        <v>44445</v>
      </c>
      <c r="B11202" t="s">
        <v>31</v>
      </c>
      <c r="C11202">
        <v>4</v>
      </c>
      <c r="D11202">
        <v>74874</v>
      </c>
      <c r="E11202">
        <v>2534</v>
      </c>
    </row>
    <row r="11203" spans="1:5" x14ac:dyDescent="0.25">
      <c r="A11203" s="2">
        <v>44445</v>
      </c>
      <c r="B11203" t="s">
        <v>33</v>
      </c>
      <c r="C11203">
        <v>4</v>
      </c>
      <c r="D11203">
        <v>27196</v>
      </c>
      <c r="E11203">
        <v>600</v>
      </c>
    </row>
    <row r="11204" spans="1:5" x14ac:dyDescent="0.25">
      <c r="A11204" s="2">
        <v>44445</v>
      </c>
      <c r="B11204" t="s">
        <v>34</v>
      </c>
      <c r="C11204">
        <v>121</v>
      </c>
      <c r="D11204">
        <v>72832</v>
      </c>
      <c r="E11204">
        <v>1337</v>
      </c>
    </row>
    <row r="11205" spans="1:5" x14ac:dyDescent="0.25">
      <c r="A11205" s="2">
        <v>44445</v>
      </c>
      <c r="B11205" t="s">
        <v>35</v>
      </c>
      <c r="C11205">
        <v>192</v>
      </c>
      <c r="D11205">
        <v>431788</v>
      </c>
      <c r="E11205">
        <v>7790</v>
      </c>
    </row>
    <row r="11206" spans="1:5" x14ac:dyDescent="0.25">
      <c r="A11206" s="2">
        <v>44445</v>
      </c>
      <c r="B11206" t="s">
        <v>36</v>
      </c>
      <c r="C11206">
        <v>513</v>
      </c>
      <c r="D11206">
        <v>386013</v>
      </c>
      <c r="E11206">
        <v>13386</v>
      </c>
    </row>
    <row r="11207" spans="1:5" x14ac:dyDescent="0.25">
      <c r="A11207" s="2">
        <v>44445</v>
      </c>
      <c r="B11207" t="s">
        <v>153006</v>
      </c>
      <c r="C11207">
        <v>35</v>
      </c>
      <c r="D11207">
        <v>106415</v>
      </c>
      <c r="E11207">
        <v>3805</v>
      </c>
    </row>
    <row r="11208" spans="1:5" x14ac:dyDescent="0.25">
      <c r="A11208" s="2">
        <v>44445</v>
      </c>
      <c r="B11208" t="s">
        <v>38</v>
      </c>
      <c r="C11208">
        <v>295</v>
      </c>
      <c r="D11208">
        <v>354437</v>
      </c>
      <c r="E11208">
        <v>8549</v>
      </c>
    </row>
    <row r="11209" spans="1:5" x14ac:dyDescent="0.25">
      <c r="A11209" s="2">
        <v>44445</v>
      </c>
      <c r="B11209" t="s">
        <v>39</v>
      </c>
      <c r="C11209">
        <v>52</v>
      </c>
      <c r="D11209">
        <v>104178</v>
      </c>
      <c r="E11209">
        <v>4387</v>
      </c>
    </row>
    <row r="11210" spans="1:5" x14ac:dyDescent="0.25">
      <c r="A11210" s="2">
        <v>44445</v>
      </c>
      <c r="B11210" t="s">
        <v>40</v>
      </c>
      <c r="C11210">
        <v>177</v>
      </c>
      <c r="D11210">
        <v>827540</v>
      </c>
      <c r="E11210">
        <v>33936</v>
      </c>
    </row>
    <row r="11211" spans="1:5" x14ac:dyDescent="0.25">
      <c r="A11211" s="2">
        <v>44445</v>
      </c>
      <c r="B11211" t="s">
        <v>41</v>
      </c>
      <c r="C11211">
        <v>49</v>
      </c>
      <c r="D11211">
        <v>104908</v>
      </c>
      <c r="E11211">
        <v>3052</v>
      </c>
    </row>
    <row r="11212" spans="1:5" x14ac:dyDescent="0.25">
      <c r="A11212" s="2">
        <v>44445</v>
      </c>
      <c r="B11212" t="s">
        <v>42</v>
      </c>
      <c r="C11212">
        <v>4</v>
      </c>
      <c r="D11212">
        <v>13608</v>
      </c>
      <c r="E11212">
        <v>495</v>
      </c>
    </row>
    <row r="11213" spans="1:5" x14ac:dyDescent="0.25">
      <c r="A11213" s="2">
        <v>44445</v>
      </c>
      <c r="B11213" t="s">
        <v>153007</v>
      </c>
      <c r="C11213">
        <v>34</v>
      </c>
      <c r="D11213">
        <v>119300</v>
      </c>
      <c r="E11213">
        <v>2554</v>
      </c>
    </row>
    <row r="11214" spans="1:5" x14ac:dyDescent="0.25">
      <c r="A11214" s="2">
        <v>44445</v>
      </c>
      <c r="B11214" t="s">
        <v>45</v>
      </c>
      <c r="C11214">
        <v>99</v>
      </c>
      <c r="D11214">
        <v>358322</v>
      </c>
      <c r="E11214">
        <v>11724</v>
      </c>
    </row>
    <row r="11215" spans="1:5" x14ac:dyDescent="0.25">
      <c r="A11215" s="2">
        <v>44445</v>
      </c>
      <c r="B11215" t="s">
        <v>46</v>
      </c>
      <c r="C11215">
        <v>122</v>
      </c>
      <c r="D11215">
        <v>253884</v>
      </c>
      <c r="E11215">
        <v>6724</v>
      </c>
    </row>
    <row r="11216" spans="1:5" x14ac:dyDescent="0.25">
      <c r="A11216" s="2">
        <v>44445</v>
      </c>
      <c r="B11216" t="s">
        <v>47</v>
      </c>
      <c r="C11216">
        <v>123</v>
      </c>
      <c r="D11216">
        <v>65186</v>
      </c>
      <c r="E11216">
        <v>1596</v>
      </c>
    </row>
    <row r="11217" spans="1:5" x14ac:dyDescent="0.25">
      <c r="A11217" s="2">
        <v>44445</v>
      </c>
      <c r="B11217" t="s">
        <v>48</v>
      </c>
      <c r="C11217">
        <v>943</v>
      </c>
      <c r="D11217">
        <v>247996</v>
      </c>
      <c r="E11217">
        <v>6455</v>
      </c>
    </row>
    <row r="11218" spans="1:5" x14ac:dyDescent="0.25">
      <c r="A11218" s="2">
        <v>44445</v>
      </c>
      <c r="B11218" t="s">
        <v>49</v>
      </c>
      <c r="C11218">
        <v>313</v>
      </c>
      <c r="D11218">
        <v>256481</v>
      </c>
      <c r="E11218">
        <v>7035</v>
      </c>
    </row>
    <row r="11219" spans="1:5" x14ac:dyDescent="0.25">
      <c r="A11219" s="2">
        <v>44445</v>
      </c>
      <c r="B11219" t="s">
        <v>50</v>
      </c>
      <c r="C11219">
        <v>7</v>
      </c>
      <c r="D11219">
        <v>59252</v>
      </c>
      <c r="E11219">
        <v>1434</v>
      </c>
    </row>
    <row r="11220" spans="1:5" x14ac:dyDescent="0.25">
      <c r="A11220" s="2">
        <v>44445</v>
      </c>
      <c r="B11220" t="s">
        <v>51</v>
      </c>
      <c r="C11220">
        <v>0</v>
      </c>
      <c r="D11220">
        <v>11466</v>
      </c>
      <c r="E11220">
        <v>473</v>
      </c>
    </row>
    <row r="11221" spans="1:5" x14ac:dyDescent="0.25">
      <c r="A11221" s="2">
        <v>44445</v>
      </c>
      <c r="B11221" t="s">
        <v>52</v>
      </c>
      <c r="C11221">
        <v>274</v>
      </c>
      <c r="D11221">
        <v>433524</v>
      </c>
      <c r="E11221">
        <v>11701</v>
      </c>
    </row>
    <row r="11222" spans="1:5" x14ac:dyDescent="0.25">
      <c r="A11222" s="2">
        <v>44446</v>
      </c>
      <c r="B11222" t="s">
        <v>31</v>
      </c>
      <c r="C11222">
        <v>70</v>
      </c>
      <c r="D11222">
        <v>74963</v>
      </c>
      <c r="E11222">
        <v>2534</v>
      </c>
    </row>
    <row r="11223" spans="1:5" x14ac:dyDescent="0.25">
      <c r="A11223" s="2">
        <v>44446</v>
      </c>
      <c r="B11223" t="s">
        <v>33</v>
      </c>
      <c r="C11223">
        <v>94</v>
      </c>
      <c r="D11223">
        <v>27272</v>
      </c>
      <c r="E11223">
        <v>601</v>
      </c>
    </row>
    <row r="11224" spans="1:5" x14ac:dyDescent="0.25">
      <c r="A11224" s="2">
        <v>44446</v>
      </c>
      <c r="B11224" t="s">
        <v>34</v>
      </c>
      <c r="C11224">
        <v>245</v>
      </c>
      <c r="D11224">
        <v>73169</v>
      </c>
      <c r="E11224">
        <v>1338</v>
      </c>
    </row>
    <row r="11225" spans="1:5" x14ac:dyDescent="0.25">
      <c r="A11225" s="2">
        <v>44446</v>
      </c>
      <c r="B11225" t="s">
        <v>35</v>
      </c>
      <c r="C11225">
        <v>311</v>
      </c>
      <c r="D11225">
        <v>432405</v>
      </c>
      <c r="E11225">
        <v>7797</v>
      </c>
    </row>
    <row r="11226" spans="1:5" x14ac:dyDescent="0.25">
      <c r="A11226" s="2">
        <v>44446</v>
      </c>
      <c r="B11226" t="s">
        <v>36</v>
      </c>
      <c r="C11226">
        <v>396</v>
      </c>
      <c r="D11226">
        <v>386467</v>
      </c>
      <c r="E11226">
        <v>13388</v>
      </c>
    </row>
    <row r="11227" spans="1:5" x14ac:dyDescent="0.25">
      <c r="A11227" s="2">
        <v>44446</v>
      </c>
      <c r="B11227" t="s">
        <v>153006</v>
      </c>
      <c r="C11227">
        <v>77</v>
      </c>
      <c r="D11227">
        <v>106458</v>
      </c>
      <c r="E11227">
        <v>3807</v>
      </c>
    </row>
    <row r="11228" spans="1:5" x14ac:dyDescent="0.25">
      <c r="A11228" s="2">
        <v>44446</v>
      </c>
      <c r="B11228" t="s">
        <v>38</v>
      </c>
      <c r="C11228">
        <v>354</v>
      </c>
      <c r="D11228">
        <v>354992</v>
      </c>
      <c r="E11228">
        <v>8554</v>
      </c>
    </row>
    <row r="11229" spans="1:5" x14ac:dyDescent="0.25">
      <c r="A11229" s="2">
        <v>44446</v>
      </c>
      <c r="B11229" t="s">
        <v>39</v>
      </c>
      <c r="C11229">
        <v>107</v>
      </c>
      <c r="D11229">
        <v>104435</v>
      </c>
      <c r="E11229">
        <v>4388</v>
      </c>
    </row>
    <row r="11230" spans="1:5" x14ac:dyDescent="0.25">
      <c r="A11230" s="2">
        <v>44446</v>
      </c>
      <c r="B11230" t="s">
        <v>40</v>
      </c>
      <c r="C11230">
        <v>510</v>
      </c>
      <c r="D11230">
        <v>827956</v>
      </c>
      <c r="E11230">
        <v>33937</v>
      </c>
    </row>
    <row r="11231" spans="1:5" x14ac:dyDescent="0.25">
      <c r="A11231" s="2">
        <v>44446</v>
      </c>
      <c r="B11231" t="s">
        <v>41</v>
      </c>
      <c r="C11231">
        <v>110</v>
      </c>
      <c r="D11231">
        <v>105086</v>
      </c>
      <c r="E11231">
        <v>3052</v>
      </c>
    </row>
    <row r="11232" spans="1:5" x14ac:dyDescent="0.25">
      <c r="A11232" s="2">
        <v>44446</v>
      </c>
      <c r="B11232" t="s">
        <v>42</v>
      </c>
      <c r="C11232">
        <v>0</v>
      </c>
      <c r="D11232">
        <v>13616</v>
      </c>
      <c r="E11232">
        <v>495</v>
      </c>
    </row>
    <row r="11233" spans="1:5" x14ac:dyDescent="0.25">
      <c r="A11233" s="2">
        <v>44446</v>
      </c>
      <c r="B11233" t="s">
        <v>153007</v>
      </c>
      <c r="C11233">
        <v>111</v>
      </c>
      <c r="D11233">
        <v>119351</v>
      </c>
      <c r="E11233">
        <v>2554</v>
      </c>
    </row>
    <row r="11234" spans="1:5" x14ac:dyDescent="0.25">
      <c r="A11234" s="2">
        <v>44446</v>
      </c>
      <c r="B11234" t="s">
        <v>45</v>
      </c>
      <c r="C11234">
        <v>242</v>
      </c>
      <c r="D11234">
        <v>358660</v>
      </c>
      <c r="E11234">
        <v>11727</v>
      </c>
    </row>
    <row r="11235" spans="1:5" x14ac:dyDescent="0.25">
      <c r="A11235" s="2">
        <v>44446</v>
      </c>
      <c r="B11235" t="s">
        <v>46</v>
      </c>
      <c r="C11235">
        <v>119</v>
      </c>
      <c r="D11235">
        <v>254200</v>
      </c>
      <c r="E11235">
        <v>6729</v>
      </c>
    </row>
    <row r="11236" spans="1:5" x14ac:dyDescent="0.25">
      <c r="A11236" s="2">
        <v>44446</v>
      </c>
      <c r="B11236" t="s">
        <v>47</v>
      </c>
      <c r="C11236">
        <v>99</v>
      </c>
      <c r="D11236">
        <v>65559</v>
      </c>
      <c r="E11236">
        <v>1599</v>
      </c>
    </row>
    <row r="11237" spans="1:5" x14ac:dyDescent="0.25">
      <c r="A11237" s="2">
        <v>44446</v>
      </c>
      <c r="B11237" t="s">
        <v>48</v>
      </c>
      <c r="C11237">
        <v>875</v>
      </c>
      <c r="D11237">
        <v>249246</v>
      </c>
      <c r="E11237">
        <v>6484</v>
      </c>
    </row>
    <row r="11238" spans="1:5" x14ac:dyDescent="0.25">
      <c r="A11238" s="2">
        <v>44446</v>
      </c>
      <c r="B11238" t="s">
        <v>49</v>
      </c>
      <c r="C11238">
        <v>303</v>
      </c>
      <c r="D11238">
        <v>257117</v>
      </c>
      <c r="E11238">
        <v>7043</v>
      </c>
    </row>
    <row r="11239" spans="1:5" x14ac:dyDescent="0.25">
      <c r="A11239" s="2">
        <v>44446</v>
      </c>
      <c r="B11239" t="s">
        <v>50</v>
      </c>
      <c r="C11239">
        <v>104</v>
      </c>
      <c r="D11239">
        <v>59372</v>
      </c>
      <c r="E11239">
        <v>1434</v>
      </c>
    </row>
    <row r="11240" spans="1:5" x14ac:dyDescent="0.25">
      <c r="A11240" s="2">
        <v>44446</v>
      </c>
      <c r="B11240" t="s">
        <v>51</v>
      </c>
      <c r="C11240">
        <v>10</v>
      </c>
      <c r="D11240">
        <v>11474</v>
      </c>
      <c r="E11240">
        <v>473</v>
      </c>
    </row>
    <row r="11241" spans="1:5" x14ac:dyDescent="0.25">
      <c r="A11241" s="2">
        <v>44446</v>
      </c>
      <c r="B11241" t="s">
        <v>52</v>
      </c>
      <c r="C11241">
        <v>583</v>
      </c>
      <c r="D11241">
        <v>434279</v>
      </c>
      <c r="E11241">
        <v>11704</v>
      </c>
    </row>
    <row r="11242" spans="1:5" x14ac:dyDescent="0.25">
      <c r="A11242" s="2">
        <v>44447</v>
      </c>
      <c r="B11242" t="s">
        <v>31</v>
      </c>
      <c r="C11242">
        <v>123</v>
      </c>
      <c r="D11242">
        <v>75061</v>
      </c>
      <c r="E11242">
        <v>2534</v>
      </c>
    </row>
    <row r="11243" spans="1:5" x14ac:dyDescent="0.25">
      <c r="A11243" s="2">
        <v>44447</v>
      </c>
      <c r="B11243" t="s">
        <v>33</v>
      </c>
      <c r="C11243">
        <v>44</v>
      </c>
      <c r="D11243">
        <v>27328</v>
      </c>
      <c r="E11243">
        <v>603</v>
      </c>
    </row>
    <row r="11244" spans="1:5" x14ac:dyDescent="0.25">
      <c r="A11244" s="2">
        <v>44447</v>
      </c>
      <c r="B11244" t="s">
        <v>34</v>
      </c>
      <c r="C11244">
        <v>215</v>
      </c>
      <c r="D11244">
        <v>73446</v>
      </c>
      <c r="E11244">
        <v>1339</v>
      </c>
    </row>
    <row r="11245" spans="1:5" x14ac:dyDescent="0.25">
      <c r="A11245" s="2">
        <v>44447</v>
      </c>
      <c r="B11245" t="s">
        <v>35</v>
      </c>
      <c r="C11245">
        <v>634</v>
      </c>
      <c r="D11245">
        <v>432883</v>
      </c>
      <c r="E11245">
        <v>7804</v>
      </c>
    </row>
    <row r="11246" spans="1:5" x14ac:dyDescent="0.25">
      <c r="A11246" s="2">
        <v>44447</v>
      </c>
      <c r="B11246" t="s">
        <v>36</v>
      </c>
      <c r="C11246">
        <v>337</v>
      </c>
      <c r="D11246">
        <v>387273</v>
      </c>
      <c r="E11246">
        <v>13396</v>
      </c>
    </row>
    <row r="11247" spans="1:5" x14ac:dyDescent="0.25">
      <c r="A11247" s="2">
        <v>44447</v>
      </c>
      <c r="B11247" t="s">
        <v>153006</v>
      </c>
      <c r="C11247">
        <v>240</v>
      </c>
      <c r="D11247">
        <v>106615</v>
      </c>
      <c r="E11247">
        <v>3808</v>
      </c>
    </row>
    <row r="11248" spans="1:5" x14ac:dyDescent="0.25">
      <c r="A11248" s="2">
        <v>44447</v>
      </c>
      <c r="B11248" t="s">
        <v>38</v>
      </c>
      <c r="C11248">
        <v>372</v>
      </c>
      <c r="D11248">
        <v>355820</v>
      </c>
      <c r="E11248">
        <v>8556</v>
      </c>
    </row>
    <row r="11249" spans="1:5" x14ac:dyDescent="0.25">
      <c r="A11249" s="2">
        <v>44447</v>
      </c>
      <c r="B11249" t="s">
        <v>39</v>
      </c>
      <c r="C11249">
        <v>134</v>
      </c>
      <c r="D11249">
        <v>104586</v>
      </c>
      <c r="E11249">
        <v>4389</v>
      </c>
    </row>
    <row r="11250" spans="1:5" x14ac:dyDescent="0.25">
      <c r="A11250" s="2">
        <v>44447</v>
      </c>
      <c r="B11250" t="s">
        <v>40</v>
      </c>
      <c r="C11250">
        <v>655</v>
      </c>
      <c r="D11250">
        <v>828822</v>
      </c>
      <c r="E11250">
        <v>33943</v>
      </c>
    </row>
    <row r="11251" spans="1:5" x14ac:dyDescent="0.25">
      <c r="A11251" s="2">
        <v>44447</v>
      </c>
      <c r="B11251" t="s">
        <v>41</v>
      </c>
      <c r="C11251">
        <v>207</v>
      </c>
      <c r="D11251">
        <v>105301</v>
      </c>
      <c r="E11251">
        <v>3052</v>
      </c>
    </row>
    <row r="11252" spans="1:5" x14ac:dyDescent="0.25">
      <c r="A11252" s="2">
        <v>44447</v>
      </c>
      <c r="B11252" t="s">
        <v>42</v>
      </c>
      <c r="C11252">
        <v>19</v>
      </c>
      <c r="D11252">
        <v>13638</v>
      </c>
      <c r="E11252">
        <v>495</v>
      </c>
    </row>
    <row r="11253" spans="1:5" x14ac:dyDescent="0.25">
      <c r="A11253" s="2">
        <v>44447</v>
      </c>
      <c r="B11253" t="s">
        <v>153007</v>
      </c>
      <c r="C11253">
        <v>146</v>
      </c>
      <c r="D11253">
        <v>119502</v>
      </c>
      <c r="E11253">
        <v>2554</v>
      </c>
    </row>
    <row r="11254" spans="1:5" x14ac:dyDescent="0.25">
      <c r="A11254" s="2">
        <v>44447</v>
      </c>
      <c r="B11254" t="s">
        <v>45</v>
      </c>
      <c r="C11254">
        <v>264</v>
      </c>
      <c r="D11254">
        <v>358932</v>
      </c>
      <c r="E11254">
        <v>11728</v>
      </c>
    </row>
    <row r="11255" spans="1:5" x14ac:dyDescent="0.25">
      <c r="A11255" s="2">
        <v>44447</v>
      </c>
      <c r="B11255" t="s">
        <v>46</v>
      </c>
      <c r="C11255">
        <v>243</v>
      </c>
      <c r="D11255">
        <v>254555</v>
      </c>
      <c r="E11255">
        <v>6734</v>
      </c>
    </row>
    <row r="11256" spans="1:5" x14ac:dyDescent="0.25">
      <c r="A11256" s="2">
        <v>44447</v>
      </c>
      <c r="B11256" t="s">
        <v>47</v>
      </c>
      <c r="C11256">
        <v>218</v>
      </c>
      <c r="D11256">
        <v>66076</v>
      </c>
      <c r="E11256">
        <v>1601</v>
      </c>
    </row>
    <row r="11257" spans="1:5" x14ac:dyDescent="0.25">
      <c r="A11257" s="2">
        <v>44447</v>
      </c>
      <c r="B11257" t="s">
        <v>48</v>
      </c>
      <c r="C11257">
        <v>877</v>
      </c>
      <c r="D11257">
        <v>250625</v>
      </c>
      <c r="E11257">
        <v>6513</v>
      </c>
    </row>
    <row r="11258" spans="1:5" x14ac:dyDescent="0.25">
      <c r="A11258" s="2">
        <v>44447</v>
      </c>
      <c r="B11258" t="s">
        <v>49</v>
      </c>
      <c r="C11258">
        <v>408</v>
      </c>
      <c r="D11258">
        <v>257791</v>
      </c>
      <c r="E11258">
        <v>7045</v>
      </c>
    </row>
    <row r="11259" spans="1:5" x14ac:dyDescent="0.25">
      <c r="A11259" s="2">
        <v>44447</v>
      </c>
      <c r="B11259" t="s">
        <v>50</v>
      </c>
      <c r="C11259">
        <v>77</v>
      </c>
      <c r="D11259">
        <v>59518</v>
      </c>
      <c r="E11259">
        <v>1434</v>
      </c>
    </row>
    <row r="11260" spans="1:5" x14ac:dyDescent="0.25">
      <c r="A11260" s="2">
        <v>44447</v>
      </c>
      <c r="B11260" t="s">
        <v>51</v>
      </c>
      <c r="C11260">
        <v>5</v>
      </c>
      <c r="D11260">
        <v>11476</v>
      </c>
      <c r="E11260">
        <v>473</v>
      </c>
    </row>
    <row r="11261" spans="1:5" x14ac:dyDescent="0.25">
      <c r="A11261" s="2">
        <v>44447</v>
      </c>
      <c r="B11261" t="s">
        <v>52</v>
      </c>
      <c r="C11261">
        <v>705</v>
      </c>
      <c r="D11261">
        <v>434887</v>
      </c>
      <c r="E11261">
        <v>11706</v>
      </c>
    </row>
    <row r="11262" spans="1:5" x14ac:dyDescent="0.25">
      <c r="A11262" s="2">
        <v>44448</v>
      </c>
      <c r="B11262" t="s">
        <v>31</v>
      </c>
      <c r="C11262">
        <v>131</v>
      </c>
      <c r="D11262">
        <v>75186</v>
      </c>
      <c r="E11262">
        <v>2534</v>
      </c>
    </row>
    <row r="11263" spans="1:5" x14ac:dyDescent="0.25">
      <c r="A11263" s="2">
        <v>44448</v>
      </c>
      <c r="B11263" t="s">
        <v>33</v>
      </c>
      <c r="C11263">
        <v>28</v>
      </c>
      <c r="D11263">
        <v>27386</v>
      </c>
      <c r="E11263">
        <v>604</v>
      </c>
    </row>
    <row r="11264" spans="1:5" x14ac:dyDescent="0.25">
      <c r="A11264" s="2">
        <v>44448</v>
      </c>
      <c r="B11264" t="s">
        <v>34</v>
      </c>
      <c r="C11264">
        <v>296</v>
      </c>
      <c r="D11264">
        <v>73665</v>
      </c>
      <c r="E11264">
        <v>1344</v>
      </c>
    </row>
    <row r="11265" spans="1:5" x14ac:dyDescent="0.25">
      <c r="A11265" s="2">
        <v>44448</v>
      </c>
      <c r="B11265" t="s">
        <v>35</v>
      </c>
      <c r="C11265">
        <v>410</v>
      </c>
      <c r="D11265">
        <v>433371</v>
      </c>
      <c r="E11265">
        <v>7813</v>
      </c>
    </row>
    <row r="11266" spans="1:5" x14ac:dyDescent="0.25">
      <c r="A11266" s="2">
        <v>44448</v>
      </c>
      <c r="B11266" t="s">
        <v>36</v>
      </c>
      <c r="C11266">
        <v>449</v>
      </c>
      <c r="D11266">
        <v>387807</v>
      </c>
      <c r="E11266">
        <v>13399</v>
      </c>
    </row>
    <row r="11267" spans="1:5" x14ac:dyDescent="0.25">
      <c r="A11267" s="2">
        <v>44448</v>
      </c>
      <c r="B11267" t="s">
        <v>153006</v>
      </c>
      <c r="C11267">
        <v>118</v>
      </c>
      <c r="D11267">
        <v>106718</v>
      </c>
      <c r="E11267">
        <v>3808</v>
      </c>
    </row>
    <row r="11268" spans="1:5" x14ac:dyDescent="0.25">
      <c r="A11268" s="2">
        <v>44448</v>
      </c>
      <c r="B11268" t="s">
        <v>38</v>
      </c>
      <c r="C11268">
        <v>310</v>
      </c>
      <c r="D11268">
        <v>356336</v>
      </c>
      <c r="E11268">
        <v>8561</v>
      </c>
    </row>
    <row r="11269" spans="1:5" x14ac:dyDescent="0.25">
      <c r="A11269" s="2">
        <v>44448</v>
      </c>
      <c r="B11269" t="s">
        <v>39</v>
      </c>
      <c r="C11269">
        <v>165</v>
      </c>
      <c r="D11269">
        <v>104746</v>
      </c>
      <c r="E11269">
        <v>4389</v>
      </c>
    </row>
    <row r="11270" spans="1:5" x14ac:dyDescent="0.25">
      <c r="A11270" s="2">
        <v>44448</v>
      </c>
      <c r="B11270" t="s">
        <v>40</v>
      </c>
      <c r="C11270">
        <v>663</v>
      </c>
      <c r="D11270">
        <v>829388</v>
      </c>
      <c r="E11270">
        <v>33945</v>
      </c>
    </row>
    <row r="11271" spans="1:5" x14ac:dyDescent="0.25">
      <c r="A11271" s="2">
        <v>44448</v>
      </c>
      <c r="B11271" t="s">
        <v>41</v>
      </c>
      <c r="C11271">
        <v>209</v>
      </c>
      <c r="D11271">
        <v>105507</v>
      </c>
      <c r="E11271">
        <v>3054</v>
      </c>
    </row>
    <row r="11272" spans="1:5" x14ac:dyDescent="0.25">
      <c r="A11272" s="2">
        <v>44448</v>
      </c>
      <c r="B11272" t="s">
        <v>42</v>
      </c>
      <c r="C11272">
        <v>4</v>
      </c>
      <c r="D11272">
        <v>13643</v>
      </c>
      <c r="E11272">
        <v>495</v>
      </c>
    </row>
    <row r="11273" spans="1:5" x14ac:dyDescent="0.25">
      <c r="A11273" s="2">
        <v>44448</v>
      </c>
      <c r="B11273" t="s">
        <v>153007</v>
      </c>
      <c r="C11273">
        <v>114</v>
      </c>
      <c r="D11273">
        <v>119572</v>
      </c>
      <c r="E11273">
        <v>2555</v>
      </c>
    </row>
    <row r="11274" spans="1:5" x14ac:dyDescent="0.25">
      <c r="A11274" s="2">
        <v>44448</v>
      </c>
      <c r="B11274" t="s">
        <v>45</v>
      </c>
      <c r="C11274">
        <v>234</v>
      </c>
      <c r="D11274">
        <v>359130</v>
      </c>
      <c r="E11274">
        <v>11730</v>
      </c>
    </row>
    <row r="11275" spans="1:5" x14ac:dyDescent="0.25">
      <c r="A11275" s="2">
        <v>44448</v>
      </c>
      <c r="B11275" t="s">
        <v>46</v>
      </c>
      <c r="C11275">
        <v>178</v>
      </c>
      <c r="D11275">
        <v>254857</v>
      </c>
      <c r="E11275">
        <v>6734</v>
      </c>
    </row>
    <row r="11276" spans="1:5" x14ac:dyDescent="0.25">
      <c r="A11276" s="2">
        <v>44448</v>
      </c>
      <c r="B11276" t="s">
        <v>47</v>
      </c>
      <c r="C11276">
        <v>147</v>
      </c>
      <c r="D11276">
        <v>66514</v>
      </c>
      <c r="E11276">
        <v>1604</v>
      </c>
    </row>
    <row r="11277" spans="1:5" x14ac:dyDescent="0.25">
      <c r="A11277" s="2">
        <v>44448</v>
      </c>
      <c r="B11277" t="s">
        <v>48</v>
      </c>
      <c r="C11277">
        <v>929</v>
      </c>
      <c r="D11277">
        <v>252369</v>
      </c>
      <c r="E11277">
        <v>6525</v>
      </c>
    </row>
    <row r="11278" spans="1:5" x14ac:dyDescent="0.25">
      <c r="A11278" s="2">
        <v>44448</v>
      </c>
      <c r="B11278" t="s">
        <v>49</v>
      </c>
      <c r="C11278">
        <v>495</v>
      </c>
      <c r="D11278">
        <v>258492</v>
      </c>
      <c r="E11278">
        <v>7051</v>
      </c>
    </row>
    <row r="11279" spans="1:5" x14ac:dyDescent="0.25">
      <c r="A11279" s="2">
        <v>44448</v>
      </c>
      <c r="B11279" t="s">
        <v>50</v>
      </c>
      <c r="C11279">
        <v>111</v>
      </c>
      <c r="D11279">
        <v>59615</v>
      </c>
      <c r="E11279">
        <v>1435</v>
      </c>
    </row>
    <row r="11280" spans="1:5" x14ac:dyDescent="0.25">
      <c r="A11280" s="2">
        <v>44448</v>
      </c>
      <c r="B11280" t="s">
        <v>51</v>
      </c>
      <c r="C11280">
        <v>1</v>
      </c>
      <c r="D11280">
        <v>11484</v>
      </c>
      <c r="E11280">
        <v>473</v>
      </c>
    </row>
    <row r="11281" spans="1:5" x14ac:dyDescent="0.25">
      <c r="A11281" s="2">
        <v>44448</v>
      </c>
      <c r="B11281" t="s">
        <v>52</v>
      </c>
      <c r="C11281">
        <v>530</v>
      </c>
      <c r="D11281">
        <v>435471</v>
      </c>
      <c r="E11281">
        <v>11713</v>
      </c>
    </row>
    <row r="11282" spans="1:5" x14ac:dyDescent="0.25">
      <c r="A11282" s="2">
        <v>44449</v>
      </c>
      <c r="B11282" t="s">
        <v>31</v>
      </c>
      <c r="C11282">
        <v>105</v>
      </c>
      <c r="D11282">
        <v>75247</v>
      </c>
      <c r="E11282">
        <v>2534</v>
      </c>
    </row>
    <row r="11283" spans="1:5" x14ac:dyDescent="0.25">
      <c r="A11283" s="2">
        <v>44449</v>
      </c>
      <c r="B11283" t="s">
        <v>33</v>
      </c>
      <c r="C11283">
        <v>34</v>
      </c>
      <c r="D11283">
        <v>27431</v>
      </c>
      <c r="E11283">
        <v>606</v>
      </c>
    </row>
    <row r="11284" spans="1:5" x14ac:dyDescent="0.25">
      <c r="A11284" s="2">
        <v>44449</v>
      </c>
      <c r="B11284" t="s">
        <v>34</v>
      </c>
      <c r="C11284">
        <v>304</v>
      </c>
      <c r="D11284">
        <v>73967</v>
      </c>
      <c r="E11284">
        <v>1348</v>
      </c>
    </row>
    <row r="11285" spans="1:5" x14ac:dyDescent="0.25">
      <c r="A11285" s="2">
        <v>44449</v>
      </c>
      <c r="B11285" t="s">
        <v>35</v>
      </c>
      <c r="C11285">
        <v>359</v>
      </c>
      <c r="D11285">
        <v>433810</v>
      </c>
      <c r="E11285">
        <v>7820</v>
      </c>
    </row>
    <row r="11286" spans="1:5" x14ac:dyDescent="0.25">
      <c r="A11286" s="2">
        <v>44449</v>
      </c>
      <c r="B11286" t="s">
        <v>36</v>
      </c>
      <c r="C11286">
        <v>617</v>
      </c>
      <c r="D11286">
        <v>388419</v>
      </c>
      <c r="E11286">
        <v>13404</v>
      </c>
    </row>
    <row r="11287" spans="1:5" x14ac:dyDescent="0.25">
      <c r="A11287" s="2">
        <v>44449</v>
      </c>
      <c r="B11287" t="s">
        <v>153006</v>
      </c>
      <c r="C11287">
        <v>164</v>
      </c>
      <c r="D11287">
        <v>106823</v>
      </c>
      <c r="E11287">
        <v>3808</v>
      </c>
    </row>
    <row r="11288" spans="1:5" x14ac:dyDescent="0.25">
      <c r="A11288" s="2">
        <v>44449</v>
      </c>
      <c r="B11288" t="s">
        <v>38</v>
      </c>
      <c r="C11288">
        <v>346</v>
      </c>
      <c r="D11288">
        <v>356753</v>
      </c>
      <c r="E11288">
        <v>8563</v>
      </c>
    </row>
    <row r="11289" spans="1:5" x14ac:dyDescent="0.25">
      <c r="A11289" s="2">
        <v>44449</v>
      </c>
      <c r="B11289" t="s">
        <v>39</v>
      </c>
      <c r="C11289">
        <v>131</v>
      </c>
      <c r="D11289">
        <v>104899</v>
      </c>
      <c r="E11289">
        <v>4389</v>
      </c>
    </row>
    <row r="11290" spans="1:5" x14ac:dyDescent="0.25">
      <c r="A11290" s="2">
        <v>44449</v>
      </c>
      <c r="B11290" t="s">
        <v>40</v>
      </c>
      <c r="C11290">
        <v>594</v>
      </c>
      <c r="D11290">
        <v>830073</v>
      </c>
      <c r="E11290">
        <v>33947</v>
      </c>
    </row>
    <row r="11291" spans="1:5" x14ac:dyDescent="0.25">
      <c r="A11291" s="2">
        <v>44449</v>
      </c>
      <c r="B11291" t="s">
        <v>41</v>
      </c>
      <c r="C11291">
        <v>114</v>
      </c>
      <c r="D11291">
        <v>105692</v>
      </c>
      <c r="E11291">
        <v>3054</v>
      </c>
    </row>
    <row r="11292" spans="1:5" x14ac:dyDescent="0.25">
      <c r="A11292" s="2">
        <v>44449</v>
      </c>
      <c r="B11292" t="s">
        <v>42</v>
      </c>
      <c r="C11292">
        <v>10</v>
      </c>
      <c r="D11292">
        <v>13660</v>
      </c>
      <c r="E11292">
        <v>495</v>
      </c>
    </row>
    <row r="11293" spans="1:5" x14ac:dyDescent="0.25">
      <c r="A11293" s="2">
        <v>44449</v>
      </c>
      <c r="B11293" t="s">
        <v>153007</v>
      </c>
      <c r="C11293">
        <v>150</v>
      </c>
      <c r="D11293">
        <v>119644</v>
      </c>
      <c r="E11293">
        <v>2555</v>
      </c>
    </row>
    <row r="11294" spans="1:5" x14ac:dyDescent="0.25">
      <c r="A11294" s="2">
        <v>44449</v>
      </c>
      <c r="B11294" t="s">
        <v>45</v>
      </c>
      <c r="C11294">
        <v>238</v>
      </c>
      <c r="D11294">
        <v>359341</v>
      </c>
      <c r="E11294">
        <v>11731</v>
      </c>
    </row>
    <row r="11295" spans="1:5" x14ac:dyDescent="0.25">
      <c r="A11295" s="2">
        <v>44449</v>
      </c>
      <c r="B11295" t="s">
        <v>46</v>
      </c>
      <c r="C11295">
        <v>200</v>
      </c>
      <c r="D11295">
        <v>255147</v>
      </c>
      <c r="E11295">
        <v>6745</v>
      </c>
    </row>
    <row r="11296" spans="1:5" x14ac:dyDescent="0.25">
      <c r="A11296" s="2">
        <v>44449</v>
      </c>
      <c r="B11296" t="s">
        <v>47</v>
      </c>
      <c r="C11296">
        <v>156</v>
      </c>
      <c r="D11296">
        <v>66833</v>
      </c>
      <c r="E11296">
        <v>1605</v>
      </c>
    </row>
    <row r="11297" spans="1:5" x14ac:dyDescent="0.25">
      <c r="A11297" s="2">
        <v>44449</v>
      </c>
      <c r="B11297" t="s">
        <v>48</v>
      </c>
      <c r="C11297">
        <v>973</v>
      </c>
      <c r="D11297">
        <v>254160</v>
      </c>
      <c r="E11297">
        <v>6543</v>
      </c>
    </row>
    <row r="11298" spans="1:5" x14ac:dyDescent="0.25">
      <c r="A11298" s="2">
        <v>44449</v>
      </c>
      <c r="B11298" t="s">
        <v>49</v>
      </c>
      <c r="C11298">
        <v>423</v>
      </c>
      <c r="D11298">
        <v>259107</v>
      </c>
      <c r="E11298">
        <v>7054</v>
      </c>
    </row>
    <row r="11299" spans="1:5" x14ac:dyDescent="0.25">
      <c r="A11299" s="2">
        <v>44449</v>
      </c>
      <c r="B11299" t="s">
        <v>50</v>
      </c>
      <c r="C11299">
        <v>83</v>
      </c>
      <c r="D11299">
        <v>59727</v>
      </c>
      <c r="E11299">
        <v>1435</v>
      </c>
    </row>
    <row r="11300" spans="1:5" x14ac:dyDescent="0.25">
      <c r="A11300" s="2">
        <v>44449</v>
      </c>
      <c r="B11300" t="s">
        <v>51</v>
      </c>
      <c r="C11300">
        <v>2</v>
      </c>
      <c r="D11300">
        <v>11497</v>
      </c>
      <c r="E11300">
        <v>473</v>
      </c>
    </row>
    <row r="11301" spans="1:5" x14ac:dyDescent="0.25">
      <c r="A11301" s="2">
        <v>44449</v>
      </c>
      <c r="B11301" t="s">
        <v>52</v>
      </c>
      <c r="C11301">
        <v>618</v>
      </c>
      <c r="D11301">
        <v>436011</v>
      </c>
      <c r="E11301">
        <v>11719</v>
      </c>
    </row>
    <row r="11302" spans="1:5" x14ac:dyDescent="0.25">
      <c r="A11302" s="2">
        <v>44450</v>
      </c>
      <c r="B11302" t="s">
        <v>31</v>
      </c>
      <c r="C11302">
        <v>85</v>
      </c>
      <c r="D11302">
        <v>75383</v>
      </c>
      <c r="E11302">
        <v>2534</v>
      </c>
    </row>
    <row r="11303" spans="1:5" x14ac:dyDescent="0.25">
      <c r="A11303" s="2">
        <v>44450</v>
      </c>
      <c r="B11303" t="s">
        <v>33</v>
      </c>
      <c r="C11303">
        <v>39</v>
      </c>
      <c r="D11303">
        <v>27473</v>
      </c>
      <c r="E11303">
        <v>606</v>
      </c>
    </row>
    <row r="11304" spans="1:5" x14ac:dyDescent="0.25">
      <c r="A11304" s="2">
        <v>44450</v>
      </c>
      <c r="B11304" t="s">
        <v>34</v>
      </c>
      <c r="C11304">
        <v>278</v>
      </c>
      <c r="D11304">
        <v>74264</v>
      </c>
      <c r="E11304">
        <v>1351</v>
      </c>
    </row>
    <row r="11305" spans="1:5" x14ac:dyDescent="0.25">
      <c r="A11305" s="2">
        <v>44450</v>
      </c>
      <c r="B11305" t="s">
        <v>35</v>
      </c>
      <c r="C11305">
        <v>449</v>
      </c>
      <c r="D11305">
        <v>434223</v>
      </c>
      <c r="E11305">
        <v>7826</v>
      </c>
    </row>
    <row r="11306" spans="1:5" x14ac:dyDescent="0.25">
      <c r="A11306" s="2">
        <v>44450</v>
      </c>
      <c r="B11306" t="s">
        <v>36</v>
      </c>
      <c r="C11306">
        <v>499</v>
      </c>
      <c r="D11306">
        <v>388823</v>
      </c>
      <c r="E11306">
        <v>13408</v>
      </c>
    </row>
    <row r="11307" spans="1:5" x14ac:dyDescent="0.25">
      <c r="A11307" s="2">
        <v>44450</v>
      </c>
      <c r="B11307" t="s">
        <v>153006</v>
      </c>
      <c r="C11307">
        <v>128</v>
      </c>
      <c r="D11307">
        <v>106982</v>
      </c>
      <c r="E11307">
        <v>3809</v>
      </c>
    </row>
    <row r="11308" spans="1:5" x14ac:dyDescent="0.25">
      <c r="A11308" s="2">
        <v>44450</v>
      </c>
      <c r="B11308" t="s">
        <v>38</v>
      </c>
      <c r="C11308">
        <v>362</v>
      </c>
      <c r="D11308">
        <v>357370</v>
      </c>
      <c r="E11308">
        <v>8566</v>
      </c>
    </row>
    <row r="11309" spans="1:5" x14ac:dyDescent="0.25">
      <c r="A11309" s="2">
        <v>44450</v>
      </c>
      <c r="B11309" t="s">
        <v>39</v>
      </c>
      <c r="C11309">
        <v>98</v>
      </c>
      <c r="D11309">
        <v>104979</v>
      </c>
      <c r="E11309">
        <v>4390</v>
      </c>
    </row>
    <row r="11310" spans="1:5" x14ac:dyDescent="0.25">
      <c r="A11310" s="2">
        <v>44450</v>
      </c>
      <c r="B11310" t="s">
        <v>40</v>
      </c>
      <c r="C11310">
        <v>596</v>
      </c>
      <c r="D11310">
        <v>830524</v>
      </c>
      <c r="E11310">
        <v>33950</v>
      </c>
    </row>
    <row r="11311" spans="1:5" x14ac:dyDescent="0.25">
      <c r="A11311" s="2">
        <v>44450</v>
      </c>
      <c r="B11311" t="s">
        <v>41</v>
      </c>
      <c r="C11311">
        <v>124</v>
      </c>
      <c r="D11311">
        <v>105826</v>
      </c>
      <c r="E11311">
        <v>3056</v>
      </c>
    </row>
    <row r="11312" spans="1:5" x14ac:dyDescent="0.25">
      <c r="A11312" s="2">
        <v>44450</v>
      </c>
      <c r="B11312" t="s">
        <v>42</v>
      </c>
      <c r="C11312">
        <v>5</v>
      </c>
      <c r="D11312">
        <v>13660</v>
      </c>
      <c r="E11312">
        <v>495</v>
      </c>
    </row>
    <row r="11313" spans="1:5" x14ac:dyDescent="0.25">
      <c r="A11313" s="2">
        <v>44450</v>
      </c>
      <c r="B11313" t="s">
        <v>153007</v>
      </c>
      <c r="C11313">
        <v>79</v>
      </c>
      <c r="D11313">
        <v>119752</v>
      </c>
      <c r="E11313">
        <v>2555</v>
      </c>
    </row>
    <row r="11314" spans="1:5" x14ac:dyDescent="0.25">
      <c r="A11314" s="2">
        <v>44450</v>
      </c>
      <c r="B11314" t="s">
        <v>45</v>
      </c>
      <c r="C11314">
        <v>232</v>
      </c>
      <c r="D11314">
        <v>359567</v>
      </c>
      <c r="E11314">
        <v>11733</v>
      </c>
    </row>
    <row r="11315" spans="1:5" x14ac:dyDescent="0.25">
      <c r="A11315" s="2">
        <v>44450</v>
      </c>
      <c r="B11315" t="s">
        <v>46</v>
      </c>
      <c r="C11315">
        <v>222</v>
      </c>
      <c r="D11315">
        <v>255395</v>
      </c>
      <c r="E11315">
        <v>6747</v>
      </c>
    </row>
    <row r="11316" spans="1:5" x14ac:dyDescent="0.25">
      <c r="A11316" s="2">
        <v>44450</v>
      </c>
      <c r="B11316" t="s">
        <v>47</v>
      </c>
      <c r="C11316">
        <v>114</v>
      </c>
      <c r="D11316">
        <v>67043</v>
      </c>
      <c r="E11316">
        <v>1606</v>
      </c>
    </row>
    <row r="11317" spans="1:5" x14ac:dyDescent="0.25">
      <c r="A11317" s="2">
        <v>44450</v>
      </c>
      <c r="B11317" t="s">
        <v>48</v>
      </c>
      <c r="C11317">
        <v>770</v>
      </c>
      <c r="D11317">
        <v>255003</v>
      </c>
      <c r="E11317">
        <v>6568</v>
      </c>
    </row>
    <row r="11318" spans="1:5" x14ac:dyDescent="0.25">
      <c r="A11318" s="2">
        <v>44450</v>
      </c>
      <c r="B11318" t="s">
        <v>49</v>
      </c>
      <c r="C11318">
        <v>429</v>
      </c>
      <c r="D11318">
        <v>259790</v>
      </c>
      <c r="E11318">
        <v>7057</v>
      </c>
    </row>
    <row r="11319" spans="1:5" x14ac:dyDescent="0.25">
      <c r="A11319" s="2">
        <v>44450</v>
      </c>
      <c r="B11319" t="s">
        <v>50</v>
      </c>
      <c r="C11319">
        <v>87</v>
      </c>
      <c r="D11319">
        <v>59802</v>
      </c>
      <c r="E11319">
        <v>1436</v>
      </c>
    </row>
    <row r="11320" spans="1:5" x14ac:dyDescent="0.25">
      <c r="A11320" s="2">
        <v>44450</v>
      </c>
      <c r="B11320" t="s">
        <v>51</v>
      </c>
      <c r="C11320">
        <v>1</v>
      </c>
      <c r="D11320">
        <v>11501</v>
      </c>
      <c r="E11320">
        <v>473</v>
      </c>
    </row>
    <row r="11321" spans="1:5" x14ac:dyDescent="0.25">
      <c r="A11321" s="2">
        <v>44450</v>
      </c>
      <c r="B11321" t="s">
        <v>52</v>
      </c>
      <c r="C11321">
        <v>596</v>
      </c>
      <c r="D11321">
        <v>436878</v>
      </c>
      <c r="E11321">
        <v>11719</v>
      </c>
    </row>
    <row r="11322" spans="1:5" x14ac:dyDescent="0.25">
      <c r="A11322" s="2">
        <v>44451</v>
      </c>
      <c r="B11322" t="s">
        <v>31</v>
      </c>
      <c r="C11322">
        <v>74</v>
      </c>
      <c r="D11322">
        <v>75405</v>
      </c>
      <c r="E11322">
        <v>2535</v>
      </c>
    </row>
    <row r="11323" spans="1:5" x14ac:dyDescent="0.25">
      <c r="A11323" s="2">
        <v>44451</v>
      </c>
      <c r="B11323" t="s">
        <v>33</v>
      </c>
      <c r="C11323">
        <v>46</v>
      </c>
      <c r="D11323">
        <v>27541</v>
      </c>
      <c r="E11323">
        <v>606</v>
      </c>
    </row>
    <row r="11324" spans="1:5" x14ac:dyDescent="0.25">
      <c r="A11324" s="2">
        <v>44451</v>
      </c>
      <c r="B11324" t="s">
        <v>34</v>
      </c>
      <c r="C11324">
        <v>229</v>
      </c>
      <c r="D11324">
        <v>74472</v>
      </c>
      <c r="E11324">
        <v>1353</v>
      </c>
    </row>
    <row r="11325" spans="1:5" x14ac:dyDescent="0.25">
      <c r="A11325" s="2">
        <v>44451</v>
      </c>
      <c r="B11325" t="s">
        <v>35</v>
      </c>
      <c r="C11325">
        <v>371</v>
      </c>
      <c r="D11325">
        <v>434538</v>
      </c>
      <c r="E11325">
        <v>7831</v>
      </c>
    </row>
    <row r="11326" spans="1:5" x14ac:dyDescent="0.25">
      <c r="A11326" s="2">
        <v>44451</v>
      </c>
      <c r="B11326" t="s">
        <v>36</v>
      </c>
      <c r="C11326">
        <v>453</v>
      </c>
      <c r="D11326">
        <v>389354</v>
      </c>
      <c r="E11326">
        <v>13408</v>
      </c>
    </row>
    <row r="11327" spans="1:5" x14ac:dyDescent="0.25">
      <c r="A11327" s="2">
        <v>44451</v>
      </c>
      <c r="B11327" t="s">
        <v>153006</v>
      </c>
      <c r="C11327">
        <v>61</v>
      </c>
      <c r="D11327">
        <v>107091</v>
      </c>
      <c r="E11327">
        <v>3809</v>
      </c>
    </row>
    <row r="11328" spans="1:5" x14ac:dyDescent="0.25">
      <c r="A11328" s="2">
        <v>44451</v>
      </c>
      <c r="B11328" t="s">
        <v>38</v>
      </c>
      <c r="C11328">
        <v>323</v>
      </c>
      <c r="D11328">
        <v>357684</v>
      </c>
      <c r="E11328">
        <v>8571</v>
      </c>
    </row>
    <row r="11329" spans="1:5" x14ac:dyDescent="0.25">
      <c r="A11329" s="2">
        <v>44451</v>
      </c>
      <c r="B11329" t="s">
        <v>39</v>
      </c>
      <c r="C11329">
        <v>97</v>
      </c>
      <c r="D11329">
        <v>105080</v>
      </c>
      <c r="E11329">
        <v>4390</v>
      </c>
    </row>
    <row r="11330" spans="1:5" x14ac:dyDescent="0.25">
      <c r="A11330" s="2">
        <v>44451</v>
      </c>
      <c r="B11330" t="s">
        <v>40</v>
      </c>
      <c r="C11330">
        <v>449</v>
      </c>
      <c r="D11330">
        <v>830855</v>
      </c>
      <c r="E11330">
        <v>33953</v>
      </c>
    </row>
    <row r="11331" spans="1:5" x14ac:dyDescent="0.25">
      <c r="A11331" s="2">
        <v>44451</v>
      </c>
      <c r="B11331" t="s">
        <v>41</v>
      </c>
      <c r="C11331">
        <v>130</v>
      </c>
      <c r="D11331">
        <v>105952</v>
      </c>
      <c r="E11331">
        <v>3056</v>
      </c>
    </row>
    <row r="11332" spans="1:5" x14ac:dyDescent="0.25">
      <c r="A11332" s="2">
        <v>44451</v>
      </c>
      <c r="B11332" t="s">
        <v>42</v>
      </c>
      <c r="C11332">
        <v>19</v>
      </c>
      <c r="D11332">
        <v>13667</v>
      </c>
      <c r="E11332">
        <v>495</v>
      </c>
    </row>
    <row r="11333" spans="1:5" x14ac:dyDescent="0.25">
      <c r="A11333" s="2">
        <v>44451</v>
      </c>
      <c r="B11333" t="s">
        <v>153007</v>
      </c>
      <c r="C11333">
        <v>113</v>
      </c>
      <c r="D11333">
        <v>119811</v>
      </c>
      <c r="E11333">
        <v>2556</v>
      </c>
    </row>
    <row r="11334" spans="1:5" x14ac:dyDescent="0.25">
      <c r="A11334" s="2">
        <v>44451</v>
      </c>
      <c r="B11334" t="s">
        <v>45</v>
      </c>
      <c r="C11334">
        <v>228</v>
      </c>
      <c r="D11334">
        <v>359723</v>
      </c>
      <c r="E11334">
        <v>11733</v>
      </c>
    </row>
    <row r="11335" spans="1:5" x14ac:dyDescent="0.25">
      <c r="A11335" s="2">
        <v>44451</v>
      </c>
      <c r="B11335" t="s">
        <v>46</v>
      </c>
      <c r="C11335">
        <v>127</v>
      </c>
      <c r="D11335">
        <v>255506</v>
      </c>
      <c r="E11335">
        <v>6747</v>
      </c>
    </row>
    <row r="11336" spans="1:5" x14ac:dyDescent="0.25">
      <c r="A11336" s="2">
        <v>44451</v>
      </c>
      <c r="B11336" t="s">
        <v>47</v>
      </c>
      <c r="C11336">
        <v>76</v>
      </c>
      <c r="D11336">
        <v>67311</v>
      </c>
      <c r="E11336">
        <v>1609</v>
      </c>
    </row>
    <row r="11337" spans="1:5" x14ac:dyDescent="0.25">
      <c r="A11337" s="2">
        <v>44451</v>
      </c>
      <c r="B11337" t="s">
        <v>48</v>
      </c>
      <c r="C11337">
        <v>885</v>
      </c>
      <c r="D11337">
        <v>255944</v>
      </c>
      <c r="E11337">
        <v>6577</v>
      </c>
    </row>
    <row r="11338" spans="1:5" x14ac:dyDescent="0.25">
      <c r="A11338" s="2">
        <v>44451</v>
      </c>
      <c r="B11338" t="s">
        <v>49</v>
      </c>
      <c r="C11338">
        <v>431</v>
      </c>
      <c r="D11338">
        <v>260344</v>
      </c>
      <c r="E11338">
        <v>7060</v>
      </c>
    </row>
    <row r="11339" spans="1:5" x14ac:dyDescent="0.25">
      <c r="A11339" s="2">
        <v>44451</v>
      </c>
      <c r="B11339" t="s">
        <v>50</v>
      </c>
      <c r="C11339">
        <v>86</v>
      </c>
      <c r="D11339">
        <v>59944</v>
      </c>
      <c r="E11339">
        <v>1438</v>
      </c>
    </row>
    <row r="11340" spans="1:5" x14ac:dyDescent="0.25">
      <c r="A11340" s="2">
        <v>44451</v>
      </c>
      <c r="B11340" t="s">
        <v>51</v>
      </c>
      <c r="C11340">
        <v>1</v>
      </c>
      <c r="D11340">
        <v>11503</v>
      </c>
      <c r="E11340">
        <v>473</v>
      </c>
    </row>
    <row r="11341" spans="1:5" x14ac:dyDescent="0.25">
      <c r="A11341" s="2">
        <v>44451</v>
      </c>
      <c r="B11341" t="s">
        <v>52</v>
      </c>
      <c r="C11341">
        <v>465</v>
      </c>
      <c r="D11341">
        <v>437435</v>
      </c>
      <c r="E11341">
        <v>11719</v>
      </c>
    </row>
    <row r="11342" spans="1:5" x14ac:dyDescent="0.25">
      <c r="A11342" s="2">
        <v>44452</v>
      </c>
      <c r="B11342" t="s">
        <v>31</v>
      </c>
      <c r="C11342">
        <v>26</v>
      </c>
      <c r="D11342">
        <v>75496</v>
      </c>
      <c r="E11342">
        <v>2535</v>
      </c>
    </row>
    <row r="11343" spans="1:5" x14ac:dyDescent="0.25">
      <c r="A11343" s="2">
        <v>44452</v>
      </c>
      <c r="B11343" t="s">
        <v>33</v>
      </c>
      <c r="C11343">
        <v>6</v>
      </c>
      <c r="D11343">
        <v>27572</v>
      </c>
      <c r="E11343">
        <v>606</v>
      </c>
    </row>
    <row r="11344" spans="1:5" x14ac:dyDescent="0.25">
      <c r="A11344" s="2">
        <v>44452</v>
      </c>
      <c r="B11344" t="s">
        <v>34</v>
      </c>
      <c r="C11344">
        <v>125</v>
      </c>
      <c r="D11344">
        <v>74668</v>
      </c>
      <c r="E11344">
        <v>1357</v>
      </c>
    </row>
    <row r="11345" spans="1:5" x14ac:dyDescent="0.25">
      <c r="A11345" s="2">
        <v>44452</v>
      </c>
      <c r="B11345" t="s">
        <v>35</v>
      </c>
      <c r="C11345">
        <v>151</v>
      </c>
      <c r="D11345">
        <v>434952</v>
      </c>
      <c r="E11345">
        <v>7837</v>
      </c>
    </row>
    <row r="11346" spans="1:5" x14ac:dyDescent="0.25">
      <c r="A11346" s="2">
        <v>44452</v>
      </c>
      <c r="B11346" t="s">
        <v>36</v>
      </c>
      <c r="C11346">
        <v>470</v>
      </c>
      <c r="D11346">
        <v>389900</v>
      </c>
      <c r="E11346">
        <v>13409</v>
      </c>
    </row>
    <row r="11347" spans="1:5" x14ac:dyDescent="0.25">
      <c r="A11347" s="2">
        <v>44452</v>
      </c>
      <c r="B11347" t="s">
        <v>153006</v>
      </c>
      <c r="C11347">
        <v>37</v>
      </c>
      <c r="D11347">
        <v>107164</v>
      </c>
      <c r="E11347">
        <v>3809</v>
      </c>
    </row>
    <row r="11348" spans="1:5" x14ac:dyDescent="0.25">
      <c r="A11348" s="2">
        <v>44452</v>
      </c>
      <c r="B11348" t="s">
        <v>38</v>
      </c>
      <c r="C11348">
        <v>271</v>
      </c>
      <c r="D11348">
        <v>358110</v>
      </c>
      <c r="E11348">
        <v>8574</v>
      </c>
    </row>
    <row r="11349" spans="1:5" x14ac:dyDescent="0.25">
      <c r="A11349" s="2">
        <v>44452</v>
      </c>
      <c r="B11349" t="s">
        <v>39</v>
      </c>
      <c r="C11349">
        <v>65</v>
      </c>
      <c r="D11349">
        <v>105159</v>
      </c>
      <c r="E11349">
        <v>4391</v>
      </c>
    </row>
    <row r="11350" spans="1:5" x14ac:dyDescent="0.25">
      <c r="A11350" s="2">
        <v>44452</v>
      </c>
      <c r="B11350" t="s">
        <v>40</v>
      </c>
      <c r="C11350">
        <v>220</v>
      </c>
      <c r="D11350">
        <v>831029</v>
      </c>
      <c r="E11350">
        <v>33956</v>
      </c>
    </row>
    <row r="11351" spans="1:5" x14ac:dyDescent="0.25">
      <c r="A11351" s="2">
        <v>44452</v>
      </c>
      <c r="B11351" t="s">
        <v>41</v>
      </c>
      <c r="C11351">
        <v>16</v>
      </c>
      <c r="D11351">
        <v>106092</v>
      </c>
      <c r="E11351">
        <v>3056</v>
      </c>
    </row>
    <row r="11352" spans="1:5" x14ac:dyDescent="0.25">
      <c r="A11352" s="2">
        <v>44452</v>
      </c>
      <c r="B11352" t="s">
        <v>42</v>
      </c>
      <c r="C11352">
        <v>0</v>
      </c>
      <c r="D11352">
        <v>13689</v>
      </c>
      <c r="E11352">
        <v>495</v>
      </c>
    </row>
    <row r="11353" spans="1:5" x14ac:dyDescent="0.25">
      <c r="A11353" s="2">
        <v>44452</v>
      </c>
      <c r="B11353" t="s">
        <v>153007</v>
      </c>
      <c r="C11353">
        <v>19</v>
      </c>
      <c r="D11353">
        <v>119878</v>
      </c>
      <c r="E11353">
        <v>2557</v>
      </c>
    </row>
    <row r="11354" spans="1:5" x14ac:dyDescent="0.25">
      <c r="A11354" s="2">
        <v>44452</v>
      </c>
      <c r="B11354" t="s">
        <v>45</v>
      </c>
      <c r="C11354">
        <v>87</v>
      </c>
      <c r="D11354">
        <v>359917</v>
      </c>
      <c r="E11354">
        <v>11733</v>
      </c>
    </row>
    <row r="11355" spans="1:5" x14ac:dyDescent="0.25">
      <c r="A11355" s="2">
        <v>44452</v>
      </c>
      <c r="B11355" t="s">
        <v>46</v>
      </c>
      <c r="C11355">
        <v>88</v>
      </c>
      <c r="D11355">
        <v>255651</v>
      </c>
      <c r="E11355">
        <v>6750</v>
      </c>
    </row>
    <row r="11356" spans="1:5" x14ac:dyDescent="0.25">
      <c r="A11356" s="2">
        <v>44452</v>
      </c>
      <c r="B11356" t="s">
        <v>47</v>
      </c>
      <c r="C11356">
        <v>96</v>
      </c>
      <c r="D11356">
        <v>67574</v>
      </c>
      <c r="E11356">
        <v>1610</v>
      </c>
    </row>
    <row r="11357" spans="1:5" x14ac:dyDescent="0.25">
      <c r="A11357" s="2">
        <v>44452</v>
      </c>
      <c r="B11357" t="s">
        <v>48</v>
      </c>
      <c r="C11357">
        <v>618</v>
      </c>
      <c r="D11357">
        <v>256730</v>
      </c>
      <c r="E11357">
        <v>6585</v>
      </c>
    </row>
    <row r="11358" spans="1:5" x14ac:dyDescent="0.25">
      <c r="A11358" s="2">
        <v>44452</v>
      </c>
      <c r="B11358" t="s">
        <v>49</v>
      </c>
      <c r="C11358">
        <v>207</v>
      </c>
      <c r="D11358">
        <v>260559</v>
      </c>
      <c r="E11358">
        <v>7063</v>
      </c>
    </row>
    <row r="11359" spans="1:5" x14ac:dyDescent="0.25">
      <c r="A11359" s="2">
        <v>44452</v>
      </c>
      <c r="B11359" t="s">
        <v>50</v>
      </c>
      <c r="C11359">
        <v>7</v>
      </c>
      <c r="D11359">
        <v>60050</v>
      </c>
      <c r="E11359">
        <v>1438</v>
      </c>
    </row>
    <row r="11360" spans="1:5" x14ac:dyDescent="0.25">
      <c r="A11360" s="2">
        <v>44452</v>
      </c>
      <c r="B11360" t="s">
        <v>51</v>
      </c>
      <c r="C11360">
        <v>0</v>
      </c>
      <c r="D11360">
        <v>11506</v>
      </c>
      <c r="E11360">
        <v>473</v>
      </c>
    </row>
    <row r="11361" spans="1:5" x14ac:dyDescent="0.25">
      <c r="A11361" s="2">
        <v>44452</v>
      </c>
      <c r="B11361" t="s">
        <v>52</v>
      </c>
      <c r="C11361">
        <v>291</v>
      </c>
      <c r="D11361">
        <v>437650</v>
      </c>
      <c r="E11361">
        <v>11721</v>
      </c>
    </row>
    <row r="11362" spans="1:5" x14ac:dyDescent="0.25">
      <c r="A11362" s="2">
        <v>44453</v>
      </c>
      <c r="B11362" t="s">
        <v>31</v>
      </c>
      <c r="C11362">
        <v>87</v>
      </c>
      <c r="D11362">
        <v>75656</v>
      </c>
      <c r="E11362">
        <v>2535</v>
      </c>
    </row>
    <row r="11363" spans="1:5" x14ac:dyDescent="0.25">
      <c r="A11363" s="2">
        <v>44453</v>
      </c>
      <c r="B11363" t="s">
        <v>33</v>
      </c>
      <c r="C11363">
        <v>57</v>
      </c>
      <c r="D11363">
        <v>27623</v>
      </c>
      <c r="E11363">
        <v>607</v>
      </c>
    </row>
    <row r="11364" spans="1:5" x14ac:dyDescent="0.25">
      <c r="A11364" s="2">
        <v>44453</v>
      </c>
      <c r="B11364" t="s">
        <v>34</v>
      </c>
      <c r="C11364">
        <v>155</v>
      </c>
      <c r="D11364">
        <v>74959</v>
      </c>
      <c r="E11364">
        <v>1357</v>
      </c>
    </row>
    <row r="11365" spans="1:5" x14ac:dyDescent="0.25">
      <c r="A11365" s="2">
        <v>44453</v>
      </c>
      <c r="B11365" t="s">
        <v>35</v>
      </c>
      <c r="C11365">
        <v>301</v>
      </c>
      <c r="D11365">
        <v>435499</v>
      </c>
      <c r="E11365">
        <v>7841</v>
      </c>
    </row>
    <row r="11366" spans="1:5" x14ac:dyDescent="0.25">
      <c r="A11366" s="2">
        <v>44453</v>
      </c>
      <c r="B11366" t="s">
        <v>36</v>
      </c>
      <c r="C11366">
        <v>314</v>
      </c>
      <c r="D11366">
        <v>390946</v>
      </c>
      <c r="E11366">
        <v>13411</v>
      </c>
    </row>
    <row r="11367" spans="1:5" x14ac:dyDescent="0.25">
      <c r="A11367" s="2">
        <v>44453</v>
      </c>
      <c r="B11367" t="s">
        <v>153006</v>
      </c>
      <c r="C11367">
        <v>91</v>
      </c>
      <c r="D11367">
        <v>107241</v>
      </c>
      <c r="E11367">
        <v>3809</v>
      </c>
    </row>
    <row r="11368" spans="1:5" x14ac:dyDescent="0.25">
      <c r="A11368" s="2">
        <v>44453</v>
      </c>
      <c r="B11368" t="s">
        <v>38</v>
      </c>
      <c r="C11368">
        <v>326</v>
      </c>
      <c r="D11368">
        <v>358790</v>
      </c>
      <c r="E11368">
        <v>8579</v>
      </c>
    </row>
    <row r="11369" spans="1:5" x14ac:dyDescent="0.25">
      <c r="A11369" s="2">
        <v>44453</v>
      </c>
      <c r="B11369" t="s">
        <v>39</v>
      </c>
      <c r="C11369">
        <v>98</v>
      </c>
      <c r="D11369">
        <v>105379</v>
      </c>
      <c r="E11369">
        <v>4392</v>
      </c>
    </row>
    <row r="11370" spans="1:5" x14ac:dyDescent="0.25">
      <c r="A11370" s="2">
        <v>44453</v>
      </c>
      <c r="B11370" t="s">
        <v>40</v>
      </c>
      <c r="C11370">
        <v>435</v>
      </c>
      <c r="D11370">
        <v>831563</v>
      </c>
      <c r="E11370">
        <v>33962</v>
      </c>
    </row>
    <row r="11371" spans="1:5" x14ac:dyDescent="0.25">
      <c r="A11371" s="2">
        <v>44453</v>
      </c>
      <c r="B11371" t="s">
        <v>41</v>
      </c>
      <c r="C11371">
        <v>119</v>
      </c>
      <c r="D11371">
        <v>106309</v>
      </c>
      <c r="E11371">
        <v>3058</v>
      </c>
    </row>
    <row r="11372" spans="1:5" x14ac:dyDescent="0.25">
      <c r="A11372" s="2">
        <v>44453</v>
      </c>
      <c r="B11372" t="s">
        <v>42</v>
      </c>
      <c r="C11372">
        <v>1</v>
      </c>
      <c r="D11372">
        <v>13703</v>
      </c>
      <c r="E11372">
        <v>495</v>
      </c>
    </row>
    <row r="11373" spans="1:5" x14ac:dyDescent="0.25">
      <c r="A11373" s="2">
        <v>44453</v>
      </c>
      <c r="B11373" t="s">
        <v>153007</v>
      </c>
      <c r="C11373">
        <v>104</v>
      </c>
      <c r="D11373">
        <v>119964</v>
      </c>
      <c r="E11373">
        <v>2557</v>
      </c>
    </row>
    <row r="11374" spans="1:5" x14ac:dyDescent="0.25">
      <c r="A11374" s="2">
        <v>44453</v>
      </c>
      <c r="B11374" t="s">
        <v>45</v>
      </c>
      <c r="C11374">
        <v>204</v>
      </c>
      <c r="D11374">
        <v>360232</v>
      </c>
      <c r="E11374">
        <v>11738</v>
      </c>
    </row>
    <row r="11375" spans="1:5" x14ac:dyDescent="0.25">
      <c r="A11375" s="2">
        <v>44453</v>
      </c>
      <c r="B11375" t="s">
        <v>46</v>
      </c>
      <c r="C11375">
        <v>187</v>
      </c>
      <c r="D11375">
        <v>255926</v>
      </c>
      <c r="E11375">
        <v>6754</v>
      </c>
    </row>
    <row r="11376" spans="1:5" x14ac:dyDescent="0.25">
      <c r="A11376" s="2">
        <v>44453</v>
      </c>
      <c r="B11376" t="s">
        <v>47</v>
      </c>
      <c r="C11376">
        <v>68</v>
      </c>
      <c r="D11376">
        <v>68039</v>
      </c>
      <c r="E11376">
        <v>1614</v>
      </c>
    </row>
    <row r="11377" spans="1:5" x14ac:dyDescent="0.25">
      <c r="A11377" s="2">
        <v>44453</v>
      </c>
      <c r="B11377" t="s">
        <v>48</v>
      </c>
      <c r="C11377">
        <v>684</v>
      </c>
      <c r="D11377">
        <v>257900</v>
      </c>
      <c r="E11377">
        <v>6609</v>
      </c>
    </row>
    <row r="11378" spans="1:5" x14ac:dyDescent="0.25">
      <c r="A11378" s="2">
        <v>44453</v>
      </c>
      <c r="B11378" t="s">
        <v>49</v>
      </c>
      <c r="C11378">
        <v>279</v>
      </c>
      <c r="D11378">
        <v>261126</v>
      </c>
      <c r="E11378">
        <v>7069</v>
      </c>
    </row>
    <row r="11379" spans="1:5" x14ac:dyDescent="0.25">
      <c r="A11379" s="2">
        <v>44453</v>
      </c>
      <c r="B11379" t="s">
        <v>50</v>
      </c>
      <c r="C11379">
        <v>74</v>
      </c>
      <c r="D11379">
        <v>60116</v>
      </c>
      <c r="E11379">
        <v>1439</v>
      </c>
    </row>
    <row r="11380" spans="1:5" x14ac:dyDescent="0.25">
      <c r="A11380" s="2">
        <v>44453</v>
      </c>
      <c r="B11380" t="s">
        <v>51</v>
      </c>
      <c r="C11380">
        <v>10</v>
      </c>
      <c r="D11380">
        <v>11511</v>
      </c>
      <c r="E11380">
        <v>473</v>
      </c>
    </row>
    <row r="11381" spans="1:5" x14ac:dyDescent="0.25">
      <c r="A11381" s="2">
        <v>44453</v>
      </c>
      <c r="B11381" t="s">
        <v>52</v>
      </c>
      <c r="C11381">
        <v>427</v>
      </c>
      <c r="D11381">
        <v>438365</v>
      </c>
      <c r="E11381">
        <v>11728</v>
      </c>
    </row>
    <row r="11382" spans="1:5" x14ac:dyDescent="0.25">
      <c r="A11382" s="2">
        <v>44454</v>
      </c>
      <c r="B11382" t="s">
        <v>31</v>
      </c>
      <c r="C11382">
        <v>93</v>
      </c>
      <c r="D11382">
        <v>75775</v>
      </c>
      <c r="E11382">
        <v>2535</v>
      </c>
    </row>
    <row r="11383" spans="1:5" x14ac:dyDescent="0.25">
      <c r="A11383" s="2">
        <v>44454</v>
      </c>
      <c r="B11383" t="s">
        <v>33</v>
      </c>
      <c r="C11383">
        <v>87</v>
      </c>
      <c r="D11383">
        <v>27711</v>
      </c>
      <c r="E11383">
        <v>607</v>
      </c>
    </row>
    <row r="11384" spans="1:5" x14ac:dyDescent="0.25">
      <c r="A11384" s="2">
        <v>44454</v>
      </c>
      <c r="B11384" t="s">
        <v>34</v>
      </c>
      <c r="C11384">
        <v>299</v>
      </c>
      <c r="D11384">
        <v>75208</v>
      </c>
      <c r="E11384">
        <v>1359</v>
      </c>
    </row>
    <row r="11385" spans="1:5" x14ac:dyDescent="0.25">
      <c r="A11385" s="2">
        <v>44454</v>
      </c>
      <c r="B11385" t="s">
        <v>35</v>
      </c>
      <c r="C11385">
        <v>394</v>
      </c>
      <c r="D11385">
        <v>435934</v>
      </c>
      <c r="E11385">
        <v>7842</v>
      </c>
    </row>
    <row r="11386" spans="1:5" x14ac:dyDescent="0.25">
      <c r="A11386" s="2">
        <v>44454</v>
      </c>
      <c r="B11386" t="s">
        <v>36</v>
      </c>
      <c r="C11386">
        <v>324</v>
      </c>
      <c r="D11386">
        <v>391686</v>
      </c>
      <c r="E11386">
        <v>13414</v>
      </c>
    </row>
    <row r="11387" spans="1:5" x14ac:dyDescent="0.25">
      <c r="A11387" s="2">
        <v>44454</v>
      </c>
      <c r="B11387" t="s">
        <v>153006</v>
      </c>
      <c r="C11387">
        <v>135</v>
      </c>
      <c r="D11387">
        <v>107393</v>
      </c>
      <c r="E11387">
        <v>3811</v>
      </c>
    </row>
    <row r="11388" spans="1:5" x14ac:dyDescent="0.25">
      <c r="A11388" s="2">
        <v>44454</v>
      </c>
      <c r="B11388" t="s">
        <v>38</v>
      </c>
      <c r="C11388">
        <v>371</v>
      </c>
      <c r="D11388">
        <v>359561</v>
      </c>
      <c r="E11388">
        <v>8585</v>
      </c>
    </row>
    <row r="11389" spans="1:5" x14ac:dyDescent="0.25">
      <c r="A11389" s="2">
        <v>44454</v>
      </c>
      <c r="B11389" t="s">
        <v>39</v>
      </c>
      <c r="C11389">
        <v>117</v>
      </c>
      <c r="D11389">
        <v>105526</v>
      </c>
      <c r="E11389">
        <v>4392</v>
      </c>
    </row>
    <row r="11390" spans="1:5" x14ac:dyDescent="0.25">
      <c r="A11390" s="2">
        <v>44454</v>
      </c>
      <c r="B11390" t="s">
        <v>40</v>
      </c>
      <c r="C11390">
        <v>628</v>
      </c>
      <c r="D11390">
        <v>832316</v>
      </c>
      <c r="E11390">
        <v>33968</v>
      </c>
    </row>
    <row r="11391" spans="1:5" x14ac:dyDescent="0.25">
      <c r="A11391" s="2">
        <v>44454</v>
      </c>
      <c r="B11391" t="s">
        <v>41</v>
      </c>
      <c r="C11391">
        <v>173</v>
      </c>
      <c r="D11391">
        <v>106504</v>
      </c>
      <c r="E11391">
        <v>3061</v>
      </c>
    </row>
    <row r="11392" spans="1:5" x14ac:dyDescent="0.25">
      <c r="A11392" s="2">
        <v>44454</v>
      </c>
      <c r="B11392" t="s">
        <v>42</v>
      </c>
      <c r="C11392">
        <v>9</v>
      </c>
      <c r="D11392">
        <v>13705</v>
      </c>
      <c r="E11392">
        <v>495</v>
      </c>
    </row>
    <row r="11393" spans="1:5" x14ac:dyDescent="0.25">
      <c r="A11393" s="2">
        <v>44454</v>
      </c>
      <c r="B11393" t="s">
        <v>153007</v>
      </c>
      <c r="C11393">
        <v>138</v>
      </c>
      <c r="D11393">
        <v>120023</v>
      </c>
      <c r="E11393">
        <v>2557</v>
      </c>
    </row>
    <row r="11394" spans="1:5" x14ac:dyDescent="0.25">
      <c r="A11394" s="2">
        <v>44454</v>
      </c>
      <c r="B11394" t="s">
        <v>45</v>
      </c>
      <c r="C11394">
        <v>306</v>
      </c>
      <c r="D11394">
        <v>360499</v>
      </c>
      <c r="E11394">
        <v>11740</v>
      </c>
    </row>
    <row r="11395" spans="1:5" x14ac:dyDescent="0.25">
      <c r="A11395" s="2">
        <v>44454</v>
      </c>
      <c r="B11395" t="s">
        <v>46</v>
      </c>
      <c r="C11395">
        <v>189</v>
      </c>
      <c r="D11395">
        <v>256347</v>
      </c>
      <c r="E11395">
        <v>6758</v>
      </c>
    </row>
    <row r="11396" spans="1:5" x14ac:dyDescent="0.25">
      <c r="A11396" s="2">
        <v>44454</v>
      </c>
      <c r="B11396" t="s">
        <v>47</v>
      </c>
      <c r="C11396">
        <v>104</v>
      </c>
      <c r="D11396">
        <v>68447</v>
      </c>
      <c r="E11396">
        <v>1617</v>
      </c>
    </row>
    <row r="11397" spans="1:5" x14ac:dyDescent="0.25">
      <c r="A11397" s="2">
        <v>44454</v>
      </c>
      <c r="B11397" t="s">
        <v>48</v>
      </c>
      <c r="C11397">
        <v>471</v>
      </c>
      <c r="D11397">
        <v>260231</v>
      </c>
      <c r="E11397">
        <v>6637</v>
      </c>
    </row>
    <row r="11398" spans="1:5" x14ac:dyDescent="0.25">
      <c r="A11398" s="2">
        <v>44454</v>
      </c>
      <c r="B11398" t="s">
        <v>49</v>
      </c>
      <c r="C11398">
        <v>373</v>
      </c>
      <c r="D11398">
        <v>261742</v>
      </c>
      <c r="E11398">
        <v>7077</v>
      </c>
    </row>
    <row r="11399" spans="1:5" x14ac:dyDescent="0.25">
      <c r="A11399" s="2">
        <v>44454</v>
      </c>
      <c r="B11399" t="s">
        <v>50</v>
      </c>
      <c r="C11399">
        <v>91</v>
      </c>
      <c r="D11399">
        <v>60265</v>
      </c>
      <c r="E11399">
        <v>1441</v>
      </c>
    </row>
    <row r="11400" spans="1:5" x14ac:dyDescent="0.25">
      <c r="A11400" s="2">
        <v>44454</v>
      </c>
      <c r="B11400" t="s">
        <v>51</v>
      </c>
      <c r="C11400">
        <v>3</v>
      </c>
      <c r="D11400">
        <v>11523</v>
      </c>
      <c r="E11400">
        <v>473</v>
      </c>
    </row>
    <row r="11401" spans="1:5" x14ac:dyDescent="0.25">
      <c r="A11401" s="2">
        <v>44454</v>
      </c>
      <c r="B11401" t="s">
        <v>52</v>
      </c>
      <c r="C11401">
        <v>525</v>
      </c>
      <c r="D11401">
        <v>439057</v>
      </c>
      <c r="E11401">
        <v>11731</v>
      </c>
    </row>
    <row r="11402" spans="1:5" x14ac:dyDescent="0.25">
      <c r="A11402" s="2">
        <v>44455</v>
      </c>
      <c r="B11402" t="s">
        <v>31</v>
      </c>
      <c r="C11402">
        <v>100</v>
      </c>
      <c r="D11402">
        <v>75899</v>
      </c>
      <c r="E11402">
        <v>2535</v>
      </c>
    </row>
    <row r="11403" spans="1:5" x14ac:dyDescent="0.25">
      <c r="A11403" s="2">
        <v>44455</v>
      </c>
      <c r="B11403" t="s">
        <v>33</v>
      </c>
      <c r="C11403">
        <v>35</v>
      </c>
      <c r="D11403">
        <v>27750</v>
      </c>
      <c r="E11403">
        <v>607</v>
      </c>
    </row>
    <row r="11404" spans="1:5" x14ac:dyDescent="0.25">
      <c r="A11404" s="2">
        <v>44455</v>
      </c>
      <c r="B11404" t="s">
        <v>34</v>
      </c>
      <c r="C11404">
        <v>203</v>
      </c>
      <c r="D11404">
        <v>75494</v>
      </c>
      <c r="E11404">
        <v>1365</v>
      </c>
    </row>
    <row r="11405" spans="1:5" x14ac:dyDescent="0.25">
      <c r="A11405" s="2">
        <v>44455</v>
      </c>
      <c r="B11405" t="s">
        <v>35</v>
      </c>
      <c r="C11405">
        <v>475</v>
      </c>
      <c r="D11405">
        <v>436336</v>
      </c>
      <c r="E11405">
        <v>7846</v>
      </c>
    </row>
    <row r="11406" spans="1:5" x14ac:dyDescent="0.25">
      <c r="A11406" s="2">
        <v>44455</v>
      </c>
      <c r="B11406" t="s">
        <v>36</v>
      </c>
      <c r="C11406">
        <v>364</v>
      </c>
      <c r="D11406">
        <v>392457</v>
      </c>
      <c r="E11406">
        <v>13420</v>
      </c>
    </row>
    <row r="11407" spans="1:5" x14ac:dyDescent="0.25">
      <c r="A11407" s="2">
        <v>44455</v>
      </c>
      <c r="B11407" t="s">
        <v>153006</v>
      </c>
      <c r="C11407">
        <v>111</v>
      </c>
      <c r="D11407">
        <v>107506</v>
      </c>
      <c r="E11407">
        <v>3812</v>
      </c>
    </row>
    <row r="11408" spans="1:5" x14ac:dyDescent="0.25">
      <c r="A11408" s="2">
        <v>44455</v>
      </c>
      <c r="B11408" t="s">
        <v>38</v>
      </c>
      <c r="C11408">
        <v>314</v>
      </c>
      <c r="D11408">
        <v>360049</v>
      </c>
      <c r="E11408">
        <v>8588</v>
      </c>
    </row>
    <row r="11409" spans="1:5" x14ac:dyDescent="0.25">
      <c r="A11409" s="2">
        <v>44455</v>
      </c>
      <c r="B11409" t="s">
        <v>39</v>
      </c>
      <c r="C11409">
        <v>93</v>
      </c>
      <c r="D11409">
        <v>105721</v>
      </c>
      <c r="E11409">
        <v>4393</v>
      </c>
    </row>
    <row r="11410" spans="1:5" x14ac:dyDescent="0.25">
      <c r="A11410" s="2">
        <v>44455</v>
      </c>
      <c r="B11410" t="s">
        <v>40</v>
      </c>
      <c r="C11410">
        <v>573</v>
      </c>
      <c r="D11410">
        <v>833043</v>
      </c>
      <c r="E11410">
        <v>33977</v>
      </c>
    </row>
    <row r="11411" spans="1:5" x14ac:dyDescent="0.25">
      <c r="A11411" s="2">
        <v>44455</v>
      </c>
      <c r="B11411" t="s">
        <v>41</v>
      </c>
      <c r="C11411">
        <v>117</v>
      </c>
      <c r="D11411">
        <v>106707</v>
      </c>
      <c r="E11411">
        <v>3061</v>
      </c>
    </row>
    <row r="11412" spans="1:5" x14ac:dyDescent="0.25">
      <c r="A11412" s="2">
        <v>44455</v>
      </c>
      <c r="B11412" t="s">
        <v>42</v>
      </c>
      <c r="C11412">
        <v>7</v>
      </c>
      <c r="D11412">
        <v>13729</v>
      </c>
      <c r="E11412">
        <v>495</v>
      </c>
    </row>
    <row r="11413" spans="1:5" x14ac:dyDescent="0.25">
      <c r="A11413" s="2">
        <v>44455</v>
      </c>
      <c r="B11413" t="s">
        <v>153007</v>
      </c>
      <c r="C11413">
        <v>95</v>
      </c>
      <c r="D11413">
        <v>120166</v>
      </c>
      <c r="E11413">
        <v>2557</v>
      </c>
    </row>
    <row r="11414" spans="1:5" x14ac:dyDescent="0.25">
      <c r="A11414" s="2">
        <v>44455</v>
      </c>
      <c r="B11414" t="s">
        <v>45</v>
      </c>
      <c r="C11414">
        <v>263</v>
      </c>
      <c r="D11414">
        <v>360674</v>
      </c>
      <c r="E11414">
        <v>11741</v>
      </c>
    </row>
    <row r="11415" spans="1:5" x14ac:dyDescent="0.25">
      <c r="A11415" s="2">
        <v>44455</v>
      </c>
      <c r="B11415" t="s">
        <v>46</v>
      </c>
      <c r="C11415">
        <v>248</v>
      </c>
      <c r="D11415">
        <v>256579</v>
      </c>
      <c r="E11415">
        <v>6759</v>
      </c>
    </row>
    <row r="11416" spans="1:5" x14ac:dyDescent="0.25">
      <c r="A11416" s="2">
        <v>44455</v>
      </c>
      <c r="B11416" t="s">
        <v>47</v>
      </c>
      <c r="C11416">
        <v>107</v>
      </c>
      <c r="D11416">
        <v>68725</v>
      </c>
      <c r="E11416">
        <v>1622</v>
      </c>
    </row>
    <row r="11417" spans="1:5" x14ac:dyDescent="0.25">
      <c r="A11417" s="2">
        <v>44455</v>
      </c>
      <c r="B11417" t="s">
        <v>48</v>
      </c>
      <c r="C11417">
        <v>878</v>
      </c>
      <c r="D11417">
        <v>261985</v>
      </c>
      <c r="E11417">
        <v>6657</v>
      </c>
    </row>
    <row r="11418" spans="1:5" x14ac:dyDescent="0.25">
      <c r="A11418" s="2">
        <v>44455</v>
      </c>
      <c r="B11418" t="s">
        <v>49</v>
      </c>
      <c r="C11418">
        <v>435</v>
      </c>
      <c r="D11418">
        <v>262269</v>
      </c>
      <c r="E11418">
        <v>7086</v>
      </c>
    </row>
    <row r="11419" spans="1:5" x14ac:dyDescent="0.25">
      <c r="A11419" s="2">
        <v>44455</v>
      </c>
      <c r="B11419" t="s">
        <v>50</v>
      </c>
      <c r="C11419">
        <v>84</v>
      </c>
      <c r="D11419">
        <v>60395</v>
      </c>
      <c r="E11419">
        <v>1441</v>
      </c>
    </row>
    <row r="11420" spans="1:5" x14ac:dyDescent="0.25">
      <c r="A11420" s="2">
        <v>44455</v>
      </c>
      <c r="B11420" t="s">
        <v>51</v>
      </c>
      <c r="C11420">
        <v>2</v>
      </c>
      <c r="D11420">
        <v>11530</v>
      </c>
      <c r="E11420">
        <v>473</v>
      </c>
    </row>
    <row r="11421" spans="1:5" x14ac:dyDescent="0.25">
      <c r="A11421" s="2">
        <v>44455</v>
      </c>
      <c r="B11421" t="s">
        <v>52</v>
      </c>
      <c r="C11421">
        <v>613</v>
      </c>
      <c r="D11421">
        <v>439632</v>
      </c>
      <c r="E11421">
        <v>11732</v>
      </c>
    </row>
    <row r="11422" spans="1:5" x14ac:dyDescent="0.25">
      <c r="A11422" s="2">
        <v>44456</v>
      </c>
      <c r="B11422" t="s">
        <v>31</v>
      </c>
      <c r="C11422">
        <v>81</v>
      </c>
      <c r="D11422">
        <v>75972</v>
      </c>
      <c r="E11422">
        <v>2535</v>
      </c>
    </row>
    <row r="11423" spans="1:5" x14ac:dyDescent="0.25">
      <c r="A11423" s="2">
        <v>44456</v>
      </c>
      <c r="B11423" t="s">
        <v>33</v>
      </c>
      <c r="C11423">
        <v>34</v>
      </c>
      <c r="D11423">
        <v>27818</v>
      </c>
      <c r="E11423">
        <v>607</v>
      </c>
    </row>
    <row r="11424" spans="1:5" x14ac:dyDescent="0.25">
      <c r="A11424" s="2">
        <v>44456</v>
      </c>
      <c r="B11424" t="s">
        <v>34</v>
      </c>
      <c r="C11424">
        <v>163</v>
      </c>
      <c r="D11424">
        <v>75744</v>
      </c>
      <c r="E11424">
        <v>1369</v>
      </c>
    </row>
    <row r="11425" spans="1:5" x14ac:dyDescent="0.25">
      <c r="A11425" s="2">
        <v>44456</v>
      </c>
      <c r="B11425" t="s">
        <v>35</v>
      </c>
      <c r="C11425">
        <v>477</v>
      </c>
      <c r="D11425">
        <v>436762</v>
      </c>
      <c r="E11425">
        <v>7853</v>
      </c>
    </row>
    <row r="11426" spans="1:5" x14ac:dyDescent="0.25">
      <c r="A11426" s="2">
        <v>44456</v>
      </c>
      <c r="B11426" t="s">
        <v>36</v>
      </c>
      <c r="C11426">
        <v>473</v>
      </c>
      <c r="D11426">
        <v>393227</v>
      </c>
      <c r="E11426">
        <v>13427</v>
      </c>
    </row>
    <row r="11427" spans="1:5" x14ac:dyDescent="0.25">
      <c r="A11427" s="2">
        <v>44456</v>
      </c>
      <c r="B11427" t="s">
        <v>153006</v>
      </c>
      <c r="C11427">
        <v>102</v>
      </c>
      <c r="D11427">
        <v>107631</v>
      </c>
      <c r="E11427">
        <v>3813</v>
      </c>
    </row>
    <row r="11428" spans="1:5" x14ac:dyDescent="0.25">
      <c r="A11428" s="2">
        <v>44456</v>
      </c>
      <c r="B11428" t="s">
        <v>38</v>
      </c>
      <c r="C11428">
        <v>368</v>
      </c>
      <c r="D11428">
        <v>360473</v>
      </c>
      <c r="E11428">
        <v>8593</v>
      </c>
    </row>
    <row r="11429" spans="1:5" x14ac:dyDescent="0.25">
      <c r="A11429" s="2">
        <v>44456</v>
      </c>
      <c r="B11429" t="s">
        <v>39</v>
      </c>
      <c r="C11429">
        <v>97</v>
      </c>
      <c r="D11429">
        <v>105881</v>
      </c>
      <c r="E11429">
        <v>4395</v>
      </c>
    </row>
    <row r="11430" spans="1:5" x14ac:dyDescent="0.25">
      <c r="A11430" s="2">
        <v>44456</v>
      </c>
      <c r="B11430" t="s">
        <v>40</v>
      </c>
      <c r="C11430">
        <v>360</v>
      </c>
      <c r="D11430">
        <v>833471</v>
      </c>
      <c r="E11430">
        <v>33979</v>
      </c>
    </row>
    <row r="11431" spans="1:5" x14ac:dyDescent="0.25">
      <c r="A11431" s="2">
        <v>44456</v>
      </c>
      <c r="B11431" t="s">
        <v>41</v>
      </c>
      <c r="C11431">
        <v>105</v>
      </c>
      <c r="D11431">
        <v>106845</v>
      </c>
      <c r="E11431">
        <v>3062</v>
      </c>
    </row>
    <row r="11432" spans="1:5" x14ac:dyDescent="0.25">
      <c r="A11432" s="2">
        <v>44456</v>
      </c>
      <c r="B11432" t="s">
        <v>42</v>
      </c>
      <c r="C11432">
        <v>8</v>
      </c>
      <c r="D11432">
        <v>13743</v>
      </c>
      <c r="E11432">
        <v>495</v>
      </c>
    </row>
    <row r="11433" spans="1:5" x14ac:dyDescent="0.25">
      <c r="A11433" s="2">
        <v>44456</v>
      </c>
      <c r="B11433" t="s">
        <v>153007</v>
      </c>
      <c r="C11433">
        <v>84</v>
      </c>
      <c r="D11433">
        <v>120229</v>
      </c>
      <c r="E11433">
        <v>2557</v>
      </c>
    </row>
    <row r="11434" spans="1:5" x14ac:dyDescent="0.25">
      <c r="A11434" s="2">
        <v>44456</v>
      </c>
      <c r="B11434" t="s">
        <v>45</v>
      </c>
      <c r="C11434">
        <v>296</v>
      </c>
      <c r="D11434">
        <v>360888</v>
      </c>
      <c r="E11434">
        <v>11742</v>
      </c>
    </row>
    <row r="11435" spans="1:5" x14ac:dyDescent="0.25">
      <c r="A11435" s="2">
        <v>44456</v>
      </c>
      <c r="B11435" t="s">
        <v>46</v>
      </c>
      <c r="C11435">
        <v>175</v>
      </c>
      <c r="D11435">
        <v>256871</v>
      </c>
      <c r="E11435">
        <v>6764</v>
      </c>
    </row>
    <row r="11436" spans="1:5" x14ac:dyDescent="0.25">
      <c r="A11436" s="2">
        <v>44456</v>
      </c>
      <c r="B11436" t="s">
        <v>47</v>
      </c>
      <c r="C11436">
        <v>84</v>
      </c>
      <c r="D11436">
        <v>68988</v>
      </c>
      <c r="E11436">
        <v>1624</v>
      </c>
    </row>
    <row r="11437" spans="1:5" x14ac:dyDescent="0.25">
      <c r="A11437" s="2">
        <v>44456</v>
      </c>
      <c r="B11437" t="s">
        <v>48</v>
      </c>
      <c r="C11437">
        <v>602</v>
      </c>
      <c r="D11437">
        <v>263514</v>
      </c>
      <c r="E11437">
        <v>6673</v>
      </c>
    </row>
    <row r="11438" spans="1:5" x14ac:dyDescent="0.25">
      <c r="A11438" s="2">
        <v>44456</v>
      </c>
      <c r="B11438" t="s">
        <v>49</v>
      </c>
      <c r="C11438">
        <v>494</v>
      </c>
      <c r="D11438">
        <v>262919</v>
      </c>
      <c r="E11438">
        <v>7095</v>
      </c>
    </row>
    <row r="11439" spans="1:5" x14ac:dyDescent="0.25">
      <c r="A11439" s="2">
        <v>44456</v>
      </c>
      <c r="B11439" t="s">
        <v>50</v>
      </c>
      <c r="C11439">
        <v>84</v>
      </c>
      <c r="D11439">
        <v>60503</v>
      </c>
      <c r="E11439">
        <v>1441</v>
      </c>
    </row>
    <row r="11440" spans="1:5" x14ac:dyDescent="0.25">
      <c r="A11440" s="2">
        <v>44456</v>
      </c>
      <c r="B11440" t="s">
        <v>51</v>
      </c>
      <c r="C11440">
        <v>2</v>
      </c>
      <c r="D11440">
        <v>11537</v>
      </c>
      <c r="E11440">
        <v>473</v>
      </c>
    </row>
    <row r="11441" spans="1:5" x14ac:dyDescent="0.25">
      <c r="A11441" s="2">
        <v>44456</v>
      </c>
      <c r="B11441" t="s">
        <v>52</v>
      </c>
      <c r="C11441">
        <v>463</v>
      </c>
      <c r="D11441">
        <v>440179</v>
      </c>
      <c r="E11441">
        <v>11736</v>
      </c>
    </row>
    <row r="11442" spans="1:5" x14ac:dyDescent="0.25">
      <c r="A11442" s="2">
        <v>44457</v>
      </c>
      <c r="B11442" t="s">
        <v>31</v>
      </c>
      <c r="C11442">
        <v>60</v>
      </c>
      <c r="D11442">
        <v>76020</v>
      </c>
      <c r="E11442">
        <v>2535</v>
      </c>
    </row>
    <row r="11443" spans="1:5" x14ac:dyDescent="0.25">
      <c r="A11443" s="2">
        <v>44457</v>
      </c>
      <c r="B11443" t="s">
        <v>33</v>
      </c>
      <c r="C11443">
        <v>28</v>
      </c>
      <c r="D11443">
        <v>27856</v>
      </c>
      <c r="E11443">
        <v>608</v>
      </c>
    </row>
    <row r="11444" spans="1:5" x14ac:dyDescent="0.25">
      <c r="A11444" s="2">
        <v>44457</v>
      </c>
      <c r="B11444" t="s">
        <v>34</v>
      </c>
      <c r="C11444">
        <v>201</v>
      </c>
      <c r="D11444">
        <v>76026</v>
      </c>
      <c r="E11444">
        <v>1371</v>
      </c>
    </row>
    <row r="11445" spans="1:5" x14ac:dyDescent="0.25">
      <c r="A11445" s="2">
        <v>44457</v>
      </c>
      <c r="B11445" t="s">
        <v>35</v>
      </c>
      <c r="C11445">
        <v>337</v>
      </c>
      <c r="D11445">
        <v>437046</v>
      </c>
      <c r="E11445">
        <v>7858</v>
      </c>
    </row>
    <row r="11446" spans="1:5" x14ac:dyDescent="0.25">
      <c r="A11446" s="2">
        <v>44457</v>
      </c>
      <c r="B11446" t="s">
        <v>36</v>
      </c>
      <c r="C11446">
        <v>403</v>
      </c>
      <c r="D11446">
        <v>393412</v>
      </c>
      <c r="E11446">
        <v>13432</v>
      </c>
    </row>
    <row r="11447" spans="1:5" x14ac:dyDescent="0.25">
      <c r="A11447" s="2">
        <v>44457</v>
      </c>
      <c r="B11447" t="s">
        <v>153006</v>
      </c>
      <c r="C11447">
        <v>97</v>
      </c>
      <c r="D11447">
        <v>107749</v>
      </c>
      <c r="E11447">
        <v>3814</v>
      </c>
    </row>
    <row r="11448" spans="1:5" x14ac:dyDescent="0.25">
      <c r="A11448" s="2">
        <v>44457</v>
      </c>
      <c r="B11448" t="s">
        <v>38</v>
      </c>
      <c r="C11448">
        <v>376</v>
      </c>
      <c r="D11448">
        <v>361080</v>
      </c>
      <c r="E11448">
        <v>8595</v>
      </c>
    </row>
    <row r="11449" spans="1:5" x14ac:dyDescent="0.25">
      <c r="A11449" s="2">
        <v>44457</v>
      </c>
      <c r="B11449" t="s">
        <v>39</v>
      </c>
      <c r="C11449">
        <v>75</v>
      </c>
      <c r="D11449">
        <v>105931</v>
      </c>
      <c r="E11449">
        <v>4396</v>
      </c>
    </row>
    <row r="11450" spans="1:5" x14ac:dyDescent="0.25">
      <c r="A11450" s="2">
        <v>44457</v>
      </c>
      <c r="B11450" t="s">
        <v>40</v>
      </c>
      <c r="C11450">
        <v>765</v>
      </c>
      <c r="D11450">
        <v>833938</v>
      </c>
      <c r="E11450">
        <v>33981</v>
      </c>
    </row>
    <row r="11451" spans="1:5" x14ac:dyDescent="0.25">
      <c r="A11451" s="2">
        <v>44457</v>
      </c>
      <c r="B11451" t="s">
        <v>41</v>
      </c>
      <c r="C11451">
        <v>94</v>
      </c>
      <c r="D11451">
        <v>106951</v>
      </c>
      <c r="E11451">
        <v>3063</v>
      </c>
    </row>
    <row r="11452" spans="1:5" x14ac:dyDescent="0.25">
      <c r="A11452" s="2">
        <v>44457</v>
      </c>
      <c r="B11452" t="s">
        <v>42</v>
      </c>
      <c r="C11452">
        <v>4</v>
      </c>
      <c r="D11452">
        <v>13758</v>
      </c>
      <c r="E11452">
        <v>496</v>
      </c>
    </row>
    <row r="11453" spans="1:5" x14ac:dyDescent="0.25">
      <c r="A11453" s="2">
        <v>44457</v>
      </c>
      <c r="B11453" t="s">
        <v>153007</v>
      </c>
      <c r="C11453">
        <v>114</v>
      </c>
      <c r="D11453">
        <v>120314</v>
      </c>
      <c r="E11453">
        <v>2558</v>
      </c>
    </row>
    <row r="11454" spans="1:5" x14ac:dyDescent="0.25">
      <c r="A11454" s="2">
        <v>44457</v>
      </c>
      <c r="B11454" t="s">
        <v>45</v>
      </c>
      <c r="C11454">
        <v>237</v>
      </c>
      <c r="D11454">
        <v>361101</v>
      </c>
      <c r="E11454">
        <v>11746</v>
      </c>
    </row>
    <row r="11455" spans="1:5" x14ac:dyDescent="0.25">
      <c r="A11455" s="2">
        <v>44457</v>
      </c>
      <c r="B11455" t="s">
        <v>46</v>
      </c>
      <c r="C11455">
        <v>156</v>
      </c>
      <c r="D11455">
        <v>257042</v>
      </c>
      <c r="E11455">
        <v>6764</v>
      </c>
    </row>
    <row r="11456" spans="1:5" x14ac:dyDescent="0.25">
      <c r="A11456" s="2">
        <v>44457</v>
      </c>
      <c r="B11456" t="s">
        <v>47</v>
      </c>
      <c r="C11456">
        <v>55</v>
      </c>
      <c r="D11456">
        <v>69222</v>
      </c>
      <c r="E11456">
        <v>1624</v>
      </c>
    </row>
    <row r="11457" spans="1:5" x14ac:dyDescent="0.25">
      <c r="A11457" s="2">
        <v>44457</v>
      </c>
      <c r="B11457" t="s">
        <v>48</v>
      </c>
      <c r="C11457">
        <v>643</v>
      </c>
      <c r="D11457">
        <v>265178</v>
      </c>
      <c r="E11457">
        <v>6691</v>
      </c>
    </row>
    <row r="11458" spans="1:5" x14ac:dyDescent="0.25">
      <c r="A11458" s="2">
        <v>44457</v>
      </c>
      <c r="B11458" t="s">
        <v>49</v>
      </c>
      <c r="C11458">
        <v>326</v>
      </c>
      <c r="D11458">
        <v>263325</v>
      </c>
      <c r="E11458">
        <v>7100</v>
      </c>
    </row>
    <row r="11459" spans="1:5" x14ac:dyDescent="0.25">
      <c r="A11459" s="2">
        <v>44457</v>
      </c>
      <c r="B11459" t="s">
        <v>50</v>
      </c>
      <c r="C11459">
        <v>68</v>
      </c>
      <c r="D11459">
        <v>60592</v>
      </c>
      <c r="E11459">
        <v>1441</v>
      </c>
    </row>
    <row r="11460" spans="1:5" x14ac:dyDescent="0.25">
      <c r="A11460" s="2">
        <v>44457</v>
      </c>
      <c r="B11460" t="s">
        <v>51</v>
      </c>
      <c r="C11460">
        <v>3</v>
      </c>
      <c r="D11460">
        <v>11540</v>
      </c>
      <c r="E11460">
        <v>473</v>
      </c>
    </row>
    <row r="11461" spans="1:5" x14ac:dyDescent="0.25">
      <c r="A11461" s="2">
        <v>44457</v>
      </c>
      <c r="B11461" t="s">
        <v>52</v>
      </c>
      <c r="C11461">
        <v>536</v>
      </c>
      <c r="D11461">
        <v>440870</v>
      </c>
      <c r="E11461">
        <v>11738</v>
      </c>
    </row>
    <row r="11462" spans="1:5" x14ac:dyDescent="0.25">
      <c r="A11462" s="2">
        <v>44458</v>
      </c>
      <c r="B11462" t="s">
        <v>31</v>
      </c>
      <c r="C11462">
        <v>61</v>
      </c>
      <c r="D11462">
        <v>76020</v>
      </c>
      <c r="E11462">
        <v>2536</v>
      </c>
    </row>
    <row r="11463" spans="1:5" x14ac:dyDescent="0.25">
      <c r="A11463" s="2">
        <v>44458</v>
      </c>
      <c r="B11463" t="s">
        <v>33</v>
      </c>
      <c r="C11463">
        <v>30</v>
      </c>
      <c r="D11463">
        <v>27879</v>
      </c>
      <c r="E11463">
        <v>608</v>
      </c>
    </row>
    <row r="11464" spans="1:5" x14ac:dyDescent="0.25">
      <c r="A11464" s="2">
        <v>44458</v>
      </c>
      <c r="B11464" t="s">
        <v>34</v>
      </c>
      <c r="C11464">
        <v>198</v>
      </c>
      <c r="D11464">
        <v>76199</v>
      </c>
      <c r="E11464">
        <v>1373</v>
      </c>
    </row>
    <row r="11465" spans="1:5" x14ac:dyDescent="0.25">
      <c r="A11465" s="2">
        <v>44458</v>
      </c>
      <c r="B11465" t="s">
        <v>35</v>
      </c>
      <c r="C11465">
        <v>362</v>
      </c>
      <c r="D11465">
        <v>437301</v>
      </c>
      <c r="E11465">
        <v>7864</v>
      </c>
    </row>
    <row r="11466" spans="1:5" x14ac:dyDescent="0.25">
      <c r="A11466" s="2">
        <v>44458</v>
      </c>
      <c r="B11466" t="s">
        <v>36</v>
      </c>
      <c r="C11466">
        <v>343</v>
      </c>
      <c r="D11466">
        <v>393598</v>
      </c>
      <c r="E11466">
        <v>13434</v>
      </c>
    </row>
    <row r="11467" spans="1:5" x14ac:dyDescent="0.25">
      <c r="A11467" s="2">
        <v>44458</v>
      </c>
      <c r="B11467" t="s">
        <v>153006</v>
      </c>
      <c r="C11467">
        <v>84</v>
      </c>
      <c r="D11467">
        <v>107859</v>
      </c>
      <c r="E11467">
        <v>3814</v>
      </c>
    </row>
    <row r="11468" spans="1:5" x14ac:dyDescent="0.25">
      <c r="A11468" s="2">
        <v>44458</v>
      </c>
      <c r="B11468" t="s">
        <v>38</v>
      </c>
      <c r="C11468">
        <v>277</v>
      </c>
      <c r="D11468">
        <v>361406</v>
      </c>
      <c r="E11468">
        <v>8597</v>
      </c>
    </row>
    <row r="11469" spans="1:5" x14ac:dyDescent="0.25">
      <c r="A11469" s="2">
        <v>44458</v>
      </c>
      <c r="B11469" t="s">
        <v>39</v>
      </c>
      <c r="C11469">
        <v>93</v>
      </c>
      <c r="D11469">
        <v>106042</v>
      </c>
      <c r="E11469">
        <v>4397</v>
      </c>
    </row>
    <row r="11470" spans="1:5" x14ac:dyDescent="0.25">
      <c r="A11470" s="2">
        <v>44458</v>
      </c>
      <c r="B11470" t="s">
        <v>40</v>
      </c>
      <c r="C11470">
        <v>348</v>
      </c>
      <c r="D11470">
        <v>834218</v>
      </c>
      <c r="E11470">
        <v>33982</v>
      </c>
    </row>
    <row r="11471" spans="1:5" x14ac:dyDescent="0.25">
      <c r="A11471" s="2">
        <v>44458</v>
      </c>
      <c r="B11471" t="s">
        <v>41</v>
      </c>
      <c r="C11471">
        <v>147</v>
      </c>
      <c r="D11471">
        <v>107138</v>
      </c>
      <c r="E11471">
        <v>3065</v>
      </c>
    </row>
    <row r="11472" spans="1:5" x14ac:dyDescent="0.25">
      <c r="A11472" s="2">
        <v>44458</v>
      </c>
      <c r="B11472" t="s">
        <v>42</v>
      </c>
      <c r="C11472">
        <v>19</v>
      </c>
      <c r="D11472">
        <v>13778</v>
      </c>
      <c r="E11472">
        <v>496</v>
      </c>
    </row>
    <row r="11473" spans="1:5" x14ac:dyDescent="0.25">
      <c r="A11473" s="2">
        <v>44458</v>
      </c>
      <c r="B11473" t="s">
        <v>153007</v>
      </c>
      <c r="C11473">
        <v>100</v>
      </c>
      <c r="D11473">
        <v>120386</v>
      </c>
      <c r="E11473">
        <v>2558</v>
      </c>
    </row>
    <row r="11474" spans="1:5" x14ac:dyDescent="0.25">
      <c r="A11474" s="2">
        <v>44458</v>
      </c>
      <c r="B11474" t="s">
        <v>45</v>
      </c>
      <c r="C11474">
        <v>153</v>
      </c>
      <c r="D11474">
        <v>361258</v>
      </c>
      <c r="E11474">
        <v>11746</v>
      </c>
    </row>
    <row r="11475" spans="1:5" x14ac:dyDescent="0.25">
      <c r="A11475" s="2">
        <v>44458</v>
      </c>
      <c r="B11475" t="s">
        <v>46</v>
      </c>
      <c r="C11475">
        <v>164</v>
      </c>
      <c r="D11475">
        <v>257139</v>
      </c>
      <c r="E11475">
        <v>6764</v>
      </c>
    </row>
    <row r="11476" spans="1:5" x14ac:dyDescent="0.25">
      <c r="A11476" s="2">
        <v>44458</v>
      </c>
      <c r="B11476" t="s">
        <v>47</v>
      </c>
      <c r="C11476">
        <v>60</v>
      </c>
      <c r="D11476">
        <v>69374</v>
      </c>
      <c r="E11476">
        <v>1625</v>
      </c>
    </row>
    <row r="11477" spans="1:5" x14ac:dyDescent="0.25">
      <c r="A11477" s="2">
        <v>44458</v>
      </c>
      <c r="B11477" t="s">
        <v>48</v>
      </c>
      <c r="C11477">
        <v>538</v>
      </c>
      <c r="D11477">
        <v>265416</v>
      </c>
      <c r="E11477">
        <v>6693</v>
      </c>
    </row>
    <row r="11478" spans="1:5" x14ac:dyDescent="0.25">
      <c r="A11478" s="2">
        <v>44458</v>
      </c>
      <c r="B11478" t="s">
        <v>49</v>
      </c>
      <c r="C11478">
        <v>418</v>
      </c>
      <c r="D11478">
        <v>263738</v>
      </c>
      <c r="E11478">
        <v>7105</v>
      </c>
    </row>
    <row r="11479" spans="1:5" x14ac:dyDescent="0.25">
      <c r="A11479" s="2">
        <v>44458</v>
      </c>
      <c r="B11479" t="s">
        <v>50</v>
      </c>
      <c r="C11479">
        <v>70</v>
      </c>
      <c r="D11479">
        <v>60682</v>
      </c>
      <c r="E11479">
        <v>1441</v>
      </c>
    </row>
    <row r="11480" spans="1:5" x14ac:dyDescent="0.25">
      <c r="A11480" s="2">
        <v>44458</v>
      </c>
      <c r="B11480" t="s">
        <v>51</v>
      </c>
      <c r="C11480">
        <v>9</v>
      </c>
      <c r="D11480">
        <v>11544</v>
      </c>
      <c r="E11480">
        <v>473</v>
      </c>
    </row>
    <row r="11481" spans="1:5" x14ac:dyDescent="0.25">
      <c r="A11481" s="2">
        <v>44458</v>
      </c>
      <c r="B11481" t="s">
        <v>52</v>
      </c>
      <c r="C11481">
        <v>364</v>
      </c>
      <c r="D11481">
        <v>441290</v>
      </c>
      <c r="E11481">
        <v>11739</v>
      </c>
    </row>
    <row r="11482" spans="1:5" x14ac:dyDescent="0.25">
      <c r="A11482" s="2">
        <v>44459</v>
      </c>
      <c r="B11482" t="s">
        <v>31</v>
      </c>
      <c r="C11482">
        <v>11</v>
      </c>
      <c r="D11482">
        <v>76105</v>
      </c>
      <c r="E11482">
        <v>2536</v>
      </c>
    </row>
    <row r="11483" spans="1:5" x14ac:dyDescent="0.25">
      <c r="A11483" s="2">
        <v>44459</v>
      </c>
      <c r="B11483" t="s">
        <v>33</v>
      </c>
      <c r="C11483">
        <v>8</v>
      </c>
      <c r="D11483">
        <v>27903</v>
      </c>
      <c r="E11483">
        <v>608</v>
      </c>
    </row>
    <row r="11484" spans="1:5" x14ac:dyDescent="0.25">
      <c r="A11484" s="2">
        <v>44459</v>
      </c>
      <c r="B11484" t="s">
        <v>34</v>
      </c>
      <c r="C11484">
        <v>127</v>
      </c>
      <c r="D11484">
        <v>76374</v>
      </c>
      <c r="E11484">
        <v>1376</v>
      </c>
    </row>
    <row r="11485" spans="1:5" x14ac:dyDescent="0.25">
      <c r="A11485" s="2">
        <v>44459</v>
      </c>
      <c r="B11485" t="s">
        <v>35</v>
      </c>
      <c r="C11485">
        <v>198</v>
      </c>
      <c r="D11485">
        <v>437667</v>
      </c>
      <c r="E11485">
        <v>7876</v>
      </c>
    </row>
    <row r="11486" spans="1:5" x14ac:dyDescent="0.25">
      <c r="A11486" s="2">
        <v>44459</v>
      </c>
      <c r="B11486" t="s">
        <v>36</v>
      </c>
      <c r="C11486">
        <v>333</v>
      </c>
      <c r="D11486">
        <v>393770</v>
      </c>
      <c r="E11486">
        <v>13438</v>
      </c>
    </row>
    <row r="11487" spans="1:5" x14ac:dyDescent="0.25">
      <c r="A11487" s="2">
        <v>44459</v>
      </c>
      <c r="B11487" t="s">
        <v>153006</v>
      </c>
      <c r="C11487">
        <v>32</v>
      </c>
      <c r="D11487">
        <v>107895</v>
      </c>
      <c r="E11487">
        <v>3815</v>
      </c>
    </row>
    <row r="11488" spans="1:5" x14ac:dyDescent="0.25">
      <c r="A11488" s="2">
        <v>44459</v>
      </c>
      <c r="B11488" t="s">
        <v>38</v>
      </c>
      <c r="C11488">
        <v>243</v>
      </c>
      <c r="D11488">
        <v>361767</v>
      </c>
      <c r="E11488">
        <v>8603</v>
      </c>
    </row>
    <row r="11489" spans="1:5" x14ac:dyDescent="0.25">
      <c r="A11489" s="2">
        <v>44459</v>
      </c>
      <c r="B11489" t="s">
        <v>39</v>
      </c>
      <c r="C11489">
        <v>43</v>
      </c>
      <c r="D11489">
        <v>106160</v>
      </c>
      <c r="E11489">
        <v>4397</v>
      </c>
    </row>
    <row r="11490" spans="1:5" x14ac:dyDescent="0.25">
      <c r="A11490" s="2">
        <v>44459</v>
      </c>
      <c r="B11490" t="s">
        <v>40</v>
      </c>
      <c r="C11490">
        <v>150</v>
      </c>
      <c r="D11490">
        <v>834340</v>
      </c>
      <c r="E11490">
        <v>33983</v>
      </c>
    </row>
    <row r="11491" spans="1:5" x14ac:dyDescent="0.25">
      <c r="A11491" s="2">
        <v>44459</v>
      </c>
      <c r="B11491" t="s">
        <v>41</v>
      </c>
      <c r="C11491">
        <v>25</v>
      </c>
      <c r="D11491">
        <v>107336</v>
      </c>
      <c r="E11491">
        <v>3065</v>
      </c>
    </row>
    <row r="11492" spans="1:5" x14ac:dyDescent="0.25">
      <c r="A11492" s="2">
        <v>44459</v>
      </c>
      <c r="B11492" t="s">
        <v>42</v>
      </c>
      <c r="C11492">
        <v>1</v>
      </c>
      <c r="D11492">
        <v>13790</v>
      </c>
      <c r="E11492">
        <v>496</v>
      </c>
    </row>
    <row r="11493" spans="1:5" x14ac:dyDescent="0.25">
      <c r="A11493" s="2">
        <v>44459</v>
      </c>
      <c r="B11493" t="s">
        <v>153007</v>
      </c>
      <c r="C11493">
        <v>13</v>
      </c>
      <c r="D11493">
        <v>120461</v>
      </c>
      <c r="E11493">
        <v>2558</v>
      </c>
    </row>
    <row r="11494" spans="1:5" x14ac:dyDescent="0.25">
      <c r="A11494" s="2">
        <v>44459</v>
      </c>
      <c r="B11494" t="s">
        <v>45</v>
      </c>
      <c r="C11494">
        <v>135</v>
      </c>
      <c r="D11494">
        <v>361431</v>
      </c>
      <c r="E11494">
        <v>11748</v>
      </c>
    </row>
    <row r="11495" spans="1:5" x14ac:dyDescent="0.25">
      <c r="A11495" s="2">
        <v>44459</v>
      </c>
      <c r="B11495" t="s">
        <v>46</v>
      </c>
      <c r="C11495">
        <v>60</v>
      </c>
      <c r="D11495">
        <v>257246</v>
      </c>
      <c r="E11495">
        <v>6764</v>
      </c>
    </row>
    <row r="11496" spans="1:5" x14ac:dyDescent="0.25">
      <c r="A11496" s="2">
        <v>44459</v>
      </c>
      <c r="B11496" t="s">
        <v>47</v>
      </c>
      <c r="C11496">
        <v>42</v>
      </c>
      <c r="D11496">
        <v>69572</v>
      </c>
      <c r="E11496">
        <v>1627</v>
      </c>
    </row>
    <row r="11497" spans="1:5" x14ac:dyDescent="0.25">
      <c r="A11497" s="2">
        <v>44459</v>
      </c>
      <c r="B11497" t="s">
        <v>48</v>
      </c>
      <c r="C11497">
        <v>514</v>
      </c>
      <c r="D11497">
        <v>265917</v>
      </c>
      <c r="E11497">
        <v>6700</v>
      </c>
    </row>
    <row r="11498" spans="1:5" x14ac:dyDescent="0.25">
      <c r="A11498" s="2">
        <v>44459</v>
      </c>
      <c r="B11498" t="s">
        <v>49</v>
      </c>
      <c r="C11498">
        <v>231</v>
      </c>
      <c r="D11498">
        <v>264152</v>
      </c>
      <c r="E11498">
        <v>7110</v>
      </c>
    </row>
    <row r="11499" spans="1:5" x14ac:dyDescent="0.25">
      <c r="A11499" s="2">
        <v>44459</v>
      </c>
      <c r="B11499" t="s">
        <v>50</v>
      </c>
      <c r="C11499">
        <v>12</v>
      </c>
      <c r="D11499">
        <v>60737</v>
      </c>
      <c r="E11499">
        <v>1442</v>
      </c>
    </row>
    <row r="11500" spans="1:5" x14ac:dyDescent="0.25">
      <c r="A11500" s="2">
        <v>44459</v>
      </c>
      <c r="B11500" t="s">
        <v>51</v>
      </c>
      <c r="C11500">
        <v>0</v>
      </c>
      <c r="D11500">
        <v>11546</v>
      </c>
      <c r="E11500">
        <v>473</v>
      </c>
    </row>
    <row r="11501" spans="1:5" x14ac:dyDescent="0.25">
      <c r="A11501" s="2">
        <v>44459</v>
      </c>
      <c r="B11501" t="s">
        <v>52</v>
      </c>
      <c r="C11501">
        <v>229</v>
      </c>
      <c r="D11501">
        <v>441479</v>
      </c>
      <c r="E11501">
        <v>11739</v>
      </c>
    </row>
    <row r="11502" spans="1:5" x14ac:dyDescent="0.25">
      <c r="A11502" s="2">
        <v>44460</v>
      </c>
      <c r="B11502" t="s">
        <v>31</v>
      </c>
      <c r="C11502">
        <v>65</v>
      </c>
      <c r="D11502">
        <v>76257</v>
      </c>
      <c r="E11502">
        <v>2537</v>
      </c>
    </row>
    <row r="11503" spans="1:5" x14ac:dyDescent="0.25">
      <c r="A11503" s="2">
        <v>44460</v>
      </c>
      <c r="B11503" t="s">
        <v>33</v>
      </c>
      <c r="C11503">
        <v>39</v>
      </c>
      <c r="D11503">
        <v>27936</v>
      </c>
      <c r="E11503">
        <v>611</v>
      </c>
    </row>
    <row r="11504" spans="1:5" x14ac:dyDescent="0.25">
      <c r="A11504" s="2">
        <v>44460</v>
      </c>
      <c r="B11504" t="s">
        <v>34</v>
      </c>
      <c r="C11504">
        <v>128</v>
      </c>
      <c r="D11504">
        <v>76665</v>
      </c>
      <c r="E11504">
        <v>1379</v>
      </c>
    </row>
    <row r="11505" spans="1:5" x14ac:dyDescent="0.25">
      <c r="A11505" s="2">
        <v>44460</v>
      </c>
      <c r="B11505" t="s">
        <v>35</v>
      </c>
      <c r="C11505">
        <v>236</v>
      </c>
      <c r="D11505">
        <v>438181</v>
      </c>
      <c r="E11505">
        <v>7882</v>
      </c>
    </row>
    <row r="11506" spans="1:5" x14ac:dyDescent="0.25">
      <c r="A11506" s="2">
        <v>44460</v>
      </c>
      <c r="B11506" t="s">
        <v>36</v>
      </c>
      <c r="C11506">
        <v>280</v>
      </c>
      <c r="D11506">
        <v>394138</v>
      </c>
      <c r="E11506">
        <v>13440</v>
      </c>
    </row>
    <row r="11507" spans="1:5" x14ac:dyDescent="0.25">
      <c r="A11507" s="2">
        <v>44460</v>
      </c>
      <c r="B11507" t="s">
        <v>153006</v>
      </c>
      <c r="C11507">
        <v>36</v>
      </c>
      <c r="D11507">
        <v>107997</v>
      </c>
      <c r="E11507">
        <v>3815</v>
      </c>
    </row>
    <row r="11508" spans="1:5" x14ac:dyDescent="0.25">
      <c r="A11508" s="2">
        <v>44460</v>
      </c>
      <c r="B11508" t="s">
        <v>38</v>
      </c>
      <c r="C11508">
        <v>301</v>
      </c>
      <c r="D11508">
        <v>362703</v>
      </c>
      <c r="E11508">
        <v>8608</v>
      </c>
    </row>
    <row r="11509" spans="1:5" x14ac:dyDescent="0.25">
      <c r="A11509" s="2">
        <v>44460</v>
      </c>
      <c r="B11509" t="s">
        <v>39</v>
      </c>
      <c r="C11509">
        <v>59</v>
      </c>
      <c r="D11509">
        <v>106324</v>
      </c>
      <c r="E11509">
        <v>4401</v>
      </c>
    </row>
    <row r="11510" spans="1:5" x14ac:dyDescent="0.25">
      <c r="A11510" s="2">
        <v>44460</v>
      </c>
      <c r="B11510" t="s">
        <v>40</v>
      </c>
      <c r="C11510">
        <v>472</v>
      </c>
      <c r="D11510">
        <v>834822</v>
      </c>
      <c r="E11510">
        <v>33992</v>
      </c>
    </row>
    <row r="11511" spans="1:5" x14ac:dyDescent="0.25">
      <c r="A11511" s="2">
        <v>44460</v>
      </c>
      <c r="B11511" t="s">
        <v>41</v>
      </c>
      <c r="C11511">
        <v>83</v>
      </c>
      <c r="D11511">
        <v>107462</v>
      </c>
      <c r="E11511">
        <v>3066</v>
      </c>
    </row>
    <row r="11512" spans="1:5" x14ac:dyDescent="0.25">
      <c r="A11512" s="2">
        <v>44460</v>
      </c>
      <c r="B11512" t="s">
        <v>42</v>
      </c>
      <c r="C11512">
        <v>1</v>
      </c>
      <c r="D11512">
        <v>13799</v>
      </c>
      <c r="E11512">
        <v>496</v>
      </c>
    </row>
    <row r="11513" spans="1:5" x14ac:dyDescent="0.25">
      <c r="A11513" s="2">
        <v>44460</v>
      </c>
      <c r="B11513" t="s">
        <v>153007</v>
      </c>
      <c r="C11513">
        <v>87</v>
      </c>
      <c r="D11513">
        <v>120518</v>
      </c>
      <c r="E11513">
        <v>2559</v>
      </c>
    </row>
    <row r="11514" spans="1:5" x14ac:dyDescent="0.25">
      <c r="A11514" s="2">
        <v>44460</v>
      </c>
      <c r="B11514" t="s">
        <v>45</v>
      </c>
      <c r="C11514">
        <v>225</v>
      </c>
      <c r="D11514">
        <v>361720</v>
      </c>
      <c r="E11514">
        <v>11749</v>
      </c>
    </row>
    <row r="11515" spans="1:5" x14ac:dyDescent="0.25">
      <c r="A11515" s="2">
        <v>44460</v>
      </c>
      <c r="B11515" t="s">
        <v>46</v>
      </c>
      <c r="C11515">
        <v>110</v>
      </c>
      <c r="D11515">
        <v>257481</v>
      </c>
      <c r="E11515">
        <v>6765</v>
      </c>
    </row>
    <row r="11516" spans="1:5" x14ac:dyDescent="0.25">
      <c r="A11516" s="2">
        <v>44460</v>
      </c>
      <c r="B11516" t="s">
        <v>47</v>
      </c>
      <c r="C11516">
        <v>41</v>
      </c>
      <c r="D11516">
        <v>69869</v>
      </c>
      <c r="E11516">
        <v>1627</v>
      </c>
    </row>
    <row r="11517" spans="1:5" x14ac:dyDescent="0.25">
      <c r="A11517" s="2">
        <v>44460</v>
      </c>
      <c r="B11517" t="s">
        <v>48</v>
      </c>
      <c r="C11517">
        <v>492</v>
      </c>
      <c r="D11517">
        <v>266989</v>
      </c>
      <c r="E11517">
        <v>6723</v>
      </c>
    </row>
    <row r="11518" spans="1:5" x14ac:dyDescent="0.25">
      <c r="A11518" s="2">
        <v>44460</v>
      </c>
      <c r="B11518" t="s">
        <v>49</v>
      </c>
      <c r="C11518">
        <v>215</v>
      </c>
      <c r="D11518">
        <v>264578</v>
      </c>
      <c r="E11518">
        <v>7113</v>
      </c>
    </row>
    <row r="11519" spans="1:5" x14ac:dyDescent="0.25">
      <c r="A11519" s="2">
        <v>44460</v>
      </c>
      <c r="B11519" t="s">
        <v>50</v>
      </c>
      <c r="C11519">
        <v>44</v>
      </c>
      <c r="D11519">
        <v>60784</v>
      </c>
      <c r="E11519">
        <v>1442</v>
      </c>
    </row>
    <row r="11520" spans="1:5" x14ac:dyDescent="0.25">
      <c r="A11520" s="2">
        <v>44460</v>
      </c>
      <c r="B11520" t="s">
        <v>51</v>
      </c>
      <c r="C11520">
        <v>6</v>
      </c>
      <c r="D11520">
        <v>11554</v>
      </c>
      <c r="E11520">
        <v>474</v>
      </c>
    </row>
    <row r="11521" spans="1:5" x14ac:dyDescent="0.25">
      <c r="A11521" s="2">
        <v>44460</v>
      </c>
      <c r="B11521" t="s">
        <v>52</v>
      </c>
      <c r="C11521">
        <v>457</v>
      </c>
      <c r="D11521">
        <v>442179</v>
      </c>
      <c r="E11521">
        <v>11742</v>
      </c>
    </row>
    <row r="11522" spans="1:5" x14ac:dyDescent="0.25">
      <c r="A11522" s="2">
        <v>44461</v>
      </c>
      <c r="B11522" t="s">
        <v>31</v>
      </c>
      <c r="C11522">
        <v>59</v>
      </c>
      <c r="D11522">
        <v>76352</v>
      </c>
      <c r="E11522">
        <v>2539</v>
      </c>
    </row>
    <row r="11523" spans="1:5" x14ac:dyDescent="0.25">
      <c r="A11523" s="2">
        <v>44461</v>
      </c>
      <c r="B11523" t="s">
        <v>33</v>
      </c>
      <c r="C11523">
        <v>35</v>
      </c>
      <c r="D11523">
        <v>27975</v>
      </c>
      <c r="E11523">
        <v>611</v>
      </c>
    </row>
    <row r="11524" spans="1:5" x14ac:dyDescent="0.25">
      <c r="A11524" s="2">
        <v>44461</v>
      </c>
      <c r="B11524" t="s">
        <v>34</v>
      </c>
      <c r="C11524">
        <v>200</v>
      </c>
      <c r="D11524">
        <v>76950</v>
      </c>
      <c r="E11524">
        <v>1383</v>
      </c>
    </row>
    <row r="11525" spans="1:5" x14ac:dyDescent="0.25">
      <c r="A11525" s="2">
        <v>44461</v>
      </c>
      <c r="B11525" t="s">
        <v>35</v>
      </c>
      <c r="C11525">
        <v>365</v>
      </c>
      <c r="D11525">
        <v>438664</v>
      </c>
      <c r="E11525">
        <v>7890</v>
      </c>
    </row>
    <row r="11526" spans="1:5" x14ac:dyDescent="0.25">
      <c r="A11526" s="2">
        <v>44461</v>
      </c>
      <c r="B11526" t="s">
        <v>36</v>
      </c>
      <c r="C11526">
        <v>257</v>
      </c>
      <c r="D11526">
        <v>394441</v>
      </c>
      <c r="E11526">
        <v>13444</v>
      </c>
    </row>
    <row r="11527" spans="1:5" x14ac:dyDescent="0.25">
      <c r="A11527" s="2">
        <v>44461</v>
      </c>
      <c r="B11527" t="s">
        <v>153006</v>
      </c>
      <c r="C11527">
        <v>159</v>
      </c>
      <c r="D11527">
        <v>108205</v>
      </c>
      <c r="E11527">
        <v>3817</v>
      </c>
    </row>
    <row r="11528" spans="1:5" x14ac:dyDescent="0.25">
      <c r="A11528" s="2">
        <v>44461</v>
      </c>
      <c r="B11528" t="s">
        <v>38</v>
      </c>
      <c r="C11528">
        <v>291</v>
      </c>
      <c r="D11528">
        <v>363236</v>
      </c>
      <c r="E11528">
        <v>8612</v>
      </c>
    </row>
    <row r="11529" spans="1:5" x14ac:dyDescent="0.25">
      <c r="A11529" s="2">
        <v>44461</v>
      </c>
      <c r="B11529" t="s">
        <v>39</v>
      </c>
      <c r="C11529">
        <v>79</v>
      </c>
      <c r="D11529">
        <v>106510</v>
      </c>
      <c r="E11529">
        <v>4401</v>
      </c>
    </row>
    <row r="11530" spans="1:5" x14ac:dyDescent="0.25">
      <c r="A11530" s="2">
        <v>44461</v>
      </c>
      <c r="B11530" t="s">
        <v>40</v>
      </c>
      <c r="C11530">
        <v>450</v>
      </c>
      <c r="D11530">
        <v>835608</v>
      </c>
      <c r="E11530">
        <v>33996</v>
      </c>
    </row>
    <row r="11531" spans="1:5" x14ac:dyDescent="0.25">
      <c r="A11531" s="2">
        <v>44461</v>
      </c>
      <c r="B11531" t="s">
        <v>41</v>
      </c>
      <c r="C11531">
        <v>102</v>
      </c>
      <c r="D11531">
        <v>107598</v>
      </c>
      <c r="E11531">
        <v>3067</v>
      </c>
    </row>
    <row r="11532" spans="1:5" x14ac:dyDescent="0.25">
      <c r="A11532" s="2">
        <v>44461</v>
      </c>
      <c r="B11532" t="s">
        <v>42</v>
      </c>
      <c r="C11532">
        <v>5</v>
      </c>
      <c r="D11532">
        <v>13811</v>
      </c>
      <c r="E11532">
        <v>496</v>
      </c>
    </row>
    <row r="11533" spans="1:5" x14ac:dyDescent="0.25">
      <c r="A11533" s="2">
        <v>44461</v>
      </c>
      <c r="B11533" t="s">
        <v>153007</v>
      </c>
      <c r="C11533">
        <v>115</v>
      </c>
      <c r="D11533">
        <v>120598</v>
      </c>
      <c r="E11533">
        <v>2560</v>
      </c>
    </row>
    <row r="11534" spans="1:5" x14ac:dyDescent="0.25">
      <c r="A11534" s="2">
        <v>44461</v>
      </c>
      <c r="B11534" t="s">
        <v>45</v>
      </c>
      <c r="C11534">
        <v>278</v>
      </c>
      <c r="D11534">
        <v>361966</v>
      </c>
      <c r="E11534">
        <v>11751</v>
      </c>
    </row>
    <row r="11535" spans="1:5" x14ac:dyDescent="0.25">
      <c r="A11535" s="2">
        <v>44461</v>
      </c>
      <c r="B11535" t="s">
        <v>46</v>
      </c>
      <c r="C11535">
        <v>196</v>
      </c>
      <c r="D11535">
        <v>257751</v>
      </c>
      <c r="E11535">
        <v>6768</v>
      </c>
    </row>
    <row r="11536" spans="1:5" x14ac:dyDescent="0.25">
      <c r="A11536" s="2">
        <v>44461</v>
      </c>
      <c r="B11536" t="s">
        <v>47</v>
      </c>
      <c r="C11536">
        <v>67</v>
      </c>
      <c r="D11536">
        <v>70143</v>
      </c>
      <c r="E11536">
        <v>1629</v>
      </c>
    </row>
    <row r="11537" spans="1:5" x14ac:dyDescent="0.25">
      <c r="A11537" s="2">
        <v>44461</v>
      </c>
      <c r="B11537" t="s">
        <v>48</v>
      </c>
      <c r="C11537">
        <v>414</v>
      </c>
      <c r="D11537">
        <v>268591</v>
      </c>
      <c r="E11537">
        <v>6741</v>
      </c>
    </row>
    <row r="11538" spans="1:5" x14ac:dyDescent="0.25">
      <c r="A11538" s="2">
        <v>44461</v>
      </c>
      <c r="B11538" t="s">
        <v>49</v>
      </c>
      <c r="C11538">
        <v>325</v>
      </c>
      <c r="D11538">
        <v>265062</v>
      </c>
      <c r="E11538">
        <v>7120</v>
      </c>
    </row>
    <row r="11539" spans="1:5" x14ac:dyDescent="0.25">
      <c r="A11539" s="2">
        <v>44461</v>
      </c>
      <c r="B11539" t="s">
        <v>50</v>
      </c>
      <c r="C11539">
        <v>62</v>
      </c>
      <c r="D11539">
        <v>60903</v>
      </c>
      <c r="E11539">
        <v>1444</v>
      </c>
    </row>
    <row r="11540" spans="1:5" x14ac:dyDescent="0.25">
      <c r="A11540" s="2">
        <v>44461</v>
      </c>
      <c r="B11540" t="s">
        <v>51</v>
      </c>
      <c r="C11540">
        <v>2</v>
      </c>
      <c r="D11540">
        <v>11558</v>
      </c>
      <c r="E11540">
        <v>474</v>
      </c>
    </row>
    <row r="11541" spans="1:5" x14ac:dyDescent="0.25">
      <c r="A11541" s="2">
        <v>44461</v>
      </c>
      <c r="B11541" t="s">
        <v>52</v>
      </c>
      <c r="C11541">
        <v>509</v>
      </c>
      <c r="D11541">
        <v>442884</v>
      </c>
      <c r="E11541">
        <v>11745</v>
      </c>
    </row>
    <row r="11542" spans="1:5" x14ac:dyDescent="0.25">
      <c r="A11542" s="2">
        <v>44462</v>
      </c>
      <c r="B11542" t="s">
        <v>31</v>
      </c>
      <c r="C11542">
        <v>57</v>
      </c>
      <c r="D11542">
        <v>76433</v>
      </c>
      <c r="E11542">
        <v>2540</v>
      </c>
    </row>
    <row r="11543" spans="1:5" x14ac:dyDescent="0.25">
      <c r="A11543" s="2">
        <v>44462</v>
      </c>
      <c r="B11543" t="s">
        <v>33</v>
      </c>
      <c r="C11543">
        <v>38</v>
      </c>
      <c r="D11543">
        <v>28022</v>
      </c>
      <c r="E11543">
        <v>611</v>
      </c>
    </row>
    <row r="11544" spans="1:5" x14ac:dyDescent="0.25">
      <c r="A11544" s="2">
        <v>44462</v>
      </c>
      <c r="B11544" t="s">
        <v>34</v>
      </c>
      <c r="C11544">
        <v>178</v>
      </c>
      <c r="D11544">
        <v>77161</v>
      </c>
      <c r="E11544">
        <v>1385</v>
      </c>
    </row>
    <row r="11545" spans="1:5" x14ac:dyDescent="0.25">
      <c r="A11545" s="2">
        <v>44462</v>
      </c>
      <c r="B11545" t="s">
        <v>35</v>
      </c>
      <c r="C11545">
        <v>419</v>
      </c>
      <c r="D11545">
        <v>439061</v>
      </c>
      <c r="E11545">
        <v>7893</v>
      </c>
    </row>
    <row r="11546" spans="1:5" x14ac:dyDescent="0.25">
      <c r="A11546" s="2">
        <v>44462</v>
      </c>
      <c r="B11546" t="s">
        <v>36</v>
      </c>
      <c r="C11546">
        <v>332</v>
      </c>
      <c r="D11546">
        <v>394752</v>
      </c>
      <c r="E11546">
        <v>13451</v>
      </c>
    </row>
    <row r="11547" spans="1:5" x14ac:dyDescent="0.25">
      <c r="A11547" s="2">
        <v>44462</v>
      </c>
      <c r="B11547" t="s">
        <v>153006</v>
      </c>
      <c r="C11547">
        <v>68</v>
      </c>
      <c r="D11547">
        <v>108295</v>
      </c>
      <c r="E11547">
        <v>3817</v>
      </c>
    </row>
    <row r="11548" spans="1:5" x14ac:dyDescent="0.25">
      <c r="A11548" s="2">
        <v>44462</v>
      </c>
      <c r="B11548" t="s">
        <v>38</v>
      </c>
      <c r="C11548">
        <v>372</v>
      </c>
      <c r="D11548">
        <v>363503</v>
      </c>
      <c r="E11548">
        <v>8624</v>
      </c>
    </row>
    <row r="11549" spans="1:5" x14ac:dyDescent="0.25">
      <c r="A11549" s="2">
        <v>44462</v>
      </c>
      <c r="B11549" t="s">
        <v>39</v>
      </c>
      <c r="C11549">
        <v>87</v>
      </c>
      <c r="D11549">
        <v>106618</v>
      </c>
      <c r="E11549">
        <v>4401</v>
      </c>
    </row>
    <row r="11550" spans="1:5" x14ac:dyDescent="0.25">
      <c r="A11550" s="2">
        <v>44462</v>
      </c>
      <c r="B11550" t="s">
        <v>40</v>
      </c>
      <c r="C11550">
        <v>443</v>
      </c>
      <c r="D11550">
        <v>836216</v>
      </c>
      <c r="E11550">
        <v>33999</v>
      </c>
    </row>
    <row r="11551" spans="1:5" x14ac:dyDescent="0.25">
      <c r="A11551" s="2">
        <v>44462</v>
      </c>
      <c r="B11551" t="s">
        <v>41</v>
      </c>
      <c r="C11551">
        <v>87</v>
      </c>
      <c r="D11551">
        <v>107681</v>
      </c>
      <c r="E11551">
        <v>3068</v>
      </c>
    </row>
    <row r="11552" spans="1:5" x14ac:dyDescent="0.25">
      <c r="A11552" s="2">
        <v>44462</v>
      </c>
      <c r="B11552" t="s">
        <v>42</v>
      </c>
      <c r="C11552">
        <v>5</v>
      </c>
      <c r="D11552">
        <v>13825</v>
      </c>
      <c r="E11552">
        <v>496</v>
      </c>
    </row>
    <row r="11553" spans="1:5" x14ac:dyDescent="0.25">
      <c r="A11553" s="2">
        <v>44462</v>
      </c>
      <c r="B11553" t="s">
        <v>153007</v>
      </c>
      <c r="C11553">
        <v>73</v>
      </c>
      <c r="D11553">
        <v>120757</v>
      </c>
      <c r="E11553">
        <v>2560</v>
      </c>
    </row>
    <row r="11554" spans="1:5" x14ac:dyDescent="0.25">
      <c r="A11554" s="2">
        <v>44462</v>
      </c>
      <c r="B11554" t="s">
        <v>45</v>
      </c>
      <c r="C11554">
        <v>242</v>
      </c>
      <c r="D11554">
        <v>362190</v>
      </c>
      <c r="E11554">
        <v>11751</v>
      </c>
    </row>
    <row r="11555" spans="1:5" x14ac:dyDescent="0.25">
      <c r="A11555" s="2">
        <v>44462</v>
      </c>
      <c r="B11555" t="s">
        <v>46</v>
      </c>
      <c r="C11555">
        <v>138</v>
      </c>
      <c r="D11555">
        <v>257909</v>
      </c>
      <c r="E11555">
        <v>6772</v>
      </c>
    </row>
    <row r="11556" spans="1:5" x14ac:dyDescent="0.25">
      <c r="A11556" s="2">
        <v>44462</v>
      </c>
      <c r="B11556" t="s">
        <v>47</v>
      </c>
      <c r="C11556">
        <v>34</v>
      </c>
      <c r="D11556">
        <v>70357</v>
      </c>
      <c r="E11556">
        <v>1631</v>
      </c>
    </row>
    <row r="11557" spans="1:5" x14ac:dyDescent="0.25">
      <c r="A11557" s="2">
        <v>44462</v>
      </c>
      <c r="B11557" t="s">
        <v>48</v>
      </c>
      <c r="C11557">
        <v>647</v>
      </c>
      <c r="D11557">
        <v>270040</v>
      </c>
      <c r="E11557">
        <v>6756</v>
      </c>
    </row>
    <row r="11558" spans="1:5" x14ac:dyDescent="0.25">
      <c r="A11558" s="2">
        <v>44462</v>
      </c>
      <c r="B11558" t="s">
        <v>49</v>
      </c>
      <c r="C11558">
        <v>304</v>
      </c>
      <c r="D11558">
        <v>265492</v>
      </c>
      <c r="E11558">
        <v>7126</v>
      </c>
    </row>
    <row r="11559" spans="1:5" x14ac:dyDescent="0.25">
      <c r="A11559" s="2">
        <v>44462</v>
      </c>
      <c r="B11559" t="s">
        <v>50</v>
      </c>
      <c r="C11559">
        <v>86</v>
      </c>
      <c r="D11559">
        <v>60985</v>
      </c>
      <c r="E11559">
        <v>1447</v>
      </c>
    </row>
    <row r="11560" spans="1:5" x14ac:dyDescent="0.25">
      <c r="A11560" s="2">
        <v>44462</v>
      </c>
      <c r="B11560" t="s">
        <v>51</v>
      </c>
      <c r="C11560">
        <v>6</v>
      </c>
      <c r="D11560">
        <v>11562</v>
      </c>
      <c r="E11560">
        <v>474</v>
      </c>
    </row>
    <row r="11561" spans="1:5" x14ac:dyDescent="0.25">
      <c r="A11561" s="2">
        <v>44462</v>
      </c>
      <c r="B11561" t="s">
        <v>52</v>
      </c>
      <c r="C11561">
        <v>445</v>
      </c>
      <c r="D11561">
        <v>443413</v>
      </c>
      <c r="E11561">
        <v>11749</v>
      </c>
    </row>
    <row r="11562" spans="1:5" x14ac:dyDescent="0.25">
      <c r="A11562" s="2">
        <v>44463</v>
      </c>
      <c r="B11562" t="s">
        <v>31</v>
      </c>
      <c r="C11562">
        <v>54</v>
      </c>
      <c r="D11562">
        <v>76529</v>
      </c>
      <c r="E11562">
        <v>2541</v>
      </c>
    </row>
    <row r="11563" spans="1:5" x14ac:dyDescent="0.25">
      <c r="A11563" s="2">
        <v>44463</v>
      </c>
      <c r="B11563" t="s">
        <v>33</v>
      </c>
      <c r="C11563">
        <v>32</v>
      </c>
      <c r="D11563">
        <v>28057</v>
      </c>
      <c r="E11563">
        <v>611</v>
      </c>
    </row>
    <row r="11564" spans="1:5" x14ac:dyDescent="0.25">
      <c r="A11564" s="2">
        <v>44463</v>
      </c>
      <c r="B11564" t="s">
        <v>34</v>
      </c>
      <c r="C11564">
        <v>143</v>
      </c>
      <c r="D11564">
        <v>77458</v>
      </c>
      <c r="E11564">
        <v>1389</v>
      </c>
    </row>
    <row r="11565" spans="1:5" x14ac:dyDescent="0.25">
      <c r="A11565" s="2">
        <v>44463</v>
      </c>
      <c r="B11565" t="s">
        <v>35</v>
      </c>
      <c r="C11565">
        <v>348</v>
      </c>
      <c r="D11565">
        <v>439346</v>
      </c>
      <c r="E11565">
        <v>7897</v>
      </c>
    </row>
    <row r="11566" spans="1:5" x14ac:dyDescent="0.25">
      <c r="A11566" s="2">
        <v>44463</v>
      </c>
      <c r="B11566" t="s">
        <v>36</v>
      </c>
      <c r="C11566">
        <v>327</v>
      </c>
      <c r="D11566">
        <v>394882</v>
      </c>
      <c r="E11566">
        <v>13453</v>
      </c>
    </row>
    <row r="11567" spans="1:5" x14ac:dyDescent="0.25">
      <c r="A11567" s="2">
        <v>44463</v>
      </c>
      <c r="B11567" t="s">
        <v>153006</v>
      </c>
      <c r="C11567">
        <v>84</v>
      </c>
      <c r="D11567">
        <v>108393</v>
      </c>
      <c r="E11567">
        <v>3817</v>
      </c>
    </row>
    <row r="11568" spans="1:5" x14ac:dyDescent="0.25">
      <c r="A11568" s="2">
        <v>44463</v>
      </c>
      <c r="B11568" t="s">
        <v>38</v>
      </c>
      <c r="C11568">
        <v>361</v>
      </c>
      <c r="D11568">
        <v>363868</v>
      </c>
      <c r="E11568">
        <v>8630</v>
      </c>
    </row>
    <row r="11569" spans="1:5" x14ac:dyDescent="0.25">
      <c r="A11569" s="2">
        <v>44463</v>
      </c>
      <c r="B11569" t="s">
        <v>39</v>
      </c>
      <c r="C11569">
        <v>69</v>
      </c>
      <c r="D11569">
        <v>106769</v>
      </c>
      <c r="E11569">
        <v>4403</v>
      </c>
    </row>
    <row r="11570" spans="1:5" x14ac:dyDescent="0.25">
      <c r="A11570" s="2">
        <v>44463</v>
      </c>
      <c r="B11570" t="s">
        <v>40</v>
      </c>
      <c r="C11570">
        <v>488</v>
      </c>
      <c r="D11570">
        <v>836903</v>
      </c>
      <c r="E11570">
        <v>34004</v>
      </c>
    </row>
    <row r="11571" spans="1:5" x14ac:dyDescent="0.25">
      <c r="A11571" s="2">
        <v>44463</v>
      </c>
      <c r="B11571" t="s">
        <v>41</v>
      </c>
      <c r="C11571">
        <v>73</v>
      </c>
      <c r="D11571">
        <v>107754</v>
      </c>
      <c r="E11571">
        <v>3068</v>
      </c>
    </row>
    <row r="11572" spans="1:5" x14ac:dyDescent="0.25">
      <c r="A11572" s="2">
        <v>44463</v>
      </c>
      <c r="B11572" t="s">
        <v>42</v>
      </c>
      <c r="C11572">
        <v>10</v>
      </c>
      <c r="D11572">
        <v>13839</v>
      </c>
      <c r="E11572">
        <v>496</v>
      </c>
    </row>
    <row r="11573" spans="1:5" x14ac:dyDescent="0.25">
      <c r="A11573" s="2">
        <v>44463</v>
      </c>
      <c r="B11573" t="s">
        <v>153007</v>
      </c>
      <c r="C11573">
        <v>85</v>
      </c>
      <c r="D11573">
        <v>120907</v>
      </c>
      <c r="E11573">
        <v>2560</v>
      </c>
    </row>
    <row r="11574" spans="1:5" x14ac:dyDescent="0.25">
      <c r="A11574" s="2">
        <v>44463</v>
      </c>
      <c r="B11574" t="s">
        <v>45</v>
      </c>
      <c r="C11574">
        <v>213</v>
      </c>
      <c r="D11574">
        <v>362431</v>
      </c>
      <c r="E11574">
        <v>11754</v>
      </c>
    </row>
    <row r="11575" spans="1:5" x14ac:dyDescent="0.25">
      <c r="A11575" s="2">
        <v>44463</v>
      </c>
      <c r="B11575" t="s">
        <v>46</v>
      </c>
      <c r="C11575">
        <v>157</v>
      </c>
      <c r="D11575">
        <v>258109</v>
      </c>
      <c r="E11575">
        <v>6775</v>
      </c>
    </row>
    <row r="11576" spans="1:5" x14ac:dyDescent="0.25">
      <c r="A11576" s="2">
        <v>44463</v>
      </c>
      <c r="B11576" t="s">
        <v>47</v>
      </c>
      <c r="C11576">
        <v>73</v>
      </c>
      <c r="D11576">
        <v>70545</v>
      </c>
      <c r="E11576">
        <v>1631</v>
      </c>
    </row>
    <row r="11577" spans="1:5" x14ac:dyDescent="0.25">
      <c r="A11577" s="2">
        <v>44463</v>
      </c>
      <c r="B11577" t="s">
        <v>48</v>
      </c>
      <c r="C11577">
        <v>464</v>
      </c>
      <c r="D11577">
        <v>271339</v>
      </c>
      <c r="E11577">
        <v>6769</v>
      </c>
    </row>
    <row r="11578" spans="1:5" x14ac:dyDescent="0.25">
      <c r="A11578" s="2">
        <v>44463</v>
      </c>
      <c r="B11578" t="s">
        <v>49</v>
      </c>
      <c r="C11578">
        <v>334</v>
      </c>
      <c r="D11578">
        <v>265886</v>
      </c>
      <c r="E11578">
        <v>7128</v>
      </c>
    </row>
    <row r="11579" spans="1:5" x14ac:dyDescent="0.25">
      <c r="A11579" s="2">
        <v>44463</v>
      </c>
      <c r="B11579" t="s">
        <v>50</v>
      </c>
      <c r="C11579">
        <v>52</v>
      </c>
      <c r="D11579">
        <v>61055</v>
      </c>
      <c r="E11579">
        <v>1448</v>
      </c>
    </row>
    <row r="11580" spans="1:5" x14ac:dyDescent="0.25">
      <c r="A11580" s="2">
        <v>44463</v>
      </c>
      <c r="B11580" t="s">
        <v>51</v>
      </c>
      <c r="C11580">
        <v>2</v>
      </c>
      <c r="D11580">
        <v>11568</v>
      </c>
      <c r="E11580">
        <v>474</v>
      </c>
    </row>
    <row r="11581" spans="1:5" x14ac:dyDescent="0.25">
      <c r="A11581" s="2">
        <v>44463</v>
      </c>
      <c r="B11581" t="s">
        <v>52</v>
      </c>
      <c r="C11581">
        <v>428</v>
      </c>
      <c r="D11581">
        <v>443899</v>
      </c>
      <c r="E11581">
        <v>11755</v>
      </c>
    </row>
    <row r="11582" spans="1:5" x14ac:dyDescent="0.25">
      <c r="A11582" s="2">
        <v>44464</v>
      </c>
      <c r="B11582" t="s">
        <v>31</v>
      </c>
      <c r="C11582">
        <v>49</v>
      </c>
      <c r="D11582">
        <v>76583</v>
      </c>
      <c r="E11582">
        <v>2542</v>
      </c>
    </row>
    <row r="11583" spans="1:5" x14ac:dyDescent="0.25">
      <c r="A11583" s="2">
        <v>44464</v>
      </c>
      <c r="B11583" t="s">
        <v>33</v>
      </c>
      <c r="C11583">
        <v>27</v>
      </c>
      <c r="D11583">
        <v>28103</v>
      </c>
      <c r="E11583">
        <v>611</v>
      </c>
    </row>
    <row r="11584" spans="1:5" x14ac:dyDescent="0.25">
      <c r="A11584" s="2">
        <v>44464</v>
      </c>
      <c r="B11584" t="s">
        <v>34</v>
      </c>
      <c r="C11584">
        <v>133</v>
      </c>
      <c r="D11584">
        <v>77724</v>
      </c>
      <c r="E11584">
        <v>1392</v>
      </c>
    </row>
    <row r="11585" spans="1:5" x14ac:dyDescent="0.25">
      <c r="A11585" s="2">
        <v>44464</v>
      </c>
      <c r="B11585" t="s">
        <v>35</v>
      </c>
      <c r="C11585">
        <v>342</v>
      </c>
      <c r="D11585">
        <v>439638</v>
      </c>
      <c r="E11585">
        <v>7899</v>
      </c>
    </row>
    <row r="11586" spans="1:5" x14ac:dyDescent="0.25">
      <c r="A11586" s="2">
        <v>44464</v>
      </c>
      <c r="B11586" t="s">
        <v>36</v>
      </c>
      <c r="C11586">
        <v>340</v>
      </c>
      <c r="D11586">
        <v>395074</v>
      </c>
      <c r="E11586">
        <v>13458</v>
      </c>
    </row>
    <row r="11587" spans="1:5" x14ac:dyDescent="0.25">
      <c r="A11587" s="2">
        <v>44464</v>
      </c>
      <c r="B11587" t="s">
        <v>153006</v>
      </c>
      <c r="C11587">
        <v>69</v>
      </c>
      <c r="D11587">
        <v>108491</v>
      </c>
      <c r="E11587">
        <v>3817</v>
      </c>
    </row>
    <row r="11588" spans="1:5" x14ac:dyDescent="0.25">
      <c r="A11588" s="2">
        <v>44464</v>
      </c>
      <c r="B11588" t="s">
        <v>38</v>
      </c>
      <c r="C11588">
        <v>306</v>
      </c>
      <c r="D11588">
        <v>364246</v>
      </c>
      <c r="E11588">
        <v>8632</v>
      </c>
    </row>
    <row r="11589" spans="1:5" x14ac:dyDescent="0.25">
      <c r="A11589" s="2">
        <v>44464</v>
      </c>
      <c r="B11589" t="s">
        <v>39</v>
      </c>
      <c r="C11589">
        <v>73</v>
      </c>
      <c r="D11589">
        <v>106821</v>
      </c>
      <c r="E11589">
        <v>4407</v>
      </c>
    </row>
    <row r="11590" spans="1:5" x14ac:dyDescent="0.25">
      <c r="A11590" s="2">
        <v>44464</v>
      </c>
      <c r="B11590" t="s">
        <v>40</v>
      </c>
      <c r="C11590">
        <v>478</v>
      </c>
      <c r="D11590">
        <v>837341</v>
      </c>
      <c r="E11590">
        <v>34012</v>
      </c>
    </row>
    <row r="11591" spans="1:5" x14ac:dyDescent="0.25">
      <c r="A11591" s="2">
        <v>44464</v>
      </c>
      <c r="B11591" t="s">
        <v>41</v>
      </c>
      <c r="C11591">
        <v>62</v>
      </c>
      <c r="D11591">
        <v>107816</v>
      </c>
      <c r="E11591">
        <v>3070</v>
      </c>
    </row>
    <row r="11592" spans="1:5" x14ac:dyDescent="0.25">
      <c r="A11592" s="2">
        <v>44464</v>
      </c>
      <c r="B11592" t="s">
        <v>42</v>
      </c>
      <c r="C11592">
        <v>4</v>
      </c>
      <c r="D11592">
        <v>13840</v>
      </c>
      <c r="E11592">
        <v>496</v>
      </c>
    </row>
    <row r="11593" spans="1:5" x14ac:dyDescent="0.25">
      <c r="A11593" s="2">
        <v>44464</v>
      </c>
      <c r="B11593" t="s">
        <v>153007</v>
      </c>
      <c r="C11593">
        <v>66</v>
      </c>
      <c r="D11593">
        <v>121096</v>
      </c>
      <c r="E11593">
        <v>2560</v>
      </c>
    </row>
    <row r="11594" spans="1:5" x14ac:dyDescent="0.25">
      <c r="A11594" s="2">
        <v>44464</v>
      </c>
      <c r="B11594" t="s">
        <v>45</v>
      </c>
      <c r="C11594">
        <v>215</v>
      </c>
      <c r="D11594">
        <v>362596</v>
      </c>
      <c r="E11594">
        <v>11755</v>
      </c>
    </row>
    <row r="11595" spans="1:5" x14ac:dyDescent="0.25">
      <c r="A11595" s="2">
        <v>44464</v>
      </c>
      <c r="B11595" t="s">
        <v>46</v>
      </c>
      <c r="C11595">
        <v>186</v>
      </c>
      <c r="D11595">
        <v>258364</v>
      </c>
      <c r="E11595">
        <v>6776</v>
      </c>
    </row>
    <row r="11596" spans="1:5" x14ac:dyDescent="0.25">
      <c r="A11596" s="2">
        <v>44464</v>
      </c>
      <c r="B11596" t="s">
        <v>47</v>
      </c>
      <c r="C11596">
        <v>32</v>
      </c>
      <c r="D11596">
        <v>70711</v>
      </c>
      <c r="E11596">
        <v>1631</v>
      </c>
    </row>
    <row r="11597" spans="1:5" x14ac:dyDescent="0.25">
      <c r="A11597" s="2">
        <v>44464</v>
      </c>
      <c r="B11597" t="s">
        <v>48</v>
      </c>
      <c r="C11597">
        <v>424</v>
      </c>
      <c r="D11597">
        <v>272051</v>
      </c>
      <c r="E11597">
        <v>6782</v>
      </c>
    </row>
    <row r="11598" spans="1:5" x14ac:dyDescent="0.25">
      <c r="A11598" s="2">
        <v>44464</v>
      </c>
      <c r="B11598" t="s">
        <v>49</v>
      </c>
      <c r="C11598">
        <v>290</v>
      </c>
      <c r="D11598">
        <v>266295</v>
      </c>
      <c r="E11598">
        <v>7135</v>
      </c>
    </row>
    <row r="11599" spans="1:5" x14ac:dyDescent="0.25">
      <c r="A11599" s="2">
        <v>44464</v>
      </c>
      <c r="B11599" t="s">
        <v>50</v>
      </c>
      <c r="C11599">
        <v>49</v>
      </c>
      <c r="D11599">
        <v>61136</v>
      </c>
      <c r="E11599">
        <v>1448</v>
      </c>
    </row>
    <row r="11600" spans="1:5" x14ac:dyDescent="0.25">
      <c r="A11600" s="2">
        <v>44464</v>
      </c>
      <c r="B11600" t="s">
        <v>51</v>
      </c>
      <c r="C11600">
        <v>4</v>
      </c>
      <c r="D11600">
        <v>11570</v>
      </c>
      <c r="E11600">
        <v>474</v>
      </c>
    </row>
    <row r="11601" spans="1:5" x14ac:dyDescent="0.25">
      <c r="A11601" s="2">
        <v>44464</v>
      </c>
      <c r="B11601" t="s">
        <v>52</v>
      </c>
      <c r="C11601">
        <v>376</v>
      </c>
      <c r="D11601">
        <v>444492</v>
      </c>
      <c r="E11601">
        <v>11756</v>
      </c>
    </row>
    <row r="11602" spans="1:5" x14ac:dyDescent="0.25">
      <c r="A11602" s="2">
        <v>44465</v>
      </c>
      <c r="B11602" t="s">
        <v>31</v>
      </c>
      <c r="C11602">
        <v>95</v>
      </c>
      <c r="D11602">
        <v>76584</v>
      </c>
      <c r="E11602">
        <v>2542</v>
      </c>
    </row>
    <row r="11603" spans="1:5" x14ac:dyDescent="0.25">
      <c r="A11603" s="2">
        <v>44465</v>
      </c>
      <c r="B11603" t="s">
        <v>33</v>
      </c>
      <c r="C11603">
        <v>14</v>
      </c>
      <c r="D11603">
        <v>28147</v>
      </c>
      <c r="E11603">
        <v>612</v>
      </c>
    </row>
    <row r="11604" spans="1:5" x14ac:dyDescent="0.25">
      <c r="A11604" s="2">
        <v>44465</v>
      </c>
      <c r="B11604" t="s">
        <v>34</v>
      </c>
      <c r="C11604">
        <v>106</v>
      </c>
      <c r="D11604">
        <v>77817</v>
      </c>
      <c r="E11604">
        <v>1396</v>
      </c>
    </row>
    <row r="11605" spans="1:5" x14ac:dyDescent="0.25">
      <c r="A11605" s="2">
        <v>44465</v>
      </c>
      <c r="B11605" t="s">
        <v>35</v>
      </c>
      <c r="C11605">
        <v>282</v>
      </c>
      <c r="D11605">
        <v>439913</v>
      </c>
      <c r="E11605">
        <v>7901</v>
      </c>
    </row>
    <row r="11606" spans="1:5" x14ac:dyDescent="0.25">
      <c r="A11606" s="2">
        <v>44465</v>
      </c>
      <c r="B11606" t="s">
        <v>36</v>
      </c>
      <c r="C11606">
        <v>340</v>
      </c>
      <c r="D11606">
        <v>395251</v>
      </c>
      <c r="E11606">
        <v>13459</v>
      </c>
    </row>
    <row r="11607" spans="1:5" x14ac:dyDescent="0.25">
      <c r="A11607" s="2">
        <v>44465</v>
      </c>
      <c r="B11607" t="s">
        <v>153006</v>
      </c>
      <c r="C11607">
        <v>56</v>
      </c>
      <c r="D11607">
        <v>108581</v>
      </c>
      <c r="E11607">
        <v>3817</v>
      </c>
    </row>
    <row r="11608" spans="1:5" x14ac:dyDescent="0.25">
      <c r="A11608" s="2">
        <v>44465</v>
      </c>
      <c r="B11608" t="s">
        <v>38</v>
      </c>
      <c r="C11608">
        <v>272</v>
      </c>
      <c r="D11608">
        <v>364589</v>
      </c>
      <c r="E11608">
        <v>8638</v>
      </c>
    </row>
    <row r="11609" spans="1:5" x14ac:dyDescent="0.25">
      <c r="A11609" s="2">
        <v>44465</v>
      </c>
      <c r="B11609" t="s">
        <v>39</v>
      </c>
      <c r="C11609">
        <v>89</v>
      </c>
      <c r="D11609">
        <v>106912</v>
      </c>
      <c r="E11609">
        <v>4407</v>
      </c>
    </row>
    <row r="11610" spans="1:5" x14ac:dyDescent="0.25">
      <c r="A11610" s="2">
        <v>44465</v>
      </c>
      <c r="B11610" t="s">
        <v>40</v>
      </c>
      <c r="C11610">
        <v>304</v>
      </c>
      <c r="D11610">
        <v>837549</v>
      </c>
      <c r="E11610">
        <v>34022</v>
      </c>
    </row>
    <row r="11611" spans="1:5" x14ac:dyDescent="0.25">
      <c r="A11611" s="2">
        <v>44465</v>
      </c>
      <c r="B11611" t="s">
        <v>41</v>
      </c>
      <c r="C11611">
        <v>79</v>
      </c>
      <c r="D11611">
        <v>107883</v>
      </c>
      <c r="E11611">
        <v>3072</v>
      </c>
    </row>
    <row r="11612" spans="1:5" x14ac:dyDescent="0.25">
      <c r="A11612" s="2">
        <v>44465</v>
      </c>
      <c r="B11612" t="s">
        <v>42</v>
      </c>
      <c r="C11612">
        <v>8</v>
      </c>
      <c r="D11612">
        <v>13844</v>
      </c>
      <c r="E11612">
        <v>496</v>
      </c>
    </row>
    <row r="11613" spans="1:5" x14ac:dyDescent="0.25">
      <c r="A11613" s="2">
        <v>44465</v>
      </c>
      <c r="B11613" t="s">
        <v>153007</v>
      </c>
      <c r="C11613">
        <v>71</v>
      </c>
      <c r="D11613">
        <v>121149</v>
      </c>
      <c r="E11613">
        <v>2562</v>
      </c>
    </row>
    <row r="11614" spans="1:5" x14ac:dyDescent="0.25">
      <c r="A11614" s="2">
        <v>44465</v>
      </c>
      <c r="B11614" t="s">
        <v>45</v>
      </c>
      <c r="C11614">
        <v>145</v>
      </c>
      <c r="D11614">
        <v>362768</v>
      </c>
      <c r="E11614">
        <v>11756</v>
      </c>
    </row>
    <row r="11615" spans="1:5" x14ac:dyDescent="0.25">
      <c r="A11615" s="2">
        <v>44465</v>
      </c>
      <c r="B11615" t="s">
        <v>46</v>
      </c>
      <c r="C11615">
        <v>139</v>
      </c>
      <c r="D11615">
        <v>258468</v>
      </c>
      <c r="E11615">
        <v>6777</v>
      </c>
    </row>
    <row r="11616" spans="1:5" x14ac:dyDescent="0.25">
      <c r="A11616" s="2">
        <v>44465</v>
      </c>
      <c r="B11616" t="s">
        <v>47</v>
      </c>
      <c r="C11616">
        <v>46</v>
      </c>
      <c r="D11616">
        <v>70809</v>
      </c>
      <c r="E11616">
        <v>1633</v>
      </c>
    </row>
    <row r="11617" spans="1:5" x14ac:dyDescent="0.25">
      <c r="A11617" s="2">
        <v>44465</v>
      </c>
      <c r="B11617" t="s">
        <v>48</v>
      </c>
      <c r="C11617">
        <v>422</v>
      </c>
      <c r="D11617">
        <v>272734</v>
      </c>
      <c r="E11617">
        <v>6785</v>
      </c>
    </row>
    <row r="11618" spans="1:5" x14ac:dyDescent="0.25">
      <c r="A11618" s="2">
        <v>44465</v>
      </c>
      <c r="B11618" t="s">
        <v>49</v>
      </c>
      <c r="C11618">
        <v>263</v>
      </c>
      <c r="D11618">
        <v>266705</v>
      </c>
      <c r="E11618">
        <v>7142</v>
      </c>
    </row>
    <row r="11619" spans="1:5" x14ac:dyDescent="0.25">
      <c r="A11619" s="2">
        <v>44465</v>
      </c>
      <c r="B11619" t="s">
        <v>50</v>
      </c>
      <c r="C11619">
        <v>45</v>
      </c>
      <c r="D11619">
        <v>61216</v>
      </c>
      <c r="E11619">
        <v>1448</v>
      </c>
    </row>
    <row r="11620" spans="1:5" x14ac:dyDescent="0.25">
      <c r="A11620" s="2">
        <v>44465</v>
      </c>
      <c r="B11620" t="s">
        <v>51</v>
      </c>
      <c r="C11620">
        <v>7</v>
      </c>
      <c r="D11620">
        <v>11572</v>
      </c>
      <c r="E11620">
        <v>474</v>
      </c>
    </row>
    <row r="11621" spans="1:5" x14ac:dyDescent="0.25">
      <c r="A11621" s="2">
        <v>44465</v>
      </c>
      <c r="B11621" t="s">
        <v>52</v>
      </c>
      <c r="C11621">
        <v>316</v>
      </c>
      <c r="D11621">
        <v>444882</v>
      </c>
      <c r="E11621">
        <v>11758</v>
      </c>
    </row>
    <row r="11622" spans="1:5" x14ac:dyDescent="0.25">
      <c r="A11622" s="2">
        <v>44466</v>
      </c>
      <c r="B11622" t="s">
        <v>31</v>
      </c>
      <c r="C11622">
        <v>8</v>
      </c>
      <c r="D11622">
        <v>76631</v>
      </c>
      <c r="E11622">
        <v>2544</v>
      </c>
    </row>
    <row r="11623" spans="1:5" x14ac:dyDescent="0.25">
      <c r="A11623" s="2">
        <v>44466</v>
      </c>
      <c r="B11623" t="s">
        <v>33</v>
      </c>
      <c r="C11623">
        <v>1</v>
      </c>
      <c r="D11623">
        <v>28162</v>
      </c>
      <c r="E11623">
        <v>613</v>
      </c>
    </row>
    <row r="11624" spans="1:5" x14ac:dyDescent="0.25">
      <c r="A11624" s="2">
        <v>44466</v>
      </c>
      <c r="B11624" t="s">
        <v>34</v>
      </c>
      <c r="C11624">
        <v>107</v>
      </c>
      <c r="D11624">
        <v>78003</v>
      </c>
      <c r="E11624">
        <v>1398</v>
      </c>
    </row>
    <row r="11625" spans="1:5" x14ac:dyDescent="0.25">
      <c r="A11625" s="2">
        <v>44466</v>
      </c>
      <c r="B11625" t="s">
        <v>35</v>
      </c>
      <c r="C11625">
        <v>173</v>
      </c>
      <c r="D11625">
        <v>440327</v>
      </c>
      <c r="E11625">
        <v>7907</v>
      </c>
    </row>
    <row r="11626" spans="1:5" x14ac:dyDescent="0.25">
      <c r="A11626" s="2">
        <v>44466</v>
      </c>
      <c r="B11626" t="s">
        <v>36</v>
      </c>
      <c r="C11626">
        <v>289</v>
      </c>
      <c r="D11626">
        <v>395535</v>
      </c>
      <c r="E11626">
        <v>13462</v>
      </c>
    </row>
    <row r="11627" spans="1:5" x14ac:dyDescent="0.25">
      <c r="A11627" s="2">
        <v>44466</v>
      </c>
      <c r="B11627" t="s">
        <v>153006</v>
      </c>
      <c r="C11627">
        <v>16</v>
      </c>
      <c r="D11627">
        <v>108637</v>
      </c>
      <c r="E11627">
        <v>3817</v>
      </c>
    </row>
    <row r="11628" spans="1:5" x14ac:dyDescent="0.25">
      <c r="A11628" s="2">
        <v>44466</v>
      </c>
      <c r="B11628" t="s">
        <v>38</v>
      </c>
      <c r="C11628">
        <v>217</v>
      </c>
      <c r="D11628">
        <v>364968</v>
      </c>
      <c r="E11628">
        <v>8642</v>
      </c>
    </row>
    <row r="11629" spans="1:5" x14ac:dyDescent="0.25">
      <c r="A11629" s="2">
        <v>44466</v>
      </c>
      <c r="B11629" t="s">
        <v>39</v>
      </c>
      <c r="C11629">
        <v>3</v>
      </c>
      <c r="D11629">
        <v>106940</v>
      </c>
      <c r="E11629">
        <v>4407</v>
      </c>
    </row>
    <row r="11630" spans="1:5" x14ac:dyDescent="0.25">
      <c r="A11630" s="2">
        <v>44466</v>
      </c>
      <c r="B11630" t="s">
        <v>40</v>
      </c>
      <c r="C11630">
        <v>136</v>
      </c>
      <c r="D11630">
        <v>837671</v>
      </c>
      <c r="E11630">
        <v>34026</v>
      </c>
    </row>
    <row r="11631" spans="1:5" x14ac:dyDescent="0.25">
      <c r="A11631" s="2">
        <v>44466</v>
      </c>
      <c r="B11631" t="s">
        <v>41</v>
      </c>
      <c r="C11631">
        <v>26</v>
      </c>
      <c r="D11631">
        <v>107917</v>
      </c>
      <c r="E11631">
        <v>3072</v>
      </c>
    </row>
    <row r="11632" spans="1:5" x14ac:dyDescent="0.25">
      <c r="A11632" s="2">
        <v>44466</v>
      </c>
      <c r="B11632" t="s">
        <v>42</v>
      </c>
      <c r="C11632">
        <v>0</v>
      </c>
      <c r="D11632">
        <v>13849</v>
      </c>
      <c r="E11632">
        <v>496</v>
      </c>
    </row>
    <row r="11633" spans="1:5" x14ac:dyDescent="0.25">
      <c r="A11633" s="2">
        <v>44466</v>
      </c>
      <c r="B11633" t="s">
        <v>153007</v>
      </c>
      <c r="C11633">
        <v>10</v>
      </c>
      <c r="D11633">
        <v>121266</v>
      </c>
      <c r="E11633">
        <v>2564</v>
      </c>
    </row>
    <row r="11634" spans="1:5" x14ac:dyDescent="0.25">
      <c r="A11634" s="2">
        <v>44466</v>
      </c>
      <c r="B11634" t="s">
        <v>45</v>
      </c>
      <c r="C11634">
        <v>118</v>
      </c>
      <c r="D11634">
        <v>362928</v>
      </c>
      <c r="E11634">
        <v>11758</v>
      </c>
    </row>
    <row r="11635" spans="1:5" x14ac:dyDescent="0.25">
      <c r="A11635" s="2">
        <v>44466</v>
      </c>
      <c r="B11635" t="s">
        <v>46</v>
      </c>
      <c r="C11635">
        <v>57</v>
      </c>
      <c r="D11635">
        <v>258599</v>
      </c>
      <c r="E11635">
        <v>6779</v>
      </c>
    </row>
    <row r="11636" spans="1:5" x14ac:dyDescent="0.25">
      <c r="A11636" s="2">
        <v>44466</v>
      </c>
      <c r="B11636" t="s">
        <v>47</v>
      </c>
      <c r="C11636">
        <v>21</v>
      </c>
      <c r="D11636">
        <v>70907</v>
      </c>
      <c r="E11636">
        <v>1635</v>
      </c>
    </row>
    <row r="11637" spans="1:5" x14ac:dyDescent="0.25">
      <c r="A11637" s="2">
        <v>44466</v>
      </c>
      <c r="B11637" t="s">
        <v>48</v>
      </c>
      <c r="C11637">
        <v>227</v>
      </c>
      <c r="D11637">
        <v>273124</v>
      </c>
      <c r="E11637">
        <v>6792</v>
      </c>
    </row>
    <row r="11638" spans="1:5" x14ac:dyDescent="0.25">
      <c r="A11638" s="2">
        <v>44466</v>
      </c>
      <c r="B11638" t="s">
        <v>49</v>
      </c>
      <c r="C11638">
        <v>164</v>
      </c>
      <c r="D11638">
        <v>266943</v>
      </c>
      <c r="E11638">
        <v>7148</v>
      </c>
    </row>
    <row r="11639" spans="1:5" x14ac:dyDescent="0.25">
      <c r="A11639" s="2">
        <v>44466</v>
      </c>
      <c r="B11639" t="s">
        <v>50</v>
      </c>
      <c r="C11639">
        <v>18</v>
      </c>
      <c r="D11639">
        <v>61266</v>
      </c>
      <c r="E11639">
        <v>1448</v>
      </c>
    </row>
    <row r="11640" spans="1:5" x14ac:dyDescent="0.25">
      <c r="A11640" s="2">
        <v>44466</v>
      </c>
      <c r="B11640" t="s">
        <v>51</v>
      </c>
      <c r="C11640">
        <v>0</v>
      </c>
      <c r="D11640">
        <v>11573</v>
      </c>
      <c r="E11640">
        <v>474</v>
      </c>
    </row>
    <row r="11641" spans="1:5" x14ac:dyDescent="0.25">
      <c r="A11641" s="2">
        <v>44466</v>
      </c>
      <c r="B11641" t="s">
        <v>52</v>
      </c>
      <c r="C11641">
        <v>181</v>
      </c>
      <c r="D11641">
        <v>445019</v>
      </c>
      <c r="E11641">
        <v>11760</v>
      </c>
    </row>
    <row r="11642" spans="1:5" x14ac:dyDescent="0.25">
      <c r="A11642" s="2">
        <v>44467</v>
      </c>
      <c r="B11642" t="s">
        <v>31</v>
      </c>
      <c r="C11642">
        <v>28</v>
      </c>
      <c r="D11642">
        <v>76716</v>
      </c>
      <c r="E11642">
        <v>2544</v>
      </c>
    </row>
    <row r="11643" spans="1:5" x14ac:dyDescent="0.25">
      <c r="A11643" s="2">
        <v>44467</v>
      </c>
      <c r="B11643" t="s">
        <v>33</v>
      </c>
      <c r="C11643">
        <v>31</v>
      </c>
      <c r="D11643">
        <v>28206</v>
      </c>
      <c r="E11643">
        <v>614</v>
      </c>
    </row>
    <row r="11644" spans="1:5" x14ac:dyDescent="0.25">
      <c r="A11644" s="2">
        <v>44467</v>
      </c>
      <c r="B11644" t="s">
        <v>34</v>
      </c>
      <c r="C11644">
        <v>97</v>
      </c>
      <c r="D11644">
        <v>78221</v>
      </c>
      <c r="E11644">
        <v>1400</v>
      </c>
    </row>
    <row r="11645" spans="1:5" x14ac:dyDescent="0.25">
      <c r="A11645" s="2">
        <v>44467</v>
      </c>
      <c r="B11645" t="s">
        <v>35</v>
      </c>
      <c r="C11645">
        <v>222</v>
      </c>
      <c r="D11645">
        <v>440778</v>
      </c>
      <c r="E11645">
        <v>7915</v>
      </c>
    </row>
    <row r="11646" spans="1:5" x14ac:dyDescent="0.25">
      <c r="A11646" s="2">
        <v>44467</v>
      </c>
      <c r="B11646" t="s">
        <v>36</v>
      </c>
      <c r="C11646">
        <v>197</v>
      </c>
      <c r="D11646">
        <v>395787</v>
      </c>
      <c r="E11646">
        <v>13464</v>
      </c>
    </row>
    <row r="11647" spans="1:5" x14ac:dyDescent="0.25">
      <c r="A11647" s="2">
        <v>44467</v>
      </c>
      <c r="B11647" t="s">
        <v>153006</v>
      </c>
      <c r="C11647">
        <v>51</v>
      </c>
      <c r="D11647">
        <v>108711</v>
      </c>
      <c r="E11647">
        <v>3818</v>
      </c>
    </row>
    <row r="11648" spans="1:5" x14ac:dyDescent="0.25">
      <c r="A11648" s="2">
        <v>44467</v>
      </c>
      <c r="B11648" t="s">
        <v>38</v>
      </c>
      <c r="C11648">
        <v>252</v>
      </c>
      <c r="D11648">
        <v>365365</v>
      </c>
      <c r="E11648">
        <v>8645</v>
      </c>
    </row>
    <row r="11649" spans="1:5" x14ac:dyDescent="0.25">
      <c r="A11649" s="2">
        <v>44467</v>
      </c>
      <c r="B11649" t="s">
        <v>39</v>
      </c>
      <c r="C11649">
        <v>84</v>
      </c>
      <c r="D11649">
        <v>107120</v>
      </c>
      <c r="E11649">
        <v>4408</v>
      </c>
    </row>
    <row r="11650" spans="1:5" x14ac:dyDescent="0.25">
      <c r="A11650" s="2">
        <v>44467</v>
      </c>
      <c r="B11650" t="s">
        <v>40</v>
      </c>
      <c r="C11650">
        <v>345</v>
      </c>
      <c r="D11650">
        <v>838179</v>
      </c>
      <c r="E11650">
        <v>34032</v>
      </c>
    </row>
    <row r="11651" spans="1:5" x14ac:dyDescent="0.25">
      <c r="A11651" s="2">
        <v>44467</v>
      </c>
      <c r="B11651" t="s">
        <v>41</v>
      </c>
      <c r="C11651">
        <v>61</v>
      </c>
      <c r="D11651">
        <v>107971</v>
      </c>
      <c r="E11651">
        <v>3072</v>
      </c>
    </row>
    <row r="11652" spans="1:5" x14ac:dyDescent="0.25">
      <c r="A11652" s="2">
        <v>44467</v>
      </c>
      <c r="B11652" t="s">
        <v>42</v>
      </c>
      <c r="C11652">
        <v>0</v>
      </c>
      <c r="D11652">
        <v>13883</v>
      </c>
      <c r="E11652">
        <v>497</v>
      </c>
    </row>
    <row r="11653" spans="1:5" x14ac:dyDescent="0.25">
      <c r="A11653" s="2">
        <v>44467</v>
      </c>
      <c r="B11653" t="s">
        <v>153007</v>
      </c>
      <c r="C11653">
        <v>93</v>
      </c>
      <c r="D11653">
        <v>121408</v>
      </c>
      <c r="E11653">
        <v>2564</v>
      </c>
    </row>
    <row r="11654" spans="1:5" x14ac:dyDescent="0.25">
      <c r="A11654" s="2">
        <v>44467</v>
      </c>
      <c r="B11654" t="s">
        <v>45</v>
      </c>
      <c r="C11654">
        <v>192</v>
      </c>
      <c r="D11654">
        <v>363208</v>
      </c>
      <c r="E11654">
        <v>11759</v>
      </c>
    </row>
    <row r="11655" spans="1:5" x14ac:dyDescent="0.25">
      <c r="A11655" s="2">
        <v>44467</v>
      </c>
      <c r="B11655" t="s">
        <v>46</v>
      </c>
      <c r="C11655">
        <v>125</v>
      </c>
      <c r="D11655">
        <v>258785</v>
      </c>
      <c r="E11655">
        <v>6785</v>
      </c>
    </row>
    <row r="11656" spans="1:5" x14ac:dyDescent="0.25">
      <c r="A11656" s="2">
        <v>44467</v>
      </c>
      <c r="B11656" t="s">
        <v>47</v>
      </c>
      <c r="C11656">
        <v>49</v>
      </c>
      <c r="D11656">
        <v>71155</v>
      </c>
      <c r="E11656">
        <v>1636</v>
      </c>
    </row>
    <row r="11657" spans="1:5" x14ac:dyDescent="0.25">
      <c r="A11657" s="2">
        <v>44467</v>
      </c>
      <c r="B11657" t="s">
        <v>48</v>
      </c>
      <c r="C11657">
        <v>553</v>
      </c>
      <c r="D11657">
        <v>273900</v>
      </c>
      <c r="E11657">
        <v>6805</v>
      </c>
    </row>
    <row r="11658" spans="1:5" x14ac:dyDescent="0.25">
      <c r="A11658" s="2">
        <v>44467</v>
      </c>
      <c r="B11658" t="s">
        <v>49</v>
      </c>
      <c r="C11658">
        <v>190</v>
      </c>
      <c r="D11658">
        <v>267379</v>
      </c>
      <c r="E11658">
        <v>7157</v>
      </c>
    </row>
    <row r="11659" spans="1:5" x14ac:dyDescent="0.25">
      <c r="A11659" s="2">
        <v>44467</v>
      </c>
      <c r="B11659" t="s">
        <v>50</v>
      </c>
      <c r="C11659">
        <v>29</v>
      </c>
      <c r="D11659">
        <v>61339</v>
      </c>
      <c r="E11659">
        <v>1448</v>
      </c>
    </row>
    <row r="11660" spans="1:5" x14ac:dyDescent="0.25">
      <c r="A11660" s="2">
        <v>44467</v>
      </c>
      <c r="B11660" t="s">
        <v>51</v>
      </c>
      <c r="C11660">
        <v>10</v>
      </c>
      <c r="D11660">
        <v>11578</v>
      </c>
      <c r="E11660">
        <v>474</v>
      </c>
    </row>
    <row r="11661" spans="1:5" x14ac:dyDescent="0.25">
      <c r="A11661" s="2">
        <v>44467</v>
      </c>
      <c r="B11661" t="s">
        <v>52</v>
      </c>
      <c r="C11661">
        <v>376</v>
      </c>
      <c r="D11661">
        <v>445681</v>
      </c>
      <c r="E11661">
        <v>11770</v>
      </c>
    </row>
    <row r="11662" spans="1:5" x14ac:dyDescent="0.25">
      <c r="A11662" s="2">
        <v>44468</v>
      </c>
      <c r="B11662" t="s">
        <v>31</v>
      </c>
      <c r="C11662">
        <v>74</v>
      </c>
      <c r="D11662">
        <v>76826</v>
      </c>
      <c r="E11662">
        <v>2544</v>
      </c>
    </row>
    <row r="11663" spans="1:5" x14ac:dyDescent="0.25">
      <c r="A11663" s="2">
        <v>44468</v>
      </c>
      <c r="B11663" t="s">
        <v>33</v>
      </c>
      <c r="C11663">
        <v>77</v>
      </c>
      <c r="D11663">
        <v>28242</v>
      </c>
      <c r="E11663">
        <v>614</v>
      </c>
    </row>
    <row r="11664" spans="1:5" x14ac:dyDescent="0.25">
      <c r="A11664" s="2">
        <v>44468</v>
      </c>
      <c r="B11664" t="s">
        <v>34</v>
      </c>
      <c r="C11664">
        <v>139</v>
      </c>
      <c r="D11664">
        <v>78445</v>
      </c>
      <c r="E11664">
        <v>1401</v>
      </c>
    </row>
    <row r="11665" spans="1:5" x14ac:dyDescent="0.25">
      <c r="A11665" s="2">
        <v>44468</v>
      </c>
      <c r="B11665" t="s">
        <v>35</v>
      </c>
      <c r="C11665">
        <v>316</v>
      </c>
      <c r="D11665">
        <v>441263</v>
      </c>
      <c r="E11665">
        <v>7931</v>
      </c>
    </row>
    <row r="11666" spans="1:5" x14ac:dyDescent="0.25">
      <c r="A11666" s="2">
        <v>44468</v>
      </c>
      <c r="B11666" t="s">
        <v>36</v>
      </c>
      <c r="C11666">
        <v>258</v>
      </c>
      <c r="D11666">
        <v>395923</v>
      </c>
      <c r="E11666">
        <v>13470</v>
      </c>
    </row>
    <row r="11667" spans="1:5" x14ac:dyDescent="0.25">
      <c r="A11667" s="2">
        <v>44468</v>
      </c>
      <c r="B11667" t="s">
        <v>153006</v>
      </c>
      <c r="C11667">
        <v>100</v>
      </c>
      <c r="D11667">
        <v>108862</v>
      </c>
      <c r="E11667">
        <v>3819</v>
      </c>
    </row>
    <row r="11668" spans="1:5" x14ac:dyDescent="0.25">
      <c r="A11668" s="2">
        <v>44468</v>
      </c>
      <c r="B11668" t="s">
        <v>38</v>
      </c>
      <c r="C11668">
        <v>275</v>
      </c>
      <c r="D11668">
        <v>365953</v>
      </c>
      <c r="E11668">
        <v>8649</v>
      </c>
    </row>
    <row r="11669" spans="1:5" x14ac:dyDescent="0.25">
      <c r="A11669" s="2">
        <v>44468</v>
      </c>
      <c r="B11669" t="s">
        <v>39</v>
      </c>
      <c r="C11669">
        <v>95</v>
      </c>
      <c r="D11669">
        <v>107185</v>
      </c>
      <c r="E11669">
        <v>4408</v>
      </c>
    </row>
    <row r="11670" spans="1:5" x14ac:dyDescent="0.25">
      <c r="A11670" s="2">
        <v>44468</v>
      </c>
      <c r="B11670" t="s">
        <v>40</v>
      </c>
      <c r="C11670">
        <v>438</v>
      </c>
      <c r="D11670">
        <v>838938</v>
      </c>
      <c r="E11670">
        <v>34037</v>
      </c>
    </row>
    <row r="11671" spans="1:5" x14ac:dyDescent="0.25">
      <c r="A11671" s="2">
        <v>44468</v>
      </c>
      <c r="B11671" t="s">
        <v>41</v>
      </c>
      <c r="C11671">
        <v>71</v>
      </c>
      <c r="D11671">
        <v>108033</v>
      </c>
      <c r="E11671">
        <v>3077</v>
      </c>
    </row>
    <row r="11672" spans="1:5" x14ac:dyDescent="0.25">
      <c r="A11672" s="2">
        <v>44468</v>
      </c>
      <c r="B11672" t="s">
        <v>42</v>
      </c>
      <c r="C11672">
        <v>2</v>
      </c>
      <c r="D11672">
        <v>13902</v>
      </c>
      <c r="E11672">
        <v>497</v>
      </c>
    </row>
    <row r="11673" spans="1:5" x14ac:dyDescent="0.25">
      <c r="A11673" s="2">
        <v>44468</v>
      </c>
      <c r="B11673" t="s">
        <v>153007</v>
      </c>
      <c r="C11673">
        <v>97</v>
      </c>
      <c r="D11673">
        <v>121459</v>
      </c>
      <c r="E11673">
        <v>2565</v>
      </c>
    </row>
    <row r="11674" spans="1:5" x14ac:dyDescent="0.25">
      <c r="A11674" s="2">
        <v>44468</v>
      </c>
      <c r="B11674" t="s">
        <v>45</v>
      </c>
      <c r="C11674">
        <v>217</v>
      </c>
      <c r="D11674">
        <v>363470</v>
      </c>
      <c r="E11674">
        <v>11762</v>
      </c>
    </row>
    <row r="11675" spans="1:5" x14ac:dyDescent="0.25">
      <c r="A11675" s="2">
        <v>44468</v>
      </c>
      <c r="B11675" t="s">
        <v>46</v>
      </c>
      <c r="C11675">
        <v>152</v>
      </c>
      <c r="D11675">
        <v>259092</v>
      </c>
      <c r="E11675">
        <v>6786</v>
      </c>
    </row>
    <row r="11676" spans="1:5" x14ac:dyDescent="0.25">
      <c r="A11676" s="2">
        <v>44468</v>
      </c>
      <c r="B11676" t="s">
        <v>47</v>
      </c>
      <c r="C11676">
        <v>66</v>
      </c>
      <c r="D11676">
        <v>71358</v>
      </c>
      <c r="E11676">
        <v>1641</v>
      </c>
    </row>
    <row r="11677" spans="1:5" x14ac:dyDescent="0.25">
      <c r="A11677" s="2">
        <v>44468</v>
      </c>
      <c r="B11677" t="s">
        <v>48</v>
      </c>
      <c r="C11677">
        <v>278</v>
      </c>
      <c r="D11677">
        <v>275501</v>
      </c>
      <c r="E11677">
        <v>6812</v>
      </c>
    </row>
    <row r="11678" spans="1:5" x14ac:dyDescent="0.25">
      <c r="A11678" s="2">
        <v>44468</v>
      </c>
      <c r="B11678" t="s">
        <v>49</v>
      </c>
      <c r="C11678">
        <v>248</v>
      </c>
      <c r="D11678">
        <v>267816</v>
      </c>
      <c r="E11678">
        <v>7162</v>
      </c>
    </row>
    <row r="11679" spans="1:5" x14ac:dyDescent="0.25">
      <c r="A11679" s="2">
        <v>44468</v>
      </c>
      <c r="B11679" t="s">
        <v>50</v>
      </c>
      <c r="C11679">
        <v>51</v>
      </c>
      <c r="D11679">
        <v>61400</v>
      </c>
      <c r="E11679">
        <v>1448</v>
      </c>
    </row>
    <row r="11680" spans="1:5" x14ac:dyDescent="0.25">
      <c r="A11680" s="2">
        <v>44468</v>
      </c>
      <c r="B11680" t="s">
        <v>51</v>
      </c>
      <c r="C11680">
        <v>5</v>
      </c>
      <c r="D11680">
        <v>11581</v>
      </c>
      <c r="E11680">
        <v>474</v>
      </c>
    </row>
    <row r="11681" spans="1:5" x14ac:dyDescent="0.25">
      <c r="A11681" s="2">
        <v>44468</v>
      </c>
      <c r="B11681" t="s">
        <v>52</v>
      </c>
      <c r="C11681">
        <v>253</v>
      </c>
      <c r="D11681">
        <v>446163</v>
      </c>
      <c r="E11681">
        <v>11773</v>
      </c>
    </row>
    <row r="11682" spans="1:5" x14ac:dyDescent="0.25">
      <c r="A11682" s="2">
        <v>44469</v>
      </c>
      <c r="B11682" t="s">
        <v>31</v>
      </c>
      <c r="C11682">
        <v>61</v>
      </c>
      <c r="D11682">
        <v>76907</v>
      </c>
      <c r="E11682">
        <v>2544</v>
      </c>
    </row>
    <row r="11683" spans="1:5" x14ac:dyDescent="0.25">
      <c r="A11683" s="2">
        <v>44469</v>
      </c>
      <c r="B11683" t="s">
        <v>33</v>
      </c>
      <c r="C11683">
        <v>68</v>
      </c>
      <c r="D11683">
        <v>28275</v>
      </c>
      <c r="E11683">
        <v>614</v>
      </c>
    </row>
    <row r="11684" spans="1:5" x14ac:dyDescent="0.25">
      <c r="A11684" s="2">
        <v>44469</v>
      </c>
      <c r="B11684" t="s">
        <v>34</v>
      </c>
      <c r="C11684">
        <v>154</v>
      </c>
      <c r="D11684">
        <v>78706</v>
      </c>
      <c r="E11684">
        <v>1405</v>
      </c>
    </row>
    <row r="11685" spans="1:5" x14ac:dyDescent="0.25">
      <c r="A11685" s="2">
        <v>44469</v>
      </c>
      <c r="B11685" t="s">
        <v>35</v>
      </c>
      <c r="C11685">
        <v>335</v>
      </c>
      <c r="D11685">
        <v>441624</v>
      </c>
      <c r="E11685">
        <v>7937</v>
      </c>
    </row>
    <row r="11686" spans="1:5" x14ac:dyDescent="0.25">
      <c r="A11686" s="2">
        <v>44469</v>
      </c>
      <c r="B11686" t="s">
        <v>36</v>
      </c>
      <c r="C11686">
        <v>363</v>
      </c>
      <c r="D11686">
        <v>396227</v>
      </c>
      <c r="E11686">
        <v>13475</v>
      </c>
    </row>
    <row r="11687" spans="1:5" x14ac:dyDescent="0.25">
      <c r="A11687" s="2">
        <v>44469</v>
      </c>
      <c r="B11687" t="s">
        <v>153006</v>
      </c>
      <c r="C11687">
        <v>110</v>
      </c>
      <c r="D11687">
        <v>108946</v>
      </c>
      <c r="E11687">
        <v>3821</v>
      </c>
    </row>
    <row r="11688" spans="1:5" x14ac:dyDescent="0.25">
      <c r="A11688" s="2">
        <v>44469</v>
      </c>
      <c r="B11688" t="s">
        <v>38</v>
      </c>
      <c r="C11688">
        <v>334</v>
      </c>
      <c r="D11688">
        <v>366328</v>
      </c>
      <c r="E11688">
        <v>8655</v>
      </c>
    </row>
    <row r="11689" spans="1:5" x14ac:dyDescent="0.25">
      <c r="A11689" s="2">
        <v>44469</v>
      </c>
      <c r="B11689" t="s">
        <v>39</v>
      </c>
      <c r="C11689">
        <v>74</v>
      </c>
      <c r="D11689">
        <v>107246</v>
      </c>
      <c r="E11689">
        <v>4409</v>
      </c>
    </row>
    <row r="11690" spans="1:5" x14ac:dyDescent="0.25">
      <c r="A11690" s="2">
        <v>44469</v>
      </c>
      <c r="B11690" t="s">
        <v>40</v>
      </c>
      <c r="C11690">
        <v>401</v>
      </c>
      <c r="D11690">
        <v>839621</v>
      </c>
      <c r="E11690">
        <v>34041</v>
      </c>
    </row>
    <row r="11691" spans="1:5" x14ac:dyDescent="0.25">
      <c r="A11691" s="2">
        <v>44469</v>
      </c>
      <c r="B11691" t="s">
        <v>41</v>
      </c>
      <c r="C11691">
        <v>82</v>
      </c>
      <c r="D11691">
        <v>108118</v>
      </c>
      <c r="E11691">
        <v>3078</v>
      </c>
    </row>
    <row r="11692" spans="1:5" x14ac:dyDescent="0.25">
      <c r="A11692" s="2">
        <v>44469</v>
      </c>
      <c r="B11692" t="s">
        <v>42</v>
      </c>
      <c r="C11692">
        <v>3</v>
      </c>
      <c r="D11692">
        <v>13907</v>
      </c>
      <c r="E11692">
        <v>497</v>
      </c>
    </row>
    <row r="11693" spans="1:5" x14ac:dyDescent="0.25">
      <c r="A11693" s="2">
        <v>44469</v>
      </c>
      <c r="B11693" t="s">
        <v>153007</v>
      </c>
      <c r="C11693">
        <v>86</v>
      </c>
      <c r="D11693">
        <v>121556</v>
      </c>
      <c r="E11693">
        <v>2565</v>
      </c>
    </row>
    <row r="11694" spans="1:5" x14ac:dyDescent="0.25">
      <c r="A11694" s="2">
        <v>44469</v>
      </c>
      <c r="B11694" t="s">
        <v>45</v>
      </c>
      <c r="C11694">
        <v>207</v>
      </c>
      <c r="D11694">
        <v>363643</v>
      </c>
      <c r="E11694">
        <v>11762</v>
      </c>
    </row>
    <row r="11695" spans="1:5" x14ac:dyDescent="0.25">
      <c r="A11695" s="2">
        <v>44469</v>
      </c>
      <c r="B11695" t="s">
        <v>46</v>
      </c>
      <c r="C11695">
        <v>119</v>
      </c>
      <c r="D11695">
        <v>259256</v>
      </c>
      <c r="E11695">
        <v>6791</v>
      </c>
    </row>
    <row r="11696" spans="1:5" x14ac:dyDescent="0.25">
      <c r="A11696" s="2">
        <v>44469</v>
      </c>
      <c r="B11696" t="s">
        <v>47</v>
      </c>
      <c r="C11696">
        <v>52</v>
      </c>
      <c r="D11696">
        <v>71462</v>
      </c>
      <c r="E11696">
        <v>1642</v>
      </c>
    </row>
    <row r="11697" spans="1:5" x14ac:dyDescent="0.25">
      <c r="A11697" s="2">
        <v>44469</v>
      </c>
      <c r="B11697" t="s">
        <v>48</v>
      </c>
      <c r="C11697">
        <v>500</v>
      </c>
      <c r="D11697">
        <v>277148</v>
      </c>
      <c r="E11697">
        <v>6819</v>
      </c>
    </row>
    <row r="11698" spans="1:5" x14ac:dyDescent="0.25">
      <c r="A11698" s="2">
        <v>44469</v>
      </c>
      <c r="B11698" t="s">
        <v>49</v>
      </c>
      <c r="C11698">
        <v>323</v>
      </c>
      <c r="D11698">
        <v>268253</v>
      </c>
      <c r="E11698">
        <v>7169</v>
      </c>
    </row>
    <row r="11699" spans="1:5" x14ac:dyDescent="0.25">
      <c r="A11699" s="2">
        <v>44469</v>
      </c>
      <c r="B11699" t="s">
        <v>50</v>
      </c>
      <c r="C11699">
        <v>57</v>
      </c>
      <c r="D11699">
        <v>61489</v>
      </c>
      <c r="E11699">
        <v>1448</v>
      </c>
    </row>
    <row r="11700" spans="1:5" x14ac:dyDescent="0.25">
      <c r="A11700" s="2">
        <v>44469</v>
      </c>
      <c r="B11700" t="s">
        <v>51</v>
      </c>
      <c r="C11700">
        <v>3</v>
      </c>
      <c r="D11700">
        <v>11582</v>
      </c>
      <c r="E11700">
        <v>474</v>
      </c>
    </row>
    <row r="11701" spans="1:5" x14ac:dyDescent="0.25">
      <c r="A11701" s="2">
        <v>44469</v>
      </c>
      <c r="B11701" t="s">
        <v>52</v>
      </c>
      <c r="C11701">
        <v>472</v>
      </c>
      <c r="D11701">
        <v>446832</v>
      </c>
      <c r="E11701">
        <v>11775</v>
      </c>
    </row>
    <row r="11702" spans="1:5" x14ac:dyDescent="0.25">
      <c r="A11702" s="2">
        <v>44470</v>
      </c>
      <c r="B11702" t="s">
        <v>31</v>
      </c>
      <c r="C11702">
        <v>56</v>
      </c>
      <c r="D11702">
        <v>77003</v>
      </c>
      <c r="E11702">
        <v>2545</v>
      </c>
    </row>
    <row r="11703" spans="1:5" x14ac:dyDescent="0.25">
      <c r="A11703" s="2">
        <v>44470</v>
      </c>
      <c r="B11703" t="s">
        <v>33</v>
      </c>
      <c r="C11703">
        <v>39</v>
      </c>
      <c r="D11703">
        <v>28309</v>
      </c>
      <c r="E11703">
        <v>614</v>
      </c>
    </row>
    <row r="11704" spans="1:5" x14ac:dyDescent="0.25">
      <c r="A11704" s="2">
        <v>44470</v>
      </c>
      <c r="B11704" t="s">
        <v>34</v>
      </c>
      <c r="C11704">
        <v>150</v>
      </c>
      <c r="D11704">
        <v>78995</v>
      </c>
      <c r="E11704">
        <v>1408</v>
      </c>
    </row>
    <row r="11705" spans="1:5" x14ac:dyDescent="0.25">
      <c r="A11705" s="2">
        <v>44470</v>
      </c>
      <c r="B11705" t="s">
        <v>35</v>
      </c>
      <c r="C11705">
        <v>286</v>
      </c>
      <c r="D11705">
        <v>441940</v>
      </c>
      <c r="E11705">
        <v>7944</v>
      </c>
    </row>
    <row r="11706" spans="1:5" x14ac:dyDescent="0.25">
      <c r="A11706" s="2">
        <v>44470</v>
      </c>
      <c r="B11706" t="s">
        <v>36</v>
      </c>
      <c r="C11706">
        <v>351</v>
      </c>
      <c r="D11706">
        <v>396314</v>
      </c>
      <c r="E11706">
        <v>13477</v>
      </c>
    </row>
    <row r="11707" spans="1:5" x14ac:dyDescent="0.25">
      <c r="A11707" s="2">
        <v>44470</v>
      </c>
      <c r="B11707" t="s">
        <v>153006</v>
      </c>
      <c r="C11707">
        <v>83</v>
      </c>
      <c r="D11707">
        <v>109030</v>
      </c>
      <c r="E11707">
        <v>3823</v>
      </c>
    </row>
    <row r="11708" spans="1:5" x14ac:dyDescent="0.25">
      <c r="A11708" s="2">
        <v>44470</v>
      </c>
      <c r="B11708" t="s">
        <v>38</v>
      </c>
      <c r="C11708">
        <v>289</v>
      </c>
      <c r="D11708">
        <v>366724</v>
      </c>
      <c r="E11708">
        <v>8658</v>
      </c>
    </row>
    <row r="11709" spans="1:5" x14ac:dyDescent="0.25">
      <c r="A11709" s="2">
        <v>44470</v>
      </c>
      <c r="B11709" t="s">
        <v>39</v>
      </c>
      <c r="C11709">
        <v>87</v>
      </c>
      <c r="D11709">
        <v>107341</v>
      </c>
      <c r="E11709">
        <v>4410</v>
      </c>
    </row>
    <row r="11710" spans="1:5" x14ac:dyDescent="0.25">
      <c r="A11710" s="2">
        <v>44470</v>
      </c>
      <c r="B11710" t="s">
        <v>40</v>
      </c>
      <c r="C11710">
        <v>381</v>
      </c>
      <c r="D11710">
        <v>840138</v>
      </c>
      <c r="E11710">
        <v>34049</v>
      </c>
    </row>
    <row r="11711" spans="1:5" x14ac:dyDescent="0.25">
      <c r="A11711" s="2">
        <v>44470</v>
      </c>
      <c r="B11711" t="s">
        <v>41</v>
      </c>
      <c r="C11711">
        <v>94</v>
      </c>
      <c r="D11711">
        <v>108223</v>
      </c>
      <c r="E11711">
        <v>3078</v>
      </c>
    </row>
    <row r="11712" spans="1:5" x14ac:dyDescent="0.25">
      <c r="A11712" s="2">
        <v>44470</v>
      </c>
      <c r="B11712" t="s">
        <v>42</v>
      </c>
      <c r="C11712">
        <v>4</v>
      </c>
      <c r="D11712">
        <v>13910</v>
      </c>
      <c r="E11712">
        <v>497</v>
      </c>
    </row>
    <row r="11713" spans="1:5" x14ac:dyDescent="0.25">
      <c r="A11713" s="2">
        <v>44470</v>
      </c>
      <c r="B11713" t="s">
        <v>153007</v>
      </c>
      <c r="C11713">
        <v>105</v>
      </c>
      <c r="D11713">
        <v>121663</v>
      </c>
      <c r="E11713">
        <v>2566</v>
      </c>
    </row>
    <row r="11714" spans="1:5" x14ac:dyDescent="0.25">
      <c r="A11714" s="2">
        <v>44470</v>
      </c>
      <c r="B11714" t="s">
        <v>45</v>
      </c>
      <c r="C11714">
        <v>156</v>
      </c>
      <c r="D11714">
        <v>363858</v>
      </c>
      <c r="E11714">
        <v>11762</v>
      </c>
    </row>
    <row r="11715" spans="1:5" x14ac:dyDescent="0.25">
      <c r="A11715" s="2">
        <v>44470</v>
      </c>
      <c r="B11715" t="s">
        <v>46</v>
      </c>
      <c r="C11715">
        <v>172</v>
      </c>
      <c r="D11715">
        <v>259439</v>
      </c>
      <c r="E11715">
        <v>6794</v>
      </c>
    </row>
    <row r="11716" spans="1:5" x14ac:dyDescent="0.25">
      <c r="A11716" s="2">
        <v>44470</v>
      </c>
      <c r="B11716" t="s">
        <v>47</v>
      </c>
      <c r="C11716">
        <v>77</v>
      </c>
      <c r="D11716">
        <v>71616</v>
      </c>
      <c r="E11716">
        <v>1642</v>
      </c>
    </row>
    <row r="11717" spans="1:5" x14ac:dyDescent="0.25">
      <c r="A11717" s="2">
        <v>44470</v>
      </c>
      <c r="B11717" t="s">
        <v>48</v>
      </c>
      <c r="C11717">
        <v>434</v>
      </c>
      <c r="D11717">
        <v>277677</v>
      </c>
      <c r="E11717">
        <v>6832</v>
      </c>
    </row>
    <row r="11718" spans="1:5" x14ac:dyDescent="0.25">
      <c r="A11718" s="2">
        <v>44470</v>
      </c>
      <c r="B11718" t="s">
        <v>49</v>
      </c>
      <c r="C11718">
        <v>255</v>
      </c>
      <c r="D11718">
        <v>268595</v>
      </c>
      <c r="E11718">
        <v>7175</v>
      </c>
    </row>
    <row r="11719" spans="1:5" x14ac:dyDescent="0.25">
      <c r="A11719" s="2">
        <v>44470</v>
      </c>
      <c r="B11719" t="s">
        <v>50</v>
      </c>
      <c r="C11719">
        <v>25</v>
      </c>
      <c r="D11719">
        <v>61551</v>
      </c>
      <c r="E11719">
        <v>1449</v>
      </c>
    </row>
    <row r="11720" spans="1:5" x14ac:dyDescent="0.25">
      <c r="A11720" s="2">
        <v>44470</v>
      </c>
      <c r="B11720" t="s">
        <v>51</v>
      </c>
      <c r="C11720">
        <v>12</v>
      </c>
      <c r="D11720">
        <v>11588</v>
      </c>
      <c r="E11720">
        <v>474</v>
      </c>
    </row>
    <row r="11721" spans="1:5" x14ac:dyDescent="0.25">
      <c r="A11721" s="2">
        <v>44470</v>
      </c>
      <c r="B11721" t="s">
        <v>52</v>
      </c>
      <c r="C11721">
        <v>349</v>
      </c>
      <c r="D11721">
        <v>447219</v>
      </c>
      <c r="E11721">
        <v>11776</v>
      </c>
    </row>
    <row r="11722" spans="1:5" x14ac:dyDescent="0.25">
      <c r="A11722" s="2">
        <v>44471</v>
      </c>
      <c r="B11722" t="s">
        <v>31</v>
      </c>
      <c r="C11722">
        <v>50</v>
      </c>
      <c r="D11722">
        <v>77060</v>
      </c>
      <c r="E11722">
        <v>2545</v>
      </c>
    </row>
    <row r="11723" spans="1:5" x14ac:dyDescent="0.25">
      <c r="A11723" s="2">
        <v>44471</v>
      </c>
      <c r="B11723" t="s">
        <v>33</v>
      </c>
      <c r="C11723">
        <v>26</v>
      </c>
      <c r="D11723">
        <v>28372</v>
      </c>
      <c r="E11723">
        <v>615</v>
      </c>
    </row>
    <row r="11724" spans="1:5" x14ac:dyDescent="0.25">
      <c r="A11724" s="2">
        <v>44471</v>
      </c>
      <c r="B11724" t="s">
        <v>34</v>
      </c>
      <c r="C11724">
        <v>128</v>
      </c>
      <c r="D11724">
        <v>79188</v>
      </c>
      <c r="E11724">
        <v>1411</v>
      </c>
    </row>
    <row r="11725" spans="1:5" x14ac:dyDescent="0.25">
      <c r="A11725" s="2">
        <v>44471</v>
      </c>
      <c r="B11725" t="s">
        <v>35</v>
      </c>
      <c r="C11725">
        <v>303</v>
      </c>
      <c r="D11725">
        <v>442254</v>
      </c>
      <c r="E11725">
        <v>7944</v>
      </c>
    </row>
    <row r="11726" spans="1:5" x14ac:dyDescent="0.25">
      <c r="A11726" s="2">
        <v>44471</v>
      </c>
      <c r="B11726" t="s">
        <v>36</v>
      </c>
      <c r="C11726">
        <v>277</v>
      </c>
      <c r="D11726">
        <v>396548</v>
      </c>
      <c r="E11726">
        <v>13477</v>
      </c>
    </row>
    <row r="11727" spans="1:5" x14ac:dyDescent="0.25">
      <c r="A11727" s="2">
        <v>44471</v>
      </c>
      <c r="B11727" t="s">
        <v>153006</v>
      </c>
      <c r="C11727">
        <v>82</v>
      </c>
      <c r="D11727">
        <v>109114</v>
      </c>
      <c r="E11727">
        <v>3823</v>
      </c>
    </row>
    <row r="11728" spans="1:5" x14ac:dyDescent="0.25">
      <c r="A11728" s="2">
        <v>44471</v>
      </c>
      <c r="B11728" t="s">
        <v>38</v>
      </c>
      <c r="C11728">
        <v>346</v>
      </c>
      <c r="D11728">
        <v>367052</v>
      </c>
      <c r="E11728">
        <v>8661</v>
      </c>
    </row>
    <row r="11729" spans="1:5" x14ac:dyDescent="0.25">
      <c r="A11729" s="2">
        <v>44471</v>
      </c>
      <c r="B11729" t="s">
        <v>39</v>
      </c>
      <c r="C11729">
        <v>70</v>
      </c>
      <c r="D11729">
        <v>107417</v>
      </c>
      <c r="E11729">
        <v>4412</v>
      </c>
    </row>
    <row r="11730" spans="1:5" x14ac:dyDescent="0.25">
      <c r="A11730" s="2">
        <v>44471</v>
      </c>
      <c r="B11730" t="s">
        <v>40</v>
      </c>
      <c r="C11730">
        <v>361</v>
      </c>
      <c r="D11730">
        <v>840585</v>
      </c>
      <c r="E11730">
        <v>34050</v>
      </c>
    </row>
    <row r="11731" spans="1:5" x14ac:dyDescent="0.25">
      <c r="A11731" s="2">
        <v>44471</v>
      </c>
      <c r="B11731" t="s">
        <v>41</v>
      </c>
      <c r="C11731">
        <v>57</v>
      </c>
      <c r="D11731">
        <v>108336</v>
      </c>
      <c r="E11731">
        <v>3078</v>
      </c>
    </row>
    <row r="11732" spans="1:5" x14ac:dyDescent="0.25">
      <c r="A11732" s="2">
        <v>44471</v>
      </c>
      <c r="B11732" t="s">
        <v>42</v>
      </c>
      <c r="C11732">
        <v>4</v>
      </c>
      <c r="D11732">
        <v>13917</v>
      </c>
      <c r="E11732">
        <v>497</v>
      </c>
    </row>
    <row r="11733" spans="1:5" x14ac:dyDescent="0.25">
      <c r="A11733" s="2">
        <v>44471</v>
      </c>
      <c r="B11733" t="s">
        <v>153007</v>
      </c>
      <c r="C11733">
        <v>97</v>
      </c>
      <c r="D11733">
        <v>121723</v>
      </c>
      <c r="E11733">
        <v>2567</v>
      </c>
    </row>
    <row r="11734" spans="1:5" x14ac:dyDescent="0.25">
      <c r="A11734" s="2">
        <v>44471</v>
      </c>
      <c r="B11734" t="s">
        <v>45</v>
      </c>
      <c r="C11734">
        <v>152</v>
      </c>
      <c r="D11734">
        <v>363993</v>
      </c>
      <c r="E11734">
        <v>11763</v>
      </c>
    </row>
    <row r="11735" spans="1:5" x14ac:dyDescent="0.25">
      <c r="A11735" s="2">
        <v>44471</v>
      </c>
      <c r="B11735" t="s">
        <v>46</v>
      </c>
      <c r="C11735">
        <v>138</v>
      </c>
      <c r="D11735">
        <v>259589</v>
      </c>
      <c r="E11735">
        <v>6795</v>
      </c>
    </row>
    <row r="11736" spans="1:5" x14ac:dyDescent="0.25">
      <c r="A11736" s="2">
        <v>44471</v>
      </c>
      <c r="B11736" t="s">
        <v>47</v>
      </c>
      <c r="C11736">
        <v>36</v>
      </c>
      <c r="D11736">
        <v>71722</v>
      </c>
      <c r="E11736">
        <v>1643</v>
      </c>
    </row>
    <row r="11737" spans="1:5" x14ac:dyDescent="0.25">
      <c r="A11737" s="2">
        <v>44471</v>
      </c>
      <c r="B11737" t="s">
        <v>48</v>
      </c>
      <c r="C11737">
        <v>410</v>
      </c>
      <c r="D11737">
        <v>278518</v>
      </c>
      <c r="E11737">
        <v>6839</v>
      </c>
    </row>
    <row r="11738" spans="1:5" x14ac:dyDescent="0.25">
      <c r="A11738" s="2">
        <v>44471</v>
      </c>
      <c r="B11738" t="s">
        <v>49</v>
      </c>
      <c r="C11738">
        <v>277</v>
      </c>
      <c r="D11738">
        <v>268920</v>
      </c>
      <c r="E11738">
        <v>7176</v>
      </c>
    </row>
    <row r="11739" spans="1:5" x14ac:dyDescent="0.25">
      <c r="A11739" s="2">
        <v>44471</v>
      </c>
      <c r="B11739" t="s">
        <v>50</v>
      </c>
      <c r="C11739">
        <v>35</v>
      </c>
      <c r="D11739">
        <v>61602</v>
      </c>
      <c r="E11739">
        <v>1450</v>
      </c>
    </row>
    <row r="11740" spans="1:5" x14ac:dyDescent="0.25">
      <c r="A11740" s="2">
        <v>44471</v>
      </c>
      <c r="B11740" t="s">
        <v>51</v>
      </c>
      <c r="C11740">
        <v>6</v>
      </c>
      <c r="D11740">
        <v>11590</v>
      </c>
      <c r="E11740">
        <v>474</v>
      </c>
    </row>
    <row r="11741" spans="1:5" x14ac:dyDescent="0.25">
      <c r="A11741" s="2">
        <v>44471</v>
      </c>
      <c r="B11741" t="s">
        <v>52</v>
      </c>
      <c r="C11741">
        <v>457</v>
      </c>
      <c r="D11741">
        <v>447820</v>
      </c>
      <c r="E11741">
        <v>11778</v>
      </c>
    </row>
    <row r="11742" spans="1:5" x14ac:dyDescent="0.25">
      <c r="A11742" s="2">
        <v>44472</v>
      </c>
      <c r="B11742" t="s">
        <v>31</v>
      </c>
      <c r="C11742">
        <v>36</v>
      </c>
      <c r="D11742">
        <v>77063</v>
      </c>
      <c r="E11742">
        <v>2545</v>
      </c>
    </row>
    <row r="11743" spans="1:5" x14ac:dyDescent="0.25">
      <c r="A11743" s="2">
        <v>44472</v>
      </c>
      <c r="B11743" t="s">
        <v>33</v>
      </c>
      <c r="C11743">
        <v>61</v>
      </c>
      <c r="D11743">
        <v>28417</v>
      </c>
      <c r="E11743">
        <v>615</v>
      </c>
    </row>
    <row r="11744" spans="1:5" x14ac:dyDescent="0.25">
      <c r="A11744" s="2">
        <v>44472</v>
      </c>
      <c r="B11744" t="s">
        <v>34</v>
      </c>
      <c r="C11744">
        <v>79</v>
      </c>
      <c r="D11744">
        <v>79221</v>
      </c>
      <c r="E11744">
        <v>1412</v>
      </c>
    </row>
    <row r="11745" spans="1:5" x14ac:dyDescent="0.25">
      <c r="A11745" s="2">
        <v>44472</v>
      </c>
      <c r="B11745" t="s">
        <v>35</v>
      </c>
      <c r="C11745">
        <v>324</v>
      </c>
      <c r="D11745">
        <v>442583</v>
      </c>
      <c r="E11745">
        <v>7949</v>
      </c>
    </row>
    <row r="11746" spans="1:5" x14ac:dyDescent="0.25">
      <c r="A11746" s="2">
        <v>44472</v>
      </c>
      <c r="B11746" t="s">
        <v>36</v>
      </c>
      <c r="C11746">
        <v>314</v>
      </c>
      <c r="D11746">
        <v>396751</v>
      </c>
      <c r="E11746">
        <v>13483</v>
      </c>
    </row>
    <row r="11747" spans="1:5" x14ac:dyDescent="0.25">
      <c r="A11747" s="2">
        <v>44472</v>
      </c>
      <c r="B11747" t="s">
        <v>153006</v>
      </c>
      <c r="C11747">
        <v>47</v>
      </c>
      <c r="D11747">
        <v>109181</v>
      </c>
      <c r="E11747">
        <v>3824</v>
      </c>
    </row>
    <row r="11748" spans="1:5" x14ac:dyDescent="0.25">
      <c r="A11748" s="2">
        <v>44472</v>
      </c>
      <c r="B11748" t="s">
        <v>38</v>
      </c>
      <c r="C11748">
        <v>278</v>
      </c>
      <c r="D11748">
        <v>367263</v>
      </c>
      <c r="E11748">
        <v>8664</v>
      </c>
    </row>
    <row r="11749" spans="1:5" x14ac:dyDescent="0.25">
      <c r="A11749" s="2">
        <v>44472</v>
      </c>
      <c r="B11749" t="s">
        <v>39</v>
      </c>
      <c r="C11749">
        <v>60</v>
      </c>
      <c r="D11749">
        <v>107436</v>
      </c>
      <c r="E11749">
        <v>4412</v>
      </c>
    </row>
    <row r="11750" spans="1:5" x14ac:dyDescent="0.25">
      <c r="A11750" s="2">
        <v>44472</v>
      </c>
      <c r="B11750" t="s">
        <v>40</v>
      </c>
      <c r="C11750">
        <v>328</v>
      </c>
      <c r="D11750">
        <v>840761</v>
      </c>
      <c r="E11750">
        <v>34054</v>
      </c>
    </row>
    <row r="11751" spans="1:5" x14ac:dyDescent="0.25">
      <c r="A11751" s="2">
        <v>44472</v>
      </c>
      <c r="B11751" t="s">
        <v>41</v>
      </c>
      <c r="C11751">
        <v>66</v>
      </c>
      <c r="D11751">
        <v>108462</v>
      </c>
      <c r="E11751">
        <v>3079</v>
      </c>
    </row>
    <row r="11752" spans="1:5" x14ac:dyDescent="0.25">
      <c r="A11752" s="2">
        <v>44472</v>
      </c>
      <c r="B11752" t="s">
        <v>42</v>
      </c>
      <c r="C11752">
        <v>5</v>
      </c>
      <c r="D11752">
        <v>13917</v>
      </c>
      <c r="E11752">
        <v>497</v>
      </c>
    </row>
    <row r="11753" spans="1:5" x14ac:dyDescent="0.25">
      <c r="A11753" s="2">
        <v>44472</v>
      </c>
      <c r="B11753" t="s">
        <v>153007</v>
      </c>
      <c r="C11753">
        <v>109</v>
      </c>
      <c r="D11753">
        <v>121785</v>
      </c>
      <c r="E11753">
        <v>2567</v>
      </c>
    </row>
    <row r="11754" spans="1:5" x14ac:dyDescent="0.25">
      <c r="A11754" s="2">
        <v>44472</v>
      </c>
      <c r="B11754" t="s">
        <v>45</v>
      </c>
      <c r="C11754">
        <v>169</v>
      </c>
      <c r="D11754">
        <v>364179</v>
      </c>
      <c r="E11754">
        <v>11763</v>
      </c>
    </row>
    <row r="11755" spans="1:5" x14ac:dyDescent="0.25">
      <c r="A11755" s="2">
        <v>44472</v>
      </c>
      <c r="B11755" t="s">
        <v>46</v>
      </c>
      <c r="C11755">
        <v>88</v>
      </c>
      <c r="D11755">
        <v>259647</v>
      </c>
      <c r="E11755">
        <v>6795</v>
      </c>
    </row>
    <row r="11756" spans="1:5" x14ac:dyDescent="0.25">
      <c r="A11756" s="2">
        <v>44472</v>
      </c>
      <c r="B11756" t="s">
        <v>47</v>
      </c>
      <c r="C11756">
        <v>20</v>
      </c>
      <c r="D11756">
        <v>71760</v>
      </c>
      <c r="E11756">
        <v>1644</v>
      </c>
    </row>
    <row r="11757" spans="1:5" x14ac:dyDescent="0.25">
      <c r="A11757" s="2">
        <v>44472</v>
      </c>
      <c r="B11757" t="s">
        <v>48</v>
      </c>
      <c r="C11757">
        <v>402</v>
      </c>
      <c r="D11757">
        <v>278937</v>
      </c>
      <c r="E11757">
        <v>6846</v>
      </c>
    </row>
    <row r="11758" spans="1:5" x14ac:dyDescent="0.25">
      <c r="A11758" s="2">
        <v>44472</v>
      </c>
      <c r="B11758" t="s">
        <v>49</v>
      </c>
      <c r="C11758">
        <v>260</v>
      </c>
      <c r="D11758">
        <v>269227</v>
      </c>
      <c r="E11758">
        <v>7180</v>
      </c>
    </row>
    <row r="11759" spans="1:5" x14ac:dyDescent="0.25">
      <c r="A11759" s="2">
        <v>44472</v>
      </c>
      <c r="B11759" t="s">
        <v>50</v>
      </c>
      <c r="C11759">
        <v>46</v>
      </c>
      <c r="D11759">
        <v>61682</v>
      </c>
      <c r="E11759">
        <v>1450</v>
      </c>
    </row>
    <row r="11760" spans="1:5" x14ac:dyDescent="0.25">
      <c r="A11760" s="2">
        <v>44472</v>
      </c>
      <c r="B11760" t="s">
        <v>51</v>
      </c>
      <c r="C11760">
        <v>12</v>
      </c>
      <c r="D11760">
        <v>11593</v>
      </c>
      <c r="E11760">
        <v>474</v>
      </c>
    </row>
    <row r="11761" spans="1:5" x14ac:dyDescent="0.25">
      <c r="A11761" s="2">
        <v>44472</v>
      </c>
      <c r="B11761" t="s">
        <v>52</v>
      </c>
      <c r="C11761">
        <v>264</v>
      </c>
      <c r="D11761">
        <v>448171</v>
      </c>
      <c r="E11761">
        <v>11778</v>
      </c>
    </row>
    <row r="11762" spans="1:5" x14ac:dyDescent="0.25">
      <c r="A11762" s="2">
        <v>44473</v>
      </c>
      <c r="B11762" t="s">
        <v>31</v>
      </c>
      <c r="C11762">
        <v>14</v>
      </c>
      <c r="D11762">
        <v>77162</v>
      </c>
      <c r="E11762">
        <v>2546</v>
      </c>
    </row>
    <row r="11763" spans="1:5" x14ac:dyDescent="0.25">
      <c r="A11763" s="2">
        <v>44473</v>
      </c>
      <c r="B11763" t="s">
        <v>33</v>
      </c>
      <c r="C11763">
        <v>6</v>
      </c>
      <c r="D11763">
        <v>28444</v>
      </c>
      <c r="E11763">
        <v>616</v>
      </c>
    </row>
    <row r="11764" spans="1:5" x14ac:dyDescent="0.25">
      <c r="A11764" s="2">
        <v>44473</v>
      </c>
      <c r="B11764" t="s">
        <v>34</v>
      </c>
      <c r="C11764">
        <v>72</v>
      </c>
      <c r="D11764">
        <v>79424</v>
      </c>
      <c r="E11764">
        <v>1414</v>
      </c>
    </row>
    <row r="11765" spans="1:5" x14ac:dyDescent="0.25">
      <c r="A11765" s="2">
        <v>44473</v>
      </c>
      <c r="B11765" t="s">
        <v>35</v>
      </c>
      <c r="C11765">
        <v>163</v>
      </c>
      <c r="D11765">
        <v>442856</v>
      </c>
      <c r="E11765">
        <v>7957</v>
      </c>
    </row>
    <row r="11766" spans="1:5" x14ac:dyDescent="0.25">
      <c r="A11766" s="2">
        <v>44473</v>
      </c>
      <c r="B11766" t="s">
        <v>36</v>
      </c>
      <c r="C11766">
        <v>244</v>
      </c>
      <c r="D11766">
        <v>396856</v>
      </c>
      <c r="E11766">
        <v>13485</v>
      </c>
    </row>
    <row r="11767" spans="1:5" x14ac:dyDescent="0.25">
      <c r="A11767" s="2">
        <v>44473</v>
      </c>
      <c r="B11767" t="s">
        <v>153006</v>
      </c>
      <c r="C11767">
        <v>19</v>
      </c>
      <c r="D11767">
        <v>109233</v>
      </c>
      <c r="E11767">
        <v>3824</v>
      </c>
    </row>
    <row r="11768" spans="1:5" x14ac:dyDescent="0.25">
      <c r="A11768" s="2">
        <v>44473</v>
      </c>
      <c r="B11768" t="s">
        <v>38</v>
      </c>
      <c r="C11768">
        <v>240</v>
      </c>
      <c r="D11768">
        <v>367627</v>
      </c>
      <c r="E11768">
        <v>8667</v>
      </c>
    </row>
    <row r="11769" spans="1:5" x14ac:dyDescent="0.25">
      <c r="A11769" s="2">
        <v>44473</v>
      </c>
      <c r="B11769" t="s">
        <v>39</v>
      </c>
      <c r="C11769">
        <v>38</v>
      </c>
      <c r="D11769">
        <v>107491</v>
      </c>
      <c r="E11769">
        <v>4412</v>
      </c>
    </row>
    <row r="11770" spans="1:5" x14ac:dyDescent="0.25">
      <c r="A11770" s="2">
        <v>44473</v>
      </c>
      <c r="B11770" t="s">
        <v>40</v>
      </c>
      <c r="C11770">
        <v>106</v>
      </c>
      <c r="D11770">
        <v>840851</v>
      </c>
      <c r="E11770">
        <v>34060</v>
      </c>
    </row>
    <row r="11771" spans="1:5" x14ac:dyDescent="0.25">
      <c r="A11771" s="2">
        <v>44473</v>
      </c>
      <c r="B11771" t="s">
        <v>41</v>
      </c>
      <c r="C11771">
        <v>18</v>
      </c>
      <c r="D11771">
        <v>108498</v>
      </c>
      <c r="E11771">
        <v>3079</v>
      </c>
    </row>
    <row r="11772" spans="1:5" x14ac:dyDescent="0.25">
      <c r="A11772" s="2">
        <v>44473</v>
      </c>
      <c r="B11772" t="s">
        <v>42</v>
      </c>
      <c r="C11772">
        <v>2</v>
      </c>
      <c r="D11772">
        <v>13917</v>
      </c>
      <c r="E11772">
        <v>497</v>
      </c>
    </row>
    <row r="11773" spans="1:5" x14ac:dyDescent="0.25">
      <c r="A11773" s="2">
        <v>44473</v>
      </c>
      <c r="B11773" t="s">
        <v>153007</v>
      </c>
      <c r="C11773">
        <v>6</v>
      </c>
      <c r="D11773">
        <v>121847</v>
      </c>
      <c r="E11773">
        <v>2568</v>
      </c>
    </row>
    <row r="11774" spans="1:5" x14ac:dyDescent="0.25">
      <c r="A11774" s="2">
        <v>44473</v>
      </c>
      <c r="B11774" t="s">
        <v>45</v>
      </c>
      <c r="C11774">
        <v>78</v>
      </c>
      <c r="D11774">
        <v>364318</v>
      </c>
      <c r="E11774">
        <v>11765</v>
      </c>
    </row>
    <row r="11775" spans="1:5" x14ac:dyDescent="0.25">
      <c r="A11775" s="2">
        <v>44473</v>
      </c>
      <c r="B11775" t="s">
        <v>46</v>
      </c>
      <c r="C11775">
        <v>64</v>
      </c>
      <c r="D11775">
        <v>259713</v>
      </c>
      <c r="E11775">
        <v>6796</v>
      </c>
    </row>
    <row r="11776" spans="1:5" x14ac:dyDescent="0.25">
      <c r="A11776" s="2">
        <v>44473</v>
      </c>
      <c r="B11776" t="s">
        <v>47</v>
      </c>
      <c r="C11776">
        <v>36</v>
      </c>
      <c r="D11776">
        <v>71817</v>
      </c>
      <c r="E11776">
        <v>1644</v>
      </c>
    </row>
    <row r="11777" spans="1:5" x14ac:dyDescent="0.25">
      <c r="A11777" s="2">
        <v>44473</v>
      </c>
      <c r="B11777" t="s">
        <v>48</v>
      </c>
      <c r="C11777">
        <v>183</v>
      </c>
      <c r="D11777">
        <v>279336</v>
      </c>
      <c r="E11777">
        <v>6852</v>
      </c>
    </row>
    <row r="11778" spans="1:5" x14ac:dyDescent="0.25">
      <c r="A11778" s="2">
        <v>44473</v>
      </c>
      <c r="B11778" t="s">
        <v>49</v>
      </c>
      <c r="C11778">
        <v>131</v>
      </c>
      <c r="D11778">
        <v>269483</v>
      </c>
      <c r="E11778">
        <v>7184</v>
      </c>
    </row>
    <row r="11779" spans="1:5" x14ac:dyDescent="0.25">
      <c r="A11779" s="2">
        <v>44473</v>
      </c>
      <c r="B11779" t="s">
        <v>50</v>
      </c>
      <c r="C11779">
        <v>10</v>
      </c>
      <c r="D11779">
        <v>61707</v>
      </c>
      <c r="E11779">
        <v>1450</v>
      </c>
    </row>
    <row r="11780" spans="1:5" x14ac:dyDescent="0.25">
      <c r="A11780" s="2">
        <v>44473</v>
      </c>
      <c r="B11780" t="s">
        <v>51</v>
      </c>
      <c r="C11780">
        <v>1</v>
      </c>
      <c r="D11780">
        <v>11595</v>
      </c>
      <c r="E11780">
        <v>474</v>
      </c>
    </row>
    <row r="11781" spans="1:5" x14ac:dyDescent="0.25">
      <c r="A11781" s="2">
        <v>44473</v>
      </c>
      <c r="B11781" t="s">
        <v>52</v>
      </c>
      <c r="C11781">
        <v>181</v>
      </c>
      <c r="D11781">
        <v>448307</v>
      </c>
      <c r="E11781">
        <v>11778</v>
      </c>
    </row>
    <row r="11782" spans="1:5" x14ac:dyDescent="0.25">
      <c r="A11782" s="2">
        <v>44474</v>
      </c>
      <c r="B11782" t="s">
        <v>31</v>
      </c>
      <c r="C11782">
        <v>35</v>
      </c>
      <c r="D11782">
        <v>77235</v>
      </c>
      <c r="E11782">
        <v>2546</v>
      </c>
    </row>
    <row r="11783" spans="1:5" x14ac:dyDescent="0.25">
      <c r="A11783" s="2">
        <v>44474</v>
      </c>
      <c r="B11783" t="s">
        <v>33</v>
      </c>
      <c r="C11783">
        <v>32</v>
      </c>
      <c r="D11783">
        <v>28512</v>
      </c>
      <c r="E11783">
        <v>617</v>
      </c>
    </row>
    <row r="11784" spans="1:5" x14ac:dyDescent="0.25">
      <c r="A11784" s="2">
        <v>44474</v>
      </c>
      <c r="B11784" t="s">
        <v>34</v>
      </c>
      <c r="C11784">
        <v>90</v>
      </c>
      <c r="D11784">
        <v>79605</v>
      </c>
      <c r="E11784">
        <v>1415</v>
      </c>
    </row>
    <row r="11785" spans="1:5" x14ac:dyDescent="0.25">
      <c r="A11785" s="2">
        <v>44474</v>
      </c>
      <c r="B11785" t="s">
        <v>35</v>
      </c>
      <c r="C11785">
        <v>165</v>
      </c>
      <c r="D11785">
        <v>443173</v>
      </c>
      <c r="E11785">
        <v>7967</v>
      </c>
    </row>
    <row r="11786" spans="1:5" x14ac:dyDescent="0.25">
      <c r="A11786" s="2">
        <v>44474</v>
      </c>
      <c r="B11786" t="s">
        <v>36</v>
      </c>
      <c r="C11786">
        <v>169</v>
      </c>
      <c r="D11786">
        <v>396948</v>
      </c>
      <c r="E11786">
        <v>13489</v>
      </c>
    </row>
    <row r="11787" spans="1:5" x14ac:dyDescent="0.25">
      <c r="A11787" s="2">
        <v>44474</v>
      </c>
      <c r="B11787" t="s">
        <v>153006</v>
      </c>
      <c r="C11787">
        <v>46</v>
      </c>
      <c r="D11787">
        <v>109314</v>
      </c>
      <c r="E11787">
        <v>3825</v>
      </c>
    </row>
    <row r="11788" spans="1:5" x14ac:dyDescent="0.25">
      <c r="A11788" s="2">
        <v>44474</v>
      </c>
      <c r="B11788" t="s">
        <v>38</v>
      </c>
      <c r="C11788">
        <v>221</v>
      </c>
      <c r="D11788">
        <v>368140</v>
      </c>
      <c r="E11788">
        <v>8671</v>
      </c>
    </row>
    <row r="11789" spans="1:5" x14ac:dyDescent="0.25">
      <c r="A11789" s="2">
        <v>44474</v>
      </c>
      <c r="B11789" t="s">
        <v>39</v>
      </c>
      <c r="C11789">
        <v>58</v>
      </c>
      <c r="D11789">
        <v>107580</v>
      </c>
      <c r="E11789">
        <v>4413</v>
      </c>
    </row>
    <row r="11790" spans="1:5" x14ac:dyDescent="0.25">
      <c r="A11790" s="2">
        <v>44474</v>
      </c>
      <c r="B11790" t="s">
        <v>40</v>
      </c>
      <c r="C11790">
        <v>288</v>
      </c>
      <c r="D11790">
        <v>841398</v>
      </c>
      <c r="E11790">
        <v>34067</v>
      </c>
    </row>
    <row r="11791" spans="1:5" x14ac:dyDescent="0.25">
      <c r="A11791" s="2">
        <v>44474</v>
      </c>
      <c r="B11791" t="s">
        <v>41</v>
      </c>
      <c r="C11791">
        <v>86</v>
      </c>
      <c r="D11791">
        <v>108644</v>
      </c>
      <c r="E11791">
        <v>3079</v>
      </c>
    </row>
    <row r="11792" spans="1:5" x14ac:dyDescent="0.25">
      <c r="A11792" s="2">
        <v>44474</v>
      </c>
      <c r="B11792" t="s">
        <v>42</v>
      </c>
      <c r="C11792">
        <v>4</v>
      </c>
      <c r="D11792">
        <v>13930</v>
      </c>
      <c r="E11792">
        <v>497</v>
      </c>
    </row>
    <row r="11793" spans="1:5" x14ac:dyDescent="0.25">
      <c r="A11793" s="2">
        <v>44474</v>
      </c>
      <c r="B11793" t="s">
        <v>153007</v>
      </c>
      <c r="C11793">
        <v>77</v>
      </c>
      <c r="D11793">
        <v>121922</v>
      </c>
      <c r="E11793">
        <v>2568</v>
      </c>
    </row>
    <row r="11794" spans="1:5" x14ac:dyDescent="0.25">
      <c r="A11794" s="2">
        <v>44474</v>
      </c>
      <c r="B11794" t="s">
        <v>45</v>
      </c>
      <c r="C11794">
        <v>137</v>
      </c>
      <c r="D11794">
        <v>364557</v>
      </c>
      <c r="E11794">
        <v>11769</v>
      </c>
    </row>
    <row r="11795" spans="1:5" x14ac:dyDescent="0.25">
      <c r="A11795" s="2">
        <v>44474</v>
      </c>
      <c r="B11795" t="s">
        <v>46</v>
      </c>
      <c r="C11795">
        <v>126</v>
      </c>
      <c r="D11795">
        <v>259872</v>
      </c>
      <c r="E11795">
        <v>6797</v>
      </c>
    </row>
    <row r="11796" spans="1:5" x14ac:dyDescent="0.25">
      <c r="A11796" s="2">
        <v>44474</v>
      </c>
      <c r="B11796" t="s">
        <v>47</v>
      </c>
      <c r="C11796">
        <v>51</v>
      </c>
      <c r="D11796">
        <v>71917</v>
      </c>
      <c r="E11796">
        <v>1645</v>
      </c>
    </row>
    <row r="11797" spans="1:5" x14ac:dyDescent="0.25">
      <c r="A11797" s="2">
        <v>44474</v>
      </c>
      <c r="B11797" t="s">
        <v>48</v>
      </c>
      <c r="C11797">
        <v>321</v>
      </c>
      <c r="D11797">
        <v>279896</v>
      </c>
      <c r="E11797">
        <v>6862</v>
      </c>
    </row>
    <row r="11798" spans="1:5" x14ac:dyDescent="0.25">
      <c r="A11798" s="2">
        <v>44474</v>
      </c>
      <c r="B11798" t="s">
        <v>49</v>
      </c>
      <c r="C11798">
        <v>154</v>
      </c>
      <c r="D11798">
        <v>269797</v>
      </c>
      <c r="E11798">
        <v>7187</v>
      </c>
    </row>
    <row r="11799" spans="1:5" x14ac:dyDescent="0.25">
      <c r="A11799" s="2">
        <v>44474</v>
      </c>
      <c r="B11799" t="s">
        <v>50</v>
      </c>
      <c r="C11799">
        <v>31</v>
      </c>
      <c r="D11799">
        <v>61731</v>
      </c>
      <c r="E11799">
        <v>1450</v>
      </c>
    </row>
    <row r="11800" spans="1:5" x14ac:dyDescent="0.25">
      <c r="A11800" s="2">
        <v>44474</v>
      </c>
      <c r="B11800" t="s">
        <v>51</v>
      </c>
      <c r="C11800">
        <v>12</v>
      </c>
      <c r="D11800">
        <v>11598</v>
      </c>
      <c r="E11800">
        <v>474</v>
      </c>
    </row>
    <row r="11801" spans="1:5" x14ac:dyDescent="0.25">
      <c r="A11801" s="2">
        <v>44474</v>
      </c>
      <c r="B11801" t="s">
        <v>52</v>
      </c>
      <c r="C11801">
        <v>363</v>
      </c>
      <c r="D11801">
        <v>448923</v>
      </c>
      <c r="E11801">
        <v>11780</v>
      </c>
    </row>
    <row r="11802" spans="1:5" x14ac:dyDescent="0.25">
      <c r="A11802" s="2">
        <v>44475</v>
      </c>
      <c r="B11802" t="s">
        <v>31</v>
      </c>
      <c r="C11802">
        <v>61</v>
      </c>
      <c r="D11802">
        <v>77359</v>
      </c>
      <c r="E11802">
        <v>2546</v>
      </c>
    </row>
    <row r="11803" spans="1:5" x14ac:dyDescent="0.25">
      <c r="A11803" s="2">
        <v>44475</v>
      </c>
      <c r="B11803" t="s">
        <v>33</v>
      </c>
      <c r="C11803">
        <v>47</v>
      </c>
      <c r="D11803">
        <v>28546</v>
      </c>
      <c r="E11803">
        <v>617</v>
      </c>
    </row>
    <row r="11804" spans="1:5" x14ac:dyDescent="0.25">
      <c r="A11804" s="2">
        <v>44475</v>
      </c>
      <c r="B11804" t="s">
        <v>34</v>
      </c>
      <c r="C11804">
        <v>131</v>
      </c>
      <c r="D11804">
        <v>79787</v>
      </c>
      <c r="E11804">
        <v>1417</v>
      </c>
    </row>
    <row r="11805" spans="1:5" x14ac:dyDescent="0.25">
      <c r="A11805" s="2">
        <v>44475</v>
      </c>
      <c r="B11805" t="s">
        <v>35</v>
      </c>
      <c r="C11805">
        <v>272</v>
      </c>
      <c r="D11805">
        <v>443551</v>
      </c>
      <c r="E11805">
        <v>7970</v>
      </c>
    </row>
    <row r="11806" spans="1:5" x14ac:dyDescent="0.25">
      <c r="A11806" s="2">
        <v>44475</v>
      </c>
      <c r="B11806" t="s">
        <v>36</v>
      </c>
      <c r="C11806">
        <v>281</v>
      </c>
      <c r="D11806">
        <v>397239</v>
      </c>
      <c r="E11806">
        <v>13494</v>
      </c>
    </row>
    <row r="11807" spans="1:5" x14ac:dyDescent="0.25">
      <c r="A11807" s="2">
        <v>44475</v>
      </c>
      <c r="B11807" t="s">
        <v>153006</v>
      </c>
      <c r="C11807">
        <v>111</v>
      </c>
      <c r="D11807">
        <v>109418</v>
      </c>
      <c r="E11807">
        <v>3825</v>
      </c>
    </row>
    <row r="11808" spans="1:5" x14ac:dyDescent="0.25">
      <c r="A11808" s="2">
        <v>44475</v>
      </c>
      <c r="B11808" t="s">
        <v>38</v>
      </c>
      <c r="C11808">
        <v>245</v>
      </c>
      <c r="D11808">
        <v>368419</v>
      </c>
      <c r="E11808">
        <v>8674</v>
      </c>
    </row>
    <row r="11809" spans="1:5" x14ac:dyDescent="0.25">
      <c r="A11809" s="2">
        <v>44475</v>
      </c>
      <c r="B11809" t="s">
        <v>39</v>
      </c>
      <c r="C11809">
        <v>67</v>
      </c>
      <c r="D11809">
        <v>107700</v>
      </c>
      <c r="E11809">
        <v>4413</v>
      </c>
    </row>
    <row r="11810" spans="1:5" x14ac:dyDescent="0.25">
      <c r="A11810" s="2">
        <v>44475</v>
      </c>
      <c r="B11810" t="s">
        <v>40</v>
      </c>
      <c r="C11810">
        <v>449</v>
      </c>
      <c r="D11810">
        <v>842201</v>
      </c>
      <c r="E11810">
        <v>34069</v>
      </c>
    </row>
    <row r="11811" spans="1:5" x14ac:dyDescent="0.25">
      <c r="A11811" s="2">
        <v>44475</v>
      </c>
      <c r="B11811" t="s">
        <v>41</v>
      </c>
      <c r="C11811">
        <v>73</v>
      </c>
      <c r="D11811">
        <v>108801</v>
      </c>
      <c r="E11811">
        <v>3079</v>
      </c>
    </row>
    <row r="11812" spans="1:5" x14ac:dyDescent="0.25">
      <c r="A11812" s="2">
        <v>44475</v>
      </c>
      <c r="B11812" t="s">
        <v>42</v>
      </c>
      <c r="C11812">
        <v>10</v>
      </c>
      <c r="D11812">
        <v>13935</v>
      </c>
      <c r="E11812">
        <v>497</v>
      </c>
    </row>
    <row r="11813" spans="1:5" x14ac:dyDescent="0.25">
      <c r="A11813" s="2">
        <v>44475</v>
      </c>
      <c r="B11813" t="s">
        <v>153007</v>
      </c>
      <c r="C11813">
        <v>130</v>
      </c>
      <c r="D11813">
        <v>122060</v>
      </c>
      <c r="E11813">
        <v>2569</v>
      </c>
    </row>
    <row r="11814" spans="1:5" x14ac:dyDescent="0.25">
      <c r="A11814" s="2">
        <v>44475</v>
      </c>
      <c r="B11814" t="s">
        <v>45</v>
      </c>
      <c r="C11814">
        <v>197</v>
      </c>
      <c r="D11814">
        <v>364815</v>
      </c>
      <c r="E11814">
        <v>11773</v>
      </c>
    </row>
    <row r="11815" spans="1:5" x14ac:dyDescent="0.25">
      <c r="A11815" s="2">
        <v>44475</v>
      </c>
      <c r="B11815" t="s">
        <v>46</v>
      </c>
      <c r="C11815">
        <v>143</v>
      </c>
      <c r="D11815">
        <v>260075</v>
      </c>
      <c r="E11815">
        <v>6797</v>
      </c>
    </row>
    <row r="11816" spans="1:5" x14ac:dyDescent="0.25">
      <c r="A11816" s="2">
        <v>44475</v>
      </c>
      <c r="B11816" t="s">
        <v>47</v>
      </c>
      <c r="C11816">
        <v>50</v>
      </c>
      <c r="D11816">
        <v>72025</v>
      </c>
      <c r="E11816">
        <v>1646</v>
      </c>
    </row>
    <row r="11817" spans="1:5" x14ac:dyDescent="0.25">
      <c r="A11817" s="2">
        <v>44475</v>
      </c>
      <c r="B11817" t="s">
        <v>48</v>
      </c>
      <c r="C11817">
        <v>285</v>
      </c>
      <c r="D11817">
        <v>281171</v>
      </c>
      <c r="E11817">
        <v>6868</v>
      </c>
    </row>
    <row r="11818" spans="1:5" x14ac:dyDescent="0.25">
      <c r="A11818" s="2">
        <v>44475</v>
      </c>
      <c r="B11818" t="s">
        <v>49</v>
      </c>
      <c r="C11818">
        <v>229</v>
      </c>
      <c r="D11818">
        <v>270160</v>
      </c>
      <c r="E11818">
        <v>7192</v>
      </c>
    </row>
    <row r="11819" spans="1:5" x14ac:dyDescent="0.25">
      <c r="A11819" s="2">
        <v>44475</v>
      </c>
      <c r="B11819" t="s">
        <v>50</v>
      </c>
      <c r="C11819">
        <v>32</v>
      </c>
      <c r="D11819">
        <v>61805</v>
      </c>
      <c r="E11819">
        <v>1451</v>
      </c>
    </row>
    <row r="11820" spans="1:5" x14ac:dyDescent="0.25">
      <c r="A11820" s="2">
        <v>44475</v>
      </c>
      <c r="B11820" t="s">
        <v>51</v>
      </c>
      <c r="C11820">
        <v>6</v>
      </c>
      <c r="D11820">
        <v>11602</v>
      </c>
      <c r="E11820">
        <v>474</v>
      </c>
    </row>
    <row r="11821" spans="1:5" x14ac:dyDescent="0.25">
      <c r="A11821" s="2">
        <v>44475</v>
      </c>
      <c r="B11821" t="s">
        <v>52</v>
      </c>
      <c r="C11821">
        <v>416</v>
      </c>
      <c r="D11821">
        <v>449268</v>
      </c>
      <c r="E11821">
        <v>11786</v>
      </c>
    </row>
    <row r="11822" spans="1:5" x14ac:dyDescent="0.25">
      <c r="A11822" s="2">
        <v>44476</v>
      </c>
      <c r="B11822" t="s">
        <v>31</v>
      </c>
      <c r="C11822">
        <v>54</v>
      </c>
      <c r="D11822">
        <v>77486</v>
      </c>
      <c r="E11822">
        <v>2547</v>
      </c>
    </row>
    <row r="11823" spans="1:5" x14ac:dyDescent="0.25">
      <c r="A11823" s="2">
        <v>44476</v>
      </c>
      <c r="B11823" t="s">
        <v>33</v>
      </c>
      <c r="C11823">
        <v>23</v>
      </c>
      <c r="D11823">
        <v>28562</v>
      </c>
      <c r="E11823">
        <v>617</v>
      </c>
    </row>
    <row r="11824" spans="1:5" x14ac:dyDescent="0.25">
      <c r="A11824" s="2">
        <v>44476</v>
      </c>
      <c r="B11824" t="s">
        <v>34</v>
      </c>
      <c r="C11824">
        <v>132</v>
      </c>
      <c r="D11824">
        <v>79878</v>
      </c>
      <c r="E11824">
        <v>1421</v>
      </c>
    </row>
    <row r="11825" spans="1:5" x14ac:dyDescent="0.25">
      <c r="A11825" s="2">
        <v>44476</v>
      </c>
      <c r="B11825" t="s">
        <v>35</v>
      </c>
      <c r="C11825">
        <v>328</v>
      </c>
      <c r="D11825">
        <v>443825</v>
      </c>
      <c r="E11825">
        <v>7974</v>
      </c>
    </row>
    <row r="11826" spans="1:5" x14ac:dyDescent="0.25">
      <c r="A11826" s="2">
        <v>44476</v>
      </c>
      <c r="B11826" t="s">
        <v>36</v>
      </c>
      <c r="C11826">
        <v>291</v>
      </c>
      <c r="D11826">
        <v>397468</v>
      </c>
      <c r="E11826">
        <v>13496</v>
      </c>
    </row>
    <row r="11827" spans="1:5" x14ac:dyDescent="0.25">
      <c r="A11827" s="2">
        <v>44476</v>
      </c>
      <c r="B11827" t="s">
        <v>153006</v>
      </c>
      <c r="C11827">
        <v>72</v>
      </c>
      <c r="D11827">
        <v>109481</v>
      </c>
      <c r="E11827">
        <v>3825</v>
      </c>
    </row>
    <row r="11828" spans="1:5" x14ac:dyDescent="0.25">
      <c r="A11828" s="2">
        <v>44476</v>
      </c>
      <c r="B11828" t="s">
        <v>38</v>
      </c>
      <c r="C11828">
        <v>300</v>
      </c>
      <c r="D11828">
        <v>368539</v>
      </c>
      <c r="E11828">
        <v>8676</v>
      </c>
    </row>
    <row r="11829" spans="1:5" x14ac:dyDescent="0.25">
      <c r="A11829" s="2">
        <v>44476</v>
      </c>
      <c r="B11829" t="s">
        <v>39</v>
      </c>
      <c r="C11829">
        <v>69</v>
      </c>
      <c r="D11829">
        <v>107773</v>
      </c>
      <c r="E11829">
        <v>4413</v>
      </c>
    </row>
    <row r="11830" spans="1:5" x14ac:dyDescent="0.25">
      <c r="A11830" s="2">
        <v>44476</v>
      </c>
      <c r="B11830" t="s">
        <v>40</v>
      </c>
      <c r="C11830">
        <v>295</v>
      </c>
      <c r="D11830">
        <v>842684</v>
      </c>
      <c r="E11830">
        <v>34075</v>
      </c>
    </row>
    <row r="11831" spans="1:5" x14ac:dyDescent="0.25">
      <c r="A11831" s="2">
        <v>44476</v>
      </c>
      <c r="B11831" t="s">
        <v>41</v>
      </c>
      <c r="C11831">
        <v>70</v>
      </c>
      <c r="D11831">
        <v>108889</v>
      </c>
      <c r="E11831">
        <v>3079</v>
      </c>
    </row>
    <row r="11832" spans="1:5" x14ac:dyDescent="0.25">
      <c r="A11832" s="2">
        <v>44476</v>
      </c>
      <c r="B11832" t="s">
        <v>42</v>
      </c>
      <c r="C11832">
        <v>2</v>
      </c>
      <c r="D11832">
        <v>13941</v>
      </c>
      <c r="E11832">
        <v>497</v>
      </c>
    </row>
    <row r="11833" spans="1:5" x14ac:dyDescent="0.25">
      <c r="A11833" s="2">
        <v>44476</v>
      </c>
      <c r="B11833" t="s">
        <v>153007</v>
      </c>
      <c r="C11833">
        <v>64</v>
      </c>
      <c r="D11833">
        <v>122089</v>
      </c>
      <c r="E11833">
        <v>2569</v>
      </c>
    </row>
    <row r="11834" spans="1:5" x14ac:dyDescent="0.25">
      <c r="A11834" s="2">
        <v>44476</v>
      </c>
      <c r="B11834" t="s">
        <v>45</v>
      </c>
      <c r="C11834">
        <v>208</v>
      </c>
      <c r="D11834">
        <v>365015</v>
      </c>
      <c r="E11834">
        <v>11774</v>
      </c>
    </row>
    <row r="11835" spans="1:5" x14ac:dyDescent="0.25">
      <c r="A11835" s="2">
        <v>44476</v>
      </c>
      <c r="B11835" t="s">
        <v>46</v>
      </c>
      <c r="C11835">
        <v>94</v>
      </c>
      <c r="D11835">
        <v>260218</v>
      </c>
      <c r="E11835">
        <v>6797</v>
      </c>
    </row>
    <row r="11836" spans="1:5" x14ac:dyDescent="0.25">
      <c r="A11836" s="2">
        <v>44476</v>
      </c>
      <c r="B11836" t="s">
        <v>47</v>
      </c>
      <c r="C11836">
        <v>52</v>
      </c>
      <c r="D11836">
        <v>72105</v>
      </c>
      <c r="E11836">
        <v>1650</v>
      </c>
    </row>
    <row r="11837" spans="1:5" x14ac:dyDescent="0.25">
      <c r="A11837" s="2">
        <v>44476</v>
      </c>
      <c r="B11837" t="s">
        <v>48</v>
      </c>
      <c r="C11837">
        <v>245</v>
      </c>
      <c r="D11837">
        <v>281999</v>
      </c>
      <c r="E11837">
        <v>6877</v>
      </c>
    </row>
    <row r="11838" spans="1:5" x14ac:dyDescent="0.25">
      <c r="A11838" s="2">
        <v>44476</v>
      </c>
      <c r="B11838" t="s">
        <v>49</v>
      </c>
      <c r="C11838">
        <v>228</v>
      </c>
      <c r="D11838">
        <v>270493</v>
      </c>
      <c r="E11838">
        <v>7197</v>
      </c>
    </row>
    <row r="11839" spans="1:5" x14ac:dyDescent="0.25">
      <c r="A11839" s="2">
        <v>44476</v>
      </c>
      <c r="B11839" t="s">
        <v>50</v>
      </c>
      <c r="C11839">
        <v>51</v>
      </c>
      <c r="D11839">
        <v>61854</v>
      </c>
      <c r="E11839">
        <v>1454</v>
      </c>
    </row>
    <row r="11840" spans="1:5" x14ac:dyDescent="0.25">
      <c r="A11840" s="2">
        <v>44476</v>
      </c>
      <c r="B11840" t="s">
        <v>51</v>
      </c>
      <c r="C11840">
        <v>11</v>
      </c>
      <c r="D11840">
        <v>11604</v>
      </c>
      <c r="E11840">
        <v>474</v>
      </c>
    </row>
    <row r="11841" spans="1:5" x14ac:dyDescent="0.25">
      <c r="A11841" s="2">
        <v>44476</v>
      </c>
      <c r="B11841" t="s">
        <v>52</v>
      </c>
      <c r="C11841">
        <v>349</v>
      </c>
      <c r="D11841">
        <v>450000</v>
      </c>
      <c r="E11841">
        <v>11786</v>
      </c>
    </row>
    <row r="11842" spans="1:5" x14ac:dyDescent="0.25">
      <c r="A11842" s="2">
        <v>44477</v>
      </c>
      <c r="B11842" t="s">
        <v>31</v>
      </c>
      <c r="C11842">
        <v>28</v>
      </c>
      <c r="D11842">
        <v>77534</v>
      </c>
      <c r="E11842">
        <v>2548</v>
      </c>
    </row>
    <row r="11843" spans="1:5" x14ac:dyDescent="0.25">
      <c r="A11843" s="2">
        <v>44477</v>
      </c>
      <c r="B11843" t="s">
        <v>33</v>
      </c>
      <c r="C11843">
        <v>22</v>
      </c>
      <c r="D11843">
        <v>28598</v>
      </c>
      <c r="E11843">
        <v>617</v>
      </c>
    </row>
    <row r="11844" spans="1:5" x14ac:dyDescent="0.25">
      <c r="A11844" s="2">
        <v>44477</v>
      </c>
      <c r="B11844" t="s">
        <v>34</v>
      </c>
      <c r="C11844">
        <v>92</v>
      </c>
      <c r="D11844">
        <v>80114</v>
      </c>
      <c r="E11844">
        <v>1423</v>
      </c>
    </row>
    <row r="11845" spans="1:5" x14ac:dyDescent="0.25">
      <c r="A11845" s="2">
        <v>44477</v>
      </c>
      <c r="B11845" t="s">
        <v>35</v>
      </c>
      <c r="C11845">
        <v>318</v>
      </c>
      <c r="D11845">
        <v>444163</v>
      </c>
      <c r="E11845">
        <v>7977</v>
      </c>
    </row>
    <row r="11846" spans="1:5" x14ac:dyDescent="0.25">
      <c r="A11846" s="2">
        <v>44477</v>
      </c>
      <c r="B11846" t="s">
        <v>36</v>
      </c>
      <c r="C11846">
        <v>270</v>
      </c>
      <c r="D11846">
        <v>397619</v>
      </c>
      <c r="E11846">
        <v>13499</v>
      </c>
    </row>
    <row r="11847" spans="1:5" x14ac:dyDescent="0.25">
      <c r="A11847" s="2">
        <v>44477</v>
      </c>
      <c r="B11847" t="s">
        <v>153006</v>
      </c>
      <c r="C11847">
        <v>68</v>
      </c>
      <c r="D11847">
        <v>109554</v>
      </c>
      <c r="E11847">
        <v>3825</v>
      </c>
    </row>
    <row r="11848" spans="1:5" x14ac:dyDescent="0.25">
      <c r="A11848" s="2">
        <v>44477</v>
      </c>
      <c r="B11848" t="s">
        <v>38</v>
      </c>
      <c r="C11848">
        <v>294</v>
      </c>
      <c r="D11848">
        <v>368825</v>
      </c>
      <c r="E11848">
        <v>8679</v>
      </c>
    </row>
    <row r="11849" spans="1:5" x14ac:dyDescent="0.25">
      <c r="A11849" s="2">
        <v>44477</v>
      </c>
      <c r="B11849" t="s">
        <v>39</v>
      </c>
      <c r="C11849">
        <v>70</v>
      </c>
      <c r="D11849">
        <v>107836</v>
      </c>
      <c r="E11849">
        <v>4414</v>
      </c>
    </row>
    <row r="11850" spans="1:5" x14ac:dyDescent="0.25">
      <c r="A11850" s="2">
        <v>44477</v>
      </c>
      <c r="B11850" t="s">
        <v>40</v>
      </c>
      <c r="C11850">
        <v>293</v>
      </c>
      <c r="D11850">
        <v>843216</v>
      </c>
      <c r="E11850">
        <v>34078</v>
      </c>
    </row>
    <row r="11851" spans="1:5" x14ac:dyDescent="0.25">
      <c r="A11851" s="2">
        <v>44477</v>
      </c>
      <c r="B11851" t="s">
        <v>41</v>
      </c>
      <c r="C11851">
        <v>71</v>
      </c>
      <c r="D11851">
        <v>108960</v>
      </c>
      <c r="E11851">
        <v>3079</v>
      </c>
    </row>
    <row r="11852" spans="1:5" x14ac:dyDescent="0.25">
      <c r="A11852" s="2">
        <v>44477</v>
      </c>
      <c r="B11852" t="s">
        <v>42</v>
      </c>
      <c r="C11852">
        <v>9</v>
      </c>
      <c r="D11852">
        <v>13945</v>
      </c>
      <c r="E11852">
        <v>497</v>
      </c>
    </row>
    <row r="11853" spans="1:5" x14ac:dyDescent="0.25">
      <c r="A11853" s="2">
        <v>44477</v>
      </c>
      <c r="B11853" t="s">
        <v>153007</v>
      </c>
      <c r="C11853">
        <v>107</v>
      </c>
      <c r="D11853">
        <v>122192</v>
      </c>
      <c r="E11853">
        <v>2569</v>
      </c>
    </row>
    <row r="11854" spans="1:5" x14ac:dyDescent="0.25">
      <c r="A11854" s="2">
        <v>44477</v>
      </c>
      <c r="B11854" t="s">
        <v>45</v>
      </c>
      <c r="C11854">
        <v>118</v>
      </c>
      <c r="D11854">
        <v>365132</v>
      </c>
      <c r="E11854">
        <v>11776</v>
      </c>
    </row>
    <row r="11855" spans="1:5" x14ac:dyDescent="0.25">
      <c r="A11855" s="2">
        <v>44477</v>
      </c>
      <c r="B11855" t="s">
        <v>46</v>
      </c>
      <c r="C11855">
        <v>113</v>
      </c>
      <c r="D11855">
        <v>260367</v>
      </c>
      <c r="E11855">
        <v>6801</v>
      </c>
    </row>
    <row r="11856" spans="1:5" x14ac:dyDescent="0.25">
      <c r="A11856" s="2">
        <v>44477</v>
      </c>
      <c r="B11856" t="s">
        <v>47</v>
      </c>
      <c r="C11856">
        <v>30</v>
      </c>
      <c r="D11856">
        <v>72169</v>
      </c>
      <c r="E11856">
        <v>1650</v>
      </c>
    </row>
    <row r="11857" spans="1:5" x14ac:dyDescent="0.25">
      <c r="A11857" s="2">
        <v>44477</v>
      </c>
      <c r="B11857" t="s">
        <v>48</v>
      </c>
      <c r="C11857">
        <v>469</v>
      </c>
      <c r="D11857">
        <v>283047</v>
      </c>
      <c r="E11857">
        <v>6880</v>
      </c>
    </row>
    <row r="11858" spans="1:5" x14ac:dyDescent="0.25">
      <c r="A11858" s="2">
        <v>44477</v>
      </c>
      <c r="B11858" t="s">
        <v>49</v>
      </c>
      <c r="C11858">
        <v>275</v>
      </c>
      <c r="D11858">
        <v>270829</v>
      </c>
      <c r="E11858">
        <v>7201</v>
      </c>
    </row>
    <row r="11859" spans="1:5" x14ac:dyDescent="0.25">
      <c r="A11859" s="2">
        <v>44477</v>
      </c>
      <c r="B11859" t="s">
        <v>50</v>
      </c>
      <c r="C11859">
        <v>28</v>
      </c>
      <c r="D11859">
        <v>61900</v>
      </c>
      <c r="E11859">
        <v>1454</v>
      </c>
    </row>
    <row r="11860" spans="1:5" x14ac:dyDescent="0.25">
      <c r="A11860" s="2">
        <v>44477</v>
      </c>
      <c r="B11860" t="s">
        <v>51</v>
      </c>
      <c r="C11860">
        <v>10</v>
      </c>
      <c r="D11860">
        <v>11605</v>
      </c>
      <c r="E11860">
        <v>474</v>
      </c>
    </row>
    <row r="11861" spans="1:5" x14ac:dyDescent="0.25">
      <c r="A11861" s="2">
        <v>44477</v>
      </c>
      <c r="B11861" t="s">
        <v>52</v>
      </c>
      <c r="C11861">
        <v>338</v>
      </c>
      <c r="D11861">
        <v>450532</v>
      </c>
      <c r="E11861">
        <v>11787</v>
      </c>
    </row>
    <row r="11862" spans="1:5" x14ac:dyDescent="0.25">
      <c r="A11862" s="2">
        <v>44478</v>
      </c>
      <c r="B11862" t="s">
        <v>31</v>
      </c>
      <c r="C11862">
        <v>48</v>
      </c>
      <c r="D11862">
        <v>77581</v>
      </c>
      <c r="E11862">
        <v>2549</v>
      </c>
    </row>
    <row r="11863" spans="1:5" x14ac:dyDescent="0.25">
      <c r="A11863" s="2">
        <v>44478</v>
      </c>
      <c r="B11863" t="s">
        <v>33</v>
      </c>
      <c r="C11863">
        <v>25</v>
      </c>
      <c r="D11863">
        <v>28635</v>
      </c>
      <c r="E11863">
        <v>618</v>
      </c>
    </row>
    <row r="11864" spans="1:5" x14ac:dyDescent="0.25">
      <c r="A11864" s="2">
        <v>44478</v>
      </c>
      <c r="B11864" t="s">
        <v>34</v>
      </c>
      <c r="C11864">
        <v>136</v>
      </c>
      <c r="D11864">
        <v>80248</v>
      </c>
      <c r="E11864">
        <v>1424</v>
      </c>
    </row>
    <row r="11865" spans="1:5" x14ac:dyDescent="0.25">
      <c r="A11865" s="2">
        <v>44478</v>
      </c>
      <c r="B11865" t="s">
        <v>35</v>
      </c>
      <c r="C11865">
        <v>269</v>
      </c>
      <c r="D11865">
        <v>444472</v>
      </c>
      <c r="E11865">
        <v>7984</v>
      </c>
    </row>
    <row r="11866" spans="1:5" x14ac:dyDescent="0.25">
      <c r="A11866" s="2">
        <v>44478</v>
      </c>
      <c r="B11866" t="s">
        <v>36</v>
      </c>
      <c r="C11866">
        <v>267</v>
      </c>
      <c r="D11866">
        <v>397789</v>
      </c>
      <c r="E11866">
        <v>13504</v>
      </c>
    </row>
    <row r="11867" spans="1:5" x14ac:dyDescent="0.25">
      <c r="A11867" s="2">
        <v>44478</v>
      </c>
      <c r="B11867" t="s">
        <v>153006</v>
      </c>
      <c r="C11867">
        <v>56</v>
      </c>
      <c r="D11867">
        <v>109638</v>
      </c>
      <c r="E11867">
        <v>3825</v>
      </c>
    </row>
    <row r="11868" spans="1:5" x14ac:dyDescent="0.25">
      <c r="A11868" s="2">
        <v>44478</v>
      </c>
      <c r="B11868" t="s">
        <v>38</v>
      </c>
      <c r="C11868">
        <v>230</v>
      </c>
      <c r="D11868">
        <v>369069</v>
      </c>
      <c r="E11868">
        <v>8682</v>
      </c>
    </row>
    <row r="11869" spans="1:5" x14ac:dyDescent="0.25">
      <c r="A11869" s="2">
        <v>44478</v>
      </c>
      <c r="B11869" t="s">
        <v>39</v>
      </c>
      <c r="C11869">
        <v>65</v>
      </c>
      <c r="D11869">
        <v>107908</v>
      </c>
      <c r="E11869">
        <v>4415</v>
      </c>
    </row>
    <row r="11870" spans="1:5" x14ac:dyDescent="0.25">
      <c r="A11870" s="2">
        <v>44478</v>
      </c>
      <c r="B11870" t="s">
        <v>40</v>
      </c>
      <c r="C11870">
        <v>284</v>
      </c>
      <c r="D11870">
        <v>843472</v>
      </c>
      <c r="E11870">
        <v>34083</v>
      </c>
    </row>
    <row r="11871" spans="1:5" x14ac:dyDescent="0.25">
      <c r="A11871" s="2">
        <v>44478</v>
      </c>
      <c r="B11871" t="s">
        <v>41</v>
      </c>
      <c r="C11871">
        <v>49</v>
      </c>
      <c r="D11871">
        <v>109056</v>
      </c>
      <c r="E11871">
        <v>3082</v>
      </c>
    </row>
    <row r="11872" spans="1:5" x14ac:dyDescent="0.25">
      <c r="A11872" s="2">
        <v>44478</v>
      </c>
      <c r="B11872" t="s">
        <v>42</v>
      </c>
      <c r="C11872">
        <v>1</v>
      </c>
      <c r="D11872">
        <v>13960</v>
      </c>
      <c r="E11872">
        <v>497</v>
      </c>
    </row>
    <row r="11873" spans="1:5" x14ac:dyDescent="0.25">
      <c r="A11873" s="2">
        <v>44478</v>
      </c>
      <c r="B11873" t="s">
        <v>153007</v>
      </c>
      <c r="C11873">
        <v>74</v>
      </c>
      <c r="D11873">
        <v>122264</v>
      </c>
      <c r="E11873">
        <v>2570</v>
      </c>
    </row>
    <row r="11874" spans="1:5" x14ac:dyDescent="0.25">
      <c r="A11874" s="2">
        <v>44478</v>
      </c>
      <c r="B11874" t="s">
        <v>45</v>
      </c>
      <c r="C11874">
        <v>196</v>
      </c>
      <c r="D11874">
        <v>365363</v>
      </c>
      <c r="E11874">
        <v>11778</v>
      </c>
    </row>
    <row r="11875" spans="1:5" x14ac:dyDescent="0.25">
      <c r="A11875" s="2">
        <v>44478</v>
      </c>
      <c r="B11875" t="s">
        <v>46</v>
      </c>
      <c r="C11875">
        <v>118</v>
      </c>
      <c r="D11875">
        <v>260497</v>
      </c>
      <c r="E11875">
        <v>6802</v>
      </c>
    </row>
    <row r="11876" spans="1:5" x14ac:dyDescent="0.25">
      <c r="A11876" s="2">
        <v>44478</v>
      </c>
      <c r="B11876" t="s">
        <v>47</v>
      </c>
      <c r="C11876">
        <v>19</v>
      </c>
      <c r="D11876">
        <v>72217</v>
      </c>
      <c r="E11876">
        <v>1651</v>
      </c>
    </row>
    <row r="11877" spans="1:5" x14ac:dyDescent="0.25">
      <c r="A11877" s="2">
        <v>44478</v>
      </c>
      <c r="B11877" t="s">
        <v>48</v>
      </c>
      <c r="C11877">
        <v>283</v>
      </c>
      <c r="D11877">
        <v>283554</v>
      </c>
      <c r="E11877">
        <v>6889</v>
      </c>
    </row>
    <row r="11878" spans="1:5" x14ac:dyDescent="0.25">
      <c r="A11878" s="2">
        <v>44478</v>
      </c>
      <c r="B11878" t="s">
        <v>49</v>
      </c>
      <c r="C11878">
        <v>229</v>
      </c>
      <c r="D11878">
        <v>271147</v>
      </c>
      <c r="E11878">
        <v>7202</v>
      </c>
    </row>
    <row r="11879" spans="1:5" x14ac:dyDescent="0.25">
      <c r="A11879" s="2">
        <v>44478</v>
      </c>
      <c r="B11879" t="s">
        <v>50</v>
      </c>
      <c r="C11879">
        <v>41</v>
      </c>
      <c r="D11879">
        <v>61949</v>
      </c>
      <c r="E11879">
        <v>1455</v>
      </c>
    </row>
    <row r="11880" spans="1:5" x14ac:dyDescent="0.25">
      <c r="A11880" s="2">
        <v>44478</v>
      </c>
      <c r="B11880" t="s">
        <v>51</v>
      </c>
      <c r="C11880">
        <v>8</v>
      </c>
      <c r="D11880">
        <v>11619</v>
      </c>
      <c r="E11880">
        <v>474</v>
      </c>
    </row>
    <row r="11881" spans="1:5" x14ac:dyDescent="0.25">
      <c r="A11881" s="2">
        <v>44478</v>
      </c>
      <c r="B11881" t="s">
        <v>52</v>
      </c>
      <c r="C11881">
        <v>350</v>
      </c>
      <c r="D11881">
        <v>451024</v>
      </c>
      <c r="E11881">
        <v>11790</v>
      </c>
    </row>
    <row r="11882" spans="1:5" x14ac:dyDescent="0.25">
      <c r="A11882" s="2">
        <v>44479</v>
      </c>
      <c r="B11882" t="s">
        <v>31</v>
      </c>
      <c r="C11882">
        <v>19</v>
      </c>
      <c r="D11882">
        <v>77581</v>
      </c>
      <c r="E11882">
        <v>2549</v>
      </c>
    </row>
    <row r="11883" spans="1:5" x14ac:dyDescent="0.25">
      <c r="A11883" s="2">
        <v>44479</v>
      </c>
      <c r="B11883" t="s">
        <v>33</v>
      </c>
      <c r="C11883">
        <v>18</v>
      </c>
      <c r="D11883">
        <v>28656</v>
      </c>
      <c r="E11883">
        <v>619</v>
      </c>
    </row>
    <row r="11884" spans="1:5" x14ac:dyDescent="0.25">
      <c r="A11884" s="2">
        <v>44479</v>
      </c>
      <c r="B11884" t="s">
        <v>34</v>
      </c>
      <c r="C11884">
        <v>89</v>
      </c>
      <c r="D11884">
        <v>80507</v>
      </c>
      <c r="E11884">
        <v>1424</v>
      </c>
    </row>
    <row r="11885" spans="1:5" x14ac:dyDescent="0.25">
      <c r="A11885" s="2">
        <v>44479</v>
      </c>
      <c r="B11885" t="s">
        <v>35</v>
      </c>
      <c r="C11885">
        <v>245</v>
      </c>
      <c r="D11885">
        <v>444699</v>
      </c>
      <c r="E11885">
        <v>7986</v>
      </c>
    </row>
    <row r="11886" spans="1:5" x14ac:dyDescent="0.25">
      <c r="A11886" s="2">
        <v>44479</v>
      </c>
      <c r="B11886" t="s">
        <v>36</v>
      </c>
      <c r="C11886">
        <v>239</v>
      </c>
      <c r="D11886">
        <v>397929</v>
      </c>
      <c r="E11886">
        <v>13508</v>
      </c>
    </row>
    <row r="11887" spans="1:5" x14ac:dyDescent="0.25">
      <c r="A11887" s="2">
        <v>44479</v>
      </c>
      <c r="B11887" t="s">
        <v>153006</v>
      </c>
      <c r="C11887">
        <v>37</v>
      </c>
      <c r="D11887">
        <v>109708</v>
      </c>
      <c r="E11887">
        <v>3828</v>
      </c>
    </row>
    <row r="11888" spans="1:5" x14ac:dyDescent="0.25">
      <c r="A11888" s="2">
        <v>44479</v>
      </c>
      <c r="B11888" t="s">
        <v>38</v>
      </c>
      <c r="C11888">
        <v>221</v>
      </c>
      <c r="D11888">
        <v>369382</v>
      </c>
      <c r="E11888">
        <v>8685</v>
      </c>
    </row>
    <row r="11889" spans="1:5" x14ac:dyDescent="0.25">
      <c r="A11889" s="2">
        <v>44479</v>
      </c>
      <c r="B11889" t="s">
        <v>39</v>
      </c>
      <c r="C11889">
        <v>70</v>
      </c>
      <c r="D11889">
        <v>107952</v>
      </c>
      <c r="E11889">
        <v>4415</v>
      </c>
    </row>
    <row r="11890" spans="1:5" x14ac:dyDescent="0.25">
      <c r="A11890" s="2">
        <v>44479</v>
      </c>
      <c r="B11890" t="s">
        <v>40</v>
      </c>
      <c r="C11890">
        <v>278</v>
      </c>
      <c r="D11890">
        <v>843691</v>
      </c>
      <c r="E11890">
        <v>34085</v>
      </c>
    </row>
    <row r="11891" spans="1:5" x14ac:dyDescent="0.25">
      <c r="A11891" s="2">
        <v>44479</v>
      </c>
      <c r="B11891" t="s">
        <v>41</v>
      </c>
      <c r="C11891">
        <v>91</v>
      </c>
      <c r="D11891">
        <v>109149</v>
      </c>
      <c r="E11891">
        <v>3082</v>
      </c>
    </row>
    <row r="11892" spans="1:5" x14ac:dyDescent="0.25">
      <c r="A11892" s="2">
        <v>44479</v>
      </c>
      <c r="B11892" t="s">
        <v>42</v>
      </c>
      <c r="C11892">
        <v>6</v>
      </c>
      <c r="D11892">
        <v>13968</v>
      </c>
      <c r="E11892">
        <v>497</v>
      </c>
    </row>
    <row r="11893" spans="1:5" x14ac:dyDescent="0.25">
      <c r="A11893" s="2">
        <v>44479</v>
      </c>
      <c r="B11893" t="s">
        <v>153007</v>
      </c>
      <c r="C11893">
        <v>81</v>
      </c>
      <c r="D11893">
        <v>122353</v>
      </c>
      <c r="E11893">
        <v>2571</v>
      </c>
    </row>
    <row r="11894" spans="1:5" x14ac:dyDescent="0.25">
      <c r="A11894" s="2">
        <v>44479</v>
      </c>
      <c r="B11894" t="s">
        <v>45</v>
      </c>
      <c r="C11894">
        <v>114</v>
      </c>
      <c r="D11894">
        <v>365454</v>
      </c>
      <c r="E11894">
        <v>11778</v>
      </c>
    </row>
    <row r="11895" spans="1:5" x14ac:dyDescent="0.25">
      <c r="A11895" s="2">
        <v>44479</v>
      </c>
      <c r="B11895" t="s">
        <v>46</v>
      </c>
      <c r="C11895">
        <v>62</v>
      </c>
      <c r="D11895">
        <v>260573</v>
      </c>
      <c r="E11895">
        <v>6803</v>
      </c>
    </row>
    <row r="11896" spans="1:5" x14ac:dyDescent="0.25">
      <c r="A11896" s="2">
        <v>44479</v>
      </c>
      <c r="B11896" t="s">
        <v>47</v>
      </c>
      <c r="C11896">
        <v>13</v>
      </c>
      <c r="D11896">
        <v>72254</v>
      </c>
      <c r="E11896">
        <v>1652</v>
      </c>
    </row>
    <row r="11897" spans="1:5" x14ac:dyDescent="0.25">
      <c r="A11897" s="2">
        <v>44479</v>
      </c>
      <c r="B11897" t="s">
        <v>48</v>
      </c>
      <c r="C11897">
        <v>250</v>
      </c>
      <c r="D11897">
        <v>284018</v>
      </c>
      <c r="E11897">
        <v>6892</v>
      </c>
    </row>
    <row r="11898" spans="1:5" x14ac:dyDescent="0.25">
      <c r="A11898" s="2">
        <v>44479</v>
      </c>
      <c r="B11898" t="s">
        <v>49</v>
      </c>
      <c r="C11898">
        <v>208</v>
      </c>
      <c r="D11898">
        <v>271410</v>
      </c>
      <c r="E11898">
        <v>7206</v>
      </c>
    </row>
    <row r="11899" spans="1:5" x14ac:dyDescent="0.25">
      <c r="A11899" s="2">
        <v>44479</v>
      </c>
      <c r="B11899" t="s">
        <v>50</v>
      </c>
      <c r="C11899">
        <v>12</v>
      </c>
      <c r="D11899">
        <v>61995</v>
      </c>
      <c r="E11899">
        <v>1455</v>
      </c>
    </row>
    <row r="11900" spans="1:5" x14ac:dyDescent="0.25">
      <c r="A11900" s="2">
        <v>44479</v>
      </c>
      <c r="B11900" t="s">
        <v>51</v>
      </c>
      <c r="C11900">
        <v>1</v>
      </c>
      <c r="D11900">
        <v>11623</v>
      </c>
      <c r="E11900">
        <v>474</v>
      </c>
    </row>
    <row r="11901" spans="1:5" x14ac:dyDescent="0.25">
      <c r="A11901" s="2">
        <v>44479</v>
      </c>
      <c r="B11901" t="s">
        <v>52</v>
      </c>
      <c r="C11901">
        <v>224</v>
      </c>
      <c r="D11901">
        <v>451305</v>
      </c>
      <c r="E11901">
        <v>11792</v>
      </c>
    </row>
    <row r="11902" spans="1:5" x14ac:dyDescent="0.25">
      <c r="A11902" s="2">
        <v>44480</v>
      </c>
      <c r="B11902" t="s">
        <v>31</v>
      </c>
      <c r="C11902">
        <v>6</v>
      </c>
      <c r="D11902">
        <v>77666</v>
      </c>
      <c r="E11902">
        <v>2549</v>
      </c>
    </row>
    <row r="11903" spans="1:5" x14ac:dyDescent="0.25">
      <c r="A11903" s="2">
        <v>44480</v>
      </c>
      <c r="B11903" t="s">
        <v>33</v>
      </c>
      <c r="C11903">
        <v>9</v>
      </c>
      <c r="D11903">
        <v>28684</v>
      </c>
      <c r="E11903">
        <v>619</v>
      </c>
    </row>
    <row r="11904" spans="1:5" x14ac:dyDescent="0.25">
      <c r="A11904" s="2">
        <v>44480</v>
      </c>
      <c r="B11904" t="s">
        <v>34</v>
      </c>
      <c r="C11904">
        <v>65</v>
      </c>
      <c r="D11904">
        <v>80638</v>
      </c>
      <c r="E11904">
        <v>1425</v>
      </c>
    </row>
    <row r="11905" spans="1:5" x14ac:dyDescent="0.25">
      <c r="A11905" s="2">
        <v>44480</v>
      </c>
      <c r="B11905" t="s">
        <v>35</v>
      </c>
      <c r="C11905">
        <v>129</v>
      </c>
      <c r="D11905">
        <v>445008</v>
      </c>
      <c r="E11905">
        <v>7987</v>
      </c>
    </row>
    <row r="11906" spans="1:5" x14ac:dyDescent="0.25">
      <c r="A11906" s="2">
        <v>44480</v>
      </c>
      <c r="B11906" t="s">
        <v>36</v>
      </c>
      <c r="C11906">
        <v>191</v>
      </c>
      <c r="D11906">
        <v>398063</v>
      </c>
      <c r="E11906">
        <v>13514</v>
      </c>
    </row>
    <row r="11907" spans="1:5" x14ac:dyDescent="0.25">
      <c r="A11907" s="2">
        <v>44480</v>
      </c>
      <c r="B11907" t="s">
        <v>153006</v>
      </c>
      <c r="C11907">
        <v>30</v>
      </c>
      <c r="D11907">
        <v>109729</v>
      </c>
      <c r="E11907">
        <v>3828</v>
      </c>
    </row>
    <row r="11908" spans="1:5" x14ac:dyDescent="0.25">
      <c r="A11908" s="2">
        <v>44480</v>
      </c>
      <c r="B11908" t="s">
        <v>38</v>
      </c>
      <c r="C11908">
        <v>188</v>
      </c>
      <c r="D11908">
        <v>369575</v>
      </c>
      <c r="E11908">
        <v>8690</v>
      </c>
    </row>
    <row r="11909" spans="1:5" x14ac:dyDescent="0.25">
      <c r="A11909" s="2">
        <v>44480</v>
      </c>
      <c r="B11909" t="s">
        <v>39</v>
      </c>
      <c r="C11909">
        <v>19</v>
      </c>
      <c r="D11909">
        <v>108021</v>
      </c>
      <c r="E11909">
        <v>4416</v>
      </c>
    </row>
    <row r="11910" spans="1:5" x14ac:dyDescent="0.25">
      <c r="A11910" s="2">
        <v>44480</v>
      </c>
      <c r="B11910" t="s">
        <v>40</v>
      </c>
      <c r="C11910">
        <v>87</v>
      </c>
      <c r="D11910">
        <v>843761</v>
      </c>
      <c r="E11910">
        <v>34090</v>
      </c>
    </row>
    <row r="11911" spans="1:5" x14ac:dyDescent="0.25">
      <c r="A11911" s="2">
        <v>44480</v>
      </c>
      <c r="B11911" t="s">
        <v>41</v>
      </c>
      <c r="C11911">
        <v>17</v>
      </c>
      <c r="D11911">
        <v>109176</v>
      </c>
      <c r="E11911">
        <v>3082</v>
      </c>
    </row>
    <row r="11912" spans="1:5" x14ac:dyDescent="0.25">
      <c r="A11912" s="2">
        <v>44480</v>
      </c>
      <c r="B11912" t="s">
        <v>42</v>
      </c>
      <c r="C11912">
        <v>0</v>
      </c>
      <c r="D11912">
        <v>13968</v>
      </c>
      <c r="E11912">
        <v>497</v>
      </c>
    </row>
    <row r="11913" spans="1:5" x14ac:dyDescent="0.25">
      <c r="A11913" s="2">
        <v>44480</v>
      </c>
      <c r="B11913" t="s">
        <v>153007</v>
      </c>
      <c r="C11913">
        <v>12</v>
      </c>
      <c r="D11913">
        <v>122437</v>
      </c>
      <c r="E11913">
        <v>2572</v>
      </c>
    </row>
    <row r="11914" spans="1:5" x14ac:dyDescent="0.25">
      <c r="A11914" s="2">
        <v>44480</v>
      </c>
      <c r="B11914" t="s">
        <v>45</v>
      </c>
      <c r="C11914">
        <v>109</v>
      </c>
      <c r="D11914">
        <v>365658</v>
      </c>
      <c r="E11914">
        <v>11779</v>
      </c>
    </row>
    <row r="11915" spans="1:5" x14ac:dyDescent="0.25">
      <c r="A11915" s="2">
        <v>44480</v>
      </c>
      <c r="B11915" t="s">
        <v>46</v>
      </c>
      <c r="C11915">
        <v>76</v>
      </c>
      <c r="D11915">
        <v>260629</v>
      </c>
      <c r="E11915">
        <v>6803</v>
      </c>
    </row>
    <row r="11916" spans="1:5" x14ac:dyDescent="0.25">
      <c r="A11916" s="2">
        <v>44480</v>
      </c>
      <c r="B11916" t="s">
        <v>47</v>
      </c>
      <c r="C11916">
        <v>23</v>
      </c>
      <c r="D11916">
        <v>72285</v>
      </c>
      <c r="E11916">
        <v>1652</v>
      </c>
    </row>
    <row r="11917" spans="1:5" x14ac:dyDescent="0.25">
      <c r="A11917" s="2">
        <v>44480</v>
      </c>
      <c r="B11917" t="s">
        <v>48</v>
      </c>
      <c r="C11917">
        <v>231</v>
      </c>
      <c r="D11917">
        <v>284339</v>
      </c>
      <c r="E11917">
        <v>6897</v>
      </c>
    </row>
    <row r="11918" spans="1:5" x14ac:dyDescent="0.25">
      <c r="A11918" s="2">
        <v>44480</v>
      </c>
      <c r="B11918" t="s">
        <v>49</v>
      </c>
      <c r="C11918">
        <v>162</v>
      </c>
      <c r="D11918">
        <v>271668</v>
      </c>
      <c r="E11918">
        <v>7212</v>
      </c>
    </row>
    <row r="11919" spans="1:5" x14ac:dyDescent="0.25">
      <c r="A11919" s="2">
        <v>44480</v>
      </c>
      <c r="B11919" t="s">
        <v>50</v>
      </c>
      <c r="C11919">
        <v>6</v>
      </c>
      <c r="D11919">
        <v>62024</v>
      </c>
      <c r="E11919">
        <v>1455</v>
      </c>
    </row>
    <row r="11920" spans="1:5" x14ac:dyDescent="0.25">
      <c r="A11920" s="2">
        <v>44480</v>
      </c>
      <c r="B11920" t="s">
        <v>51</v>
      </c>
      <c r="C11920">
        <v>0</v>
      </c>
      <c r="D11920">
        <v>11623</v>
      </c>
      <c r="E11920">
        <v>474</v>
      </c>
    </row>
    <row r="11921" spans="1:5" x14ac:dyDescent="0.25">
      <c r="A11921" s="2">
        <v>44480</v>
      </c>
      <c r="B11921" t="s">
        <v>52</v>
      </c>
      <c r="C11921">
        <v>156</v>
      </c>
      <c r="D11921">
        <v>451439</v>
      </c>
      <c r="E11921">
        <v>11794</v>
      </c>
    </row>
    <row r="11922" spans="1:5" x14ac:dyDescent="0.25">
      <c r="A11922" s="2">
        <v>44481</v>
      </c>
      <c r="B11922" t="s">
        <v>31</v>
      </c>
      <c r="C11922">
        <v>56</v>
      </c>
      <c r="D11922">
        <v>77740</v>
      </c>
      <c r="E11922">
        <v>2550</v>
      </c>
    </row>
    <row r="11923" spans="1:5" x14ac:dyDescent="0.25">
      <c r="A11923" s="2">
        <v>44481</v>
      </c>
      <c r="B11923" t="s">
        <v>33</v>
      </c>
      <c r="C11923">
        <v>20</v>
      </c>
      <c r="D11923">
        <v>28714</v>
      </c>
      <c r="E11923">
        <v>620</v>
      </c>
    </row>
    <row r="11924" spans="1:5" x14ac:dyDescent="0.25">
      <c r="A11924" s="2">
        <v>44481</v>
      </c>
      <c r="B11924" t="s">
        <v>34</v>
      </c>
      <c r="C11924">
        <v>170</v>
      </c>
      <c r="D11924">
        <v>80831</v>
      </c>
      <c r="E11924">
        <v>1425</v>
      </c>
    </row>
    <row r="11925" spans="1:5" x14ac:dyDescent="0.25">
      <c r="A11925" s="2">
        <v>44481</v>
      </c>
      <c r="B11925" t="s">
        <v>35</v>
      </c>
      <c r="C11925">
        <v>208</v>
      </c>
      <c r="D11925">
        <v>445388</v>
      </c>
      <c r="E11925">
        <v>7993</v>
      </c>
    </row>
    <row r="11926" spans="1:5" x14ac:dyDescent="0.25">
      <c r="A11926" s="2">
        <v>44481</v>
      </c>
      <c r="B11926" t="s">
        <v>36</v>
      </c>
      <c r="C11926">
        <v>157</v>
      </c>
      <c r="D11926">
        <v>398205</v>
      </c>
      <c r="E11926">
        <v>13516</v>
      </c>
    </row>
    <row r="11927" spans="1:5" x14ac:dyDescent="0.25">
      <c r="A11927" s="2">
        <v>44481</v>
      </c>
      <c r="B11927" t="s">
        <v>153006</v>
      </c>
      <c r="C11927">
        <v>61</v>
      </c>
      <c r="D11927">
        <v>109780</v>
      </c>
      <c r="E11927">
        <v>3829</v>
      </c>
    </row>
    <row r="11928" spans="1:5" x14ac:dyDescent="0.25">
      <c r="A11928" s="2">
        <v>44481</v>
      </c>
      <c r="B11928" t="s">
        <v>38</v>
      </c>
      <c r="C11928">
        <v>221</v>
      </c>
      <c r="D11928">
        <v>369822</v>
      </c>
      <c r="E11928">
        <v>8693</v>
      </c>
    </row>
    <row r="11929" spans="1:5" x14ac:dyDescent="0.25">
      <c r="A11929" s="2">
        <v>44481</v>
      </c>
      <c r="B11929" t="s">
        <v>39</v>
      </c>
      <c r="C11929">
        <v>59</v>
      </c>
      <c r="D11929">
        <v>108134</v>
      </c>
      <c r="E11929">
        <v>4416</v>
      </c>
    </row>
    <row r="11930" spans="1:5" x14ac:dyDescent="0.25">
      <c r="A11930" s="2">
        <v>44481</v>
      </c>
      <c r="B11930" t="s">
        <v>40</v>
      </c>
      <c r="C11930">
        <v>306</v>
      </c>
      <c r="D11930">
        <v>844181</v>
      </c>
      <c r="E11930">
        <v>34093</v>
      </c>
    </row>
    <row r="11931" spans="1:5" x14ac:dyDescent="0.25">
      <c r="A11931" s="2">
        <v>44481</v>
      </c>
      <c r="B11931" t="s">
        <v>41</v>
      </c>
      <c r="C11931">
        <v>54</v>
      </c>
      <c r="D11931">
        <v>109250</v>
      </c>
      <c r="E11931">
        <v>3083</v>
      </c>
    </row>
    <row r="11932" spans="1:5" x14ac:dyDescent="0.25">
      <c r="A11932" s="2">
        <v>44481</v>
      </c>
      <c r="B11932" t="s">
        <v>42</v>
      </c>
      <c r="C11932">
        <v>0</v>
      </c>
      <c r="D11932">
        <v>13973</v>
      </c>
      <c r="E11932">
        <v>497</v>
      </c>
    </row>
    <row r="11933" spans="1:5" x14ac:dyDescent="0.25">
      <c r="A11933" s="2">
        <v>44481</v>
      </c>
      <c r="B11933" t="s">
        <v>153007</v>
      </c>
      <c r="C11933">
        <v>53</v>
      </c>
      <c r="D11933">
        <v>122495</v>
      </c>
      <c r="E11933">
        <v>2572</v>
      </c>
    </row>
    <row r="11934" spans="1:5" x14ac:dyDescent="0.25">
      <c r="A11934" s="2">
        <v>44481</v>
      </c>
      <c r="B11934" t="s">
        <v>45</v>
      </c>
      <c r="C11934">
        <v>189</v>
      </c>
      <c r="D11934">
        <v>365879</v>
      </c>
      <c r="E11934">
        <v>11781</v>
      </c>
    </row>
    <row r="11935" spans="1:5" x14ac:dyDescent="0.25">
      <c r="A11935" s="2">
        <v>44481</v>
      </c>
      <c r="B11935" t="s">
        <v>46</v>
      </c>
      <c r="C11935">
        <v>118</v>
      </c>
      <c r="D11935">
        <v>260830</v>
      </c>
      <c r="E11935">
        <v>6810</v>
      </c>
    </row>
    <row r="11936" spans="1:5" x14ac:dyDescent="0.25">
      <c r="A11936" s="2">
        <v>44481</v>
      </c>
      <c r="B11936" t="s">
        <v>47</v>
      </c>
      <c r="C11936">
        <v>43</v>
      </c>
      <c r="D11936">
        <v>72368</v>
      </c>
      <c r="E11936">
        <v>1654</v>
      </c>
    </row>
    <row r="11937" spans="1:5" x14ac:dyDescent="0.25">
      <c r="A11937" s="2">
        <v>44481</v>
      </c>
      <c r="B11937" t="s">
        <v>48</v>
      </c>
      <c r="C11937">
        <v>273</v>
      </c>
      <c r="D11937">
        <v>285217</v>
      </c>
      <c r="E11937">
        <v>6909</v>
      </c>
    </row>
    <row r="11938" spans="1:5" x14ac:dyDescent="0.25">
      <c r="A11938" s="2">
        <v>44481</v>
      </c>
      <c r="B11938" t="s">
        <v>49</v>
      </c>
      <c r="C11938">
        <v>135</v>
      </c>
      <c r="D11938">
        <v>271907</v>
      </c>
      <c r="E11938">
        <v>7216</v>
      </c>
    </row>
    <row r="11939" spans="1:5" x14ac:dyDescent="0.25">
      <c r="A11939" s="2">
        <v>44481</v>
      </c>
      <c r="B11939" t="s">
        <v>50</v>
      </c>
      <c r="C11939">
        <v>23</v>
      </c>
      <c r="D11939">
        <v>62055</v>
      </c>
      <c r="E11939">
        <v>1455</v>
      </c>
    </row>
    <row r="11940" spans="1:5" x14ac:dyDescent="0.25">
      <c r="A11940" s="2">
        <v>44481</v>
      </c>
      <c r="B11940" t="s">
        <v>51</v>
      </c>
      <c r="C11940">
        <v>6</v>
      </c>
      <c r="D11940">
        <v>11634</v>
      </c>
      <c r="E11940">
        <v>474</v>
      </c>
    </row>
    <row r="11941" spans="1:5" x14ac:dyDescent="0.25">
      <c r="A11941" s="2">
        <v>44481</v>
      </c>
      <c r="B11941" t="s">
        <v>52</v>
      </c>
      <c r="C11941">
        <v>342</v>
      </c>
      <c r="D11941">
        <v>451985</v>
      </c>
      <c r="E11941">
        <v>11798</v>
      </c>
    </row>
    <row r="11942" spans="1:5" x14ac:dyDescent="0.25">
      <c r="A11942" s="2">
        <v>44482</v>
      </c>
      <c r="B11942" t="s">
        <v>31</v>
      </c>
      <c r="C11942">
        <v>56</v>
      </c>
      <c r="D11942">
        <v>77807</v>
      </c>
      <c r="E11942">
        <v>2550</v>
      </c>
    </row>
    <row r="11943" spans="1:5" x14ac:dyDescent="0.25">
      <c r="A11943" s="2">
        <v>44482</v>
      </c>
      <c r="B11943" t="s">
        <v>33</v>
      </c>
      <c r="C11943">
        <v>17</v>
      </c>
      <c r="D11943">
        <v>28733</v>
      </c>
      <c r="E11943">
        <v>621</v>
      </c>
    </row>
    <row r="11944" spans="1:5" x14ac:dyDescent="0.25">
      <c r="A11944" s="2">
        <v>44482</v>
      </c>
      <c r="B11944" t="s">
        <v>34</v>
      </c>
      <c r="C11944">
        <v>141</v>
      </c>
      <c r="D11944">
        <v>81006</v>
      </c>
      <c r="E11944">
        <v>1427</v>
      </c>
    </row>
    <row r="11945" spans="1:5" x14ac:dyDescent="0.25">
      <c r="A11945" s="2">
        <v>44482</v>
      </c>
      <c r="B11945" t="s">
        <v>35</v>
      </c>
      <c r="C11945">
        <v>280</v>
      </c>
      <c r="D11945">
        <v>445714</v>
      </c>
      <c r="E11945">
        <v>7997</v>
      </c>
    </row>
    <row r="11946" spans="1:5" x14ac:dyDescent="0.25">
      <c r="A11946" s="2">
        <v>44482</v>
      </c>
      <c r="B11946" t="s">
        <v>36</v>
      </c>
      <c r="C11946">
        <v>223</v>
      </c>
      <c r="D11946">
        <v>398454</v>
      </c>
      <c r="E11946">
        <v>13521</v>
      </c>
    </row>
    <row r="11947" spans="1:5" x14ac:dyDescent="0.25">
      <c r="A11947" s="2">
        <v>44482</v>
      </c>
      <c r="B11947" t="s">
        <v>153006</v>
      </c>
      <c r="C11947">
        <v>95</v>
      </c>
      <c r="D11947">
        <v>109892</v>
      </c>
      <c r="E11947">
        <v>3830</v>
      </c>
    </row>
    <row r="11948" spans="1:5" x14ac:dyDescent="0.25">
      <c r="A11948" s="2">
        <v>44482</v>
      </c>
      <c r="B11948" t="s">
        <v>38</v>
      </c>
      <c r="C11948">
        <v>194</v>
      </c>
      <c r="D11948">
        <v>370252</v>
      </c>
      <c r="E11948">
        <v>8697</v>
      </c>
    </row>
    <row r="11949" spans="1:5" x14ac:dyDescent="0.25">
      <c r="A11949" s="2">
        <v>44482</v>
      </c>
      <c r="B11949" t="s">
        <v>39</v>
      </c>
      <c r="C11949">
        <v>78</v>
      </c>
      <c r="D11949">
        <v>108205</v>
      </c>
      <c r="E11949">
        <v>4416</v>
      </c>
    </row>
    <row r="11950" spans="1:5" x14ac:dyDescent="0.25">
      <c r="A11950" s="2">
        <v>44482</v>
      </c>
      <c r="B11950" t="s">
        <v>40</v>
      </c>
      <c r="C11950">
        <v>307</v>
      </c>
      <c r="D11950">
        <v>844950</v>
      </c>
      <c r="E11950">
        <v>34098</v>
      </c>
    </row>
    <row r="11951" spans="1:5" x14ac:dyDescent="0.25">
      <c r="A11951" s="2">
        <v>44482</v>
      </c>
      <c r="B11951" t="s">
        <v>41</v>
      </c>
      <c r="C11951">
        <v>71</v>
      </c>
      <c r="D11951">
        <v>109408</v>
      </c>
      <c r="E11951">
        <v>3083</v>
      </c>
    </row>
    <row r="11952" spans="1:5" x14ac:dyDescent="0.25">
      <c r="A11952" s="2">
        <v>44482</v>
      </c>
      <c r="B11952" t="s">
        <v>42</v>
      </c>
      <c r="C11952">
        <v>5</v>
      </c>
      <c r="D11952">
        <v>13976</v>
      </c>
      <c r="E11952">
        <v>497</v>
      </c>
    </row>
    <row r="11953" spans="1:5" x14ac:dyDescent="0.25">
      <c r="A11953" s="2">
        <v>44482</v>
      </c>
      <c r="B11953" t="s">
        <v>153007</v>
      </c>
      <c r="C11953">
        <v>89</v>
      </c>
      <c r="D11953">
        <v>122582</v>
      </c>
      <c r="E11953">
        <v>2573</v>
      </c>
    </row>
    <row r="11954" spans="1:5" x14ac:dyDescent="0.25">
      <c r="A11954" s="2">
        <v>44482</v>
      </c>
      <c r="B11954" t="s">
        <v>45</v>
      </c>
      <c r="C11954">
        <v>195</v>
      </c>
      <c r="D11954">
        <v>366106</v>
      </c>
      <c r="E11954">
        <v>11782</v>
      </c>
    </row>
    <row r="11955" spans="1:5" x14ac:dyDescent="0.25">
      <c r="A11955" s="2">
        <v>44482</v>
      </c>
      <c r="B11955" t="s">
        <v>46</v>
      </c>
      <c r="C11955">
        <v>86</v>
      </c>
      <c r="D11955">
        <v>261018</v>
      </c>
      <c r="E11955">
        <v>6811</v>
      </c>
    </row>
    <row r="11956" spans="1:5" x14ac:dyDescent="0.25">
      <c r="A11956" s="2">
        <v>44482</v>
      </c>
      <c r="B11956" t="s">
        <v>47</v>
      </c>
      <c r="C11956">
        <v>35</v>
      </c>
      <c r="D11956">
        <v>72446</v>
      </c>
      <c r="E11956">
        <v>1656</v>
      </c>
    </row>
    <row r="11957" spans="1:5" x14ac:dyDescent="0.25">
      <c r="A11957" s="2">
        <v>44482</v>
      </c>
      <c r="B11957" t="s">
        <v>48</v>
      </c>
      <c r="C11957">
        <v>304</v>
      </c>
      <c r="D11957">
        <v>286262</v>
      </c>
      <c r="E11957">
        <v>6915</v>
      </c>
    </row>
    <row r="11958" spans="1:5" x14ac:dyDescent="0.25">
      <c r="A11958" s="2">
        <v>44482</v>
      </c>
      <c r="B11958" t="s">
        <v>49</v>
      </c>
      <c r="C11958">
        <v>215</v>
      </c>
      <c r="D11958">
        <v>272179</v>
      </c>
      <c r="E11958">
        <v>7218</v>
      </c>
    </row>
    <row r="11959" spans="1:5" x14ac:dyDescent="0.25">
      <c r="A11959" s="2">
        <v>44482</v>
      </c>
      <c r="B11959" t="s">
        <v>50</v>
      </c>
      <c r="C11959">
        <v>28</v>
      </c>
      <c r="D11959">
        <v>62149</v>
      </c>
      <c r="E11959">
        <v>1456</v>
      </c>
    </row>
    <row r="11960" spans="1:5" x14ac:dyDescent="0.25">
      <c r="A11960" s="2">
        <v>44482</v>
      </c>
      <c r="B11960" t="s">
        <v>51</v>
      </c>
      <c r="C11960">
        <v>5</v>
      </c>
      <c r="D11960">
        <v>11636</v>
      </c>
      <c r="E11960">
        <v>474</v>
      </c>
    </row>
    <row r="11961" spans="1:5" x14ac:dyDescent="0.25">
      <c r="A11961" s="2">
        <v>44482</v>
      </c>
      <c r="B11961" t="s">
        <v>52</v>
      </c>
      <c r="C11961">
        <v>348</v>
      </c>
      <c r="D11961">
        <v>452440</v>
      </c>
      <c r="E11961">
        <v>11799</v>
      </c>
    </row>
    <row r="11962" spans="1:5" x14ac:dyDescent="0.25">
      <c r="A11962" s="2">
        <v>44483</v>
      </c>
      <c r="B11962" t="s">
        <v>31</v>
      </c>
      <c r="C11962">
        <v>45</v>
      </c>
      <c r="D11962">
        <v>77839</v>
      </c>
      <c r="E11962">
        <v>2550</v>
      </c>
    </row>
    <row r="11963" spans="1:5" x14ac:dyDescent="0.25">
      <c r="A11963" s="2">
        <v>44483</v>
      </c>
      <c r="B11963" t="s">
        <v>33</v>
      </c>
      <c r="C11963">
        <v>11</v>
      </c>
      <c r="D11963">
        <v>28790</v>
      </c>
      <c r="E11963">
        <v>621</v>
      </c>
    </row>
    <row r="11964" spans="1:5" x14ac:dyDescent="0.25">
      <c r="A11964" s="2">
        <v>44483</v>
      </c>
      <c r="B11964" t="s">
        <v>34</v>
      </c>
      <c r="C11964">
        <v>115</v>
      </c>
      <c r="D11964">
        <v>81119</v>
      </c>
      <c r="E11964">
        <v>1429</v>
      </c>
    </row>
    <row r="11965" spans="1:5" x14ac:dyDescent="0.25">
      <c r="A11965" s="2">
        <v>44483</v>
      </c>
      <c r="B11965" t="s">
        <v>35</v>
      </c>
      <c r="C11965">
        <v>313</v>
      </c>
      <c r="D11965">
        <v>445942</v>
      </c>
      <c r="E11965">
        <v>8000</v>
      </c>
    </row>
    <row r="11966" spans="1:5" x14ac:dyDescent="0.25">
      <c r="A11966" s="2">
        <v>44483</v>
      </c>
      <c r="B11966" t="s">
        <v>36</v>
      </c>
      <c r="C11966">
        <v>196</v>
      </c>
      <c r="D11966">
        <v>398648</v>
      </c>
      <c r="E11966">
        <v>13524</v>
      </c>
    </row>
    <row r="11967" spans="1:5" x14ac:dyDescent="0.25">
      <c r="A11967" s="2">
        <v>44483</v>
      </c>
      <c r="B11967" t="s">
        <v>153006</v>
      </c>
      <c r="C11967">
        <v>87</v>
      </c>
      <c r="D11967">
        <v>109959</v>
      </c>
      <c r="E11967">
        <v>3830</v>
      </c>
    </row>
    <row r="11968" spans="1:5" x14ac:dyDescent="0.25">
      <c r="A11968" s="2">
        <v>44483</v>
      </c>
      <c r="B11968" t="s">
        <v>38</v>
      </c>
      <c r="C11968">
        <v>275</v>
      </c>
      <c r="D11968">
        <v>370652</v>
      </c>
      <c r="E11968">
        <v>8700</v>
      </c>
    </row>
    <row r="11969" spans="1:5" x14ac:dyDescent="0.25">
      <c r="A11969" s="2">
        <v>44483</v>
      </c>
      <c r="B11969" t="s">
        <v>39</v>
      </c>
      <c r="C11969">
        <v>66</v>
      </c>
      <c r="D11969">
        <v>108279</v>
      </c>
      <c r="E11969">
        <v>4416</v>
      </c>
    </row>
    <row r="11970" spans="1:5" x14ac:dyDescent="0.25">
      <c r="A11970" s="2">
        <v>44483</v>
      </c>
      <c r="B11970" t="s">
        <v>40</v>
      </c>
      <c r="C11970">
        <v>273</v>
      </c>
      <c r="D11970">
        <v>845440</v>
      </c>
      <c r="E11970">
        <v>34108</v>
      </c>
    </row>
    <row r="11971" spans="1:5" x14ac:dyDescent="0.25">
      <c r="A11971" s="2">
        <v>44483</v>
      </c>
      <c r="B11971" t="s">
        <v>41</v>
      </c>
      <c r="C11971">
        <v>40</v>
      </c>
      <c r="D11971">
        <v>109538</v>
      </c>
      <c r="E11971">
        <v>3085</v>
      </c>
    </row>
    <row r="11972" spans="1:5" x14ac:dyDescent="0.25">
      <c r="A11972" s="2">
        <v>44483</v>
      </c>
      <c r="B11972" t="s">
        <v>42</v>
      </c>
      <c r="C11972">
        <v>8</v>
      </c>
      <c r="D11972">
        <v>13977</v>
      </c>
      <c r="E11972">
        <v>498</v>
      </c>
    </row>
    <row r="11973" spans="1:5" x14ac:dyDescent="0.25">
      <c r="A11973" s="2">
        <v>44483</v>
      </c>
      <c r="B11973" t="s">
        <v>153007</v>
      </c>
      <c r="C11973">
        <v>39</v>
      </c>
      <c r="D11973">
        <v>122668</v>
      </c>
      <c r="E11973">
        <v>2574</v>
      </c>
    </row>
    <row r="11974" spans="1:5" x14ac:dyDescent="0.25">
      <c r="A11974" s="2">
        <v>44483</v>
      </c>
      <c r="B11974" t="s">
        <v>45</v>
      </c>
      <c r="C11974">
        <v>198</v>
      </c>
      <c r="D11974">
        <v>366237</v>
      </c>
      <c r="E11974">
        <v>11783</v>
      </c>
    </row>
    <row r="11975" spans="1:5" x14ac:dyDescent="0.25">
      <c r="A11975" s="2">
        <v>44483</v>
      </c>
      <c r="B11975" t="s">
        <v>46</v>
      </c>
      <c r="C11975">
        <v>93</v>
      </c>
      <c r="D11975">
        <v>261150</v>
      </c>
      <c r="E11975">
        <v>6813</v>
      </c>
    </row>
    <row r="11976" spans="1:5" x14ac:dyDescent="0.25">
      <c r="A11976" s="2">
        <v>44483</v>
      </c>
      <c r="B11976" t="s">
        <v>47</v>
      </c>
      <c r="C11976">
        <v>49</v>
      </c>
      <c r="D11976">
        <v>72499</v>
      </c>
      <c r="E11976">
        <v>1657</v>
      </c>
    </row>
    <row r="11977" spans="1:5" x14ac:dyDescent="0.25">
      <c r="A11977" s="2">
        <v>44483</v>
      </c>
      <c r="B11977" t="s">
        <v>48</v>
      </c>
      <c r="C11977">
        <v>270</v>
      </c>
      <c r="D11977">
        <v>287045</v>
      </c>
      <c r="E11977">
        <v>6921</v>
      </c>
    </row>
    <row r="11978" spans="1:5" x14ac:dyDescent="0.25">
      <c r="A11978" s="2">
        <v>44483</v>
      </c>
      <c r="B11978" t="s">
        <v>49</v>
      </c>
      <c r="C11978">
        <v>229</v>
      </c>
      <c r="D11978">
        <v>272443</v>
      </c>
      <c r="E11978">
        <v>7222</v>
      </c>
    </row>
    <row r="11979" spans="1:5" x14ac:dyDescent="0.25">
      <c r="A11979" s="2">
        <v>44483</v>
      </c>
      <c r="B11979" t="s">
        <v>50</v>
      </c>
      <c r="C11979">
        <v>24</v>
      </c>
      <c r="D11979">
        <v>62171</v>
      </c>
      <c r="E11979">
        <v>1456</v>
      </c>
    </row>
    <row r="11980" spans="1:5" x14ac:dyDescent="0.25">
      <c r="A11980" s="2">
        <v>44483</v>
      </c>
      <c r="B11980" t="s">
        <v>51</v>
      </c>
      <c r="C11980">
        <v>3</v>
      </c>
      <c r="D11980">
        <v>11640</v>
      </c>
      <c r="E11980">
        <v>474</v>
      </c>
    </row>
    <row r="11981" spans="1:5" x14ac:dyDescent="0.25">
      <c r="A11981" s="2">
        <v>44483</v>
      </c>
      <c r="B11981" t="s">
        <v>52</v>
      </c>
      <c r="C11981">
        <v>334</v>
      </c>
      <c r="D11981">
        <v>452888</v>
      </c>
      <c r="E11981">
        <v>11800</v>
      </c>
    </row>
    <row r="11982" spans="1:5" x14ac:dyDescent="0.25">
      <c r="A11982" s="2">
        <v>44484</v>
      </c>
      <c r="B11982" t="s">
        <v>31</v>
      </c>
      <c r="C11982">
        <v>42</v>
      </c>
      <c r="D11982">
        <v>77849</v>
      </c>
      <c r="E11982">
        <v>2551</v>
      </c>
    </row>
    <row r="11983" spans="1:5" x14ac:dyDescent="0.25">
      <c r="A11983" s="2">
        <v>44484</v>
      </c>
      <c r="B11983" t="s">
        <v>33</v>
      </c>
      <c r="C11983">
        <v>18</v>
      </c>
      <c r="D11983">
        <v>28836</v>
      </c>
      <c r="E11983">
        <v>622</v>
      </c>
    </row>
    <row r="11984" spans="1:5" x14ac:dyDescent="0.25">
      <c r="A11984" s="2">
        <v>44484</v>
      </c>
      <c r="B11984" t="s">
        <v>34</v>
      </c>
      <c r="C11984">
        <v>94</v>
      </c>
      <c r="D11984">
        <v>81179</v>
      </c>
      <c r="E11984">
        <v>1429</v>
      </c>
    </row>
    <row r="11985" spans="1:5" x14ac:dyDescent="0.25">
      <c r="A11985" s="2">
        <v>44484</v>
      </c>
      <c r="B11985" t="s">
        <v>35</v>
      </c>
      <c r="C11985">
        <v>279</v>
      </c>
      <c r="D11985">
        <v>446183</v>
      </c>
      <c r="E11985">
        <v>8003</v>
      </c>
    </row>
    <row r="11986" spans="1:5" x14ac:dyDescent="0.25">
      <c r="A11986" s="2">
        <v>44484</v>
      </c>
      <c r="B11986" t="s">
        <v>36</v>
      </c>
      <c r="C11986">
        <v>198</v>
      </c>
      <c r="D11986">
        <v>398833</v>
      </c>
      <c r="E11986">
        <v>13528</v>
      </c>
    </row>
    <row r="11987" spans="1:5" x14ac:dyDescent="0.25">
      <c r="A11987" s="2">
        <v>44484</v>
      </c>
      <c r="B11987" t="s">
        <v>153006</v>
      </c>
      <c r="C11987">
        <v>82</v>
      </c>
      <c r="D11987">
        <v>110029</v>
      </c>
      <c r="E11987">
        <v>3831</v>
      </c>
    </row>
    <row r="11988" spans="1:5" x14ac:dyDescent="0.25">
      <c r="A11988" s="2">
        <v>44484</v>
      </c>
      <c r="B11988" t="s">
        <v>38</v>
      </c>
      <c r="C11988">
        <v>348</v>
      </c>
      <c r="D11988">
        <v>370960</v>
      </c>
      <c r="E11988">
        <v>8707</v>
      </c>
    </row>
    <row r="11989" spans="1:5" x14ac:dyDescent="0.25">
      <c r="A11989" s="2">
        <v>44484</v>
      </c>
      <c r="B11989" t="s">
        <v>39</v>
      </c>
      <c r="C11989">
        <v>69</v>
      </c>
      <c r="D11989">
        <v>108340</v>
      </c>
      <c r="E11989">
        <v>4417</v>
      </c>
    </row>
    <row r="11990" spans="1:5" x14ac:dyDescent="0.25">
      <c r="A11990" s="2">
        <v>44484</v>
      </c>
      <c r="B11990" t="s">
        <v>40</v>
      </c>
      <c r="C11990">
        <v>288</v>
      </c>
      <c r="D11990">
        <v>845846</v>
      </c>
      <c r="E11990">
        <v>34112</v>
      </c>
    </row>
    <row r="11991" spans="1:5" x14ac:dyDescent="0.25">
      <c r="A11991" s="2">
        <v>44484</v>
      </c>
      <c r="B11991" t="s">
        <v>41</v>
      </c>
      <c r="C11991">
        <v>99</v>
      </c>
      <c r="D11991">
        <v>109673</v>
      </c>
      <c r="E11991">
        <v>3085</v>
      </c>
    </row>
    <row r="11992" spans="1:5" x14ac:dyDescent="0.25">
      <c r="A11992" s="2">
        <v>44484</v>
      </c>
      <c r="B11992" t="s">
        <v>42</v>
      </c>
      <c r="C11992">
        <v>3</v>
      </c>
      <c r="D11992">
        <v>13979</v>
      </c>
      <c r="E11992">
        <v>498</v>
      </c>
    </row>
    <row r="11993" spans="1:5" x14ac:dyDescent="0.25">
      <c r="A11993" s="2">
        <v>44484</v>
      </c>
      <c r="B11993" t="s">
        <v>153007</v>
      </c>
      <c r="C11993">
        <v>93</v>
      </c>
      <c r="D11993">
        <v>122747</v>
      </c>
      <c r="E11993">
        <v>2574</v>
      </c>
    </row>
    <row r="11994" spans="1:5" x14ac:dyDescent="0.25">
      <c r="A11994" s="2">
        <v>44484</v>
      </c>
      <c r="B11994" t="s">
        <v>45</v>
      </c>
      <c r="C11994">
        <v>203</v>
      </c>
      <c r="D11994">
        <v>366422</v>
      </c>
      <c r="E11994">
        <v>11785</v>
      </c>
    </row>
    <row r="11995" spans="1:5" x14ac:dyDescent="0.25">
      <c r="A11995" s="2">
        <v>44484</v>
      </c>
      <c r="B11995" t="s">
        <v>46</v>
      </c>
      <c r="C11995">
        <v>102</v>
      </c>
      <c r="D11995">
        <v>261283</v>
      </c>
      <c r="E11995">
        <v>6815</v>
      </c>
    </row>
    <row r="11996" spans="1:5" x14ac:dyDescent="0.25">
      <c r="A11996" s="2">
        <v>44484</v>
      </c>
      <c r="B11996" t="s">
        <v>47</v>
      </c>
      <c r="C11996">
        <v>19</v>
      </c>
      <c r="D11996">
        <v>72541</v>
      </c>
      <c r="E11996">
        <v>1658</v>
      </c>
    </row>
    <row r="11997" spans="1:5" x14ac:dyDescent="0.25">
      <c r="A11997" s="2">
        <v>44484</v>
      </c>
      <c r="B11997" t="s">
        <v>48</v>
      </c>
      <c r="C11997">
        <v>183</v>
      </c>
      <c r="D11997">
        <v>288016</v>
      </c>
      <c r="E11997">
        <v>6933</v>
      </c>
    </row>
    <row r="11998" spans="1:5" x14ac:dyDescent="0.25">
      <c r="A11998" s="2">
        <v>44484</v>
      </c>
      <c r="B11998" t="s">
        <v>49</v>
      </c>
      <c r="C11998">
        <v>230</v>
      </c>
      <c r="D11998">
        <v>272726</v>
      </c>
      <c r="E11998">
        <v>7225</v>
      </c>
    </row>
    <row r="11999" spans="1:5" x14ac:dyDescent="0.25">
      <c r="A11999" s="2">
        <v>44484</v>
      </c>
      <c r="B11999" t="s">
        <v>50</v>
      </c>
      <c r="C11999">
        <v>28</v>
      </c>
      <c r="D11999">
        <v>62195</v>
      </c>
      <c r="E11999">
        <v>1456</v>
      </c>
    </row>
    <row r="12000" spans="1:5" x14ac:dyDescent="0.25">
      <c r="A12000" s="2">
        <v>44484</v>
      </c>
      <c r="B12000" t="s">
        <v>51</v>
      </c>
      <c r="C12000">
        <v>12</v>
      </c>
      <c r="D12000">
        <v>11650</v>
      </c>
      <c r="E12000">
        <v>474</v>
      </c>
    </row>
    <row r="12001" spans="1:5" x14ac:dyDescent="0.25">
      <c r="A12001" s="2">
        <v>44484</v>
      </c>
      <c r="B12001" t="s">
        <v>52</v>
      </c>
      <c r="C12001">
        <v>342</v>
      </c>
      <c r="D12001">
        <v>453170</v>
      </c>
      <c r="E12001">
        <v>11800</v>
      </c>
    </row>
    <row r="12002" spans="1:5" x14ac:dyDescent="0.25">
      <c r="A12002" s="2">
        <v>44485</v>
      </c>
      <c r="B12002" t="s">
        <v>31</v>
      </c>
      <c r="C12002">
        <v>26</v>
      </c>
      <c r="D12002">
        <v>77912</v>
      </c>
      <c r="E12002">
        <v>2552</v>
      </c>
    </row>
    <row r="12003" spans="1:5" x14ac:dyDescent="0.25">
      <c r="A12003" s="2">
        <v>44485</v>
      </c>
      <c r="B12003" t="s">
        <v>33</v>
      </c>
      <c r="C12003">
        <v>16</v>
      </c>
      <c r="D12003">
        <v>28905</v>
      </c>
      <c r="E12003">
        <v>622</v>
      </c>
    </row>
    <row r="12004" spans="1:5" x14ac:dyDescent="0.25">
      <c r="A12004" s="2">
        <v>44485</v>
      </c>
      <c r="B12004" t="s">
        <v>34</v>
      </c>
      <c r="C12004">
        <v>69</v>
      </c>
      <c r="D12004">
        <v>81293</v>
      </c>
      <c r="E12004">
        <v>1429</v>
      </c>
    </row>
    <row r="12005" spans="1:5" x14ac:dyDescent="0.25">
      <c r="A12005" s="2">
        <v>44485</v>
      </c>
      <c r="B12005" t="s">
        <v>35</v>
      </c>
      <c r="C12005">
        <v>340</v>
      </c>
      <c r="D12005">
        <v>446396</v>
      </c>
      <c r="E12005">
        <v>8004</v>
      </c>
    </row>
    <row r="12006" spans="1:5" x14ac:dyDescent="0.25">
      <c r="A12006" s="2">
        <v>44485</v>
      </c>
      <c r="B12006" t="s">
        <v>36</v>
      </c>
      <c r="C12006">
        <v>240</v>
      </c>
      <c r="D12006">
        <v>399355</v>
      </c>
      <c r="E12006">
        <v>13530</v>
      </c>
    </row>
    <row r="12007" spans="1:5" x14ac:dyDescent="0.25">
      <c r="A12007" s="2">
        <v>44485</v>
      </c>
      <c r="B12007" t="s">
        <v>153006</v>
      </c>
      <c r="C12007">
        <v>133</v>
      </c>
      <c r="D12007">
        <v>110095</v>
      </c>
      <c r="E12007">
        <v>3832</v>
      </c>
    </row>
    <row r="12008" spans="1:5" x14ac:dyDescent="0.25">
      <c r="A12008" s="2">
        <v>44485</v>
      </c>
      <c r="B12008" t="s">
        <v>38</v>
      </c>
      <c r="C12008">
        <v>222</v>
      </c>
      <c r="D12008">
        <v>371209</v>
      </c>
      <c r="E12008">
        <v>8712</v>
      </c>
    </row>
    <row r="12009" spans="1:5" x14ac:dyDescent="0.25">
      <c r="A12009" s="2">
        <v>44485</v>
      </c>
      <c r="B12009" t="s">
        <v>39</v>
      </c>
      <c r="C12009">
        <v>64</v>
      </c>
      <c r="D12009">
        <v>108391</v>
      </c>
      <c r="E12009">
        <v>4417</v>
      </c>
    </row>
    <row r="12010" spans="1:5" x14ac:dyDescent="0.25">
      <c r="A12010" s="2">
        <v>44485</v>
      </c>
      <c r="B12010" t="s">
        <v>40</v>
      </c>
      <c r="C12010">
        <v>432</v>
      </c>
      <c r="D12010">
        <v>846136</v>
      </c>
      <c r="E12010">
        <v>34112</v>
      </c>
    </row>
    <row r="12011" spans="1:5" x14ac:dyDescent="0.25">
      <c r="A12011" s="2">
        <v>44485</v>
      </c>
      <c r="B12011" t="s">
        <v>41</v>
      </c>
      <c r="C12011">
        <v>23</v>
      </c>
      <c r="D12011">
        <v>109731</v>
      </c>
      <c r="E12011">
        <v>3086</v>
      </c>
    </row>
    <row r="12012" spans="1:5" x14ac:dyDescent="0.25">
      <c r="A12012" s="2">
        <v>44485</v>
      </c>
      <c r="B12012" t="s">
        <v>42</v>
      </c>
      <c r="C12012">
        <v>3</v>
      </c>
      <c r="D12012">
        <v>13989</v>
      </c>
      <c r="E12012">
        <v>498</v>
      </c>
    </row>
    <row r="12013" spans="1:5" x14ac:dyDescent="0.25">
      <c r="A12013" s="2">
        <v>44485</v>
      </c>
      <c r="B12013" t="s">
        <v>153007</v>
      </c>
      <c r="C12013">
        <v>130</v>
      </c>
      <c r="D12013">
        <v>122820</v>
      </c>
      <c r="E12013">
        <v>2574</v>
      </c>
    </row>
    <row r="12014" spans="1:5" x14ac:dyDescent="0.25">
      <c r="A12014" s="2">
        <v>44485</v>
      </c>
      <c r="B12014" t="s">
        <v>45</v>
      </c>
      <c r="C12014">
        <v>214</v>
      </c>
      <c r="D12014">
        <v>366582</v>
      </c>
      <c r="E12014">
        <v>11786</v>
      </c>
    </row>
    <row r="12015" spans="1:5" x14ac:dyDescent="0.25">
      <c r="A12015" s="2">
        <v>44485</v>
      </c>
      <c r="B12015" t="s">
        <v>46</v>
      </c>
      <c r="C12015">
        <v>134</v>
      </c>
      <c r="D12015">
        <v>261382</v>
      </c>
      <c r="E12015">
        <v>6815</v>
      </c>
    </row>
    <row r="12016" spans="1:5" x14ac:dyDescent="0.25">
      <c r="A12016" s="2">
        <v>44485</v>
      </c>
      <c r="B12016" t="s">
        <v>47</v>
      </c>
      <c r="C12016">
        <v>22</v>
      </c>
      <c r="D12016">
        <v>72594</v>
      </c>
      <c r="E12016">
        <v>1658</v>
      </c>
    </row>
    <row r="12017" spans="1:5" x14ac:dyDescent="0.25">
      <c r="A12017" s="2">
        <v>44485</v>
      </c>
      <c r="B12017" t="s">
        <v>48</v>
      </c>
      <c r="C12017">
        <v>266</v>
      </c>
      <c r="D12017">
        <v>288523</v>
      </c>
      <c r="E12017">
        <v>6935</v>
      </c>
    </row>
    <row r="12018" spans="1:5" x14ac:dyDescent="0.25">
      <c r="A12018" s="2">
        <v>44485</v>
      </c>
      <c r="B12018" t="s">
        <v>49</v>
      </c>
      <c r="C12018">
        <v>212</v>
      </c>
      <c r="D12018">
        <v>273062</v>
      </c>
      <c r="E12018">
        <v>7225</v>
      </c>
    </row>
    <row r="12019" spans="1:5" x14ac:dyDescent="0.25">
      <c r="A12019" s="2">
        <v>44485</v>
      </c>
      <c r="B12019" t="s">
        <v>50</v>
      </c>
      <c r="C12019">
        <v>32</v>
      </c>
      <c r="D12019">
        <v>62262</v>
      </c>
      <c r="E12019">
        <v>1456</v>
      </c>
    </row>
    <row r="12020" spans="1:5" x14ac:dyDescent="0.25">
      <c r="A12020" s="2">
        <v>44485</v>
      </c>
      <c r="B12020" t="s">
        <v>51</v>
      </c>
      <c r="C12020">
        <v>7</v>
      </c>
      <c r="D12020">
        <v>11655</v>
      </c>
      <c r="E12020">
        <v>474</v>
      </c>
    </row>
    <row r="12021" spans="1:5" x14ac:dyDescent="0.25">
      <c r="A12021" s="2">
        <v>44485</v>
      </c>
      <c r="B12021" t="s">
        <v>52</v>
      </c>
      <c r="C12021">
        <v>398</v>
      </c>
      <c r="D12021">
        <v>453584</v>
      </c>
      <c r="E12021">
        <v>11800</v>
      </c>
    </row>
    <row r="12022" spans="1:5" x14ac:dyDescent="0.25">
      <c r="A12022" s="2">
        <v>44486</v>
      </c>
      <c r="B12022" t="s">
        <v>31</v>
      </c>
      <c r="C12022">
        <v>39</v>
      </c>
      <c r="D12022">
        <v>77919</v>
      </c>
      <c r="E12022">
        <v>2553</v>
      </c>
    </row>
    <row r="12023" spans="1:5" x14ac:dyDescent="0.25">
      <c r="A12023" s="2">
        <v>44486</v>
      </c>
      <c r="B12023" t="s">
        <v>33</v>
      </c>
      <c r="C12023">
        <v>12</v>
      </c>
      <c r="D12023">
        <v>28961</v>
      </c>
      <c r="E12023">
        <v>623</v>
      </c>
    </row>
    <row r="12024" spans="1:5" x14ac:dyDescent="0.25">
      <c r="A12024" s="2">
        <v>44486</v>
      </c>
      <c r="B12024" t="s">
        <v>34</v>
      </c>
      <c r="C12024">
        <v>71</v>
      </c>
      <c r="D12024">
        <v>81417</v>
      </c>
      <c r="E12024">
        <v>1431</v>
      </c>
    </row>
    <row r="12025" spans="1:5" x14ac:dyDescent="0.25">
      <c r="A12025" s="2">
        <v>44486</v>
      </c>
      <c r="B12025" t="s">
        <v>35</v>
      </c>
      <c r="C12025">
        <v>313</v>
      </c>
      <c r="D12025">
        <v>446667</v>
      </c>
      <c r="E12025">
        <v>8004</v>
      </c>
    </row>
    <row r="12026" spans="1:5" x14ac:dyDescent="0.25">
      <c r="A12026" s="2">
        <v>44486</v>
      </c>
      <c r="B12026" t="s">
        <v>36</v>
      </c>
      <c r="C12026">
        <v>244</v>
      </c>
      <c r="D12026">
        <v>400140</v>
      </c>
      <c r="E12026">
        <v>13532</v>
      </c>
    </row>
    <row r="12027" spans="1:5" x14ac:dyDescent="0.25">
      <c r="A12027" s="2">
        <v>44486</v>
      </c>
      <c r="B12027" t="s">
        <v>153006</v>
      </c>
      <c r="C12027">
        <v>32</v>
      </c>
      <c r="D12027">
        <v>110150</v>
      </c>
      <c r="E12027">
        <v>3832</v>
      </c>
    </row>
    <row r="12028" spans="1:5" x14ac:dyDescent="0.25">
      <c r="A12028" s="2">
        <v>44486</v>
      </c>
      <c r="B12028" t="s">
        <v>38</v>
      </c>
      <c r="C12028">
        <v>288</v>
      </c>
      <c r="D12028">
        <v>371415</v>
      </c>
      <c r="E12028">
        <v>8714</v>
      </c>
    </row>
    <row r="12029" spans="1:5" x14ac:dyDescent="0.25">
      <c r="A12029" s="2">
        <v>44486</v>
      </c>
      <c r="B12029" t="s">
        <v>39</v>
      </c>
      <c r="C12029">
        <v>55</v>
      </c>
      <c r="D12029">
        <v>108435</v>
      </c>
      <c r="E12029">
        <v>4418</v>
      </c>
    </row>
    <row r="12030" spans="1:5" x14ac:dyDescent="0.25">
      <c r="A12030" s="2">
        <v>44486</v>
      </c>
      <c r="B12030" t="s">
        <v>40</v>
      </c>
      <c r="C12030">
        <v>297</v>
      </c>
      <c r="D12030">
        <v>846339</v>
      </c>
      <c r="E12030">
        <v>34114</v>
      </c>
    </row>
    <row r="12031" spans="1:5" x14ac:dyDescent="0.25">
      <c r="A12031" s="2">
        <v>44486</v>
      </c>
      <c r="B12031" t="s">
        <v>41</v>
      </c>
      <c r="C12031">
        <v>68</v>
      </c>
      <c r="D12031">
        <v>109784</v>
      </c>
      <c r="E12031">
        <v>3086</v>
      </c>
    </row>
    <row r="12032" spans="1:5" x14ac:dyDescent="0.25">
      <c r="A12032" s="2">
        <v>44486</v>
      </c>
      <c r="B12032" t="s">
        <v>42</v>
      </c>
      <c r="C12032">
        <v>0</v>
      </c>
      <c r="D12032">
        <v>13991</v>
      </c>
      <c r="E12032">
        <v>498</v>
      </c>
    </row>
    <row r="12033" spans="1:5" x14ac:dyDescent="0.25">
      <c r="A12033" s="2">
        <v>44486</v>
      </c>
      <c r="B12033" t="s">
        <v>153007</v>
      </c>
      <c r="C12033">
        <v>62</v>
      </c>
      <c r="D12033">
        <v>122910</v>
      </c>
      <c r="E12033">
        <v>2574</v>
      </c>
    </row>
    <row r="12034" spans="1:5" x14ac:dyDescent="0.25">
      <c r="A12034" s="2">
        <v>44486</v>
      </c>
      <c r="B12034" t="s">
        <v>45</v>
      </c>
      <c r="C12034">
        <v>105</v>
      </c>
      <c r="D12034">
        <v>366659</v>
      </c>
      <c r="E12034">
        <v>11790</v>
      </c>
    </row>
    <row r="12035" spans="1:5" x14ac:dyDescent="0.25">
      <c r="A12035" s="2">
        <v>44486</v>
      </c>
      <c r="B12035" t="s">
        <v>46</v>
      </c>
      <c r="C12035">
        <v>66</v>
      </c>
      <c r="D12035">
        <v>261458</v>
      </c>
      <c r="E12035">
        <v>6816</v>
      </c>
    </row>
    <row r="12036" spans="1:5" x14ac:dyDescent="0.25">
      <c r="A12036" s="2">
        <v>44486</v>
      </c>
      <c r="B12036" t="s">
        <v>47</v>
      </c>
      <c r="C12036">
        <v>9</v>
      </c>
      <c r="D12036">
        <v>72607</v>
      </c>
      <c r="E12036">
        <v>1658</v>
      </c>
    </row>
    <row r="12037" spans="1:5" x14ac:dyDescent="0.25">
      <c r="A12037" s="2">
        <v>44486</v>
      </c>
      <c r="B12037" t="s">
        <v>48</v>
      </c>
      <c r="C12037">
        <v>229</v>
      </c>
      <c r="D12037">
        <v>288781</v>
      </c>
      <c r="E12037">
        <v>6937</v>
      </c>
    </row>
    <row r="12038" spans="1:5" x14ac:dyDescent="0.25">
      <c r="A12038" s="2">
        <v>44486</v>
      </c>
      <c r="B12038" t="s">
        <v>49</v>
      </c>
      <c r="C12038">
        <v>232</v>
      </c>
      <c r="D12038">
        <v>273288</v>
      </c>
      <c r="E12038">
        <v>7231</v>
      </c>
    </row>
    <row r="12039" spans="1:5" x14ac:dyDescent="0.25">
      <c r="A12039" s="2">
        <v>44486</v>
      </c>
      <c r="B12039" t="s">
        <v>50</v>
      </c>
      <c r="C12039">
        <v>54</v>
      </c>
      <c r="D12039">
        <v>62290</v>
      </c>
      <c r="E12039">
        <v>1456</v>
      </c>
    </row>
    <row r="12040" spans="1:5" x14ac:dyDescent="0.25">
      <c r="A12040" s="2">
        <v>44486</v>
      </c>
      <c r="B12040" t="s">
        <v>51</v>
      </c>
      <c r="C12040">
        <v>8</v>
      </c>
      <c r="D12040">
        <v>11667</v>
      </c>
      <c r="E12040">
        <v>474</v>
      </c>
    </row>
    <row r="12041" spans="1:5" x14ac:dyDescent="0.25">
      <c r="A12041" s="2">
        <v>44486</v>
      </c>
      <c r="B12041" t="s">
        <v>52</v>
      </c>
      <c r="C12041">
        <v>253</v>
      </c>
      <c r="D12041">
        <v>453911</v>
      </c>
      <c r="E12041">
        <v>11800</v>
      </c>
    </row>
    <row r="12042" spans="1:5" x14ac:dyDescent="0.25">
      <c r="A12042" s="2">
        <v>44487</v>
      </c>
      <c r="B12042" t="s">
        <v>31</v>
      </c>
      <c r="C12042">
        <v>3</v>
      </c>
      <c r="D12042">
        <v>78004</v>
      </c>
      <c r="E12042">
        <v>2553</v>
      </c>
    </row>
    <row r="12043" spans="1:5" x14ac:dyDescent="0.25">
      <c r="A12043" s="2">
        <v>44487</v>
      </c>
      <c r="B12043" t="s">
        <v>33</v>
      </c>
      <c r="C12043">
        <v>4</v>
      </c>
      <c r="D12043">
        <v>28982</v>
      </c>
      <c r="E12043">
        <v>623</v>
      </c>
    </row>
    <row r="12044" spans="1:5" x14ac:dyDescent="0.25">
      <c r="A12044" s="2">
        <v>44487</v>
      </c>
      <c r="B12044" t="s">
        <v>34</v>
      </c>
      <c r="C12044">
        <v>57</v>
      </c>
      <c r="D12044">
        <v>81485</v>
      </c>
      <c r="E12044">
        <v>1432</v>
      </c>
    </row>
    <row r="12045" spans="1:5" x14ac:dyDescent="0.25">
      <c r="A12045" s="2">
        <v>44487</v>
      </c>
      <c r="B12045" t="s">
        <v>35</v>
      </c>
      <c r="C12045">
        <v>158</v>
      </c>
      <c r="D12045">
        <v>446876</v>
      </c>
      <c r="E12045">
        <v>8012</v>
      </c>
    </row>
    <row r="12046" spans="1:5" x14ac:dyDescent="0.25">
      <c r="A12046" s="2">
        <v>44487</v>
      </c>
      <c r="B12046" t="s">
        <v>36</v>
      </c>
      <c r="C12046">
        <v>209</v>
      </c>
      <c r="D12046">
        <v>400859</v>
      </c>
      <c r="E12046">
        <v>13533</v>
      </c>
    </row>
    <row r="12047" spans="1:5" x14ac:dyDescent="0.25">
      <c r="A12047" s="2">
        <v>44487</v>
      </c>
      <c r="B12047" t="s">
        <v>153006</v>
      </c>
      <c r="C12047">
        <v>39</v>
      </c>
      <c r="D12047">
        <v>110168</v>
      </c>
      <c r="E12047">
        <v>3833</v>
      </c>
    </row>
    <row r="12048" spans="1:5" x14ac:dyDescent="0.25">
      <c r="A12048" s="2">
        <v>44487</v>
      </c>
      <c r="B12048" t="s">
        <v>38</v>
      </c>
      <c r="C12048">
        <v>202</v>
      </c>
      <c r="D12048">
        <v>371738</v>
      </c>
      <c r="E12048">
        <v>8722</v>
      </c>
    </row>
    <row r="12049" spans="1:5" x14ac:dyDescent="0.25">
      <c r="A12049" s="2">
        <v>44487</v>
      </c>
      <c r="B12049" t="s">
        <v>39</v>
      </c>
      <c r="C12049">
        <v>35</v>
      </c>
      <c r="D12049">
        <v>108483</v>
      </c>
      <c r="E12049">
        <v>4418</v>
      </c>
    </row>
    <row r="12050" spans="1:5" x14ac:dyDescent="0.25">
      <c r="A12050" s="2">
        <v>44487</v>
      </c>
      <c r="B12050" t="s">
        <v>40</v>
      </c>
      <c r="C12050">
        <v>112</v>
      </c>
      <c r="D12050">
        <v>846441</v>
      </c>
      <c r="E12050">
        <v>34119</v>
      </c>
    </row>
    <row r="12051" spans="1:5" x14ac:dyDescent="0.25">
      <c r="A12051" s="2">
        <v>44487</v>
      </c>
      <c r="B12051" t="s">
        <v>41</v>
      </c>
      <c r="C12051">
        <v>37</v>
      </c>
      <c r="D12051">
        <v>109833</v>
      </c>
      <c r="E12051">
        <v>3087</v>
      </c>
    </row>
    <row r="12052" spans="1:5" x14ac:dyDescent="0.25">
      <c r="A12052" s="2">
        <v>44487</v>
      </c>
      <c r="B12052" t="s">
        <v>42</v>
      </c>
      <c r="C12052">
        <v>0</v>
      </c>
      <c r="D12052">
        <v>13993</v>
      </c>
      <c r="E12052">
        <v>498</v>
      </c>
    </row>
    <row r="12053" spans="1:5" x14ac:dyDescent="0.25">
      <c r="A12053" s="2">
        <v>44487</v>
      </c>
      <c r="B12053" t="s">
        <v>153007</v>
      </c>
      <c r="C12053">
        <v>24</v>
      </c>
      <c r="D12053">
        <v>123006</v>
      </c>
      <c r="E12053">
        <v>2574</v>
      </c>
    </row>
    <row r="12054" spans="1:5" x14ac:dyDescent="0.25">
      <c r="A12054" s="2">
        <v>44487</v>
      </c>
      <c r="B12054" t="s">
        <v>45</v>
      </c>
      <c r="C12054">
        <v>102</v>
      </c>
      <c r="D12054">
        <v>366793</v>
      </c>
      <c r="E12054">
        <v>11794</v>
      </c>
    </row>
    <row r="12055" spans="1:5" x14ac:dyDescent="0.25">
      <c r="A12055" s="2">
        <v>44487</v>
      </c>
      <c r="B12055" t="s">
        <v>46</v>
      </c>
      <c r="C12055">
        <v>42</v>
      </c>
      <c r="D12055">
        <v>261536</v>
      </c>
      <c r="E12055">
        <v>6816</v>
      </c>
    </row>
    <row r="12056" spans="1:5" x14ac:dyDescent="0.25">
      <c r="A12056" s="2">
        <v>44487</v>
      </c>
      <c r="B12056" t="s">
        <v>47</v>
      </c>
      <c r="C12056">
        <v>13</v>
      </c>
      <c r="D12056">
        <v>72645</v>
      </c>
      <c r="E12056">
        <v>1662</v>
      </c>
    </row>
    <row r="12057" spans="1:5" x14ac:dyDescent="0.25">
      <c r="A12057" s="2">
        <v>44487</v>
      </c>
      <c r="B12057" t="s">
        <v>48</v>
      </c>
      <c r="C12057">
        <v>260</v>
      </c>
      <c r="D12057">
        <v>289188</v>
      </c>
      <c r="E12057">
        <v>6942</v>
      </c>
    </row>
    <row r="12058" spans="1:5" x14ac:dyDescent="0.25">
      <c r="A12058" s="2">
        <v>44487</v>
      </c>
      <c r="B12058" t="s">
        <v>49</v>
      </c>
      <c r="C12058">
        <v>145</v>
      </c>
      <c r="D12058">
        <v>273493</v>
      </c>
      <c r="E12058">
        <v>7235</v>
      </c>
    </row>
    <row r="12059" spans="1:5" x14ac:dyDescent="0.25">
      <c r="A12059" s="2">
        <v>44487</v>
      </c>
      <c r="B12059" t="s">
        <v>50</v>
      </c>
      <c r="C12059">
        <v>0</v>
      </c>
      <c r="D12059">
        <v>62320</v>
      </c>
      <c r="E12059">
        <v>1456</v>
      </c>
    </row>
    <row r="12060" spans="1:5" x14ac:dyDescent="0.25">
      <c r="A12060" s="2">
        <v>44487</v>
      </c>
      <c r="B12060" t="s">
        <v>51</v>
      </c>
      <c r="C12060">
        <v>0</v>
      </c>
      <c r="D12060">
        <v>11667</v>
      </c>
      <c r="E12060">
        <v>474</v>
      </c>
    </row>
    <row r="12061" spans="1:5" x14ac:dyDescent="0.25">
      <c r="A12061" s="2">
        <v>44487</v>
      </c>
      <c r="B12061" t="s">
        <v>52</v>
      </c>
      <c r="C12061">
        <v>155</v>
      </c>
      <c r="D12061">
        <v>454035</v>
      </c>
      <c r="E12061">
        <v>11802</v>
      </c>
    </row>
    <row r="12062" spans="1:5" x14ac:dyDescent="0.25">
      <c r="A12062" s="2">
        <v>44488</v>
      </c>
      <c r="B12062" t="s">
        <v>31</v>
      </c>
      <c r="C12062">
        <v>46</v>
      </c>
      <c r="D12062">
        <v>78092</v>
      </c>
      <c r="E12062">
        <v>2555</v>
      </c>
    </row>
    <row r="12063" spans="1:5" x14ac:dyDescent="0.25">
      <c r="A12063" s="2">
        <v>44488</v>
      </c>
      <c r="B12063" t="s">
        <v>33</v>
      </c>
      <c r="C12063">
        <v>15</v>
      </c>
      <c r="D12063">
        <v>29013</v>
      </c>
      <c r="E12063">
        <v>623</v>
      </c>
    </row>
    <row r="12064" spans="1:5" x14ac:dyDescent="0.25">
      <c r="A12064" s="2">
        <v>44488</v>
      </c>
      <c r="B12064" t="s">
        <v>34</v>
      </c>
      <c r="C12064">
        <v>110</v>
      </c>
      <c r="D12064">
        <v>81640</v>
      </c>
      <c r="E12064">
        <v>1434</v>
      </c>
    </row>
    <row r="12065" spans="1:5" x14ac:dyDescent="0.25">
      <c r="A12065" s="2">
        <v>44488</v>
      </c>
      <c r="B12065" t="s">
        <v>35</v>
      </c>
      <c r="C12065">
        <v>206</v>
      </c>
      <c r="D12065">
        <v>447171</v>
      </c>
      <c r="E12065">
        <v>8016</v>
      </c>
    </row>
    <row r="12066" spans="1:5" x14ac:dyDescent="0.25">
      <c r="A12066" s="2">
        <v>44488</v>
      </c>
      <c r="B12066" t="s">
        <v>36</v>
      </c>
      <c r="C12066">
        <v>161</v>
      </c>
      <c r="D12066">
        <v>401625</v>
      </c>
      <c r="E12066">
        <v>13538</v>
      </c>
    </row>
    <row r="12067" spans="1:5" x14ac:dyDescent="0.25">
      <c r="A12067" s="2">
        <v>44488</v>
      </c>
      <c r="B12067" t="s">
        <v>153006</v>
      </c>
      <c r="C12067">
        <v>81</v>
      </c>
      <c r="D12067">
        <v>110226</v>
      </c>
      <c r="E12067">
        <v>3839</v>
      </c>
    </row>
    <row r="12068" spans="1:5" x14ac:dyDescent="0.25">
      <c r="A12068" s="2">
        <v>44488</v>
      </c>
      <c r="B12068" t="s">
        <v>38</v>
      </c>
      <c r="C12068">
        <v>326</v>
      </c>
      <c r="D12068">
        <v>372219</v>
      </c>
      <c r="E12068">
        <v>8732</v>
      </c>
    </row>
    <row r="12069" spans="1:5" x14ac:dyDescent="0.25">
      <c r="A12069" s="2">
        <v>44488</v>
      </c>
      <c r="B12069" t="s">
        <v>39</v>
      </c>
      <c r="C12069">
        <v>66</v>
      </c>
      <c r="D12069">
        <v>108610</v>
      </c>
      <c r="E12069">
        <v>4418</v>
      </c>
    </row>
    <row r="12070" spans="1:5" x14ac:dyDescent="0.25">
      <c r="A12070" s="2">
        <v>44488</v>
      </c>
      <c r="B12070" t="s">
        <v>40</v>
      </c>
      <c r="C12070">
        <v>412</v>
      </c>
      <c r="D12070">
        <v>846708</v>
      </c>
      <c r="E12070">
        <v>34126</v>
      </c>
    </row>
    <row r="12071" spans="1:5" x14ac:dyDescent="0.25">
      <c r="A12071" s="2">
        <v>44488</v>
      </c>
      <c r="B12071" t="s">
        <v>41</v>
      </c>
      <c r="C12071">
        <v>63</v>
      </c>
      <c r="D12071">
        <v>109908</v>
      </c>
      <c r="E12071">
        <v>3090</v>
      </c>
    </row>
    <row r="12072" spans="1:5" x14ac:dyDescent="0.25">
      <c r="A12072" s="2">
        <v>44488</v>
      </c>
      <c r="B12072" t="s">
        <v>42</v>
      </c>
      <c r="C12072">
        <v>1</v>
      </c>
      <c r="D12072">
        <v>13998</v>
      </c>
      <c r="E12072">
        <v>498</v>
      </c>
    </row>
    <row r="12073" spans="1:5" x14ac:dyDescent="0.25">
      <c r="A12073" s="2">
        <v>44488</v>
      </c>
      <c r="B12073" t="s">
        <v>153007</v>
      </c>
      <c r="C12073">
        <v>65</v>
      </c>
      <c r="D12073">
        <v>123051</v>
      </c>
      <c r="E12073">
        <v>2574</v>
      </c>
    </row>
    <row r="12074" spans="1:5" x14ac:dyDescent="0.25">
      <c r="A12074" s="2">
        <v>44488</v>
      </c>
      <c r="B12074" t="s">
        <v>45</v>
      </c>
      <c r="C12074">
        <v>245</v>
      </c>
      <c r="D12074">
        <v>366955</v>
      </c>
      <c r="E12074">
        <v>11798</v>
      </c>
    </row>
    <row r="12075" spans="1:5" x14ac:dyDescent="0.25">
      <c r="A12075" s="2">
        <v>44488</v>
      </c>
      <c r="B12075" t="s">
        <v>46</v>
      </c>
      <c r="C12075">
        <v>127</v>
      </c>
      <c r="D12075">
        <v>261682</v>
      </c>
      <c r="E12075">
        <v>6819</v>
      </c>
    </row>
    <row r="12076" spans="1:5" x14ac:dyDescent="0.25">
      <c r="A12076" s="2">
        <v>44488</v>
      </c>
      <c r="B12076" t="s">
        <v>47</v>
      </c>
      <c r="C12076">
        <v>12</v>
      </c>
      <c r="D12076">
        <v>72716</v>
      </c>
      <c r="E12076">
        <v>1663</v>
      </c>
    </row>
    <row r="12077" spans="1:5" x14ac:dyDescent="0.25">
      <c r="A12077" s="2">
        <v>44488</v>
      </c>
      <c r="B12077" t="s">
        <v>48</v>
      </c>
      <c r="C12077">
        <v>264</v>
      </c>
      <c r="D12077">
        <v>290136</v>
      </c>
      <c r="E12077">
        <v>6955</v>
      </c>
    </row>
    <row r="12078" spans="1:5" x14ac:dyDescent="0.25">
      <c r="A12078" s="2">
        <v>44488</v>
      </c>
      <c r="B12078" t="s">
        <v>49</v>
      </c>
      <c r="C12078">
        <v>150</v>
      </c>
      <c r="D12078">
        <v>273706</v>
      </c>
      <c r="E12078">
        <v>7237</v>
      </c>
    </row>
    <row r="12079" spans="1:5" x14ac:dyDescent="0.25">
      <c r="A12079" s="2">
        <v>44488</v>
      </c>
      <c r="B12079" t="s">
        <v>50</v>
      </c>
      <c r="C12079">
        <v>46</v>
      </c>
      <c r="D12079">
        <v>62338</v>
      </c>
      <c r="E12079">
        <v>1459</v>
      </c>
    </row>
    <row r="12080" spans="1:5" x14ac:dyDescent="0.25">
      <c r="A12080" s="2">
        <v>44488</v>
      </c>
      <c r="B12080" t="s">
        <v>51</v>
      </c>
      <c r="C12080">
        <v>7</v>
      </c>
      <c r="D12080">
        <v>11679</v>
      </c>
      <c r="E12080">
        <v>474</v>
      </c>
    </row>
    <row r="12081" spans="1:5" x14ac:dyDescent="0.25">
      <c r="A12081" s="2">
        <v>44488</v>
      </c>
      <c r="B12081" t="s">
        <v>52</v>
      </c>
      <c r="C12081">
        <v>294</v>
      </c>
      <c r="D12081">
        <v>454514</v>
      </c>
      <c r="E12081">
        <v>11807</v>
      </c>
    </row>
    <row r="12082" spans="1:5" x14ac:dyDescent="0.25">
      <c r="A12082" s="2">
        <v>44489</v>
      </c>
      <c r="B12082" t="s">
        <v>31</v>
      </c>
      <c r="C12082">
        <v>54</v>
      </c>
      <c r="D12082">
        <v>78126</v>
      </c>
      <c r="E12082">
        <v>2557</v>
      </c>
    </row>
    <row r="12083" spans="1:5" x14ac:dyDescent="0.25">
      <c r="A12083" s="2">
        <v>44489</v>
      </c>
      <c r="B12083" t="s">
        <v>33</v>
      </c>
      <c r="C12083">
        <v>20</v>
      </c>
      <c r="D12083">
        <v>29046</v>
      </c>
      <c r="E12083">
        <v>623</v>
      </c>
    </row>
    <row r="12084" spans="1:5" x14ac:dyDescent="0.25">
      <c r="A12084" s="2">
        <v>44489</v>
      </c>
      <c r="B12084" t="s">
        <v>34</v>
      </c>
      <c r="C12084">
        <v>143</v>
      </c>
      <c r="D12084">
        <v>81729</v>
      </c>
      <c r="E12084">
        <v>1435</v>
      </c>
    </row>
    <row r="12085" spans="1:5" x14ac:dyDescent="0.25">
      <c r="A12085" s="2">
        <v>44489</v>
      </c>
      <c r="B12085" t="s">
        <v>35</v>
      </c>
      <c r="C12085">
        <v>406</v>
      </c>
      <c r="D12085">
        <v>447412</v>
      </c>
      <c r="E12085">
        <v>8017</v>
      </c>
    </row>
    <row r="12086" spans="1:5" x14ac:dyDescent="0.25">
      <c r="A12086" s="2">
        <v>44489</v>
      </c>
      <c r="B12086" t="s">
        <v>36</v>
      </c>
      <c r="C12086">
        <v>247</v>
      </c>
      <c r="D12086">
        <v>402677</v>
      </c>
      <c r="E12086">
        <v>13542</v>
      </c>
    </row>
    <row r="12087" spans="1:5" x14ac:dyDescent="0.25">
      <c r="A12087" s="2">
        <v>44489</v>
      </c>
      <c r="B12087" t="s">
        <v>153006</v>
      </c>
      <c r="C12087">
        <v>114</v>
      </c>
      <c r="D12087">
        <v>110320</v>
      </c>
      <c r="E12087">
        <v>3839</v>
      </c>
    </row>
    <row r="12088" spans="1:5" x14ac:dyDescent="0.25">
      <c r="A12088" s="2">
        <v>44489</v>
      </c>
      <c r="B12088" t="s">
        <v>38</v>
      </c>
      <c r="C12088">
        <v>381</v>
      </c>
      <c r="D12088">
        <v>372635</v>
      </c>
      <c r="E12088">
        <v>8736</v>
      </c>
    </row>
    <row r="12089" spans="1:5" x14ac:dyDescent="0.25">
      <c r="A12089" s="2">
        <v>44489</v>
      </c>
      <c r="B12089" t="s">
        <v>39</v>
      </c>
      <c r="C12089">
        <v>58</v>
      </c>
      <c r="D12089">
        <v>108693</v>
      </c>
      <c r="E12089">
        <v>4419</v>
      </c>
    </row>
    <row r="12090" spans="1:5" x14ac:dyDescent="0.25">
      <c r="A12090" s="2">
        <v>44489</v>
      </c>
      <c r="B12090" t="s">
        <v>40</v>
      </c>
      <c r="C12090">
        <v>457</v>
      </c>
      <c r="D12090">
        <v>847356</v>
      </c>
      <c r="E12090">
        <v>34130</v>
      </c>
    </row>
    <row r="12091" spans="1:5" x14ac:dyDescent="0.25">
      <c r="A12091" s="2">
        <v>44489</v>
      </c>
      <c r="B12091" t="s">
        <v>41</v>
      </c>
      <c r="C12091">
        <v>104</v>
      </c>
      <c r="D12091">
        <v>110020</v>
      </c>
      <c r="E12091">
        <v>3091</v>
      </c>
    </row>
    <row r="12092" spans="1:5" x14ac:dyDescent="0.25">
      <c r="A12092" s="2">
        <v>44489</v>
      </c>
      <c r="B12092" t="s">
        <v>42</v>
      </c>
      <c r="C12092">
        <v>6</v>
      </c>
      <c r="D12092">
        <v>14001</v>
      </c>
      <c r="E12092">
        <v>498</v>
      </c>
    </row>
    <row r="12093" spans="1:5" x14ac:dyDescent="0.25">
      <c r="A12093" s="2">
        <v>44489</v>
      </c>
      <c r="B12093" t="s">
        <v>153007</v>
      </c>
      <c r="C12093">
        <v>166</v>
      </c>
      <c r="D12093">
        <v>123108</v>
      </c>
      <c r="E12093">
        <v>2575</v>
      </c>
    </row>
    <row r="12094" spans="1:5" x14ac:dyDescent="0.25">
      <c r="A12094" s="2">
        <v>44489</v>
      </c>
      <c r="B12094" t="s">
        <v>45</v>
      </c>
      <c r="C12094">
        <v>280</v>
      </c>
      <c r="D12094">
        <v>367185</v>
      </c>
      <c r="E12094">
        <v>11799</v>
      </c>
    </row>
    <row r="12095" spans="1:5" x14ac:dyDescent="0.25">
      <c r="A12095" s="2">
        <v>44489</v>
      </c>
      <c r="B12095" t="s">
        <v>46</v>
      </c>
      <c r="C12095">
        <v>147</v>
      </c>
      <c r="D12095">
        <v>261910</v>
      </c>
      <c r="E12095">
        <v>6821</v>
      </c>
    </row>
    <row r="12096" spans="1:5" x14ac:dyDescent="0.25">
      <c r="A12096" s="2">
        <v>44489</v>
      </c>
      <c r="B12096" t="s">
        <v>47</v>
      </c>
      <c r="C12096">
        <v>28</v>
      </c>
      <c r="D12096">
        <v>72788</v>
      </c>
      <c r="E12096">
        <v>1663</v>
      </c>
    </row>
    <row r="12097" spans="1:5" x14ac:dyDescent="0.25">
      <c r="A12097" s="2">
        <v>44489</v>
      </c>
      <c r="B12097" t="s">
        <v>48</v>
      </c>
      <c r="C12097">
        <v>368</v>
      </c>
      <c r="D12097">
        <v>290540</v>
      </c>
      <c r="E12097">
        <v>6960</v>
      </c>
    </row>
    <row r="12098" spans="1:5" x14ac:dyDescent="0.25">
      <c r="A12098" s="2">
        <v>44489</v>
      </c>
      <c r="B12098" t="s">
        <v>49</v>
      </c>
      <c r="C12098">
        <v>224</v>
      </c>
      <c r="D12098">
        <v>274029</v>
      </c>
      <c r="E12098">
        <v>7239</v>
      </c>
    </row>
    <row r="12099" spans="1:5" x14ac:dyDescent="0.25">
      <c r="A12099" s="2">
        <v>44489</v>
      </c>
      <c r="B12099" t="s">
        <v>50</v>
      </c>
      <c r="C12099">
        <v>38</v>
      </c>
      <c r="D12099">
        <v>62355</v>
      </c>
      <c r="E12099">
        <v>1460</v>
      </c>
    </row>
    <row r="12100" spans="1:5" x14ac:dyDescent="0.25">
      <c r="A12100" s="2">
        <v>44489</v>
      </c>
      <c r="B12100" t="s">
        <v>51</v>
      </c>
      <c r="C12100">
        <v>6</v>
      </c>
      <c r="D12100">
        <v>11686</v>
      </c>
      <c r="E12100">
        <v>474</v>
      </c>
    </row>
    <row r="12101" spans="1:5" x14ac:dyDescent="0.25">
      <c r="A12101" s="2">
        <v>44489</v>
      </c>
      <c r="B12101" t="s">
        <v>52</v>
      </c>
      <c r="C12101">
        <v>455</v>
      </c>
      <c r="D12101">
        <v>454915</v>
      </c>
      <c r="E12101">
        <v>11810</v>
      </c>
    </row>
    <row r="12102" spans="1:5" x14ac:dyDescent="0.25">
      <c r="A12102" s="2">
        <v>44490</v>
      </c>
      <c r="B12102" t="s">
        <v>31</v>
      </c>
      <c r="C12102">
        <v>72</v>
      </c>
      <c r="D12102">
        <v>78180</v>
      </c>
      <c r="E12102">
        <v>2558</v>
      </c>
    </row>
    <row r="12103" spans="1:5" x14ac:dyDescent="0.25">
      <c r="A12103" s="2">
        <v>44490</v>
      </c>
      <c r="B12103" t="s">
        <v>33</v>
      </c>
      <c r="C12103">
        <v>16</v>
      </c>
      <c r="D12103">
        <v>29080</v>
      </c>
      <c r="E12103">
        <v>624</v>
      </c>
    </row>
    <row r="12104" spans="1:5" x14ac:dyDescent="0.25">
      <c r="A12104" s="2">
        <v>44490</v>
      </c>
      <c r="B12104" t="s">
        <v>34</v>
      </c>
      <c r="C12104">
        <v>145</v>
      </c>
      <c r="D12104">
        <v>81844</v>
      </c>
      <c r="E12104">
        <v>1436</v>
      </c>
    </row>
    <row r="12105" spans="1:5" x14ac:dyDescent="0.25">
      <c r="A12105" s="2">
        <v>44490</v>
      </c>
      <c r="B12105" t="s">
        <v>35</v>
      </c>
      <c r="C12105">
        <v>355</v>
      </c>
      <c r="D12105">
        <v>447649</v>
      </c>
      <c r="E12105">
        <v>8019</v>
      </c>
    </row>
    <row r="12106" spans="1:5" x14ac:dyDescent="0.25">
      <c r="A12106" s="2">
        <v>44490</v>
      </c>
      <c r="B12106" t="s">
        <v>36</v>
      </c>
      <c r="C12106">
        <v>294</v>
      </c>
      <c r="D12106">
        <v>403454</v>
      </c>
      <c r="E12106">
        <v>13546</v>
      </c>
    </row>
    <row r="12107" spans="1:5" x14ac:dyDescent="0.25">
      <c r="A12107" s="2">
        <v>44490</v>
      </c>
      <c r="B12107" t="s">
        <v>153006</v>
      </c>
      <c r="C12107">
        <v>149</v>
      </c>
      <c r="D12107">
        <v>110374</v>
      </c>
      <c r="E12107">
        <v>3841</v>
      </c>
    </row>
    <row r="12108" spans="1:5" x14ac:dyDescent="0.25">
      <c r="A12108" s="2">
        <v>44490</v>
      </c>
      <c r="B12108" t="s">
        <v>38</v>
      </c>
      <c r="C12108">
        <v>431</v>
      </c>
      <c r="D12108">
        <v>372940</v>
      </c>
      <c r="E12108">
        <v>8742</v>
      </c>
    </row>
    <row r="12109" spans="1:5" x14ac:dyDescent="0.25">
      <c r="A12109" s="2">
        <v>44490</v>
      </c>
      <c r="B12109" t="s">
        <v>39</v>
      </c>
      <c r="C12109">
        <v>94</v>
      </c>
      <c r="D12109">
        <v>108753</v>
      </c>
      <c r="E12109">
        <v>4420</v>
      </c>
    </row>
    <row r="12110" spans="1:5" x14ac:dyDescent="0.25">
      <c r="A12110" s="2">
        <v>44490</v>
      </c>
      <c r="B12110" t="s">
        <v>40</v>
      </c>
      <c r="C12110">
        <v>383</v>
      </c>
      <c r="D12110">
        <v>847714</v>
      </c>
      <c r="E12110">
        <v>34131</v>
      </c>
    </row>
    <row r="12111" spans="1:5" x14ac:dyDescent="0.25">
      <c r="A12111" s="2">
        <v>44490</v>
      </c>
      <c r="B12111" t="s">
        <v>41</v>
      </c>
      <c r="C12111">
        <v>100</v>
      </c>
      <c r="D12111">
        <v>110122</v>
      </c>
      <c r="E12111">
        <v>3091</v>
      </c>
    </row>
    <row r="12112" spans="1:5" x14ac:dyDescent="0.25">
      <c r="A12112" s="2">
        <v>44490</v>
      </c>
      <c r="B12112" t="s">
        <v>42</v>
      </c>
      <c r="C12112">
        <v>21</v>
      </c>
      <c r="D12112">
        <v>14006</v>
      </c>
      <c r="E12112">
        <v>498</v>
      </c>
    </row>
    <row r="12113" spans="1:5" x14ac:dyDescent="0.25">
      <c r="A12113" s="2">
        <v>44490</v>
      </c>
      <c r="B12113" t="s">
        <v>153007</v>
      </c>
      <c r="C12113">
        <v>124</v>
      </c>
      <c r="D12113">
        <v>123203</v>
      </c>
      <c r="E12113">
        <v>2575</v>
      </c>
    </row>
    <row r="12114" spans="1:5" x14ac:dyDescent="0.25">
      <c r="A12114" s="2">
        <v>44490</v>
      </c>
      <c r="B12114" t="s">
        <v>45</v>
      </c>
      <c r="C12114">
        <v>267</v>
      </c>
      <c r="D12114">
        <v>367403</v>
      </c>
      <c r="E12114">
        <v>11800</v>
      </c>
    </row>
    <row r="12115" spans="1:5" x14ac:dyDescent="0.25">
      <c r="A12115" s="2">
        <v>44490</v>
      </c>
      <c r="B12115" t="s">
        <v>46</v>
      </c>
      <c r="C12115">
        <v>167</v>
      </c>
      <c r="D12115">
        <v>262031</v>
      </c>
      <c r="E12115">
        <v>6822</v>
      </c>
    </row>
    <row r="12116" spans="1:5" x14ac:dyDescent="0.25">
      <c r="A12116" s="2">
        <v>44490</v>
      </c>
      <c r="B12116" t="s">
        <v>47</v>
      </c>
      <c r="C12116">
        <v>24</v>
      </c>
      <c r="D12116">
        <v>72834</v>
      </c>
      <c r="E12116">
        <v>1664</v>
      </c>
    </row>
    <row r="12117" spans="1:5" x14ac:dyDescent="0.25">
      <c r="A12117" s="2">
        <v>44490</v>
      </c>
      <c r="B12117" t="s">
        <v>48</v>
      </c>
      <c r="C12117">
        <v>286</v>
      </c>
      <c r="D12117">
        <v>290943</v>
      </c>
      <c r="E12117">
        <v>6967</v>
      </c>
    </row>
    <row r="12118" spans="1:5" x14ac:dyDescent="0.25">
      <c r="A12118" s="2">
        <v>44490</v>
      </c>
      <c r="B12118" t="s">
        <v>49</v>
      </c>
      <c r="C12118">
        <v>277</v>
      </c>
      <c r="D12118">
        <v>274357</v>
      </c>
      <c r="E12118">
        <v>7242</v>
      </c>
    </row>
    <row r="12119" spans="1:5" x14ac:dyDescent="0.25">
      <c r="A12119" s="2">
        <v>44490</v>
      </c>
      <c r="B12119" t="s">
        <v>50</v>
      </c>
      <c r="C12119">
        <v>141</v>
      </c>
      <c r="D12119">
        <v>62366</v>
      </c>
      <c r="E12119">
        <v>1460</v>
      </c>
    </row>
    <row r="12120" spans="1:5" x14ac:dyDescent="0.25">
      <c r="A12120" s="2">
        <v>44490</v>
      </c>
      <c r="B12120" t="s">
        <v>51</v>
      </c>
      <c r="C12120">
        <v>2</v>
      </c>
      <c r="D12120">
        <v>11691</v>
      </c>
      <c r="E12120">
        <v>474</v>
      </c>
    </row>
    <row r="12121" spans="1:5" x14ac:dyDescent="0.25">
      <c r="A12121" s="2">
        <v>44490</v>
      </c>
      <c r="B12121" t="s">
        <v>52</v>
      </c>
      <c r="C12121">
        <v>446</v>
      </c>
      <c r="D12121">
        <v>455260</v>
      </c>
      <c r="E12121">
        <v>11814</v>
      </c>
    </row>
    <row r="12122" spans="1:5" x14ac:dyDescent="0.25">
      <c r="A12122" s="2">
        <v>44491</v>
      </c>
      <c r="B12122" t="s">
        <v>31</v>
      </c>
      <c r="C12122">
        <v>92</v>
      </c>
      <c r="D12122">
        <v>78240</v>
      </c>
      <c r="E12122">
        <v>2559</v>
      </c>
    </row>
    <row r="12123" spans="1:5" x14ac:dyDescent="0.25">
      <c r="A12123" s="2">
        <v>44491</v>
      </c>
      <c r="B12123" t="s">
        <v>33</v>
      </c>
      <c r="C12123">
        <v>12</v>
      </c>
      <c r="D12123">
        <v>29111</v>
      </c>
      <c r="E12123">
        <v>624</v>
      </c>
    </row>
    <row r="12124" spans="1:5" x14ac:dyDescent="0.25">
      <c r="A12124" s="2">
        <v>44491</v>
      </c>
      <c r="B12124" t="s">
        <v>34</v>
      </c>
      <c r="C12124">
        <v>145</v>
      </c>
      <c r="D12124">
        <v>81931</v>
      </c>
      <c r="E12124">
        <v>1437</v>
      </c>
    </row>
    <row r="12125" spans="1:5" x14ac:dyDescent="0.25">
      <c r="A12125" s="2">
        <v>44491</v>
      </c>
      <c r="B12125" t="s">
        <v>35</v>
      </c>
      <c r="C12125">
        <v>450</v>
      </c>
      <c r="D12125">
        <v>447951</v>
      </c>
      <c r="E12125">
        <v>8027</v>
      </c>
    </row>
    <row r="12126" spans="1:5" x14ac:dyDescent="0.25">
      <c r="A12126" s="2">
        <v>44491</v>
      </c>
      <c r="B12126" t="s">
        <v>36</v>
      </c>
      <c r="C12126">
        <v>315</v>
      </c>
      <c r="D12126">
        <v>404376</v>
      </c>
      <c r="E12126">
        <v>13548</v>
      </c>
    </row>
    <row r="12127" spans="1:5" x14ac:dyDescent="0.25">
      <c r="A12127" s="2">
        <v>44491</v>
      </c>
      <c r="B12127" t="s">
        <v>153006</v>
      </c>
      <c r="C12127">
        <v>138</v>
      </c>
      <c r="D12127">
        <v>110457</v>
      </c>
      <c r="E12127">
        <v>3841</v>
      </c>
    </row>
    <row r="12128" spans="1:5" x14ac:dyDescent="0.25">
      <c r="A12128" s="2">
        <v>44491</v>
      </c>
      <c r="B12128" t="s">
        <v>38</v>
      </c>
      <c r="C12128">
        <v>408</v>
      </c>
      <c r="D12128">
        <v>373291</v>
      </c>
      <c r="E12128">
        <v>8746</v>
      </c>
    </row>
    <row r="12129" spans="1:5" x14ac:dyDescent="0.25">
      <c r="A12129" s="2">
        <v>44491</v>
      </c>
      <c r="B12129" t="s">
        <v>39</v>
      </c>
      <c r="C12129">
        <v>86</v>
      </c>
      <c r="D12129">
        <v>108816</v>
      </c>
      <c r="E12129">
        <v>4420</v>
      </c>
    </row>
    <row r="12130" spans="1:5" x14ac:dyDescent="0.25">
      <c r="A12130" s="2">
        <v>44491</v>
      </c>
      <c r="B12130" t="s">
        <v>40</v>
      </c>
      <c r="C12130">
        <v>381</v>
      </c>
      <c r="D12130">
        <v>848232</v>
      </c>
      <c r="E12130">
        <v>34135</v>
      </c>
    </row>
    <row r="12131" spans="1:5" x14ac:dyDescent="0.25">
      <c r="A12131" s="2">
        <v>44491</v>
      </c>
      <c r="B12131" t="s">
        <v>41</v>
      </c>
      <c r="C12131">
        <v>116</v>
      </c>
      <c r="D12131">
        <v>110222</v>
      </c>
      <c r="E12131">
        <v>3092</v>
      </c>
    </row>
    <row r="12132" spans="1:5" x14ac:dyDescent="0.25">
      <c r="A12132" s="2">
        <v>44491</v>
      </c>
      <c r="B12132" t="s">
        <v>42</v>
      </c>
      <c r="C12132">
        <v>11</v>
      </c>
      <c r="D12132">
        <v>14013</v>
      </c>
      <c r="E12132">
        <v>498</v>
      </c>
    </row>
    <row r="12133" spans="1:5" x14ac:dyDescent="0.25">
      <c r="A12133" s="2">
        <v>44491</v>
      </c>
      <c r="B12133" t="s">
        <v>153007</v>
      </c>
      <c r="C12133">
        <v>89</v>
      </c>
      <c r="D12133">
        <v>123297</v>
      </c>
      <c r="E12133">
        <v>2576</v>
      </c>
    </row>
    <row r="12134" spans="1:5" x14ac:dyDescent="0.25">
      <c r="A12134" s="2">
        <v>44491</v>
      </c>
      <c r="B12134" t="s">
        <v>45</v>
      </c>
      <c r="C12134">
        <v>278</v>
      </c>
      <c r="D12134">
        <v>367520</v>
      </c>
      <c r="E12134">
        <v>11802</v>
      </c>
    </row>
    <row r="12135" spans="1:5" x14ac:dyDescent="0.25">
      <c r="A12135" s="2">
        <v>44491</v>
      </c>
      <c r="B12135" t="s">
        <v>46</v>
      </c>
      <c r="C12135">
        <v>210</v>
      </c>
      <c r="D12135">
        <v>262141</v>
      </c>
      <c r="E12135">
        <v>6825</v>
      </c>
    </row>
    <row r="12136" spans="1:5" x14ac:dyDescent="0.25">
      <c r="A12136" s="2">
        <v>44491</v>
      </c>
      <c r="B12136" t="s">
        <v>47</v>
      </c>
      <c r="C12136">
        <v>24</v>
      </c>
      <c r="D12136">
        <v>72876</v>
      </c>
      <c r="E12136">
        <v>1665</v>
      </c>
    </row>
    <row r="12137" spans="1:5" x14ac:dyDescent="0.25">
      <c r="A12137" s="2">
        <v>44491</v>
      </c>
      <c r="B12137" t="s">
        <v>48</v>
      </c>
      <c r="C12137">
        <v>400</v>
      </c>
      <c r="D12137">
        <v>291324</v>
      </c>
      <c r="E12137">
        <v>6973</v>
      </c>
    </row>
    <row r="12138" spans="1:5" x14ac:dyDescent="0.25">
      <c r="A12138" s="2">
        <v>44491</v>
      </c>
      <c r="B12138" t="s">
        <v>49</v>
      </c>
      <c r="C12138">
        <v>277</v>
      </c>
      <c r="D12138">
        <v>274638</v>
      </c>
      <c r="E12138">
        <v>7245</v>
      </c>
    </row>
    <row r="12139" spans="1:5" x14ac:dyDescent="0.25">
      <c r="A12139" s="2">
        <v>44491</v>
      </c>
      <c r="B12139" t="s">
        <v>50</v>
      </c>
      <c r="C12139">
        <v>67</v>
      </c>
      <c r="D12139">
        <v>62378</v>
      </c>
      <c r="E12139">
        <v>1461</v>
      </c>
    </row>
    <row r="12140" spans="1:5" x14ac:dyDescent="0.25">
      <c r="A12140" s="2">
        <v>44491</v>
      </c>
      <c r="B12140" t="s">
        <v>51</v>
      </c>
      <c r="C12140">
        <v>2</v>
      </c>
      <c r="D12140">
        <v>11699</v>
      </c>
      <c r="E12140">
        <v>474</v>
      </c>
    </row>
    <row r="12141" spans="1:5" x14ac:dyDescent="0.25">
      <c r="A12141" s="2">
        <v>44491</v>
      </c>
      <c r="B12141" t="s">
        <v>52</v>
      </c>
      <c r="C12141">
        <v>381</v>
      </c>
      <c r="D12141">
        <v>455552</v>
      </c>
      <c r="E12141">
        <v>11815</v>
      </c>
    </row>
    <row r="12142" spans="1:5" x14ac:dyDescent="0.25">
      <c r="A12142" s="2">
        <v>44492</v>
      </c>
      <c r="B12142" t="s">
        <v>31</v>
      </c>
      <c r="C12142">
        <v>124</v>
      </c>
      <c r="D12142">
        <v>78255</v>
      </c>
      <c r="E12142">
        <v>2559</v>
      </c>
    </row>
    <row r="12143" spans="1:5" x14ac:dyDescent="0.25">
      <c r="A12143" s="2">
        <v>44492</v>
      </c>
      <c r="B12143" t="s">
        <v>33</v>
      </c>
      <c r="C12143">
        <v>10</v>
      </c>
      <c r="D12143">
        <v>29156</v>
      </c>
      <c r="E12143">
        <v>624</v>
      </c>
    </row>
    <row r="12144" spans="1:5" x14ac:dyDescent="0.25">
      <c r="A12144" s="2">
        <v>44492</v>
      </c>
      <c r="B12144" t="s">
        <v>34</v>
      </c>
      <c r="C12144">
        <v>152</v>
      </c>
      <c r="D12144">
        <v>82059</v>
      </c>
      <c r="E12144">
        <v>1440</v>
      </c>
    </row>
    <row r="12145" spans="1:5" x14ac:dyDescent="0.25">
      <c r="A12145" s="2">
        <v>44492</v>
      </c>
      <c r="B12145" t="s">
        <v>35</v>
      </c>
      <c r="C12145">
        <v>448</v>
      </c>
      <c r="D12145">
        <v>448149</v>
      </c>
      <c r="E12145">
        <v>8032</v>
      </c>
    </row>
    <row r="12146" spans="1:5" x14ac:dyDescent="0.25">
      <c r="A12146" s="2">
        <v>44492</v>
      </c>
      <c r="B12146" t="s">
        <v>36</v>
      </c>
      <c r="C12146">
        <v>333</v>
      </c>
      <c r="D12146">
        <v>405377</v>
      </c>
      <c r="E12146">
        <v>13551</v>
      </c>
    </row>
    <row r="12147" spans="1:5" x14ac:dyDescent="0.25">
      <c r="A12147" s="2">
        <v>44492</v>
      </c>
      <c r="B12147" t="s">
        <v>153006</v>
      </c>
      <c r="C12147">
        <v>150</v>
      </c>
      <c r="D12147">
        <v>110531</v>
      </c>
      <c r="E12147">
        <v>3845</v>
      </c>
    </row>
    <row r="12148" spans="1:5" x14ac:dyDescent="0.25">
      <c r="A12148" s="2">
        <v>44492</v>
      </c>
      <c r="B12148" t="s">
        <v>38</v>
      </c>
      <c r="C12148">
        <v>423</v>
      </c>
      <c r="D12148">
        <v>373531</v>
      </c>
      <c r="E12148">
        <v>8752</v>
      </c>
    </row>
    <row r="12149" spans="1:5" x14ac:dyDescent="0.25">
      <c r="A12149" s="2">
        <v>44492</v>
      </c>
      <c r="B12149" t="s">
        <v>39</v>
      </c>
      <c r="C12149">
        <v>69</v>
      </c>
      <c r="D12149">
        <v>108837</v>
      </c>
      <c r="E12149">
        <v>4420</v>
      </c>
    </row>
    <row r="12150" spans="1:5" x14ac:dyDescent="0.25">
      <c r="A12150" s="2">
        <v>44492</v>
      </c>
      <c r="B12150" t="s">
        <v>40</v>
      </c>
      <c r="C12150">
        <v>390</v>
      </c>
      <c r="D12150">
        <v>848512</v>
      </c>
      <c r="E12150">
        <v>34137</v>
      </c>
    </row>
    <row r="12151" spans="1:5" x14ac:dyDescent="0.25">
      <c r="A12151" s="2">
        <v>44492</v>
      </c>
      <c r="B12151" t="s">
        <v>41</v>
      </c>
      <c r="C12151">
        <v>78</v>
      </c>
      <c r="D12151">
        <v>110315</v>
      </c>
      <c r="E12151">
        <v>3094</v>
      </c>
    </row>
    <row r="12152" spans="1:5" x14ac:dyDescent="0.25">
      <c r="A12152" s="2">
        <v>44492</v>
      </c>
      <c r="B12152" t="s">
        <v>42</v>
      </c>
      <c r="C12152">
        <v>4</v>
      </c>
      <c r="D12152">
        <v>14013</v>
      </c>
      <c r="E12152">
        <v>498</v>
      </c>
    </row>
    <row r="12153" spans="1:5" x14ac:dyDescent="0.25">
      <c r="A12153" s="2">
        <v>44492</v>
      </c>
      <c r="B12153" t="s">
        <v>153007</v>
      </c>
      <c r="C12153">
        <v>135</v>
      </c>
      <c r="D12153">
        <v>123396</v>
      </c>
      <c r="E12153">
        <v>2576</v>
      </c>
    </row>
    <row r="12154" spans="1:5" x14ac:dyDescent="0.25">
      <c r="A12154" s="2">
        <v>44492</v>
      </c>
      <c r="B12154" t="s">
        <v>45</v>
      </c>
      <c r="C12154">
        <v>246</v>
      </c>
      <c r="D12154">
        <v>367647</v>
      </c>
      <c r="E12154">
        <v>11804</v>
      </c>
    </row>
    <row r="12155" spans="1:5" x14ac:dyDescent="0.25">
      <c r="A12155" s="2">
        <v>44492</v>
      </c>
      <c r="B12155" t="s">
        <v>46</v>
      </c>
      <c r="C12155">
        <v>203</v>
      </c>
      <c r="D12155">
        <v>262285</v>
      </c>
      <c r="E12155">
        <v>6825</v>
      </c>
    </row>
    <row r="12156" spans="1:5" x14ac:dyDescent="0.25">
      <c r="A12156" s="2">
        <v>44492</v>
      </c>
      <c r="B12156" t="s">
        <v>47</v>
      </c>
      <c r="C12156">
        <v>23</v>
      </c>
      <c r="D12156">
        <v>72907</v>
      </c>
      <c r="E12156">
        <v>1666</v>
      </c>
    </row>
    <row r="12157" spans="1:5" x14ac:dyDescent="0.25">
      <c r="A12157" s="2">
        <v>44492</v>
      </c>
      <c r="B12157" t="s">
        <v>48</v>
      </c>
      <c r="C12157">
        <v>291</v>
      </c>
      <c r="D12157">
        <v>291763</v>
      </c>
      <c r="E12157">
        <v>6979</v>
      </c>
    </row>
    <row r="12158" spans="1:5" x14ac:dyDescent="0.25">
      <c r="A12158" s="2">
        <v>44492</v>
      </c>
      <c r="B12158" t="s">
        <v>49</v>
      </c>
      <c r="C12158">
        <v>285</v>
      </c>
      <c r="D12158">
        <v>274903</v>
      </c>
      <c r="E12158">
        <v>7250</v>
      </c>
    </row>
    <row r="12159" spans="1:5" x14ac:dyDescent="0.25">
      <c r="A12159" s="2">
        <v>44492</v>
      </c>
      <c r="B12159" t="s">
        <v>50</v>
      </c>
      <c r="C12159">
        <v>79</v>
      </c>
      <c r="D12159">
        <v>62390</v>
      </c>
      <c r="E12159">
        <v>1461</v>
      </c>
    </row>
    <row r="12160" spans="1:5" x14ac:dyDescent="0.25">
      <c r="A12160" s="2">
        <v>44492</v>
      </c>
      <c r="B12160" t="s">
        <v>51</v>
      </c>
      <c r="C12160">
        <v>8</v>
      </c>
      <c r="D12160">
        <v>11702</v>
      </c>
      <c r="E12160">
        <v>474</v>
      </c>
    </row>
    <row r="12161" spans="1:5" x14ac:dyDescent="0.25">
      <c r="A12161" s="2">
        <v>44492</v>
      </c>
      <c r="B12161" t="s">
        <v>52</v>
      </c>
      <c r="C12161">
        <v>457</v>
      </c>
      <c r="D12161">
        <v>455916</v>
      </c>
      <c r="E12161">
        <v>11815</v>
      </c>
    </row>
    <row r="12162" spans="1:5" x14ac:dyDescent="0.25">
      <c r="A12162" s="2">
        <v>44493</v>
      </c>
      <c r="B12162" t="s">
        <v>31</v>
      </c>
      <c r="C12162">
        <v>83</v>
      </c>
      <c r="D12162">
        <v>78255</v>
      </c>
      <c r="E12162">
        <v>2559</v>
      </c>
    </row>
    <row r="12163" spans="1:5" x14ac:dyDescent="0.25">
      <c r="A12163" s="2">
        <v>44493</v>
      </c>
      <c r="B12163" t="s">
        <v>33</v>
      </c>
      <c r="C12163">
        <v>16</v>
      </c>
      <c r="D12163">
        <v>29211</v>
      </c>
      <c r="E12163">
        <v>624</v>
      </c>
    </row>
    <row r="12164" spans="1:5" x14ac:dyDescent="0.25">
      <c r="A12164" s="2">
        <v>44493</v>
      </c>
      <c r="B12164" t="s">
        <v>34</v>
      </c>
      <c r="C12164">
        <v>132</v>
      </c>
      <c r="D12164">
        <v>82192</v>
      </c>
      <c r="E12164">
        <v>1440</v>
      </c>
    </row>
    <row r="12165" spans="1:5" x14ac:dyDescent="0.25">
      <c r="A12165" s="2">
        <v>44493</v>
      </c>
      <c r="B12165" t="s">
        <v>35</v>
      </c>
      <c r="C12165">
        <v>467</v>
      </c>
      <c r="D12165">
        <v>448299</v>
      </c>
      <c r="E12165">
        <v>8033</v>
      </c>
    </row>
    <row r="12166" spans="1:5" x14ac:dyDescent="0.25">
      <c r="A12166" s="2">
        <v>44493</v>
      </c>
      <c r="B12166" t="s">
        <v>36</v>
      </c>
      <c r="C12166">
        <v>316</v>
      </c>
      <c r="D12166">
        <v>406154</v>
      </c>
      <c r="E12166">
        <v>13554</v>
      </c>
    </row>
    <row r="12167" spans="1:5" x14ac:dyDescent="0.25">
      <c r="A12167" s="2">
        <v>44493</v>
      </c>
      <c r="B12167" t="s">
        <v>153006</v>
      </c>
      <c r="C12167">
        <v>148</v>
      </c>
      <c r="D12167">
        <v>110588</v>
      </c>
      <c r="E12167">
        <v>3846</v>
      </c>
    </row>
    <row r="12168" spans="1:5" x14ac:dyDescent="0.25">
      <c r="A12168" s="2">
        <v>44493</v>
      </c>
      <c r="B12168" t="s">
        <v>38</v>
      </c>
      <c r="C12168">
        <v>459</v>
      </c>
      <c r="D12168">
        <v>373938</v>
      </c>
      <c r="E12168">
        <v>8755</v>
      </c>
    </row>
    <row r="12169" spans="1:5" x14ac:dyDescent="0.25">
      <c r="A12169" s="2">
        <v>44493</v>
      </c>
      <c r="B12169" t="s">
        <v>39</v>
      </c>
      <c r="C12169">
        <v>62</v>
      </c>
      <c r="D12169">
        <v>108871</v>
      </c>
      <c r="E12169">
        <v>4421</v>
      </c>
    </row>
    <row r="12170" spans="1:5" x14ac:dyDescent="0.25">
      <c r="A12170" s="2">
        <v>44493</v>
      </c>
      <c r="B12170" t="s">
        <v>40</v>
      </c>
      <c r="C12170">
        <v>393</v>
      </c>
      <c r="D12170">
        <v>848709</v>
      </c>
      <c r="E12170">
        <v>34141</v>
      </c>
    </row>
    <row r="12171" spans="1:5" x14ac:dyDescent="0.25">
      <c r="A12171" s="2">
        <v>44493</v>
      </c>
      <c r="B12171" t="s">
        <v>41</v>
      </c>
      <c r="C12171">
        <v>118</v>
      </c>
      <c r="D12171">
        <v>110391</v>
      </c>
      <c r="E12171">
        <v>3095</v>
      </c>
    </row>
    <row r="12172" spans="1:5" x14ac:dyDescent="0.25">
      <c r="A12172" s="2">
        <v>44493</v>
      </c>
      <c r="B12172" t="s">
        <v>42</v>
      </c>
      <c r="C12172">
        <v>4</v>
      </c>
      <c r="D12172">
        <v>14021</v>
      </c>
      <c r="E12172">
        <v>498</v>
      </c>
    </row>
    <row r="12173" spans="1:5" x14ac:dyDescent="0.25">
      <c r="A12173" s="2">
        <v>44493</v>
      </c>
      <c r="B12173" t="s">
        <v>153007</v>
      </c>
      <c r="C12173">
        <v>109</v>
      </c>
      <c r="D12173">
        <v>123479</v>
      </c>
      <c r="E12173">
        <v>2576</v>
      </c>
    </row>
    <row r="12174" spans="1:5" x14ac:dyDescent="0.25">
      <c r="A12174" s="2">
        <v>44493</v>
      </c>
      <c r="B12174" t="s">
        <v>45</v>
      </c>
      <c r="C12174">
        <v>160</v>
      </c>
      <c r="D12174">
        <v>367786</v>
      </c>
      <c r="E12174">
        <v>11804</v>
      </c>
    </row>
    <row r="12175" spans="1:5" x14ac:dyDescent="0.25">
      <c r="A12175" s="2">
        <v>44493</v>
      </c>
      <c r="B12175" t="s">
        <v>46</v>
      </c>
      <c r="C12175">
        <v>127</v>
      </c>
      <c r="D12175">
        <v>262314</v>
      </c>
      <c r="E12175">
        <v>6825</v>
      </c>
    </row>
    <row r="12176" spans="1:5" x14ac:dyDescent="0.25">
      <c r="A12176" s="2">
        <v>44493</v>
      </c>
      <c r="B12176" t="s">
        <v>47</v>
      </c>
      <c r="C12176">
        <v>5</v>
      </c>
      <c r="D12176">
        <v>72943</v>
      </c>
      <c r="E12176">
        <v>1668</v>
      </c>
    </row>
    <row r="12177" spans="1:5" x14ac:dyDescent="0.25">
      <c r="A12177" s="2">
        <v>44493</v>
      </c>
      <c r="B12177" t="s">
        <v>48</v>
      </c>
      <c r="C12177">
        <v>375</v>
      </c>
      <c r="D12177">
        <v>292004</v>
      </c>
      <c r="E12177">
        <v>6986</v>
      </c>
    </row>
    <row r="12178" spans="1:5" x14ac:dyDescent="0.25">
      <c r="A12178" s="2">
        <v>44493</v>
      </c>
      <c r="B12178" t="s">
        <v>49</v>
      </c>
      <c r="C12178">
        <v>280</v>
      </c>
      <c r="D12178">
        <v>275120</v>
      </c>
      <c r="E12178">
        <v>7251</v>
      </c>
    </row>
    <row r="12179" spans="1:5" x14ac:dyDescent="0.25">
      <c r="A12179" s="2">
        <v>44493</v>
      </c>
      <c r="B12179" t="s">
        <v>50</v>
      </c>
      <c r="C12179">
        <v>70</v>
      </c>
      <c r="D12179">
        <v>62414</v>
      </c>
      <c r="E12179">
        <v>1461</v>
      </c>
    </row>
    <row r="12180" spans="1:5" x14ac:dyDescent="0.25">
      <c r="A12180" s="2">
        <v>44493</v>
      </c>
      <c r="B12180" t="s">
        <v>51</v>
      </c>
      <c r="C12180">
        <v>3</v>
      </c>
      <c r="D12180">
        <v>11714</v>
      </c>
      <c r="E12180">
        <v>474</v>
      </c>
    </row>
    <row r="12181" spans="1:5" x14ac:dyDescent="0.25">
      <c r="A12181" s="2">
        <v>44493</v>
      </c>
      <c r="B12181" t="s">
        <v>52</v>
      </c>
      <c r="C12181">
        <v>398</v>
      </c>
      <c r="D12181">
        <v>456181</v>
      </c>
      <c r="E12181">
        <v>11815</v>
      </c>
    </row>
    <row r="12182" spans="1:5" x14ac:dyDescent="0.25">
      <c r="A12182" s="2">
        <v>44494</v>
      </c>
      <c r="B12182" t="s">
        <v>31</v>
      </c>
      <c r="C12182">
        <v>7</v>
      </c>
      <c r="D12182">
        <v>78296</v>
      </c>
      <c r="E12182">
        <v>2559</v>
      </c>
    </row>
    <row r="12183" spans="1:5" x14ac:dyDescent="0.25">
      <c r="A12183" s="2">
        <v>44494</v>
      </c>
      <c r="B12183" t="s">
        <v>33</v>
      </c>
      <c r="C12183">
        <v>6</v>
      </c>
      <c r="D12183">
        <v>29231</v>
      </c>
      <c r="E12183">
        <v>624</v>
      </c>
    </row>
    <row r="12184" spans="1:5" x14ac:dyDescent="0.25">
      <c r="A12184" s="2">
        <v>44494</v>
      </c>
      <c r="B12184" t="s">
        <v>34</v>
      </c>
      <c r="C12184">
        <v>106</v>
      </c>
      <c r="D12184">
        <v>82346</v>
      </c>
      <c r="E12184">
        <v>1444</v>
      </c>
    </row>
    <row r="12185" spans="1:5" x14ac:dyDescent="0.25">
      <c r="A12185" s="2">
        <v>44494</v>
      </c>
      <c r="B12185" t="s">
        <v>35</v>
      </c>
      <c r="C12185">
        <v>253</v>
      </c>
      <c r="D12185">
        <v>448512</v>
      </c>
      <c r="E12185">
        <v>8040</v>
      </c>
    </row>
    <row r="12186" spans="1:5" x14ac:dyDescent="0.25">
      <c r="A12186" s="2">
        <v>44494</v>
      </c>
      <c r="B12186" t="s">
        <v>36</v>
      </c>
      <c r="C12186">
        <v>362</v>
      </c>
      <c r="D12186">
        <v>407055</v>
      </c>
      <c r="E12186">
        <v>13559</v>
      </c>
    </row>
    <row r="12187" spans="1:5" x14ac:dyDescent="0.25">
      <c r="A12187" s="2">
        <v>44494</v>
      </c>
      <c r="B12187" t="s">
        <v>153006</v>
      </c>
      <c r="C12187">
        <v>71</v>
      </c>
      <c r="D12187">
        <v>110611</v>
      </c>
      <c r="E12187">
        <v>3847</v>
      </c>
    </row>
    <row r="12188" spans="1:5" x14ac:dyDescent="0.25">
      <c r="A12188" s="2">
        <v>44494</v>
      </c>
      <c r="B12188" t="s">
        <v>38</v>
      </c>
      <c r="C12188">
        <v>386</v>
      </c>
      <c r="D12188">
        <v>374297</v>
      </c>
      <c r="E12188">
        <v>8760</v>
      </c>
    </row>
    <row r="12189" spans="1:5" x14ac:dyDescent="0.25">
      <c r="A12189" s="2">
        <v>44494</v>
      </c>
      <c r="B12189" t="s">
        <v>39</v>
      </c>
      <c r="C12189">
        <v>46</v>
      </c>
      <c r="D12189">
        <v>108932</v>
      </c>
      <c r="E12189">
        <v>4422</v>
      </c>
    </row>
    <row r="12190" spans="1:5" x14ac:dyDescent="0.25">
      <c r="A12190" s="2">
        <v>44494</v>
      </c>
      <c r="B12190" t="s">
        <v>40</v>
      </c>
      <c r="C12190">
        <v>119</v>
      </c>
      <c r="D12190">
        <v>848810</v>
      </c>
      <c r="E12190">
        <v>34142</v>
      </c>
    </row>
    <row r="12191" spans="1:5" x14ac:dyDescent="0.25">
      <c r="A12191" s="2">
        <v>44494</v>
      </c>
      <c r="B12191" t="s">
        <v>41</v>
      </c>
      <c r="C12191">
        <v>45</v>
      </c>
      <c r="D12191">
        <v>110496</v>
      </c>
      <c r="E12191">
        <v>3095</v>
      </c>
    </row>
    <row r="12192" spans="1:5" x14ac:dyDescent="0.25">
      <c r="A12192" s="2">
        <v>44494</v>
      </c>
      <c r="B12192" t="s">
        <v>42</v>
      </c>
      <c r="C12192">
        <v>5</v>
      </c>
      <c r="D12192">
        <v>14021</v>
      </c>
      <c r="E12192">
        <v>498</v>
      </c>
    </row>
    <row r="12193" spans="1:5" x14ac:dyDescent="0.25">
      <c r="A12193" s="2">
        <v>44494</v>
      </c>
      <c r="B12193" t="s">
        <v>153007</v>
      </c>
      <c r="C12193">
        <v>40</v>
      </c>
      <c r="D12193">
        <v>123532</v>
      </c>
      <c r="E12193">
        <v>2576</v>
      </c>
    </row>
    <row r="12194" spans="1:5" x14ac:dyDescent="0.25">
      <c r="A12194" s="2">
        <v>44494</v>
      </c>
      <c r="B12194" t="s">
        <v>45</v>
      </c>
      <c r="C12194">
        <v>105</v>
      </c>
      <c r="D12194">
        <v>367904</v>
      </c>
      <c r="E12194">
        <v>11805</v>
      </c>
    </row>
    <row r="12195" spans="1:5" x14ac:dyDescent="0.25">
      <c r="A12195" s="2">
        <v>44494</v>
      </c>
      <c r="B12195" t="s">
        <v>46</v>
      </c>
      <c r="C12195">
        <v>82</v>
      </c>
      <c r="D12195">
        <v>262355</v>
      </c>
      <c r="E12195">
        <v>6825</v>
      </c>
    </row>
    <row r="12196" spans="1:5" x14ac:dyDescent="0.25">
      <c r="A12196" s="2">
        <v>44494</v>
      </c>
      <c r="B12196" t="s">
        <v>47</v>
      </c>
      <c r="C12196">
        <v>13</v>
      </c>
      <c r="D12196">
        <v>72968</v>
      </c>
      <c r="E12196">
        <v>1670</v>
      </c>
    </row>
    <row r="12197" spans="1:5" x14ac:dyDescent="0.25">
      <c r="A12197" s="2">
        <v>44494</v>
      </c>
      <c r="B12197" t="s">
        <v>48</v>
      </c>
      <c r="C12197">
        <v>443</v>
      </c>
      <c r="D12197">
        <v>292085</v>
      </c>
      <c r="E12197">
        <v>6986</v>
      </c>
    </row>
    <row r="12198" spans="1:5" x14ac:dyDescent="0.25">
      <c r="A12198" s="2">
        <v>44494</v>
      </c>
      <c r="B12198" t="s">
        <v>49</v>
      </c>
      <c r="C12198">
        <v>211</v>
      </c>
      <c r="D12198">
        <v>275354</v>
      </c>
      <c r="E12198">
        <v>7254</v>
      </c>
    </row>
    <row r="12199" spans="1:5" x14ac:dyDescent="0.25">
      <c r="A12199" s="2">
        <v>44494</v>
      </c>
      <c r="B12199" t="s">
        <v>50</v>
      </c>
      <c r="C12199">
        <v>14</v>
      </c>
      <c r="D12199">
        <v>62429</v>
      </c>
      <c r="E12199">
        <v>1461</v>
      </c>
    </row>
    <row r="12200" spans="1:5" x14ac:dyDescent="0.25">
      <c r="A12200" s="2">
        <v>44494</v>
      </c>
      <c r="B12200" t="s">
        <v>51</v>
      </c>
      <c r="C12200">
        <v>1</v>
      </c>
      <c r="D12200">
        <v>11714</v>
      </c>
      <c r="E12200">
        <v>474</v>
      </c>
    </row>
    <row r="12201" spans="1:5" x14ac:dyDescent="0.25">
      <c r="A12201" s="2">
        <v>44494</v>
      </c>
      <c r="B12201" t="s">
        <v>52</v>
      </c>
      <c r="C12201">
        <v>220</v>
      </c>
      <c r="D12201">
        <v>456262</v>
      </c>
      <c r="E12201">
        <v>11815</v>
      </c>
    </row>
    <row r="12202" spans="1:5" x14ac:dyDescent="0.25">
      <c r="A12202" s="2">
        <v>44495</v>
      </c>
      <c r="B12202" t="s">
        <v>31</v>
      </c>
      <c r="C12202">
        <v>70</v>
      </c>
      <c r="D12202">
        <v>78355</v>
      </c>
      <c r="E12202">
        <v>2559</v>
      </c>
    </row>
    <row r="12203" spans="1:5" x14ac:dyDescent="0.25">
      <c r="A12203" s="2">
        <v>44495</v>
      </c>
      <c r="B12203" t="s">
        <v>33</v>
      </c>
      <c r="C12203">
        <v>17</v>
      </c>
      <c r="D12203">
        <v>29272</v>
      </c>
      <c r="E12203">
        <v>624</v>
      </c>
    </row>
    <row r="12204" spans="1:5" x14ac:dyDescent="0.25">
      <c r="A12204" s="2">
        <v>44495</v>
      </c>
      <c r="B12204" t="s">
        <v>34</v>
      </c>
      <c r="C12204">
        <v>115</v>
      </c>
      <c r="D12204">
        <v>82459</v>
      </c>
      <c r="E12204">
        <v>1445</v>
      </c>
    </row>
    <row r="12205" spans="1:5" x14ac:dyDescent="0.25">
      <c r="A12205" s="2">
        <v>44495</v>
      </c>
      <c r="B12205" t="s">
        <v>35</v>
      </c>
      <c r="C12205">
        <v>393</v>
      </c>
      <c r="D12205">
        <v>448846</v>
      </c>
      <c r="E12205">
        <v>8043</v>
      </c>
    </row>
    <row r="12206" spans="1:5" x14ac:dyDescent="0.25">
      <c r="A12206" s="2">
        <v>44495</v>
      </c>
      <c r="B12206" t="s">
        <v>36</v>
      </c>
      <c r="C12206">
        <v>273</v>
      </c>
      <c r="D12206">
        <v>407741</v>
      </c>
      <c r="E12206">
        <v>13564</v>
      </c>
    </row>
    <row r="12207" spans="1:5" x14ac:dyDescent="0.25">
      <c r="A12207" s="2">
        <v>44495</v>
      </c>
      <c r="B12207" t="s">
        <v>153006</v>
      </c>
      <c r="C12207">
        <v>149</v>
      </c>
      <c r="D12207">
        <v>110699</v>
      </c>
      <c r="E12207">
        <v>3848</v>
      </c>
    </row>
    <row r="12208" spans="1:5" x14ac:dyDescent="0.25">
      <c r="A12208" s="2">
        <v>44495</v>
      </c>
      <c r="B12208" t="s">
        <v>38</v>
      </c>
      <c r="C12208">
        <v>437</v>
      </c>
      <c r="D12208">
        <v>374650</v>
      </c>
      <c r="E12208">
        <v>8770</v>
      </c>
    </row>
    <row r="12209" spans="1:5" x14ac:dyDescent="0.25">
      <c r="A12209" s="2">
        <v>44495</v>
      </c>
      <c r="B12209" t="s">
        <v>39</v>
      </c>
      <c r="C12209">
        <v>74</v>
      </c>
      <c r="D12209">
        <v>109048</v>
      </c>
      <c r="E12209">
        <v>4423</v>
      </c>
    </row>
    <row r="12210" spans="1:5" x14ac:dyDescent="0.25">
      <c r="A12210" s="2">
        <v>44495</v>
      </c>
      <c r="B12210" t="s">
        <v>40</v>
      </c>
      <c r="C12210">
        <v>498</v>
      </c>
      <c r="D12210">
        <v>849066</v>
      </c>
      <c r="E12210">
        <v>34145</v>
      </c>
    </row>
    <row r="12211" spans="1:5" x14ac:dyDescent="0.25">
      <c r="A12211" s="2">
        <v>44495</v>
      </c>
      <c r="B12211" t="s">
        <v>41</v>
      </c>
      <c r="C12211">
        <v>103</v>
      </c>
      <c r="D12211">
        <v>110574</v>
      </c>
      <c r="E12211">
        <v>3099</v>
      </c>
    </row>
    <row r="12212" spans="1:5" x14ac:dyDescent="0.25">
      <c r="A12212" s="2">
        <v>44495</v>
      </c>
      <c r="B12212" t="s">
        <v>42</v>
      </c>
      <c r="C12212">
        <v>1</v>
      </c>
      <c r="D12212">
        <v>14041</v>
      </c>
      <c r="E12212">
        <v>498</v>
      </c>
    </row>
    <row r="12213" spans="1:5" x14ac:dyDescent="0.25">
      <c r="A12213" s="2">
        <v>44495</v>
      </c>
      <c r="B12213" t="s">
        <v>153007</v>
      </c>
      <c r="C12213">
        <v>114</v>
      </c>
      <c r="D12213">
        <v>123593</v>
      </c>
      <c r="E12213">
        <v>2576</v>
      </c>
    </row>
    <row r="12214" spans="1:5" x14ac:dyDescent="0.25">
      <c r="A12214" s="2">
        <v>44495</v>
      </c>
      <c r="B12214" t="s">
        <v>45</v>
      </c>
      <c r="C12214">
        <v>260</v>
      </c>
      <c r="D12214">
        <v>368073</v>
      </c>
      <c r="E12214">
        <v>11806</v>
      </c>
    </row>
    <row r="12215" spans="1:5" x14ac:dyDescent="0.25">
      <c r="A12215" s="2">
        <v>44495</v>
      </c>
      <c r="B12215" t="s">
        <v>46</v>
      </c>
      <c r="C12215">
        <v>278</v>
      </c>
      <c r="D12215">
        <v>262541</v>
      </c>
      <c r="E12215">
        <v>6828</v>
      </c>
    </row>
    <row r="12216" spans="1:5" x14ac:dyDescent="0.25">
      <c r="A12216" s="2">
        <v>44495</v>
      </c>
      <c r="B12216" t="s">
        <v>47</v>
      </c>
      <c r="C12216">
        <v>20</v>
      </c>
      <c r="D12216">
        <v>73007</v>
      </c>
      <c r="E12216">
        <v>1671</v>
      </c>
    </row>
    <row r="12217" spans="1:5" x14ac:dyDescent="0.25">
      <c r="A12217" s="2">
        <v>44495</v>
      </c>
      <c r="B12217" t="s">
        <v>48</v>
      </c>
      <c r="C12217">
        <v>484</v>
      </c>
      <c r="D12217">
        <v>292476</v>
      </c>
      <c r="E12217">
        <v>6994</v>
      </c>
    </row>
    <row r="12218" spans="1:5" x14ac:dyDescent="0.25">
      <c r="A12218" s="2">
        <v>44495</v>
      </c>
      <c r="B12218" t="s">
        <v>49</v>
      </c>
      <c r="C12218">
        <v>192</v>
      </c>
      <c r="D12218">
        <v>275581</v>
      </c>
      <c r="E12218">
        <v>7258</v>
      </c>
    </row>
    <row r="12219" spans="1:5" x14ac:dyDescent="0.25">
      <c r="A12219" s="2">
        <v>44495</v>
      </c>
      <c r="B12219" t="s">
        <v>50</v>
      </c>
      <c r="C12219">
        <v>96</v>
      </c>
      <c r="D12219">
        <v>62467</v>
      </c>
      <c r="E12219">
        <v>1462</v>
      </c>
    </row>
    <row r="12220" spans="1:5" x14ac:dyDescent="0.25">
      <c r="A12220" s="2">
        <v>44495</v>
      </c>
      <c r="B12220" t="s">
        <v>51</v>
      </c>
      <c r="C12220">
        <v>5</v>
      </c>
      <c r="D12220">
        <v>11729</v>
      </c>
      <c r="E12220">
        <v>474</v>
      </c>
    </row>
    <row r="12221" spans="1:5" x14ac:dyDescent="0.25">
      <c r="A12221" s="2">
        <v>44495</v>
      </c>
      <c r="B12221" t="s">
        <v>52</v>
      </c>
      <c r="C12221">
        <v>475</v>
      </c>
      <c r="D12221">
        <v>456605</v>
      </c>
      <c r="E12221">
        <v>11817</v>
      </c>
    </row>
    <row r="12222" spans="1:5" x14ac:dyDescent="0.25">
      <c r="A12222" s="2">
        <v>44496</v>
      </c>
      <c r="B12222" t="s">
        <v>31</v>
      </c>
      <c r="C12222">
        <v>106</v>
      </c>
      <c r="D12222">
        <v>78393</v>
      </c>
      <c r="E12222">
        <v>2559</v>
      </c>
    </row>
    <row r="12223" spans="1:5" x14ac:dyDescent="0.25">
      <c r="A12223" s="2">
        <v>44496</v>
      </c>
      <c r="B12223" t="s">
        <v>33</v>
      </c>
      <c r="C12223">
        <v>32</v>
      </c>
      <c r="D12223">
        <v>29286</v>
      </c>
      <c r="E12223">
        <v>624</v>
      </c>
    </row>
    <row r="12224" spans="1:5" x14ac:dyDescent="0.25">
      <c r="A12224" s="2">
        <v>44496</v>
      </c>
      <c r="B12224" t="s">
        <v>34</v>
      </c>
      <c r="C12224">
        <v>137</v>
      </c>
      <c r="D12224">
        <v>82558</v>
      </c>
      <c r="E12224">
        <v>1446</v>
      </c>
    </row>
    <row r="12225" spans="1:5" x14ac:dyDescent="0.25">
      <c r="A12225" s="2">
        <v>44496</v>
      </c>
      <c r="B12225" t="s">
        <v>35</v>
      </c>
      <c r="C12225">
        <v>592</v>
      </c>
      <c r="D12225">
        <v>449157</v>
      </c>
      <c r="E12225">
        <v>8046</v>
      </c>
    </row>
    <row r="12226" spans="1:5" x14ac:dyDescent="0.25">
      <c r="A12226" s="2">
        <v>44496</v>
      </c>
      <c r="B12226" t="s">
        <v>36</v>
      </c>
      <c r="C12226">
        <v>307</v>
      </c>
      <c r="D12226">
        <v>408736</v>
      </c>
      <c r="E12226">
        <v>13577</v>
      </c>
    </row>
    <row r="12227" spans="1:5" x14ac:dyDescent="0.25">
      <c r="A12227" s="2">
        <v>44496</v>
      </c>
      <c r="B12227" t="s">
        <v>153006</v>
      </c>
      <c r="C12227">
        <v>261</v>
      </c>
      <c r="D12227">
        <v>110790</v>
      </c>
      <c r="E12227">
        <v>3849</v>
      </c>
    </row>
    <row r="12228" spans="1:5" x14ac:dyDescent="0.25">
      <c r="A12228" s="2">
        <v>44496</v>
      </c>
      <c r="B12228" t="s">
        <v>38</v>
      </c>
      <c r="C12228">
        <v>503</v>
      </c>
      <c r="D12228">
        <v>375280</v>
      </c>
      <c r="E12228">
        <v>8775</v>
      </c>
    </row>
    <row r="12229" spans="1:5" x14ac:dyDescent="0.25">
      <c r="A12229" s="2">
        <v>44496</v>
      </c>
      <c r="B12229" t="s">
        <v>39</v>
      </c>
      <c r="C12229">
        <v>63</v>
      </c>
      <c r="D12229">
        <v>109070</v>
      </c>
      <c r="E12229">
        <v>4425</v>
      </c>
    </row>
    <row r="12230" spans="1:5" x14ac:dyDescent="0.25">
      <c r="A12230" s="2">
        <v>44496</v>
      </c>
      <c r="B12230" t="s">
        <v>40</v>
      </c>
      <c r="C12230">
        <v>513</v>
      </c>
      <c r="D12230">
        <v>849533</v>
      </c>
      <c r="E12230">
        <v>34145</v>
      </c>
    </row>
    <row r="12231" spans="1:5" x14ac:dyDescent="0.25">
      <c r="A12231" s="2">
        <v>44496</v>
      </c>
      <c r="B12231" t="s">
        <v>41</v>
      </c>
      <c r="C12231">
        <v>105</v>
      </c>
      <c r="D12231">
        <v>110626</v>
      </c>
      <c r="E12231">
        <v>3101</v>
      </c>
    </row>
    <row r="12232" spans="1:5" x14ac:dyDescent="0.25">
      <c r="A12232" s="2">
        <v>44496</v>
      </c>
      <c r="B12232" t="s">
        <v>42</v>
      </c>
      <c r="C12232">
        <v>24</v>
      </c>
      <c r="D12232">
        <v>14042</v>
      </c>
      <c r="E12232">
        <v>498</v>
      </c>
    </row>
    <row r="12233" spans="1:5" x14ac:dyDescent="0.25">
      <c r="A12233" s="2">
        <v>44496</v>
      </c>
      <c r="B12233" t="s">
        <v>153007</v>
      </c>
      <c r="C12233">
        <v>218</v>
      </c>
      <c r="D12233">
        <v>123667</v>
      </c>
      <c r="E12233">
        <v>2576</v>
      </c>
    </row>
    <row r="12234" spans="1:5" x14ac:dyDescent="0.25">
      <c r="A12234" s="2">
        <v>44496</v>
      </c>
      <c r="B12234" t="s">
        <v>45</v>
      </c>
      <c r="C12234">
        <v>228</v>
      </c>
      <c r="D12234">
        <v>368257</v>
      </c>
      <c r="E12234">
        <v>11807</v>
      </c>
    </row>
    <row r="12235" spans="1:5" x14ac:dyDescent="0.25">
      <c r="A12235" s="2">
        <v>44496</v>
      </c>
      <c r="B12235" t="s">
        <v>46</v>
      </c>
      <c r="C12235">
        <v>265</v>
      </c>
      <c r="D12235">
        <v>262711</v>
      </c>
      <c r="E12235">
        <v>6832</v>
      </c>
    </row>
    <row r="12236" spans="1:5" x14ac:dyDescent="0.25">
      <c r="A12236" s="2">
        <v>44496</v>
      </c>
      <c r="B12236" t="s">
        <v>47</v>
      </c>
      <c r="C12236">
        <v>35</v>
      </c>
      <c r="D12236">
        <v>73052</v>
      </c>
      <c r="E12236">
        <v>1671</v>
      </c>
    </row>
    <row r="12237" spans="1:5" x14ac:dyDescent="0.25">
      <c r="A12237" s="2">
        <v>44496</v>
      </c>
      <c r="B12237" t="s">
        <v>48</v>
      </c>
      <c r="C12237">
        <v>282</v>
      </c>
      <c r="D12237">
        <v>292888</v>
      </c>
      <c r="E12237">
        <v>7000</v>
      </c>
    </row>
    <row r="12238" spans="1:5" x14ac:dyDescent="0.25">
      <c r="A12238" s="2">
        <v>44496</v>
      </c>
      <c r="B12238" t="s">
        <v>49</v>
      </c>
      <c r="C12238">
        <v>302</v>
      </c>
      <c r="D12238">
        <v>275826</v>
      </c>
      <c r="E12238">
        <v>7266</v>
      </c>
    </row>
    <row r="12239" spans="1:5" x14ac:dyDescent="0.25">
      <c r="A12239" s="2">
        <v>44496</v>
      </c>
      <c r="B12239" t="s">
        <v>50</v>
      </c>
      <c r="C12239">
        <v>79</v>
      </c>
      <c r="D12239">
        <v>62492</v>
      </c>
      <c r="E12239">
        <v>1463</v>
      </c>
    </row>
    <row r="12240" spans="1:5" x14ac:dyDescent="0.25">
      <c r="A12240" s="2">
        <v>44496</v>
      </c>
      <c r="B12240" t="s">
        <v>51</v>
      </c>
      <c r="C12240">
        <v>7</v>
      </c>
      <c r="D12240">
        <v>11739</v>
      </c>
      <c r="E12240">
        <v>474</v>
      </c>
    </row>
    <row r="12241" spans="1:5" x14ac:dyDescent="0.25">
      <c r="A12241" s="2">
        <v>44496</v>
      </c>
      <c r="B12241" t="s">
        <v>52</v>
      </c>
      <c r="C12241">
        <v>539</v>
      </c>
      <c r="D12241">
        <v>456946</v>
      </c>
      <c r="E12241">
        <v>11820</v>
      </c>
    </row>
    <row r="12242" spans="1:5" x14ac:dyDescent="0.25">
      <c r="A12242" s="2">
        <v>44497</v>
      </c>
      <c r="B12242" t="s">
        <v>31</v>
      </c>
      <c r="C12242">
        <v>98</v>
      </c>
      <c r="D12242">
        <v>78430</v>
      </c>
      <c r="E12242">
        <v>2559</v>
      </c>
    </row>
    <row r="12243" spans="1:5" x14ac:dyDescent="0.25">
      <c r="A12243" s="2">
        <v>44497</v>
      </c>
      <c r="B12243" t="s">
        <v>33</v>
      </c>
      <c r="C12243">
        <v>24</v>
      </c>
      <c r="D12243">
        <v>29302</v>
      </c>
      <c r="E12243">
        <v>624</v>
      </c>
    </row>
    <row r="12244" spans="1:5" x14ac:dyDescent="0.25">
      <c r="A12244" s="2">
        <v>44497</v>
      </c>
      <c r="B12244" t="s">
        <v>34</v>
      </c>
      <c r="C12244">
        <v>174</v>
      </c>
      <c r="D12244">
        <v>82631</v>
      </c>
      <c r="E12244">
        <v>1446</v>
      </c>
    </row>
    <row r="12245" spans="1:5" x14ac:dyDescent="0.25">
      <c r="A12245" s="2">
        <v>44497</v>
      </c>
      <c r="B12245" t="s">
        <v>35</v>
      </c>
      <c r="C12245">
        <v>627</v>
      </c>
      <c r="D12245">
        <v>449445</v>
      </c>
      <c r="E12245">
        <v>8053</v>
      </c>
    </row>
    <row r="12246" spans="1:5" x14ac:dyDescent="0.25">
      <c r="A12246" s="2">
        <v>44497</v>
      </c>
      <c r="B12246" t="s">
        <v>36</v>
      </c>
      <c r="C12246">
        <v>391</v>
      </c>
      <c r="D12246">
        <v>409554</v>
      </c>
      <c r="E12246">
        <v>13583</v>
      </c>
    </row>
    <row r="12247" spans="1:5" x14ac:dyDescent="0.25">
      <c r="A12247" s="2">
        <v>44497</v>
      </c>
      <c r="B12247" t="s">
        <v>153006</v>
      </c>
      <c r="C12247">
        <v>249</v>
      </c>
      <c r="D12247">
        <v>110877</v>
      </c>
      <c r="E12247">
        <v>3852</v>
      </c>
    </row>
    <row r="12248" spans="1:5" x14ac:dyDescent="0.25">
      <c r="A12248" s="2">
        <v>44497</v>
      </c>
      <c r="B12248" t="s">
        <v>38</v>
      </c>
      <c r="C12248">
        <v>594</v>
      </c>
      <c r="D12248">
        <v>375630</v>
      </c>
      <c r="E12248">
        <v>8780</v>
      </c>
    </row>
    <row r="12249" spans="1:5" x14ac:dyDescent="0.25">
      <c r="A12249" s="2">
        <v>44497</v>
      </c>
      <c r="B12249" t="s">
        <v>39</v>
      </c>
      <c r="C12249">
        <v>106</v>
      </c>
      <c r="D12249">
        <v>109125</v>
      </c>
      <c r="E12249">
        <v>4425</v>
      </c>
    </row>
    <row r="12250" spans="1:5" x14ac:dyDescent="0.25">
      <c r="A12250" s="2">
        <v>44497</v>
      </c>
      <c r="B12250" t="s">
        <v>40</v>
      </c>
      <c r="C12250">
        <v>570</v>
      </c>
      <c r="D12250">
        <v>849974</v>
      </c>
      <c r="E12250">
        <v>34148</v>
      </c>
    </row>
    <row r="12251" spans="1:5" x14ac:dyDescent="0.25">
      <c r="A12251" s="2">
        <v>44497</v>
      </c>
      <c r="B12251" t="s">
        <v>41</v>
      </c>
      <c r="C12251">
        <v>91</v>
      </c>
      <c r="D12251">
        <v>110713</v>
      </c>
      <c r="E12251">
        <v>3103</v>
      </c>
    </row>
    <row r="12252" spans="1:5" x14ac:dyDescent="0.25">
      <c r="A12252" s="2">
        <v>44497</v>
      </c>
      <c r="B12252" t="s">
        <v>42</v>
      </c>
      <c r="C12252">
        <v>12</v>
      </c>
      <c r="D12252">
        <v>14042</v>
      </c>
      <c r="E12252">
        <v>498</v>
      </c>
    </row>
    <row r="12253" spans="1:5" x14ac:dyDescent="0.25">
      <c r="A12253" s="2">
        <v>44497</v>
      </c>
      <c r="B12253" t="s">
        <v>153007</v>
      </c>
      <c r="C12253">
        <v>140</v>
      </c>
      <c r="D12253">
        <v>123753</v>
      </c>
      <c r="E12253">
        <v>2577</v>
      </c>
    </row>
    <row r="12254" spans="1:5" x14ac:dyDescent="0.25">
      <c r="A12254" s="2">
        <v>44497</v>
      </c>
      <c r="B12254" t="s">
        <v>45</v>
      </c>
      <c r="C12254">
        <v>268</v>
      </c>
      <c r="D12254">
        <v>368425</v>
      </c>
      <c r="E12254">
        <v>11811</v>
      </c>
    </row>
    <row r="12255" spans="1:5" x14ac:dyDescent="0.25">
      <c r="A12255" s="2">
        <v>44497</v>
      </c>
      <c r="B12255" t="s">
        <v>46</v>
      </c>
      <c r="C12255">
        <v>215</v>
      </c>
      <c r="D12255">
        <v>262782</v>
      </c>
      <c r="E12255">
        <v>6832</v>
      </c>
    </row>
    <row r="12256" spans="1:5" x14ac:dyDescent="0.25">
      <c r="A12256" s="2">
        <v>44497</v>
      </c>
      <c r="B12256" t="s">
        <v>47</v>
      </c>
      <c r="C12256">
        <v>59</v>
      </c>
      <c r="D12256">
        <v>73100</v>
      </c>
      <c r="E12256">
        <v>1673</v>
      </c>
    </row>
    <row r="12257" spans="1:5" x14ac:dyDescent="0.25">
      <c r="A12257" s="2">
        <v>44497</v>
      </c>
      <c r="B12257" t="s">
        <v>48</v>
      </c>
      <c r="C12257">
        <v>308</v>
      </c>
      <c r="D12257">
        <v>293122</v>
      </c>
      <c r="E12257">
        <v>7009</v>
      </c>
    </row>
    <row r="12258" spans="1:5" x14ac:dyDescent="0.25">
      <c r="A12258" s="2">
        <v>44497</v>
      </c>
      <c r="B12258" t="s">
        <v>49</v>
      </c>
      <c r="C12258">
        <v>373</v>
      </c>
      <c r="D12258">
        <v>276040</v>
      </c>
      <c r="E12258">
        <v>7272</v>
      </c>
    </row>
    <row r="12259" spans="1:5" x14ac:dyDescent="0.25">
      <c r="A12259" s="2">
        <v>44497</v>
      </c>
      <c r="B12259" t="s">
        <v>50</v>
      </c>
      <c r="C12259">
        <v>56</v>
      </c>
      <c r="D12259">
        <v>62511</v>
      </c>
      <c r="E12259">
        <v>1464</v>
      </c>
    </row>
    <row r="12260" spans="1:5" x14ac:dyDescent="0.25">
      <c r="A12260" s="2">
        <v>44497</v>
      </c>
      <c r="B12260" t="s">
        <v>51</v>
      </c>
      <c r="C12260">
        <v>3</v>
      </c>
      <c r="D12260">
        <v>11742</v>
      </c>
      <c r="E12260">
        <v>474</v>
      </c>
    </row>
    <row r="12261" spans="1:5" x14ac:dyDescent="0.25">
      <c r="A12261" s="2">
        <v>44497</v>
      </c>
      <c r="B12261" t="s">
        <v>52</v>
      </c>
      <c r="C12261">
        <v>508</v>
      </c>
      <c r="D12261">
        <v>457251</v>
      </c>
      <c r="E12261">
        <v>11821</v>
      </c>
    </row>
    <row r="12262" spans="1:5" x14ac:dyDescent="0.25">
      <c r="A12262" s="2">
        <v>44498</v>
      </c>
      <c r="B12262" t="s">
        <v>31</v>
      </c>
      <c r="C12262">
        <v>167</v>
      </c>
      <c r="D12262">
        <v>78475</v>
      </c>
      <c r="E12262">
        <v>2559</v>
      </c>
    </row>
    <row r="12263" spans="1:5" x14ac:dyDescent="0.25">
      <c r="A12263" s="2">
        <v>44498</v>
      </c>
      <c r="B12263" t="s">
        <v>33</v>
      </c>
      <c r="C12263">
        <v>32</v>
      </c>
      <c r="D12263">
        <v>29319</v>
      </c>
      <c r="E12263">
        <v>624</v>
      </c>
    </row>
    <row r="12264" spans="1:5" x14ac:dyDescent="0.25">
      <c r="A12264" s="2">
        <v>44498</v>
      </c>
      <c r="B12264" t="s">
        <v>34</v>
      </c>
      <c r="C12264">
        <v>197</v>
      </c>
      <c r="D12264">
        <v>82761</v>
      </c>
      <c r="E12264">
        <v>1447</v>
      </c>
    </row>
    <row r="12265" spans="1:5" x14ac:dyDescent="0.25">
      <c r="A12265" s="2">
        <v>44498</v>
      </c>
      <c r="B12265" t="s">
        <v>35</v>
      </c>
      <c r="C12265">
        <v>654</v>
      </c>
      <c r="D12265">
        <v>449738</v>
      </c>
      <c r="E12265">
        <v>8058</v>
      </c>
    </row>
    <row r="12266" spans="1:5" x14ac:dyDescent="0.25">
      <c r="A12266" s="2">
        <v>44498</v>
      </c>
      <c r="B12266" t="s">
        <v>36</v>
      </c>
      <c r="C12266">
        <v>428</v>
      </c>
      <c r="D12266">
        <v>410224</v>
      </c>
      <c r="E12266">
        <v>13587</v>
      </c>
    </row>
    <row r="12267" spans="1:5" x14ac:dyDescent="0.25">
      <c r="A12267" s="2">
        <v>44498</v>
      </c>
      <c r="B12267" t="s">
        <v>153006</v>
      </c>
      <c r="C12267">
        <v>267</v>
      </c>
      <c r="D12267">
        <v>111011</v>
      </c>
      <c r="E12267">
        <v>3853</v>
      </c>
    </row>
    <row r="12268" spans="1:5" x14ac:dyDescent="0.25">
      <c r="A12268" s="2">
        <v>44498</v>
      </c>
      <c r="B12268" t="s">
        <v>38</v>
      </c>
      <c r="C12268">
        <v>583</v>
      </c>
      <c r="D12268">
        <v>376053</v>
      </c>
      <c r="E12268">
        <v>8786</v>
      </c>
    </row>
    <row r="12269" spans="1:5" x14ac:dyDescent="0.25">
      <c r="A12269" s="2">
        <v>44498</v>
      </c>
      <c r="B12269" t="s">
        <v>39</v>
      </c>
      <c r="C12269">
        <v>186</v>
      </c>
      <c r="D12269">
        <v>109226</v>
      </c>
      <c r="E12269">
        <v>4426</v>
      </c>
    </row>
    <row r="12270" spans="1:5" x14ac:dyDescent="0.25">
      <c r="A12270" s="2">
        <v>44498</v>
      </c>
      <c r="B12270" t="s">
        <v>40</v>
      </c>
      <c r="C12270">
        <v>510</v>
      </c>
      <c r="D12270">
        <v>850318</v>
      </c>
      <c r="E12270">
        <v>34152</v>
      </c>
    </row>
    <row r="12271" spans="1:5" x14ac:dyDescent="0.25">
      <c r="A12271" s="2">
        <v>44498</v>
      </c>
      <c r="B12271" t="s">
        <v>41</v>
      </c>
      <c r="C12271">
        <v>122</v>
      </c>
      <c r="D12271">
        <v>110796</v>
      </c>
      <c r="E12271">
        <v>3104</v>
      </c>
    </row>
    <row r="12272" spans="1:5" x14ac:dyDescent="0.25">
      <c r="A12272" s="2">
        <v>44498</v>
      </c>
      <c r="B12272" t="s">
        <v>42</v>
      </c>
      <c r="C12272">
        <v>8</v>
      </c>
      <c r="D12272">
        <v>14042</v>
      </c>
      <c r="E12272">
        <v>498</v>
      </c>
    </row>
    <row r="12273" spans="1:5" x14ac:dyDescent="0.25">
      <c r="A12273" s="2">
        <v>44498</v>
      </c>
      <c r="B12273" t="s">
        <v>153007</v>
      </c>
      <c r="C12273">
        <v>214</v>
      </c>
      <c r="D12273">
        <v>123829</v>
      </c>
      <c r="E12273">
        <v>2579</v>
      </c>
    </row>
    <row r="12274" spans="1:5" x14ac:dyDescent="0.25">
      <c r="A12274" s="2">
        <v>44498</v>
      </c>
      <c r="B12274" t="s">
        <v>45</v>
      </c>
      <c r="C12274">
        <v>264</v>
      </c>
      <c r="D12274">
        <v>368626</v>
      </c>
      <c r="E12274">
        <v>11811</v>
      </c>
    </row>
    <row r="12275" spans="1:5" x14ac:dyDescent="0.25">
      <c r="A12275" s="2">
        <v>44498</v>
      </c>
      <c r="B12275" t="s">
        <v>46</v>
      </c>
      <c r="C12275">
        <v>233</v>
      </c>
      <c r="D12275">
        <v>262854</v>
      </c>
      <c r="E12275">
        <v>6832</v>
      </c>
    </row>
    <row r="12276" spans="1:5" x14ac:dyDescent="0.25">
      <c r="A12276" s="2">
        <v>44498</v>
      </c>
      <c r="B12276" t="s">
        <v>47</v>
      </c>
      <c r="C12276">
        <v>23</v>
      </c>
      <c r="D12276">
        <v>73126</v>
      </c>
      <c r="E12276">
        <v>1673</v>
      </c>
    </row>
    <row r="12277" spans="1:5" x14ac:dyDescent="0.25">
      <c r="A12277" s="2">
        <v>44498</v>
      </c>
      <c r="B12277" t="s">
        <v>48</v>
      </c>
      <c r="C12277">
        <v>471</v>
      </c>
      <c r="D12277">
        <v>293492</v>
      </c>
      <c r="E12277">
        <v>7012</v>
      </c>
    </row>
    <row r="12278" spans="1:5" x14ac:dyDescent="0.25">
      <c r="A12278" s="2">
        <v>44498</v>
      </c>
      <c r="B12278" t="s">
        <v>49</v>
      </c>
      <c r="C12278">
        <v>376</v>
      </c>
      <c r="D12278">
        <v>276200</v>
      </c>
      <c r="E12278">
        <v>7275</v>
      </c>
    </row>
    <row r="12279" spans="1:5" x14ac:dyDescent="0.25">
      <c r="A12279" s="2">
        <v>44498</v>
      </c>
      <c r="B12279" t="s">
        <v>50</v>
      </c>
      <c r="C12279">
        <v>73</v>
      </c>
      <c r="D12279">
        <v>62538</v>
      </c>
      <c r="E12279">
        <v>1464</v>
      </c>
    </row>
    <row r="12280" spans="1:5" x14ac:dyDescent="0.25">
      <c r="A12280" s="2">
        <v>44498</v>
      </c>
      <c r="B12280" t="s">
        <v>51</v>
      </c>
      <c r="C12280">
        <v>4</v>
      </c>
      <c r="D12280">
        <v>11752</v>
      </c>
      <c r="E12280">
        <v>474</v>
      </c>
    </row>
    <row r="12281" spans="1:5" x14ac:dyDescent="0.25">
      <c r="A12281" s="2">
        <v>44498</v>
      </c>
      <c r="B12281" t="s">
        <v>52</v>
      </c>
      <c r="C12281">
        <v>523</v>
      </c>
      <c r="D12281">
        <v>457502</v>
      </c>
      <c r="E12281">
        <v>11823</v>
      </c>
    </row>
    <row r="12282" spans="1:5" x14ac:dyDescent="0.25">
      <c r="A12282" s="2">
        <v>44499</v>
      </c>
      <c r="B12282" t="s">
        <v>31</v>
      </c>
      <c r="C12282">
        <v>83</v>
      </c>
      <c r="D12282">
        <v>78503</v>
      </c>
      <c r="E12282">
        <v>2560</v>
      </c>
    </row>
    <row r="12283" spans="1:5" x14ac:dyDescent="0.25">
      <c r="A12283" s="2">
        <v>44499</v>
      </c>
      <c r="B12283" t="s">
        <v>33</v>
      </c>
      <c r="C12283">
        <v>17</v>
      </c>
      <c r="D12283">
        <v>29332</v>
      </c>
      <c r="E12283">
        <v>624</v>
      </c>
    </row>
    <row r="12284" spans="1:5" x14ac:dyDescent="0.25">
      <c r="A12284" s="2">
        <v>44499</v>
      </c>
      <c r="B12284" t="s">
        <v>34</v>
      </c>
      <c r="C12284">
        <v>167</v>
      </c>
      <c r="D12284">
        <v>82837</v>
      </c>
      <c r="E12284">
        <v>1449</v>
      </c>
    </row>
    <row r="12285" spans="1:5" x14ac:dyDescent="0.25">
      <c r="A12285" s="2">
        <v>44499</v>
      </c>
      <c r="B12285" t="s">
        <v>35</v>
      </c>
      <c r="C12285">
        <v>629</v>
      </c>
      <c r="D12285">
        <v>449916</v>
      </c>
      <c r="E12285">
        <v>8059</v>
      </c>
    </row>
    <row r="12286" spans="1:5" x14ac:dyDescent="0.25">
      <c r="A12286" s="2">
        <v>44499</v>
      </c>
      <c r="B12286" t="s">
        <v>36</v>
      </c>
      <c r="C12286">
        <v>409</v>
      </c>
      <c r="D12286">
        <v>410915</v>
      </c>
      <c r="E12286">
        <v>13592</v>
      </c>
    </row>
    <row r="12287" spans="1:5" x14ac:dyDescent="0.25">
      <c r="A12287" s="2">
        <v>44499</v>
      </c>
      <c r="B12287" t="s">
        <v>153006</v>
      </c>
      <c r="C12287">
        <v>249</v>
      </c>
      <c r="D12287">
        <v>111098</v>
      </c>
      <c r="E12287">
        <v>3856</v>
      </c>
    </row>
    <row r="12288" spans="1:5" x14ac:dyDescent="0.25">
      <c r="A12288" s="2">
        <v>44499</v>
      </c>
      <c r="B12288" t="s">
        <v>38</v>
      </c>
      <c r="C12288">
        <v>538</v>
      </c>
      <c r="D12288">
        <v>376451</v>
      </c>
      <c r="E12288">
        <v>8794</v>
      </c>
    </row>
    <row r="12289" spans="1:5" x14ac:dyDescent="0.25">
      <c r="A12289" s="2">
        <v>44499</v>
      </c>
      <c r="B12289" t="s">
        <v>39</v>
      </c>
      <c r="C12289">
        <v>111</v>
      </c>
      <c r="D12289">
        <v>109265</v>
      </c>
      <c r="E12289">
        <v>4426</v>
      </c>
    </row>
    <row r="12290" spans="1:5" x14ac:dyDescent="0.25">
      <c r="A12290" s="2">
        <v>44499</v>
      </c>
      <c r="B12290" t="s">
        <v>40</v>
      </c>
      <c r="C12290">
        <v>574</v>
      </c>
      <c r="D12290">
        <v>850636</v>
      </c>
      <c r="E12290">
        <v>34155</v>
      </c>
    </row>
    <row r="12291" spans="1:5" x14ac:dyDescent="0.25">
      <c r="A12291" s="2">
        <v>44499</v>
      </c>
      <c r="B12291" t="s">
        <v>41</v>
      </c>
      <c r="C12291">
        <v>128</v>
      </c>
      <c r="D12291">
        <v>110841</v>
      </c>
      <c r="E12291">
        <v>3105</v>
      </c>
    </row>
    <row r="12292" spans="1:5" x14ac:dyDescent="0.25">
      <c r="A12292" s="2">
        <v>44499</v>
      </c>
      <c r="B12292" t="s">
        <v>42</v>
      </c>
      <c r="C12292">
        <v>1</v>
      </c>
      <c r="D12292">
        <v>14046</v>
      </c>
      <c r="E12292">
        <v>498</v>
      </c>
    </row>
    <row r="12293" spans="1:5" x14ac:dyDescent="0.25">
      <c r="A12293" s="2">
        <v>44499</v>
      </c>
      <c r="B12293" t="s">
        <v>153007</v>
      </c>
      <c r="C12293">
        <v>257</v>
      </c>
      <c r="D12293">
        <v>123903</v>
      </c>
      <c r="E12293">
        <v>2580</v>
      </c>
    </row>
    <row r="12294" spans="1:5" x14ac:dyDescent="0.25">
      <c r="A12294" s="2">
        <v>44499</v>
      </c>
      <c r="B12294" t="s">
        <v>45</v>
      </c>
      <c r="C12294">
        <v>281</v>
      </c>
      <c r="D12294">
        <v>368785</v>
      </c>
      <c r="E12294">
        <v>11812</v>
      </c>
    </row>
    <row r="12295" spans="1:5" x14ac:dyDescent="0.25">
      <c r="A12295" s="2">
        <v>44499</v>
      </c>
      <c r="B12295" t="s">
        <v>46</v>
      </c>
      <c r="C12295">
        <v>201</v>
      </c>
      <c r="D12295">
        <v>262958</v>
      </c>
      <c r="E12295">
        <v>6834</v>
      </c>
    </row>
    <row r="12296" spans="1:5" x14ac:dyDescent="0.25">
      <c r="A12296" s="2">
        <v>44499</v>
      </c>
      <c r="B12296" t="s">
        <v>47</v>
      </c>
      <c r="C12296">
        <v>44</v>
      </c>
      <c r="D12296">
        <v>73170</v>
      </c>
      <c r="E12296">
        <v>1673</v>
      </c>
    </row>
    <row r="12297" spans="1:5" x14ac:dyDescent="0.25">
      <c r="A12297" s="2">
        <v>44499</v>
      </c>
      <c r="B12297" t="s">
        <v>48</v>
      </c>
      <c r="C12297">
        <v>285</v>
      </c>
      <c r="D12297">
        <v>293754</v>
      </c>
      <c r="E12297">
        <v>7015</v>
      </c>
    </row>
    <row r="12298" spans="1:5" x14ac:dyDescent="0.25">
      <c r="A12298" s="2">
        <v>44499</v>
      </c>
      <c r="B12298" t="s">
        <v>49</v>
      </c>
      <c r="C12298">
        <v>287</v>
      </c>
      <c r="D12298">
        <v>276406</v>
      </c>
      <c r="E12298">
        <v>7277</v>
      </c>
    </row>
    <row r="12299" spans="1:5" x14ac:dyDescent="0.25">
      <c r="A12299" s="2">
        <v>44499</v>
      </c>
      <c r="B12299" t="s">
        <v>50</v>
      </c>
      <c r="C12299">
        <v>79</v>
      </c>
      <c r="D12299">
        <v>62573</v>
      </c>
      <c r="E12299">
        <v>1464</v>
      </c>
    </row>
    <row r="12300" spans="1:5" x14ac:dyDescent="0.25">
      <c r="A12300" s="2">
        <v>44499</v>
      </c>
      <c r="B12300" t="s">
        <v>51</v>
      </c>
      <c r="C12300">
        <v>6</v>
      </c>
      <c r="D12300">
        <v>11754</v>
      </c>
      <c r="E12300">
        <v>474</v>
      </c>
    </row>
    <row r="12301" spans="1:5" x14ac:dyDescent="0.25">
      <c r="A12301" s="2">
        <v>44499</v>
      </c>
      <c r="B12301" t="s">
        <v>52</v>
      </c>
      <c r="C12301">
        <v>532</v>
      </c>
      <c r="D12301">
        <v>457842</v>
      </c>
      <c r="E12301">
        <v>11827</v>
      </c>
    </row>
    <row r="12302" spans="1:5" x14ac:dyDescent="0.25">
      <c r="A12302" s="2">
        <v>44500</v>
      </c>
      <c r="B12302" t="s">
        <v>31</v>
      </c>
      <c r="C12302">
        <v>105</v>
      </c>
      <c r="D12302">
        <v>78512</v>
      </c>
      <c r="E12302">
        <v>2562</v>
      </c>
    </row>
    <row r="12303" spans="1:5" x14ac:dyDescent="0.25">
      <c r="A12303" s="2">
        <v>44500</v>
      </c>
      <c r="B12303" t="s">
        <v>33</v>
      </c>
      <c r="C12303">
        <v>12</v>
      </c>
      <c r="D12303">
        <v>29345</v>
      </c>
      <c r="E12303">
        <v>624</v>
      </c>
    </row>
    <row r="12304" spans="1:5" x14ac:dyDescent="0.25">
      <c r="A12304" s="2">
        <v>44500</v>
      </c>
      <c r="B12304" t="s">
        <v>34</v>
      </c>
      <c r="C12304">
        <v>178</v>
      </c>
      <c r="D12304">
        <v>82944</v>
      </c>
      <c r="E12304">
        <v>1449</v>
      </c>
    </row>
    <row r="12305" spans="1:5" x14ac:dyDescent="0.25">
      <c r="A12305" s="2">
        <v>44500</v>
      </c>
      <c r="B12305" t="s">
        <v>35</v>
      </c>
      <c r="C12305">
        <v>636</v>
      </c>
      <c r="D12305">
        <v>450186</v>
      </c>
      <c r="E12305">
        <v>8063</v>
      </c>
    </row>
    <row r="12306" spans="1:5" x14ac:dyDescent="0.25">
      <c r="A12306" s="2">
        <v>44500</v>
      </c>
      <c r="B12306" t="s">
        <v>36</v>
      </c>
      <c r="C12306">
        <v>372</v>
      </c>
      <c r="D12306">
        <v>411250</v>
      </c>
      <c r="E12306">
        <v>13595</v>
      </c>
    </row>
    <row r="12307" spans="1:5" x14ac:dyDescent="0.25">
      <c r="A12307" s="2">
        <v>44500</v>
      </c>
      <c r="B12307" t="s">
        <v>153006</v>
      </c>
      <c r="C12307">
        <v>295</v>
      </c>
      <c r="D12307">
        <v>111224</v>
      </c>
      <c r="E12307">
        <v>3856</v>
      </c>
    </row>
    <row r="12308" spans="1:5" x14ac:dyDescent="0.25">
      <c r="A12308" s="2">
        <v>44500</v>
      </c>
      <c r="B12308" t="s">
        <v>38</v>
      </c>
      <c r="C12308">
        <v>528</v>
      </c>
      <c r="D12308">
        <v>376833</v>
      </c>
      <c r="E12308">
        <v>8796</v>
      </c>
    </row>
    <row r="12309" spans="1:5" x14ac:dyDescent="0.25">
      <c r="A12309" s="2">
        <v>44500</v>
      </c>
      <c r="B12309" t="s">
        <v>39</v>
      </c>
      <c r="C12309">
        <v>98</v>
      </c>
      <c r="D12309">
        <v>109309</v>
      </c>
      <c r="E12309">
        <v>4426</v>
      </c>
    </row>
    <row r="12310" spans="1:5" x14ac:dyDescent="0.25">
      <c r="A12310" s="2">
        <v>44500</v>
      </c>
      <c r="B12310" t="s">
        <v>40</v>
      </c>
      <c r="C12310">
        <v>474</v>
      </c>
      <c r="D12310">
        <v>850804</v>
      </c>
      <c r="E12310">
        <v>34159</v>
      </c>
    </row>
    <row r="12311" spans="1:5" x14ac:dyDescent="0.25">
      <c r="A12311" s="2">
        <v>44500</v>
      </c>
      <c r="B12311" t="s">
        <v>41</v>
      </c>
      <c r="C12311">
        <v>118</v>
      </c>
      <c r="D12311">
        <v>110873</v>
      </c>
      <c r="E12311">
        <v>3107</v>
      </c>
    </row>
    <row r="12312" spans="1:5" x14ac:dyDescent="0.25">
      <c r="A12312" s="2">
        <v>44500</v>
      </c>
      <c r="B12312" t="s">
        <v>42</v>
      </c>
      <c r="C12312">
        <v>5</v>
      </c>
      <c r="D12312">
        <v>14056</v>
      </c>
      <c r="E12312">
        <v>498</v>
      </c>
    </row>
    <row r="12313" spans="1:5" x14ac:dyDescent="0.25">
      <c r="A12313" s="2">
        <v>44500</v>
      </c>
      <c r="B12313" t="s">
        <v>153007</v>
      </c>
      <c r="C12313">
        <v>145</v>
      </c>
      <c r="D12313">
        <v>124018</v>
      </c>
      <c r="E12313">
        <v>2581</v>
      </c>
    </row>
    <row r="12314" spans="1:5" x14ac:dyDescent="0.25">
      <c r="A12314" s="2">
        <v>44500</v>
      </c>
      <c r="B12314" t="s">
        <v>45</v>
      </c>
      <c r="C12314">
        <v>193</v>
      </c>
      <c r="D12314">
        <v>368904</v>
      </c>
      <c r="E12314">
        <v>11813</v>
      </c>
    </row>
    <row r="12315" spans="1:5" x14ac:dyDescent="0.25">
      <c r="A12315" s="2">
        <v>44500</v>
      </c>
      <c r="B12315" t="s">
        <v>46</v>
      </c>
      <c r="C12315">
        <v>184</v>
      </c>
      <c r="D12315">
        <v>263004</v>
      </c>
      <c r="E12315">
        <v>6835</v>
      </c>
    </row>
    <row r="12316" spans="1:5" x14ac:dyDescent="0.25">
      <c r="A12316" s="2">
        <v>44500</v>
      </c>
      <c r="B12316" t="s">
        <v>47</v>
      </c>
      <c r="C12316">
        <v>23</v>
      </c>
      <c r="D12316">
        <v>73178</v>
      </c>
      <c r="E12316">
        <v>1673</v>
      </c>
    </row>
    <row r="12317" spans="1:5" x14ac:dyDescent="0.25">
      <c r="A12317" s="2">
        <v>44500</v>
      </c>
      <c r="B12317" t="s">
        <v>48</v>
      </c>
      <c r="C12317">
        <v>301</v>
      </c>
      <c r="D12317">
        <v>294018</v>
      </c>
      <c r="E12317">
        <v>7017</v>
      </c>
    </row>
    <row r="12318" spans="1:5" x14ac:dyDescent="0.25">
      <c r="A12318" s="2">
        <v>44500</v>
      </c>
      <c r="B12318" t="s">
        <v>49</v>
      </c>
      <c r="C12318">
        <v>385</v>
      </c>
      <c r="D12318">
        <v>276562</v>
      </c>
      <c r="E12318">
        <v>7279</v>
      </c>
    </row>
    <row r="12319" spans="1:5" x14ac:dyDescent="0.25">
      <c r="A12319" s="2">
        <v>44500</v>
      </c>
      <c r="B12319" t="s">
        <v>50</v>
      </c>
      <c r="C12319">
        <v>78</v>
      </c>
      <c r="D12319">
        <v>62596</v>
      </c>
      <c r="E12319">
        <v>1464</v>
      </c>
    </row>
    <row r="12320" spans="1:5" x14ac:dyDescent="0.25">
      <c r="A12320" s="2">
        <v>44500</v>
      </c>
      <c r="B12320" t="s">
        <v>51</v>
      </c>
      <c r="C12320">
        <v>8</v>
      </c>
      <c r="D12320">
        <v>11756</v>
      </c>
      <c r="E12320">
        <v>474</v>
      </c>
    </row>
    <row r="12321" spans="1:5" x14ac:dyDescent="0.25">
      <c r="A12321" s="2">
        <v>44500</v>
      </c>
      <c r="B12321" t="s">
        <v>52</v>
      </c>
      <c r="C12321">
        <v>388</v>
      </c>
      <c r="D12321">
        <v>458045</v>
      </c>
      <c r="E12321">
        <v>11829</v>
      </c>
    </row>
    <row r="12322" spans="1:5" x14ac:dyDescent="0.25">
      <c r="A12322" s="2">
        <v>44501</v>
      </c>
      <c r="B12322" t="s">
        <v>31</v>
      </c>
      <c r="C12322">
        <v>33</v>
      </c>
      <c r="D12322">
        <v>78525</v>
      </c>
      <c r="E12322">
        <v>2562</v>
      </c>
    </row>
    <row r="12323" spans="1:5" x14ac:dyDescent="0.25">
      <c r="A12323" s="2">
        <v>44501</v>
      </c>
      <c r="B12323" t="s">
        <v>33</v>
      </c>
      <c r="C12323">
        <v>7</v>
      </c>
      <c r="D12323">
        <v>29346</v>
      </c>
      <c r="E12323">
        <v>624</v>
      </c>
    </row>
    <row r="12324" spans="1:5" x14ac:dyDescent="0.25">
      <c r="A12324" s="2">
        <v>44501</v>
      </c>
      <c r="B12324" t="s">
        <v>34</v>
      </c>
      <c r="C12324">
        <v>56</v>
      </c>
      <c r="D12324">
        <v>83007</v>
      </c>
      <c r="E12324">
        <v>1451</v>
      </c>
    </row>
    <row r="12325" spans="1:5" x14ac:dyDescent="0.25">
      <c r="A12325" s="2">
        <v>44501</v>
      </c>
      <c r="B12325" t="s">
        <v>35</v>
      </c>
      <c r="C12325">
        <v>354</v>
      </c>
      <c r="D12325">
        <v>450359</v>
      </c>
      <c r="E12325">
        <v>8063</v>
      </c>
    </row>
    <row r="12326" spans="1:5" x14ac:dyDescent="0.25">
      <c r="A12326" s="2">
        <v>44501</v>
      </c>
      <c r="B12326" t="s">
        <v>36</v>
      </c>
      <c r="C12326">
        <v>407</v>
      </c>
      <c r="D12326">
        <v>411558</v>
      </c>
      <c r="E12326">
        <v>13595</v>
      </c>
    </row>
    <row r="12327" spans="1:5" x14ac:dyDescent="0.25">
      <c r="A12327" s="2">
        <v>44501</v>
      </c>
      <c r="B12327" t="s">
        <v>153006</v>
      </c>
      <c r="C12327">
        <v>72</v>
      </c>
      <c r="D12327">
        <v>111271</v>
      </c>
      <c r="E12327">
        <v>3856</v>
      </c>
    </row>
    <row r="12328" spans="1:5" x14ac:dyDescent="0.25">
      <c r="A12328" s="2">
        <v>44501</v>
      </c>
      <c r="B12328" t="s">
        <v>38</v>
      </c>
      <c r="C12328">
        <v>445</v>
      </c>
      <c r="D12328">
        <v>377042</v>
      </c>
      <c r="E12328">
        <v>8799</v>
      </c>
    </row>
    <row r="12329" spans="1:5" x14ac:dyDescent="0.25">
      <c r="A12329" s="2">
        <v>44501</v>
      </c>
      <c r="B12329" t="s">
        <v>39</v>
      </c>
      <c r="C12329">
        <v>65</v>
      </c>
      <c r="D12329">
        <v>109313</v>
      </c>
      <c r="E12329">
        <v>4426</v>
      </c>
    </row>
    <row r="12330" spans="1:5" x14ac:dyDescent="0.25">
      <c r="A12330" s="2">
        <v>44501</v>
      </c>
      <c r="B12330" t="s">
        <v>40</v>
      </c>
      <c r="C12330">
        <v>186</v>
      </c>
      <c r="D12330">
        <v>850923</v>
      </c>
      <c r="E12330">
        <v>34162</v>
      </c>
    </row>
    <row r="12331" spans="1:5" x14ac:dyDescent="0.25">
      <c r="A12331" s="2">
        <v>44501</v>
      </c>
      <c r="B12331" t="s">
        <v>41</v>
      </c>
      <c r="C12331">
        <v>45</v>
      </c>
      <c r="D12331">
        <v>110914</v>
      </c>
      <c r="E12331">
        <v>3107</v>
      </c>
    </row>
    <row r="12332" spans="1:5" x14ac:dyDescent="0.25">
      <c r="A12332" s="2">
        <v>44501</v>
      </c>
      <c r="B12332" t="s">
        <v>42</v>
      </c>
      <c r="C12332">
        <v>1</v>
      </c>
      <c r="D12332">
        <v>14057</v>
      </c>
      <c r="E12332">
        <v>498</v>
      </c>
    </row>
    <row r="12333" spans="1:5" x14ac:dyDescent="0.25">
      <c r="A12333" s="2">
        <v>44501</v>
      </c>
      <c r="B12333" t="s">
        <v>153007</v>
      </c>
      <c r="C12333">
        <v>69</v>
      </c>
      <c r="D12333">
        <v>124066</v>
      </c>
      <c r="E12333">
        <v>2581</v>
      </c>
    </row>
    <row r="12334" spans="1:5" x14ac:dyDescent="0.25">
      <c r="A12334" s="2">
        <v>44501</v>
      </c>
      <c r="B12334" t="s">
        <v>45</v>
      </c>
      <c r="C12334">
        <v>88</v>
      </c>
      <c r="D12334">
        <v>368982</v>
      </c>
      <c r="E12334">
        <v>11814</v>
      </c>
    </row>
    <row r="12335" spans="1:5" x14ac:dyDescent="0.25">
      <c r="A12335" s="2">
        <v>44501</v>
      </c>
      <c r="B12335" t="s">
        <v>46</v>
      </c>
      <c r="C12335">
        <v>95</v>
      </c>
      <c r="D12335">
        <v>263049</v>
      </c>
      <c r="E12335">
        <v>6835</v>
      </c>
    </row>
    <row r="12336" spans="1:5" x14ac:dyDescent="0.25">
      <c r="A12336" s="2">
        <v>44501</v>
      </c>
      <c r="B12336" t="s">
        <v>47</v>
      </c>
      <c r="C12336">
        <v>21</v>
      </c>
      <c r="D12336">
        <v>73195</v>
      </c>
      <c r="E12336">
        <v>1674</v>
      </c>
    </row>
    <row r="12337" spans="1:5" x14ac:dyDescent="0.25">
      <c r="A12337" s="2">
        <v>44501</v>
      </c>
      <c r="B12337" t="s">
        <v>48</v>
      </c>
      <c r="C12337">
        <v>295</v>
      </c>
      <c r="D12337">
        <v>294124</v>
      </c>
      <c r="E12337">
        <v>7019</v>
      </c>
    </row>
    <row r="12338" spans="1:5" x14ac:dyDescent="0.25">
      <c r="A12338" s="2">
        <v>44501</v>
      </c>
      <c r="B12338" t="s">
        <v>49</v>
      </c>
      <c r="C12338">
        <v>204</v>
      </c>
      <c r="D12338">
        <v>276661</v>
      </c>
      <c r="E12338">
        <v>7283</v>
      </c>
    </row>
    <row r="12339" spans="1:5" x14ac:dyDescent="0.25">
      <c r="A12339" s="2">
        <v>44501</v>
      </c>
      <c r="B12339" t="s">
        <v>50</v>
      </c>
      <c r="C12339">
        <v>13</v>
      </c>
      <c r="D12339">
        <v>62622</v>
      </c>
      <c r="E12339">
        <v>1464</v>
      </c>
    </row>
    <row r="12340" spans="1:5" x14ac:dyDescent="0.25">
      <c r="A12340" s="2">
        <v>44501</v>
      </c>
      <c r="B12340" t="s">
        <v>51</v>
      </c>
      <c r="C12340">
        <v>0</v>
      </c>
      <c r="D12340">
        <v>11756</v>
      </c>
      <c r="E12340">
        <v>474</v>
      </c>
    </row>
    <row r="12341" spans="1:5" x14ac:dyDescent="0.25">
      <c r="A12341" s="2">
        <v>44501</v>
      </c>
      <c r="B12341" t="s">
        <v>52</v>
      </c>
      <c r="C12341">
        <v>362</v>
      </c>
      <c r="D12341">
        <v>458171</v>
      </c>
      <c r="E12341">
        <v>11833</v>
      </c>
    </row>
    <row r="12342" spans="1:5" x14ac:dyDescent="0.25">
      <c r="A12342" s="2">
        <v>44502</v>
      </c>
      <c r="B12342" t="s">
        <v>31</v>
      </c>
      <c r="C12342">
        <v>17</v>
      </c>
      <c r="D12342">
        <v>78558</v>
      </c>
      <c r="E12342">
        <v>2562</v>
      </c>
    </row>
    <row r="12343" spans="1:5" x14ac:dyDescent="0.25">
      <c r="A12343" s="2">
        <v>44502</v>
      </c>
      <c r="B12343" t="s">
        <v>33</v>
      </c>
      <c r="C12343">
        <v>15</v>
      </c>
      <c r="D12343">
        <v>29350</v>
      </c>
      <c r="E12343">
        <v>624</v>
      </c>
    </row>
    <row r="12344" spans="1:5" x14ac:dyDescent="0.25">
      <c r="A12344" s="2">
        <v>44502</v>
      </c>
      <c r="B12344" t="s">
        <v>34</v>
      </c>
      <c r="C12344">
        <v>46</v>
      </c>
      <c r="D12344">
        <v>83095</v>
      </c>
      <c r="E12344">
        <v>1451</v>
      </c>
    </row>
    <row r="12345" spans="1:5" x14ac:dyDescent="0.25">
      <c r="A12345" s="2">
        <v>44502</v>
      </c>
      <c r="B12345" t="s">
        <v>35</v>
      </c>
      <c r="C12345">
        <v>248</v>
      </c>
      <c r="D12345">
        <v>450612</v>
      </c>
      <c r="E12345">
        <v>8073</v>
      </c>
    </row>
    <row r="12346" spans="1:5" x14ac:dyDescent="0.25">
      <c r="A12346" s="2">
        <v>44502</v>
      </c>
      <c r="B12346" t="s">
        <v>36</v>
      </c>
      <c r="C12346">
        <v>334</v>
      </c>
      <c r="D12346">
        <v>411797</v>
      </c>
      <c r="E12346">
        <v>13603</v>
      </c>
    </row>
    <row r="12347" spans="1:5" x14ac:dyDescent="0.25">
      <c r="A12347" s="2">
        <v>44502</v>
      </c>
      <c r="B12347" t="s">
        <v>153006</v>
      </c>
      <c r="C12347">
        <v>160</v>
      </c>
      <c r="D12347">
        <v>111342</v>
      </c>
      <c r="E12347">
        <v>3860</v>
      </c>
    </row>
    <row r="12348" spans="1:5" x14ac:dyDescent="0.25">
      <c r="A12348" s="2">
        <v>44502</v>
      </c>
      <c r="B12348" t="s">
        <v>38</v>
      </c>
      <c r="C12348">
        <v>388</v>
      </c>
      <c r="D12348">
        <v>377448</v>
      </c>
      <c r="E12348">
        <v>8804</v>
      </c>
    </row>
    <row r="12349" spans="1:5" x14ac:dyDescent="0.25">
      <c r="A12349" s="2">
        <v>44502</v>
      </c>
      <c r="B12349" t="s">
        <v>39</v>
      </c>
      <c r="C12349">
        <v>84</v>
      </c>
      <c r="D12349">
        <v>109392</v>
      </c>
      <c r="E12349">
        <v>4428</v>
      </c>
    </row>
    <row r="12350" spans="1:5" x14ac:dyDescent="0.25">
      <c r="A12350" s="2">
        <v>44502</v>
      </c>
      <c r="B12350" t="s">
        <v>40</v>
      </c>
      <c r="C12350">
        <v>213</v>
      </c>
      <c r="D12350">
        <v>850962</v>
      </c>
      <c r="E12350">
        <v>34162</v>
      </c>
    </row>
    <row r="12351" spans="1:5" x14ac:dyDescent="0.25">
      <c r="A12351" s="2">
        <v>44502</v>
      </c>
      <c r="B12351" t="s">
        <v>41</v>
      </c>
      <c r="C12351">
        <v>42</v>
      </c>
      <c r="D12351">
        <v>110957</v>
      </c>
      <c r="E12351">
        <v>3107</v>
      </c>
    </row>
    <row r="12352" spans="1:5" x14ac:dyDescent="0.25">
      <c r="A12352" s="2">
        <v>44502</v>
      </c>
      <c r="B12352" t="s">
        <v>42</v>
      </c>
      <c r="C12352">
        <v>0</v>
      </c>
      <c r="D12352">
        <v>14057</v>
      </c>
      <c r="E12352">
        <v>498</v>
      </c>
    </row>
    <row r="12353" spans="1:5" x14ac:dyDescent="0.25">
      <c r="A12353" s="2">
        <v>44502</v>
      </c>
      <c r="B12353" t="s">
        <v>153007</v>
      </c>
      <c r="C12353">
        <v>48</v>
      </c>
      <c r="D12353">
        <v>124133</v>
      </c>
      <c r="E12353">
        <v>2582</v>
      </c>
    </row>
    <row r="12354" spans="1:5" x14ac:dyDescent="0.25">
      <c r="A12354" s="2">
        <v>44502</v>
      </c>
      <c r="B12354" t="s">
        <v>45</v>
      </c>
      <c r="C12354">
        <v>193</v>
      </c>
      <c r="D12354">
        <v>369118</v>
      </c>
      <c r="E12354">
        <v>11815</v>
      </c>
    </row>
    <row r="12355" spans="1:5" x14ac:dyDescent="0.25">
      <c r="A12355" s="2">
        <v>44502</v>
      </c>
      <c r="B12355" t="s">
        <v>46</v>
      </c>
      <c r="C12355">
        <v>83</v>
      </c>
      <c r="D12355">
        <v>263138</v>
      </c>
      <c r="E12355">
        <v>6835</v>
      </c>
    </row>
    <row r="12356" spans="1:5" x14ac:dyDescent="0.25">
      <c r="A12356" s="2">
        <v>44502</v>
      </c>
      <c r="B12356" t="s">
        <v>47</v>
      </c>
      <c r="C12356">
        <v>30</v>
      </c>
      <c r="D12356">
        <v>73215</v>
      </c>
      <c r="E12356">
        <v>1676</v>
      </c>
    </row>
    <row r="12357" spans="1:5" x14ac:dyDescent="0.25">
      <c r="A12357" s="2">
        <v>44502</v>
      </c>
      <c r="B12357" t="s">
        <v>48</v>
      </c>
      <c r="C12357">
        <v>382</v>
      </c>
      <c r="D12357">
        <v>294276</v>
      </c>
      <c r="E12357">
        <v>7022</v>
      </c>
    </row>
    <row r="12358" spans="1:5" x14ac:dyDescent="0.25">
      <c r="A12358" s="2">
        <v>44502</v>
      </c>
      <c r="B12358" t="s">
        <v>49</v>
      </c>
      <c r="C12358">
        <v>190</v>
      </c>
      <c r="D12358">
        <v>276842</v>
      </c>
      <c r="E12358">
        <v>7287</v>
      </c>
    </row>
    <row r="12359" spans="1:5" x14ac:dyDescent="0.25">
      <c r="A12359" s="2">
        <v>44502</v>
      </c>
      <c r="B12359" t="s">
        <v>50</v>
      </c>
      <c r="C12359">
        <v>20</v>
      </c>
      <c r="D12359">
        <v>62631</v>
      </c>
      <c r="E12359">
        <v>1464</v>
      </c>
    </row>
    <row r="12360" spans="1:5" x14ac:dyDescent="0.25">
      <c r="A12360" s="2">
        <v>44502</v>
      </c>
      <c r="B12360" t="s">
        <v>51</v>
      </c>
      <c r="C12360">
        <v>5</v>
      </c>
      <c r="D12360">
        <v>11762</v>
      </c>
      <c r="E12360">
        <v>474</v>
      </c>
    </row>
    <row r="12361" spans="1:5" x14ac:dyDescent="0.25">
      <c r="A12361" s="2">
        <v>44502</v>
      </c>
      <c r="B12361" t="s">
        <v>52</v>
      </c>
      <c r="C12361">
        <v>336</v>
      </c>
      <c r="D12361">
        <v>458321</v>
      </c>
      <c r="E12361">
        <v>11834</v>
      </c>
    </row>
    <row r="12362" spans="1:5" x14ac:dyDescent="0.25">
      <c r="A12362" s="2">
        <v>44503</v>
      </c>
      <c r="B12362" t="s">
        <v>31</v>
      </c>
      <c r="C12362">
        <v>106</v>
      </c>
      <c r="D12362">
        <v>78664</v>
      </c>
      <c r="E12362">
        <v>2564</v>
      </c>
    </row>
    <row r="12363" spans="1:5" x14ac:dyDescent="0.25">
      <c r="A12363" s="2">
        <v>44503</v>
      </c>
      <c r="B12363" t="s">
        <v>33</v>
      </c>
      <c r="C12363">
        <v>38</v>
      </c>
      <c r="D12363">
        <v>29390</v>
      </c>
      <c r="E12363">
        <v>624</v>
      </c>
    </row>
    <row r="12364" spans="1:5" x14ac:dyDescent="0.25">
      <c r="A12364" s="2">
        <v>44503</v>
      </c>
      <c r="B12364" t="s">
        <v>34</v>
      </c>
      <c r="C12364">
        <v>161</v>
      </c>
      <c r="D12364">
        <v>83225</v>
      </c>
      <c r="E12364">
        <v>1454</v>
      </c>
    </row>
    <row r="12365" spans="1:5" x14ac:dyDescent="0.25">
      <c r="A12365" s="2">
        <v>44503</v>
      </c>
      <c r="B12365" t="s">
        <v>35</v>
      </c>
      <c r="C12365">
        <v>626</v>
      </c>
      <c r="D12365">
        <v>450993</v>
      </c>
      <c r="E12365">
        <v>8075</v>
      </c>
    </row>
    <row r="12366" spans="1:5" x14ac:dyDescent="0.25">
      <c r="A12366" s="2">
        <v>44503</v>
      </c>
      <c r="B12366" t="s">
        <v>36</v>
      </c>
      <c r="C12366">
        <v>222</v>
      </c>
      <c r="D12366">
        <v>412127</v>
      </c>
      <c r="E12366">
        <v>13608</v>
      </c>
    </row>
    <row r="12367" spans="1:5" x14ac:dyDescent="0.25">
      <c r="A12367" s="2">
        <v>44503</v>
      </c>
      <c r="B12367" t="s">
        <v>153006</v>
      </c>
      <c r="C12367">
        <v>153</v>
      </c>
      <c r="D12367">
        <v>111440</v>
      </c>
      <c r="E12367">
        <v>3864</v>
      </c>
    </row>
    <row r="12368" spans="1:5" x14ac:dyDescent="0.25">
      <c r="A12368" s="2">
        <v>44503</v>
      </c>
      <c r="B12368" t="s">
        <v>38</v>
      </c>
      <c r="C12368">
        <v>456</v>
      </c>
      <c r="D12368">
        <v>377876</v>
      </c>
      <c r="E12368">
        <v>8807</v>
      </c>
    </row>
    <row r="12369" spans="1:5" x14ac:dyDescent="0.25">
      <c r="A12369" s="2">
        <v>44503</v>
      </c>
      <c r="B12369" t="s">
        <v>39</v>
      </c>
      <c r="C12369">
        <v>151</v>
      </c>
      <c r="D12369">
        <v>109555</v>
      </c>
      <c r="E12369">
        <v>4429</v>
      </c>
    </row>
    <row r="12370" spans="1:5" x14ac:dyDescent="0.25">
      <c r="A12370" s="2">
        <v>44503</v>
      </c>
      <c r="B12370" t="s">
        <v>40</v>
      </c>
      <c r="C12370">
        <v>682</v>
      </c>
      <c r="D12370">
        <v>851450</v>
      </c>
      <c r="E12370">
        <v>34172</v>
      </c>
    </row>
    <row r="12371" spans="1:5" x14ac:dyDescent="0.25">
      <c r="A12371" s="2">
        <v>44503</v>
      </c>
      <c r="B12371" t="s">
        <v>41</v>
      </c>
      <c r="C12371">
        <v>140</v>
      </c>
      <c r="D12371">
        <v>111009</v>
      </c>
      <c r="E12371">
        <v>3108</v>
      </c>
    </row>
    <row r="12372" spans="1:5" x14ac:dyDescent="0.25">
      <c r="A12372" s="2">
        <v>44503</v>
      </c>
      <c r="B12372" t="s">
        <v>42</v>
      </c>
      <c r="C12372">
        <v>0</v>
      </c>
      <c r="D12372">
        <v>14057</v>
      </c>
      <c r="E12372">
        <v>499</v>
      </c>
    </row>
    <row r="12373" spans="1:5" x14ac:dyDescent="0.25">
      <c r="A12373" s="2">
        <v>44503</v>
      </c>
      <c r="B12373" t="s">
        <v>153007</v>
      </c>
      <c r="C12373">
        <v>288</v>
      </c>
      <c r="D12373">
        <v>124193</v>
      </c>
      <c r="E12373">
        <v>2584</v>
      </c>
    </row>
    <row r="12374" spans="1:5" x14ac:dyDescent="0.25">
      <c r="A12374" s="2">
        <v>44503</v>
      </c>
      <c r="B12374" t="s">
        <v>45</v>
      </c>
      <c r="C12374">
        <v>318</v>
      </c>
      <c r="D12374">
        <v>369374</v>
      </c>
      <c r="E12374">
        <v>11816</v>
      </c>
    </row>
    <row r="12375" spans="1:5" x14ac:dyDescent="0.25">
      <c r="A12375" s="2">
        <v>44503</v>
      </c>
      <c r="B12375" t="s">
        <v>46</v>
      </c>
      <c r="C12375">
        <v>232</v>
      </c>
      <c r="D12375">
        <v>263347</v>
      </c>
      <c r="E12375">
        <v>6843</v>
      </c>
    </row>
    <row r="12376" spans="1:5" x14ac:dyDescent="0.25">
      <c r="A12376" s="2">
        <v>44503</v>
      </c>
      <c r="B12376" t="s">
        <v>47</v>
      </c>
      <c r="C12376">
        <v>58</v>
      </c>
      <c r="D12376">
        <v>73252</v>
      </c>
      <c r="E12376">
        <v>1676</v>
      </c>
    </row>
    <row r="12377" spans="1:5" x14ac:dyDescent="0.25">
      <c r="A12377" s="2">
        <v>44503</v>
      </c>
      <c r="B12377" t="s">
        <v>48</v>
      </c>
      <c r="C12377">
        <v>398</v>
      </c>
      <c r="D12377">
        <v>294877</v>
      </c>
      <c r="E12377">
        <v>7029</v>
      </c>
    </row>
    <row r="12378" spans="1:5" x14ac:dyDescent="0.25">
      <c r="A12378" s="2">
        <v>44503</v>
      </c>
      <c r="B12378" t="s">
        <v>49</v>
      </c>
      <c r="C12378">
        <v>290</v>
      </c>
      <c r="D12378">
        <v>277097</v>
      </c>
      <c r="E12378">
        <v>7297</v>
      </c>
    </row>
    <row r="12379" spans="1:5" x14ac:dyDescent="0.25">
      <c r="A12379" s="2">
        <v>44503</v>
      </c>
      <c r="B12379" t="s">
        <v>50</v>
      </c>
      <c r="C12379">
        <v>83</v>
      </c>
      <c r="D12379">
        <v>62672</v>
      </c>
      <c r="E12379">
        <v>1465</v>
      </c>
    </row>
    <row r="12380" spans="1:5" x14ac:dyDescent="0.25">
      <c r="A12380" s="2">
        <v>44503</v>
      </c>
      <c r="B12380" t="s">
        <v>51</v>
      </c>
      <c r="C12380">
        <v>5</v>
      </c>
      <c r="D12380">
        <v>11764</v>
      </c>
      <c r="E12380">
        <v>474</v>
      </c>
    </row>
    <row r="12381" spans="1:5" x14ac:dyDescent="0.25">
      <c r="A12381" s="2">
        <v>44503</v>
      </c>
      <c r="B12381" t="s">
        <v>52</v>
      </c>
      <c r="C12381">
        <v>781</v>
      </c>
      <c r="D12381">
        <v>458929</v>
      </c>
      <c r="E12381">
        <v>11836</v>
      </c>
    </row>
    <row r="12382" spans="1:5" x14ac:dyDescent="0.25">
      <c r="A12382" s="2">
        <v>44504</v>
      </c>
      <c r="B12382" t="s">
        <v>31</v>
      </c>
      <c r="C12382">
        <v>128</v>
      </c>
      <c r="D12382">
        <v>78710</v>
      </c>
      <c r="E12382">
        <v>2565</v>
      </c>
    </row>
    <row r="12383" spans="1:5" x14ac:dyDescent="0.25">
      <c r="A12383" s="2">
        <v>44504</v>
      </c>
      <c r="B12383" t="s">
        <v>33</v>
      </c>
      <c r="C12383">
        <v>27</v>
      </c>
      <c r="D12383">
        <v>29410</v>
      </c>
      <c r="E12383">
        <v>624</v>
      </c>
    </row>
    <row r="12384" spans="1:5" x14ac:dyDescent="0.25">
      <c r="A12384" s="2">
        <v>44504</v>
      </c>
      <c r="B12384" t="s">
        <v>34</v>
      </c>
      <c r="C12384">
        <v>179</v>
      </c>
      <c r="D12384">
        <v>83339</v>
      </c>
      <c r="E12384">
        <v>1454</v>
      </c>
    </row>
    <row r="12385" spans="1:5" x14ac:dyDescent="0.25">
      <c r="A12385" s="2">
        <v>44504</v>
      </c>
      <c r="B12385" t="s">
        <v>35</v>
      </c>
      <c r="C12385">
        <v>615</v>
      </c>
      <c r="D12385">
        <v>451380</v>
      </c>
      <c r="E12385">
        <v>8081</v>
      </c>
    </row>
    <row r="12386" spans="1:5" x14ac:dyDescent="0.25">
      <c r="A12386" s="2">
        <v>44504</v>
      </c>
      <c r="B12386" t="s">
        <v>36</v>
      </c>
      <c r="C12386">
        <v>328</v>
      </c>
      <c r="D12386">
        <v>412380</v>
      </c>
      <c r="E12386">
        <v>13614</v>
      </c>
    </row>
    <row r="12387" spans="1:5" x14ac:dyDescent="0.25">
      <c r="A12387" s="2">
        <v>44504</v>
      </c>
      <c r="B12387" t="s">
        <v>153006</v>
      </c>
      <c r="C12387">
        <v>483</v>
      </c>
      <c r="D12387">
        <v>111655</v>
      </c>
      <c r="E12387">
        <v>3867</v>
      </c>
    </row>
    <row r="12388" spans="1:5" x14ac:dyDescent="0.25">
      <c r="A12388" s="2">
        <v>44504</v>
      </c>
      <c r="B12388" t="s">
        <v>38</v>
      </c>
      <c r="C12388">
        <v>664</v>
      </c>
      <c r="D12388">
        <v>378330</v>
      </c>
      <c r="E12388">
        <v>8813</v>
      </c>
    </row>
    <row r="12389" spans="1:5" x14ac:dyDescent="0.25">
      <c r="A12389" s="2">
        <v>44504</v>
      </c>
      <c r="B12389" t="s">
        <v>39</v>
      </c>
      <c r="C12389">
        <v>91</v>
      </c>
      <c r="D12389">
        <v>109554</v>
      </c>
      <c r="E12389">
        <v>4430</v>
      </c>
    </row>
    <row r="12390" spans="1:5" x14ac:dyDescent="0.25">
      <c r="A12390" s="2">
        <v>44504</v>
      </c>
      <c r="B12390" t="s">
        <v>40</v>
      </c>
      <c r="C12390">
        <v>745</v>
      </c>
      <c r="D12390">
        <v>851969</v>
      </c>
      <c r="E12390">
        <v>34187</v>
      </c>
    </row>
    <row r="12391" spans="1:5" x14ac:dyDescent="0.25">
      <c r="A12391" s="2">
        <v>44504</v>
      </c>
      <c r="B12391" t="s">
        <v>41</v>
      </c>
      <c r="C12391">
        <v>159</v>
      </c>
      <c r="D12391">
        <v>111067</v>
      </c>
      <c r="E12391">
        <v>3109</v>
      </c>
    </row>
    <row r="12392" spans="1:5" x14ac:dyDescent="0.25">
      <c r="A12392" s="2">
        <v>44504</v>
      </c>
      <c r="B12392" t="s">
        <v>42</v>
      </c>
      <c r="C12392">
        <v>18</v>
      </c>
      <c r="D12392">
        <v>14069</v>
      </c>
      <c r="E12392">
        <v>499</v>
      </c>
    </row>
    <row r="12393" spans="1:5" x14ac:dyDescent="0.25">
      <c r="A12393" s="2">
        <v>44504</v>
      </c>
      <c r="B12393" t="s">
        <v>153007</v>
      </c>
      <c r="C12393">
        <v>331</v>
      </c>
      <c r="D12393">
        <v>124308</v>
      </c>
      <c r="E12393">
        <v>2587</v>
      </c>
    </row>
    <row r="12394" spans="1:5" x14ac:dyDescent="0.25">
      <c r="A12394" s="2">
        <v>44504</v>
      </c>
      <c r="B12394" t="s">
        <v>45</v>
      </c>
      <c r="C12394">
        <v>286</v>
      </c>
      <c r="D12394">
        <v>369593</v>
      </c>
      <c r="E12394">
        <v>11821</v>
      </c>
    </row>
    <row r="12395" spans="1:5" x14ac:dyDescent="0.25">
      <c r="A12395" s="2">
        <v>44504</v>
      </c>
      <c r="B12395" t="s">
        <v>46</v>
      </c>
      <c r="C12395">
        <v>224</v>
      </c>
      <c r="D12395">
        <v>263565</v>
      </c>
      <c r="E12395">
        <v>6844</v>
      </c>
    </row>
    <row r="12396" spans="1:5" x14ac:dyDescent="0.25">
      <c r="A12396" s="2">
        <v>44504</v>
      </c>
      <c r="B12396" t="s">
        <v>47</v>
      </c>
      <c r="C12396">
        <v>37</v>
      </c>
      <c r="D12396">
        <v>73285</v>
      </c>
      <c r="E12396">
        <v>1677</v>
      </c>
    </row>
    <row r="12397" spans="1:5" x14ac:dyDescent="0.25">
      <c r="A12397" s="2">
        <v>44504</v>
      </c>
      <c r="B12397" t="s">
        <v>48</v>
      </c>
      <c r="C12397">
        <v>372</v>
      </c>
      <c r="D12397">
        <v>295179</v>
      </c>
      <c r="E12397">
        <v>7033</v>
      </c>
    </row>
    <row r="12398" spans="1:5" x14ac:dyDescent="0.25">
      <c r="A12398" s="2">
        <v>44504</v>
      </c>
      <c r="B12398" t="s">
        <v>49</v>
      </c>
      <c r="C12398">
        <v>385</v>
      </c>
      <c r="D12398">
        <v>277323</v>
      </c>
      <c r="E12398">
        <v>7298</v>
      </c>
    </row>
    <row r="12399" spans="1:5" x14ac:dyDescent="0.25">
      <c r="A12399" s="2">
        <v>44504</v>
      </c>
      <c r="B12399" t="s">
        <v>50</v>
      </c>
      <c r="C12399">
        <v>99</v>
      </c>
      <c r="D12399">
        <v>62742</v>
      </c>
      <c r="E12399">
        <v>1465</v>
      </c>
    </row>
    <row r="12400" spans="1:5" x14ac:dyDescent="0.25">
      <c r="A12400" s="2">
        <v>44504</v>
      </c>
      <c r="B12400" t="s">
        <v>51</v>
      </c>
      <c r="C12400">
        <v>0</v>
      </c>
      <c r="D12400">
        <v>11771</v>
      </c>
      <c r="E12400">
        <v>474</v>
      </c>
    </row>
    <row r="12401" spans="1:5" x14ac:dyDescent="0.25">
      <c r="A12401" s="2">
        <v>44504</v>
      </c>
      <c r="B12401" t="s">
        <v>52</v>
      </c>
      <c r="C12401">
        <v>734</v>
      </c>
      <c r="D12401">
        <v>459416</v>
      </c>
      <c r="E12401">
        <v>11841</v>
      </c>
    </row>
    <row r="12402" spans="1:5" x14ac:dyDescent="0.25">
      <c r="A12402" s="2">
        <v>44505</v>
      </c>
      <c r="B12402" t="s">
        <v>31</v>
      </c>
      <c r="C12402">
        <v>143</v>
      </c>
      <c r="D12402">
        <v>78766</v>
      </c>
      <c r="E12402">
        <v>2565</v>
      </c>
    </row>
    <row r="12403" spans="1:5" x14ac:dyDescent="0.25">
      <c r="A12403" s="2">
        <v>44505</v>
      </c>
      <c r="B12403" t="s">
        <v>33</v>
      </c>
      <c r="C12403">
        <v>20</v>
      </c>
      <c r="D12403">
        <v>29429</v>
      </c>
      <c r="E12403">
        <v>624</v>
      </c>
    </row>
    <row r="12404" spans="1:5" x14ac:dyDescent="0.25">
      <c r="A12404" s="2">
        <v>44505</v>
      </c>
      <c r="B12404" t="s">
        <v>34</v>
      </c>
      <c r="C12404">
        <v>169</v>
      </c>
      <c r="D12404">
        <v>83427</v>
      </c>
      <c r="E12404">
        <v>1454</v>
      </c>
    </row>
    <row r="12405" spans="1:5" x14ac:dyDescent="0.25">
      <c r="A12405" s="2">
        <v>44505</v>
      </c>
      <c r="B12405" t="s">
        <v>35</v>
      </c>
      <c r="C12405">
        <v>722</v>
      </c>
      <c r="D12405">
        <v>451752</v>
      </c>
      <c r="E12405">
        <v>8088</v>
      </c>
    </row>
    <row r="12406" spans="1:5" x14ac:dyDescent="0.25">
      <c r="A12406" s="2">
        <v>44505</v>
      </c>
      <c r="B12406" t="s">
        <v>36</v>
      </c>
      <c r="C12406">
        <v>618</v>
      </c>
      <c r="D12406">
        <v>412710</v>
      </c>
      <c r="E12406">
        <v>13618</v>
      </c>
    </row>
    <row r="12407" spans="1:5" x14ac:dyDescent="0.25">
      <c r="A12407" s="2">
        <v>44505</v>
      </c>
      <c r="B12407" t="s">
        <v>153006</v>
      </c>
      <c r="C12407">
        <v>410</v>
      </c>
      <c r="D12407">
        <v>111830</v>
      </c>
      <c r="E12407">
        <v>3873</v>
      </c>
    </row>
    <row r="12408" spans="1:5" x14ac:dyDescent="0.25">
      <c r="A12408" s="2">
        <v>44505</v>
      </c>
      <c r="B12408" t="s">
        <v>38</v>
      </c>
      <c r="C12408">
        <v>716</v>
      </c>
      <c r="D12408">
        <v>378746</v>
      </c>
      <c r="E12408">
        <v>8820</v>
      </c>
    </row>
    <row r="12409" spans="1:5" x14ac:dyDescent="0.25">
      <c r="A12409" s="2">
        <v>44505</v>
      </c>
      <c r="B12409" t="s">
        <v>39</v>
      </c>
      <c r="C12409">
        <v>118</v>
      </c>
      <c r="D12409">
        <v>109644</v>
      </c>
      <c r="E12409">
        <v>4430</v>
      </c>
    </row>
    <row r="12410" spans="1:5" x14ac:dyDescent="0.25">
      <c r="A12410" s="2">
        <v>44505</v>
      </c>
      <c r="B12410" t="s">
        <v>40</v>
      </c>
      <c r="C12410">
        <v>840</v>
      </c>
      <c r="D12410">
        <v>852499</v>
      </c>
      <c r="E12410">
        <v>34194</v>
      </c>
    </row>
    <row r="12411" spans="1:5" x14ac:dyDescent="0.25">
      <c r="A12411" s="2">
        <v>44505</v>
      </c>
      <c r="B12411" t="s">
        <v>41</v>
      </c>
      <c r="C12411">
        <v>252</v>
      </c>
      <c r="D12411">
        <v>111188</v>
      </c>
      <c r="E12411">
        <v>3111</v>
      </c>
    </row>
    <row r="12412" spans="1:5" x14ac:dyDescent="0.25">
      <c r="A12412" s="2">
        <v>44505</v>
      </c>
      <c r="B12412" t="s">
        <v>42</v>
      </c>
      <c r="C12412">
        <v>4</v>
      </c>
      <c r="D12412">
        <v>14077</v>
      </c>
      <c r="E12412">
        <v>499</v>
      </c>
    </row>
    <row r="12413" spans="1:5" x14ac:dyDescent="0.25">
      <c r="A12413" s="2">
        <v>44505</v>
      </c>
      <c r="B12413" t="s">
        <v>153007</v>
      </c>
      <c r="C12413">
        <v>258</v>
      </c>
      <c r="D12413">
        <v>124440</v>
      </c>
      <c r="E12413">
        <v>2587</v>
      </c>
    </row>
    <row r="12414" spans="1:5" x14ac:dyDescent="0.25">
      <c r="A12414" s="2">
        <v>44505</v>
      </c>
      <c r="B12414" t="s">
        <v>45</v>
      </c>
      <c r="C12414">
        <v>386</v>
      </c>
      <c r="D12414">
        <v>369858</v>
      </c>
      <c r="E12414">
        <v>11824</v>
      </c>
    </row>
    <row r="12415" spans="1:5" x14ac:dyDescent="0.25">
      <c r="A12415" s="2">
        <v>44505</v>
      </c>
      <c r="B12415" t="s">
        <v>46</v>
      </c>
      <c r="C12415">
        <v>251</v>
      </c>
      <c r="D12415">
        <v>263727</v>
      </c>
      <c r="E12415">
        <v>6845</v>
      </c>
    </row>
    <row r="12416" spans="1:5" x14ac:dyDescent="0.25">
      <c r="A12416" s="2">
        <v>44505</v>
      </c>
      <c r="B12416" t="s">
        <v>47</v>
      </c>
      <c r="C12416">
        <v>96</v>
      </c>
      <c r="D12416">
        <v>73323</v>
      </c>
      <c r="E12416">
        <v>1677</v>
      </c>
    </row>
    <row r="12417" spans="1:5" x14ac:dyDescent="0.25">
      <c r="A12417" s="2">
        <v>44505</v>
      </c>
      <c r="B12417" t="s">
        <v>48</v>
      </c>
      <c r="C12417">
        <v>466</v>
      </c>
      <c r="D12417">
        <v>295464</v>
      </c>
      <c r="E12417">
        <v>7042</v>
      </c>
    </row>
    <row r="12418" spans="1:5" x14ac:dyDescent="0.25">
      <c r="A12418" s="2">
        <v>44505</v>
      </c>
      <c r="B12418" t="s">
        <v>49</v>
      </c>
      <c r="C12418">
        <v>381</v>
      </c>
      <c r="D12418">
        <v>277541</v>
      </c>
      <c r="E12418">
        <v>7301</v>
      </c>
    </row>
    <row r="12419" spans="1:5" x14ac:dyDescent="0.25">
      <c r="A12419" s="2">
        <v>44505</v>
      </c>
      <c r="B12419" t="s">
        <v>50</v>
      </c>
      <c r="C12419">
        <v>114</v>
      </c>
      <c r="D12419">
        <v>62777</v>
      </c>
      <c r="E12419">
        <v>1466</v>
      </c>
    </row>
    <row r="12420" spans="1:5" x14ac:dyDescent="0.25">
      <c r="A12420" s="2">
        <v>44505</v>
      </c>
      <c r="B12420" t="s">
        <v>51</v>
      </c>
      <c r="C12420">
        <v>8</v>
      </c>
      <c r="D12420">
        <v>11787</v>
      </c>
      <c r="E12420">
        <v>474</v>
      </c>
    </row>
    <row r="12421" spans="1:5" x14ac:dyDescent="0.25">
      <c r="A12421" s="2">
        <v>44505</v>
      </c>
      <c r="B12421" t="s">
        <v>52</v>
      </c>
      <c r="C12421">
        <v>792</v>
      </c>
      <c r="D12421">
        <v>459790</v>
      </c>
      <c r="E12421">
        <v>11842</v>
      </c>
    </row>
    <row r="12422" spans="1:5" x14ac:dyDescent="0.25">
      <c r="A12422" s="2">
        <v>44506</v>
      </c>
      <c r="B12422" t="s">
        <v>31</v>
      </c>
      <c r="C12422">
        <v>145</v>
      </c>
      <c r="D12422">
        <v>78772</v>
      </c>
      <c r="E12422">
        <v>2565</v>
      </c>
    </row>
    <row r="12423" spans="1:5" x14ac:dyDescent="0.25">
      <c r="A12423" s="2">
        <v>44506</v>
      </c>
      <c r="B12423" t="s">
        <v>33</v>
      </c>
      <c r="C12423">
        <v>30</v>
      </c>
      <c r="D12423">
        <v>29443</v>
      </c>
      <c r="E12423">
        <v>624</v>
      </c>
    </row>
    <row r="12424" spans="1:5" x14ac:dyDescent="0.25">
      <c r="A12424" s="2">
        <v>44506</v>
      </c>
      <c r="B12424" t="s">
        <v>34</v>
      </c>
      <c r="C12424">
        <v>244</v>
      </c>
      <c r="D12424">
        <v>83523</v>
      </c>
      <c r="E12424">
        <v>1454</v>
      </c>
    </row>
    <row r="12425" spans="1:5" x14ac:dyDescent="0.25">
      <c r="A12425" s="2">
        <v>44506</v>
      </c>
      <c r="B12425" t="s">
        <v>35</v>
      </c>
      <c r="C12425">
        <v>767</v>
      </c>
      <c r="D12425">
        <v>452131</v>
      </c>
      <c r="E12425">
        <v>8088</v>
      </c>
    </row>
    <row r="12426" spans="1:5" x14ac:dyDescent="0.25">
      <c r="A12426" s="2">
        <v>44506</v>
      </c>
      <c r="B12426" t="s">
        <v>36</v>
      </c>
      <c r="C12426">
        <v>561</v>
      </c>
      <c r="D12426">
        <v>412939</v>
      </c>
      <c r="E12426">
        <v>13618</v>
      </c>
    </row>
    <row r="12427" spans="1:5" x14ac:dyDescent="0.25">
      <c r="A12427" s="2">
        <v>44506</v>
      </c>
      <c r="B12427" t="s">
        <v>153006</v>
      </c>
      <c r="C12427">
        <v>409</v>
      </c>
      <c r="D12427">
        <v>111973</v>
      </c>
      <c r="E12427">
        <v>3875</v>
      </c>
    </row>
    <row r="12428" spans="1:5" x14ac:dyDescent="0.25">
      <c r="A12428" s="2">
        <v>44506</v>
      </c>
      <c r="B12428" t="s">
        <v>38</v>
      </c>
      <c r="C12428">
        <v>807</v>
      </c>
      <c r="D12428">
        <v>379187</v>
      </c>
      <c r="E12428">
        <v>8825</v>
      </c>
    </row>
    <row r="12429" spans="1:5" x14ac:dyDescent="0.25">
      <c r="A12429" s="2">
        <v>44506</v>
      </c>
      <c r="B12429" t="s">
        <v>39</v>
      </c>
      <c r="C12429">
        <v>130</v>
      </c>
      <c r="D12429">
        <v>109690</v>
      </c>
      <c r="E12429">
        <v>4430</v>
      </c>
    </row>
    <row r="12430" spans="1:5" x14ac:dyDescent="0.25">
      <c r="A12430" s="2">
        <v>44506</v>
      </c>
      <c r="B12430" t="s">
        <v>40</v>
      </c>
      <c r="C12430">
        <v>823</v>
      </c>
      <c r="D12430">
        <v>852851</v>
      </c>
      <c r="E12430">
        <v>34198</v>
      </c>
    </row>
    <row r="12431" spans="1:5" x14ac:dyDescent="0.25">
      <c r="A12431" s="2">
        <v>44506</v>
      </c>
      <c r="B12431" t="s">
        <v>41</v>
      </c>
      <c r="C12431">
        <v>172</v>
      </c>
      <c r="D12431">
        <v>111224</v>
      </c>
      <c r="E12431">
        <v>3114</v>
      </c>
    </row>
    <row r="12432" spans="1:5" x14ac:dyDescent="0.25">
      <c r="A12432" s="2">
        <v>44506</v>
      </c>
      <c r="B12432" t="s">
        <v>42</v>
      </c>
      <c r="C12432">
        <v>2</v>
      </c>
      <c r="D12432">
        <v>14077</v>
      </c>
      <c r="E12432">
        <v>501</v>
      </c>
    </row>
    <row r="12433" spans="1:5" x14ac:dyDescent="0.25">
      <c r="A12433" s="2">
        <v>44506</v>
      </c>
      <c r="B12433" t="s">
        <v>153007</v>
      </c>
      <c r="C12433">
        <v>340</v>
      </c>
      <c r="D12433">
        <v>124580</v>
      </c>
      <c r="E12433">
        <v>2587</v>
      </c>
    </row>
    <row r="12434" spans="1:5" x14ac:dyDescent="0.25">
      <c r="A12434" s="2">
        <v>44506</v>
      </c>
      <c r="B12434" t="s">
        <v>45</v>
      </c>
      <c r="C12434">
        <v>391</v>
      </c>
      <c r="D12434">
        <v>370083</v>
      </c>
      <c r="E12434">
        <v>11826</v>
      </c>
    </row>
    <row r="12435" spans="1:5" x14ac:dyDescent="0.25">
      <c r="A12435" s="2">
        <v>44506</v>
      </c>
      <c r="B12435" t="s">
        <v>46</v>
      </c>
      <c r="C12435">
        <v>239</v>
      </c>
      <c r="D12435">
        <v>263860</v>
      </c>
      <c r="E12435">
        <v>6847</v>
      </c>
    </row>
    <row r="12436" spans="1:5" x14ac:dyDescent="0.25">
      <c r="A12436" s="2">
        <v>44506</v>
      </c>
      <c r="B12436" t="s">
        <v>47</v>
      </c>
      <c r="C12436">
        <v>76</v>
      </c>
      <c r="D12436">
        <v>73343</v>
      </c>
      <c r="E12436">
        <v>1677</v>
      </c>
    </row>
    <row r="12437" spans="1:5" x14ac:dyDescent="0.25">
      <c r="A12437" s="2">
        <v>44506</v>
      </c>
      <c r="B12437" t="s">
        <v>48</v>
      </c>
      <c r="C12437">
        <v>301</v>
      </c>
      <c r="D12437">
        <v>295828</v>
      </c>
      <c r="E12437">
        <v>7046</v>
      </c>
    </row>
    <row r="12438" spans="1:5" x14ac:dyDescent="0.25">
      <c r="A12438" s="2">
        <v>44506</v>
      </c>
      <c r="B12438" t="s">
        <v>49</v>
      </c>
      <c r="C12438">
        <v>459</v>
      </c>
      <c r="D12438">
        <v>277819</v>
      </c>
      <c r="E12438">
        <v>7303</v>
      </c>
    </row>
    <row r="12439" spans="1:5" x14ac:dyDescent="0.25">
      <c r="A12439" s="2">
        <v>44506</v>
      </c>
      <c r="B12439" t="s">
        <v>50</v>
      </c>
      <c r="C12439">
        <v>85</v>
      </c>
      <c r="D12439">
        <v>62809</v>
      </c>
      <c r="E12439">
        <v>1467</v>
      </c>
    </row>
    <row r="12440" spans="1:5" x14ac:dyDescent="0.25">
      <c r="A12440" s="2">
        <v>44506</v>
      </c>
      <c r="B12440" t="s">
        <v>51</v>
      </c>
      <c r="C12440">
        <v>10</v>
      </c>
      <c r="D12440">
        <v>11796</v>
      </c>
      <c r="E12440">
        <v>474</v>
      </c>
    </row>
    <row r="12441" spans="1:5" x14ac:dyDescent="0.25">
      <c r="A12441" s="2">
        <v>44506</v>
      </c>
      <c r="B12441" t="s">
        <v>52</v>
      </c>
      <c r="C12441">
        <v>773</v>
      </c>
      <c r="D12441">
        <v>460239</v>
      </c>
      <c r="E12441">
        <v>11846</v>
      </c>
    </row>
    <row r="12442" spans="1:5" x14ac:dyDescent="0.25">
      <c r="A12442" s="2">
        <v>44507</v>
      </c>
      <c r="B12442" t="s">
        <v>31</v>
      </c>
      <c r="C12442">
        <v>178</v>
      </c>
      <c r="D12442">
        <v>78786</v>
      </c>
      <c r="E12442">
        <v>2565</v>
      </c>
    </row>
    <row r="12443" spans="1:5" x14ac:dyDescent="0.25">
      <c r="A12443" s="2">
        <v>44507</v>
      </c>
      <c r="B12443" t="s">
        <v>33</v>
      </c>
      <c r="C12443">
        <v>25</v>
      </c>
      <c r="D12443">
        <v>29455</v>
      </c>
      <c r="E12443">
        <v>624</v>
      </c>
    </row>
    <row r="12444" spans="1:5" x14ac:dyDescent="0.25">
      <c r="A12444" s="2">
        <v>44507</v>
      </c>
      <c r="B12444" t="s">
        <v>34</v>
      </c>
      <c r="C12444">
        <v>179</v>
      </c>
      <c r="D12444">
        <v>83598</v>
      </c>
      <c r="E12444">
        <v>1454</v>
      </c>
    </row>
    <row r="12445" spans="1:5" x14ac:dyDescent="0.25">
      <c r="A12445" s="2">
        <v>44507</v>
      </c>
      <c r="B12445" t="s">
        <v>35</v>
      </c>
      <c r="C12445">
        <v>780</v>
      </c>
      <c r="D12445">
        <v>452454</v>
      </c>
      <c r="E12445">
        <v>8089</v>
      </c>
    </row>
    <row r="12446" spans="1:5" x14ac:dyDescent="0.25">
      <c r="A12446" s="2">
        <v>44507</v>
      </c>
      <c r="B12446" t="s">
        <v>36</v>
      </c>
      <c r="C12446">
        <v>565</v>
      </c>
      <c r="D12446">
        <v>413222</v>
      </c>
      <c r="E12446">
        <v>13621</v>
      </c>
    </row>
    <row r="12447" spans="1:5" x14ac:dyDescent="0.25">
      <c r="A12447" s="2">
        <v>44507</v>
      </c>
      <c r="B12447" t="s">
        <v>153006</v>
      </c>
      <c r="C12447">
        <v>205</v>
      </c>
      <c r="D12447">
        <v>112131</v>
      </c>
      <c r="E12447">
        <v>3875</v>
      </c>
    </row>
    <row r="12448" spans="1:5" x14ac:dyDescent="0.25">
      <c r="A12448" s="2">
        <v>44507</v>
      </c>
      <c r="B12448" t="s">
        <v>38</v>
      </c>
      <c r="C12448">
        <v>697</v>
      </c>
      <c r="D12448">
        <v>379548</v>
      </c>
      <c r="E12448">
        <v>8827</v>
      </c>
    </row>
    <row r="12449" spans="1:5" x14ac:dyDescent="0.25">
      <c r="A12449" s="2">
        <v>44507</v>
      </c>
      <c r="B12449" t="s">
        <v>39</v>
      </c>
      <c r="C12449">
        <v>68</v>
      </c>
      <c r="D12449">
        <v>109764</v>
      </c>
      <c r="E12449">
        <v>4430</v>
      </c>
    </row>
    <row r="12450" spans="1:5" x14ac:dyDescent="0.25">
      <c r="A12450" s="2">
        <v>44507</v>
      </c>
      <c r="B12450" t="s">
        <v>40</v>
      </c>
      <c r="C12450">
        <v>715</v>
      </c>
      <c r="D12450">
        <v>853094</v>
      </c>
      <c r="E12450">
        <v>34201</v>
      </c>
    </row>
    <row r="12451" spans="1:5" x14ac:dyDescent="0.25">
      <c r="A12451" s="2">
        <v>44507</v>
      </c>
      <c r="B12451" t="s">
        <v>41</v>
      </c>
      <c r="C12451">
        <v>157</v>
      </c>
      <c r="D12451">
        <v>111282</v>
      </c>
      <c r="E12451">
        <v>3114</v>
      </c>
    </row>
    <row r="12452" spans="1:5" x14ac:dyDescent="0.25">
      <c r="A12452" s="2">
        <v>44507</v>
      </c>
      <c r="B12452" t="s">
        <v>42</v>
      </c>
      <c r="C12452">
        <v>36</v>
      </c>
      <c r="D12452">
        <v>14082</v>
      </c>
      <c r="E12452">
        <v>501</v>
      </c>
    </row>
    <row r="12453" spans="1:5" x14ac:dyDescent="0.25">
      <c r="A12453" s="2">
        <v>44507</v>
      </c>
      <c r="B12453" t="s">
        <v>153007</v>
      </c>
      <c r="C12453">
        <v>202</v>
      </c>
      <c r="D12453">
        <v>124741</v>
      </c>
      <c r="E12453">
        <v>2589</v>
      </c>
    </row>
    <row r="12454" spans="1:5" x14ac:dyDescent="0.25">
      <c r="A12454" s="2">
        <v>44507</v>
      </c>
      <c r="B12454" t="s">
        <v>45</v>
      </c>
      <c r="C12454">
        <v>234</v>
      </c>
      <c r="D12454">
        <v>370215</v>
      </c>
      <c r="E12454">
        <v>11826</v>
      </c>
    </row>
    <row r="12455" spans="1:5" x14ac:dyDescent="0.25">
      <c r="A12455" s="2">
        <v>44507</v>
      </c>
      <c r="B12455" t="s">
        <v>46</v>
      </c>
      <c r="C12455">
        <v>166</v>
      </c>
      <c r="D12455">
        <v>263908</v>
      </c>
      <c r="E12455">
        <v>6849</v>
      </c>
    </row>
    <row r="12456" spans="1:5" x14ac:dyDescent="0.25">
      <c r="A12456" s="2">
        <v>44507</v>
      </c>
      <c r="B12456" t="s">
        <v>47</v>
      </c>
      <c r="C12456">
        <v>58</v>
      </c>
      <c r="D12456">
        <v>73355</v>
      </c>
      <c r="E12456">
        <v>1677</v>
      </c>
    </row>
    <row r="12457" spans="1:5" x14ac:dyDescent="0.25">
      <c r="A12457" s="2">
        <v>44507</v>
      </c>
      <c r="B12457" t="s">
        <v>48</v>
      </c>
      <c r="C12457">
        <v>359</v>
      </c>
      <c r="D12457">
        <v>295980</v>
      </c>
      <c r="E12457">
        <v>7048</v>
      </c>
    </row>
    <row r="12458" spans="1:5" x14ac:dyDescent="0.25">
      <c r="A12458" s="2">
        <v>44507</v>
      </c>
      <c r="B12458" t="s">
        <v>49</v>
      </c>
      <c r="C12458">
        <v>373</v>
      </c>
      <c r="D12458">
        <v>277917</v>
      </c>
      <c r="E12458">
        <v>7305</v>
      </c>
    </row>
    <row r="12459" spans="1:5" x14ac:dyDescent="0.25">
      <c r="A12459" s="2">
        <v>44507</v>
      </c>
      <c r="B12459" t="s">
        <v>50</v>
      </c>
      <c r="C12459">
        <v>102</v>
      </c>
      <c r="D12459">
        <v>62863</v>
      </c>
      <c r="E12459">
        <v>1468</v>
      </c>
    </row>
    <row r="12460" spans="1:5" x14ac:dyDescent="0.25">
      <c r="A12460" s="2">
        <v>44507</v>
      </c>
      <c r="B12460" t="s">
        <v>51</v>
      </c>
      <c r="C12460">
        <v>15</v>
      </c>
      <c r="D12460">
        <v>11798</v>
      </c>
      <c r="E12460">
        <v>474</v>
      </c>
    </row>
    <row r="12461" spans="1:5" x14ac:dyDescent="0.25">
      <c r="A12461" s="2">
        <v>44507</v>
      </c>
      <c r="B12461" t="s">
        <v>52</v>
      </c>
      <c r="C12461">
        <v>708</v>
      </c>
      <c r="D12461">
        <v>460476</v>
      </c>
      <c r="E12461">
        <v>11848</v>
      </c>
    </row>
    <row r="12462" spans="1:5" x14ac:dyDescent="0.25">
      <c r="A12462" s="2">
        <v>44508</v>
      </c>
      <c r="B12462" t="s">
        <v>31</v>
      </c>
      <c r="C12462">
        <v>19</v>
      </c>
      <c r="D12462">
        <v>78848</v>
      </c>
      <c r="E12462">
        <v>2566</v>
      </c>
    </row>
    <row r="12463" spans="1:5" x14ac:dyDescent="0.25">
      <c r="A12463" s="2">
        <v>44508</v>
      </c>
      <c r="B12463" t="s">
        <v>33</v>
      </c>
      <c r="C12463">
        <v>0</v>
      </c>
      <c r="D12463">
        <v>29462</v>
      </c>
      <c r="E12463">
        <v>624</v>
      </c>
    </row>
    <row r="12464" spans="1:5" x14ac:dyDescent="0.25">
      <c r="A12464" s="2">
        <v>44508</v>
      </c>
      <c r="B12464" t="s">
        <v>34</v>
      </c>
      <c r="C12464">
        <v>129</v>
      </c>
      <c r="D12464">
        <v>83696</v>
      </c>
      <c r="E12464">
        <v>1455</v>
      </c>
    </row>
    <row r="12465" spans="1:5" x14ac:dyDescent="0.25">
      <c r="A12465" s="2">
        <v>44508</v>
      </c>
      <c r="B12465" t="s">
        <v>35</v>
      </c>
      <c r="C12465">
        <v>393</v>
      </c>
      <c r="D12465">
        <v>452946</v>
      </c>
      <c r="E12465">
        <v>8093</v>
      </c>
    </row>
    <row r="12466" spans="1:5" x14ac:dyDescent="0.25">
      <c r="A12466" s="2">
        <v>44508</v>
      </c>
      <c r="B12466" t="s">
        <v>36</v>
      </c>
      <c r="C12466">
        <v>536</v>
      </c>
      <c r="D12466">
        <v>413548</v>
      </c>
      <c r="E12466">
        <v>13627</v>
      </c>
    </row>
    <row r="12467" spans="1:5" x14ac:dyDescent="0.25">
      <c r="A12467" s="2">
        <v>44508</v>
      </c>
      <c r="B12467" t="s">
        <v>153006</v>
      </c>
      <c r="C12467">
        <v>438</v>
      </c>
      <c r="D12467">
        <v>112202</v>
      </c>
      <c r="E12467">
        <v>3876</v>
      </c>
    </row>
    <row r="12468" spans="1:5" x14ac:dyDescent="0.25">
      <c r="A12468" s="2">
        <v>44508</v>
      </c>
      <c r="B12468" t="s">
        <v>38</v>
      </c>
      <c r="C12468">
        <v>449</v>
      </c>
      <c r="D12468">
        <v>380003</v>
      </c>
      <c r="E12468">
        <v>8839</v>
      </c>
    </row>
    <row r="12469" spans="1:5" x14ac:dyDescent="0.25">
      <c r="A12469" s="2">
        <v>44508</v>
      </c>
      <c r="B12469" t="s">
        <v>39</v>
      </c>
      <c r="C12469">
        <v>53</v>
      </c>
      <c r="D12469">
        <v>109764</v>
      </c>
      <c r="E12469">
        <v>4432</v>
      </c>
    </row>
    <row r="12470" spans="1:5" x14ac:dyDescent="0.25">
      <c r="A12470" s="2">
        <v>44508</v>
      </c>
      <c r="B12470" t="s">
        <v>40</v>
      </c>
      <c r="C12470">
        <v>294</v>
      </c>
      <c r="D12470">
        <v>853159</v>
      </c>
      <c r="E12470">
        <v>34201</v>
      </c>
    </row>
    <row r="12471" spans="1:5" x14ac:dyDescent="0.25">
      <c r="A12471" s="2">
        <v>44508</v>
      </c>
      <c r="B12471" t="s">
        <v>41</v>
      </c>
      <c r="C12471">
        <v>73</v>
      </c>
      <c r="D12471">
        <v>111355</v>
      </c>
      <c r="E12471">
        <v>3114</v>
      </c>
    </row>
    <row r="12472" spans="1:5" x14ac:dyDescent="0.25">
      <c r="A12472" s="2">
        <v>44508</v>
      </c>
      <c r="B12472" t="s">
        <v>42</v>
      </c>
      <c r="C12472">
        <v>0</v>
      </c>
      <c r="D12472">
        <v>14088</v>
      </c>
      <c r="E12472">
        <v>501</v>
      </c>
    </row>
    <row r="12473" spans="1:5" x14ac:dyDescent="0.25">
      <c r="A12473" s="2">
        <v>44508</v>
      </c>
      <c r="B12473" t="s">
        <v>153007</v>
      </c>
      <c r="C12473">
        <v>219</v>
      </c>
      <c r="D12473">
        <v>124818</v>
      </c>
      <c r="E12473">
        <v>2589</v>
      </c>
    </row>
    <row r="12474" spans="1:5" x14ac:dyDescent="0.25">
      <c r="A12474" s="2">
        <v>44508</v>
      </c>
      <c r="B12474" t="s">
        <v>45</v>
      </c>
      <c r="C12474">
        <v>290</v>
      </c>
      <c r="D12474">
        <v>370456</v>
      </c>
      <c r="E12474">
        <v>11828</v>
      </c>
    </row>
    <row r="12475" spans="1:5" x14ac:dyDescent="0.25">
      <c r="A12475" s="2">
        <v>44508</v>
      </c>
      <c r="B12475" t="s">
        <v>46</v>
      </c>
      <c r="C12475">
        <v>150</v>
      </c>
      <c r="D12475">
        <v>264010</v>
      </c>
      <c r="E12475">
        <v>6852</v>
      </c>
    </row>
    <row r="12476" spans="1:5" x14ac:dyDescent="0.25">
      <c r="A12476" s="2">
        <v>44508</v>
      </c>
      <c r="B12476" t="s">
        <v>47</v>
      </c>
      <c r="C12476">
        <v>30</v>
      </c>
      <c r="D12476">
        <v>73370</v>
      </c>
      <c r="E12476">
        <v>1677</v>
      </c>
    </row>
    <row r="12477" spans="1:5" x14ac:dyDescent="0.25">
      <c r="A12477" s="2">
        <v>44508</v>
      </c>
      <c r="B12477" t="s">
        <v>48</v>
      </c>
      <c r="C12477">
        <v>416</v>
      </c>
      <c r="D12477">
        <v>296101</v>
      </c>
      <c r="E12477">
        <v>7049</v>
      </c>
    </row>
    <row r="12478" spans="1:5" x14ac:dyDescent="0.25">
      <c r="A12478" s="2">
        <v>44508</v>
      </c>
      <c r="B12478" t="s">
        <v>49</v>
      </c>
      <c r="C12478">
        <v>263</v>
      </c>
      <c r="D12478">
        <v>278235</v>
      </c>
      <c r="E12478">
        <v>7308</v>
      </c>
    </row>
    <row r="12479" spans="1:5" x14ac:dyDescent="0.25">
      <c r="A12479" s="2">
        <v>44508</v>
      </c>
      <c r="B12479" t="s">
        <v>50</v>
      </c>
      <c r="C12479">
        <v>12</v>
      </c>
      <c r="D12479">
        <v>62911</v>
      </c>
      <c r="E12479">
        <v>1469</v>
      </c>
    </row>
    <row r="12480" spans="1:5" x14ac:dyDescent="0.25">
      <c r="A12480" s="2">
        <v>44508</v>
      </c>
      <c r="B12480" t="s">
        <v>51</v>
      </c>
      <c r="C12480">
        <v>1</v>
      </c>
      <c r="D12480">
        <v>11798</v>
      </c>
      <c r="E12480">
        <v>474</v>
      </c>
    </row>
    <row r="12481" spans="1:5" x14ac:dyDescent="0.25">
      <c r="A12481" s="2">
        <v>44508</v>
      </c>
      <c r="B12481" t="s">
        <v>52</v>
      </c>
      <c r="C12481">
        <v>432</v>
      </c>
      <c r="D12481">
        <v>460626</v>
      </c>
      <c r="E12481">
        <v>11849</v>
      </c>
    </row>
    <row r="12482" spans="1:5" x14ac:dyDescent="0.25">
      <c r="A12482" s="2">
        <v>44509</v>
      </c>
      <c r="B12482" t="s">
        <v>31</v>
      </c>
      <c r="C12482">
        <v>114</v>
      </c>
      <c r="D12482">
        <v>78963</v>
      </c>
      <c r="E12482">
        <v>2566</v>
      </c>
    </row>
    <row r="12483" spans="1:5" x14ac:dyDescent="0.25">
      <c r="A12483" s="2">
        <v>44509</v>
      </c>
      <c r="B12483" t="s">
        <v>33</v>
      </c>
      <c r="C12483">
        <v>24</v>
      </c>
      <c r="D12483">
        <v>29471</v>
      </c>
      <c r="E12483">
        <v>624</v>
      </c>
    </row>
    <row r="12484" spans="1:5" x14ac:dyDescent="0.25">
      <c r="A12484" s="2">
        <v>44509</v>
      </c>
      <c r="B12484" t="s">
        <v>34</v>
      </c>
      <c r="C12484">
        <v>150</v>
      </c>
      <c r="D12484">
        <v>83870</v>
      </c>
      <c r="E12484">
        <v>1457</v>
      </c>
    </row>
    <row r="12485" spans="1:5" x14ac:dyDescent="0.25">
      <c r="A12485" s="2">
        <v>44509</v>
      </c>
      <c r="B12485" t="s">
        <v>35</v>
      </c>
      <c r="C12485">
        <v>493</v>
      </c>
      <c r="D12485">
        <v>453473</v>
      </c>
      <c r="E12485">
        <v>8107</v>
      </c>
    </row>
    <row r="12486" spans="1:5" x14ac:dyDescent="0.25">
      <c r="A12486" s="2">
        <v>44509</v>
      </c>
      <c r="B12486" t="s">
        <v>36</v>
      </c>
      <c r="C12486">
        <v>458</v>
      </c>
      <c r="D12486">
        <v>413850</v>
      </c>
      <c r="E12486">
        <v>13629</v>
      </c>
    </row>
    <row r="12487" spans="1:5" x14ac:dyDescent="0.25">
      <c r="A12487" s="2">
        <v>44509</v>
      </c>
      <c r="B12487" t="s">
        <v>153006</v>
      </c>
      <c r="C12487">
        <v>287</v>
      </c>
      <c r="D12487">
        <v>112431</v>
      </c>
      <c r="E12487">
        <v>3879</v>
      </c>
    </row>
    <row r="12488" spans="1:5" x14ac:dyDescent="0.25">
      <c r="A12488" s="2">
        <v>44509</v>
      </c>
      <c r="B12488" t="s">
        <v>38</v>
      </c>
      <c r="C12488">
        <v>773</v>
      </c>
      <c r="D12488">
        <v>380697</v>
      </c>
      <c r="E12488">
        <v>8851</v>
      </c>
    </row>
    <row r="12489" spans="1:5" x14ac:dyDescent="0.25">
      <c r="A12489" s="2">
        <v>44509</v>
      </c>
      <c r="B12489" t="s">
        <v>39</v>
      </c>
      <c r="C12489">
        <v>117</v>
      </c>
      <c r="D12489">
        <v>109922</v>
      </c>
      <c r="E12489">
        <v>4432</v>
      </c>
    </row>
    <row r="12490" spans="1:5" x14ac:dyDescent="0.25">
      <c r="A12490" s="2">
        <v>44509</v>
      </c>
      <c r="B12490" t="s">
        <v>40</v>
      </c>
      <c r="C12490">
        <v>849</v>
      </c>
      <c r="D12490">
        <v>853561</v>
      </c>
      <c r="E12490">
        <v>34205</v>
      </c>
    </row>
    <row r="12491" spans="1:5" x14ac:dyDescent="0.25">
      <c r="A12491" s="2">
        <v>44509</v>
      </c>
      <c r="B12491" t="s">
        <v>41</v>
      </c>
      <c r="C12491">
        <v>138</v>
      </c>
      <c r="D12491">
        <v>111462</v>
      </c>
      <c r="E12491">
        <v>3115</v>
      </c>
    </row>
    <row r="12492" spans="1:5" x14ac:dyDescent="0.25">
      <c r="A12492" s="2">
        <v>44509</v>
      </c>
      <c r="B12492" t="s">
        <v>42</v>
      </c>
      <c r="C12492">
        <v>0</v>
      </c>
      <c r="D12492">
        <v>14088</v>
      </c>
      <c r="E12492">
        <v>501</v>
      </c>
    </row>
    <row r="12493" spans="1:5" x14ac:dyDescent="0.25">
      <c r="A12493" s="2">
        <v>44509</v>
      </c>
      <c r="B12493" t="s">
        <v>153007</v>
      </c>
      <c r="C12493">
        <v>193</v>
      </c>
      <c r="D12493">
        <v>124981</v>
      </c>
      <c r="E12493">
        <v>2590</v>
      </c>
    </row>
    <row r="12494" spans="1:5" x14ac:dyDescent="0.25">
      <c r="A12494" s="2">
        <v>44509</v>
      </c>
      <c r="B12494" t="s">
        <v>45</v>
      </c>
      <c r="C12494">
        <v>418</v>
      </c>
      <c r="D12494">
        <v>370782</v>
      </c>
      <c r="E12494">
        <v>11835</v>
      </c>
    </row>
    <row r="12495" spans="1:5" x14ac:dyDescent="0.25">
      <c r="A12495" s="2">
        <v>44509</v>
      </c>
      <c r="B12495" t="s">
        <v>46</v>
      </c>
      <c r="C12495">
        <v>241</v>
      </c>
      <c r="D12495">
        <v>264211</v>
      </c>
      <c r="E12495">
        <v>6853</v>
      </c>
    </row>
    <row r="12496" spans="1:5" x14ac:dyDescent="0.25">
      <c r="A12496" s="2">
        <v>44509</v>
      </c>
      <c r="B12496" t="s">
        <v>47</v>
      </c>
      <c r="C12496">
        <v>40</v>
      </c>
      <c r="D12496">
        <v>73405</v>
      </c>
      <c r="E12496">
        <v>1677</v>
      </c>
    </row>
    <row r="12497" spans="1:5" x14ac:dyDescent="0.25">
      <c r="A12497" s="2">
        <v>44509</v>
      </c>
      <c r="B12497" t="s">
        <v>48</v>
      </c>
      <c r="C12497">
        <v>504</v>
      </c>
      <c r="D12497">
        <v>296395</v>
      </c>
      <c r="E12497">
        <v>7060</v>
      </c>
    </row>
    <row r="12498" spans="1:5" x14ac:dyDescent="0.25">
      <c r="A12498" s="2">
        <v>44509</v>
      </c>
      <c r="B12498" t="s">
        <v>49</v>
      </c>
      <c r="C12498">
        <v>234</v>
      </c>
      <c r="D12498">
        <v>278462</v>
      </c>
      <c r="E12498">
        <v>7311</v>
      </c>
    </row>
    <row r="12499" spans="1:5" x14ac:dyDescent="0.25">
      <c r="A12499" s="2">
        <v>44509</v>
      </c>
      <c r="B12499" t="s">
        <v>50</v>
      </c>
      <c r="C12499">
        <v>105</v>
      </c>
      <c r="D12499">
        <v>62942</v>
      </c>
      <c r="E12499">
        <v>1469</v>
      </c>
    </row>
    <row r="12500" spans="1:5" x14ac:dyDescent="0.25">
      <c r="A12500" s="2">
        <v>44509</v>
      </c>
      <c r="B12500" t="s">
        <v>51</v>
      </c>
      <c r="C12500">
        <v>11</v>
      </c>
      <c r="D12500">
        <v>11808</v>
      </c>
      <c r="E12500">
        <v>474</v>
      </c>
    </row>
    <row r="12501" spans="1:5" x14ac:dyDescent="0.25">
      <c r="A12501" s="2">
        <v>44509</v>
      </c>
      <c r="B12501" t="s">
        <v>52</v>
      </c>
      <c r="C12501">
        <v>883</v>
      </c>
      <c r="D12501">
        <v>461235</v>
      </c>
      <c r="E12501">
        <v>11856</v>
      </c>
    </row>
    <row r="12502" spans="1:5" x14ac:dyDescent="0.25">
      <c r="A12502" s="2">
        <v>44510</v>
      </c>
      <c r="B12502" t="s">
        <v>31</v>
      </c>
      <c r="C12502">
        <v>221</v>
      </c>
      <c r="D12502">
        <v>79024</v>
      </c>
      <c r="E12502">
        <v>2566</v>
      </c>
    </row>
    <row r="12503" spans="1:5" x14ac:dyDescent="0.25">
      <c r="A12503" s="2">
        <v>44510</v>
      </c>
      <c r="B12503" t="s">
        <v>33</v>
      </c>
      <c r="C12503">
        <v>38</v>
      </c>
      <c r="D12503">
        <v>29494</v>
      </c>
      <c r="E12503">
        <v>624</v>
      </c>
    </row>
    <row r="12504" spans="1:5" x14ac:dyDescent="0.25">
      <c r="A12504" s="2">
        <v>44510</v>
      </c>
      <c r="B12504" t="s">
        <v>34</v>
      </c>
      <c r="C12504">
        <v>143</v>
      </c>
      <c r="D12504">
        <v>84006</v>
      </c>
      <c r="E12504">
        <v>1458</v>
      </c>
    </row>
    <row r="12505" spans="1:5" x14ac:dyDescent="0.25">
      <c r="A12505" s="2">
        <v>44510</v>
      </c>
      <c r="B12505" t="s">
        <v>35</v>
      </c>
      <c r="C12505">
        <v>814</v>
      </c>
      <c r="D12505">
        <v>453960</v>
      </c>
      <c r="E12505">
        <v>8111</v>
      </c>
    </row>
    <row r="12506" spans="1:5" x14ac:dyDescent="0.25">
      <c r="A12506" s="2">
        <v>44510</v>
      </c>
      <c r="B12506" t="s">
        <v>36</v>
      </c>
      <c r="C12506">
        <v>549</v>
      </c>
      <c r="D12506">
        <v>414180</v>
      </c>
      <c r="E12506">
        <v>13637</v>
      </c>
    </row>
    <row r="12507" spans="1:5" x14ac:dyDescent="0.25">
      <c r="A12507" s="2">
        <v>44510</v>
      </c>
      <c r="B12507" t="s">
        <v>153006</v>
      </c>
      <c r="C12507">
        <v>418</v>
      </c>
      <c r="D12507">
        <v>112704</v>
      </c>
      <c r="E12507">
        <v>3885</v>
      </c>
    </row>
    <row r="12508" spans="1:5" x14ac:dyDescent="0.25">
      <c r="A12508" s="2">
        <v>44510</v>
      </c>
      <c r="B12508" t="s">
        <v>38</v>
      </c>
      <c r="C12508">
        <v>796</v>
      </c>
      <c r="D12508">
        <v>381490</v>
      </c>
      <c r="E12508">
        <v>8856</v>
      </c>
    </row>
    <row r="12509" spans="1:5" x14ac:dyDescent="0.25">
      <c r="A12509" s="2">
        <v>44510</v>
      </c>
      <c r="B12509" t="s">
        <v>39</v>
      </c>
      <c r="C12509">
        <v>272</v>
      </c>
      <c r="D12509">
        <v>110261</v>
      </c>
      <c r="E12509">
        <v>4433</v>
      </c>
    </row>
    <row r="12510" spans="1:5" x14ac:dyDescent="0.25">
      <c r="A12510" s="2">
        <v>44510</v>
      </c>
      <c r="B12510" t="s">
        <v>40</v>
      </c>
      <c r="C12510">
        <v>1073</v>
      </c>
      <c r="D12510">
        <v>854192</v>
      </c>
      <c r="E12510">
        <v>34210</v>
      </c>
    </row>
    <row r="12511" spans="1:5" x14ac:dyDescent="0.25">
      <c r="A12511" s="2">
        <v>44510</v>
      </c>
      <c r="B12511" t="s">
        <v>41</v>
      </c>
      <c r="C12511">
        <v>301</v>
      </c>
      <c r="D12511">
        <v>111677</v>
      </c>
      <c r="E12511">
        <v>3118</v>
      </c>
    </row>
    <row r="12512" spans="1:5" x14ac:dyDescent="0.25">
      <c r="A12512" s="2">
        <v>44510</v>
      </c>
      <c r="B12512" t="s">
        <v>42</v>
      </c>
      <c r="C12512">
        <v>34</v>
      </c>
      <c r="D12512">
        <v>14088</v>
      </c>
      <c r="E12512">
        <v>501</v>
      </c>
    </row>
    <row r="12513" spans="1:5" x14ac:dyDescent="0.25">
      <c r="A12513" s="2">
        <v>44510</v>
      </c>
      <c r="B12513" t="s">
        <v>153007</v>
      </c>
      <c r="C12513">
        <v>390</v>
      </c>
      <c r="D12513">
        <v>125093</v>
      </c>
      <c r="E12513">
        <v>2592</v>
      </c>
    </row>
    <row r="12514" spans="1:5" x14ac:dyDescent="0.25">
      <c r="A12514" s="2">
        <v>44510</v>
      </c>
      <c r="B12514" t="s">
        <v>45</v>
      </c>
      <c r="C12514">
        <v>423</v>
      </c>
      <c r="D12514">
        <v>371012</v>
      </c>
      <c r="E12514">
        <v>11839</v>
      </c>
    </row>
    <row r="12515" spans="1:5" x14ac:dyDescent="0.25">
      <c r="A12515" s="2">
        <v>44510</v>
      </c>
      <c r="B12515" t="s">
        <v>46</v>
      </c>
      <c r="C12515">
        <v>293</v>
      </c>
      <c r="D12515">
        <v>264535</v>
      </c>
      <c r="E12515">
        <v>6856</v>
      </c>
    </row>
    <row r="12516" spans="1:5" x14ac:dyDescent="0.25">
      <c r="A12516" s="2">
        <v>44510</v>
      </c>
      <c r="B12516" t="s">
        <v>47</v>
      </c>
      <c r="C12516">
        <v>102</v>
      </c>
      <c r="D12516">
        <v>73437</v>
      </c>
      <c r="E12516">
        <v>1677</v>
      </c>
    </row>
    <row r="12517" spans="1:5" x14ac:dyDescent="0.25">
      <c r="A12517" s="2">
        <v>44510</v>
      </c>
      <c r="B12517" t="s">
        <v>48</v>
      </c>
      <c r="C12517">
        <v>572</v>
      </c>
      <c r="D12517">
        <v>296911</v>
      </c>
      <c r="E12517">
        <v>7069</v>
      </c>
    </row>
    <row r="12518" spans="1:5" x14ac:dyDescent="0.25">
      <c r="A12518" s="2">
        <v>44510</v>
      </c>
      <c r="B12518" t="s">
        <v>49</v>
      </c>
      <c r="C12518">
        <v>418</v>
      </c>
      <c r="D12518">
        <v>278707</v>
      </c>
      <c r="E12518">
        <v>7316</v>
      </c>
    </row>
    <row r="12519" spans="1:5" x14ac:dyDescent="0.25">
      <c r="A12519" s="2">
        <v>44510</v>
      </c>
      <c r="B12519" t="s">
        <v>50</v>
      </c>
      <c r="C12519">
        <v>96</v>
      </c>
      <c r="D12519">
        <v>63019</v>
      </c>
      <c r="E12519">
        <v>1471</v>
      </c>
    </row>
    <row r="12520" spans="1:5" x14ac:dyDescent="0.25">
      <c r="A12520" s="2">
        <v>44510</v>
      </c>
      <c r="B12520" t="s">
        <v>51</v>
      </c>
      <c r="C12520">
        <v>7</v>
      </c>
      <c r="D12520">
        <v>11813</v>
      </c>
      <c r="E12520">
        <v>474</v>
      </c>
    </row>
    <row r="12521" spans="1:5" x14ac:dyDescent="0.25">
      <c r="A12521" s="2">
        <v>44510</v>
      </c>
      <c r="B12521" t="s">
        <v>52</v>
      </c>
      <c r="C12521">
        <v>931</v>
      </c>
      <c r="D12521">
        <v>461725</v>
      </c>
      <c r="E12521">
        <v>11858</v>
      </c>
    </row>
    <row r="12522" spans="1:5" x14ac:dyDescent="0.25">
      <c r="A12522" s="2">
        <v>44511</v>
      </c>
      <c r="B12522" t="s">
        <v>31</v>
      </c>
      <c r="C12522">
        <v>145</v>
      </c>
      <c r="D12522">
        <v>79074</v>
      </c>
      <c r="E12522">
        <v>2566</v>
      </c>
    </row>
    <row r="12523" spans="1:5" x14ac:dyDescent="0.25">
      <c r="A12523" s="2">
        <v>44511</v>
      </c>
      <c r="B12523" t="s">
        <v>33</v>
      </c>
      <c r="C12523">
        <v>24</v>
      </c>
      <c r="D12523">
        <v>29514</v>
      </c>
      <c r="E12523">
        <v>624</v>
      </c>
    </row>
    <row r="12524" spans="1:5" x14ac:dyDescent="0.25">
      <c r="A12524" s="2">
        <v>44511</v>
      </c>
      <c r="B12524" t="s">
        <v>34</v>
      </c>
      <c r="C12524">
        <v>202</v>
      </c>
      <c r="D12524">
        <v>84123</v>
      </c>
      <c r="E12524">
        <v>1462</v>
      </c>
    </row>
    <row r="12525" spans="1:5" x14ac:dyDescent="0.25">
      <c r="A12525" s="2">
        <v>44511</v>
      </c>
      <c r="B12525" t="s">
        <v>35</v>
      </c>
      <c r="C12525">
        <v>959</v>
      </c>
      <c r="D12525">
        <v>454587</v>
      </c>
      <c r="E12525">
        <v>8117</v>
      </c>
    </row>
    <row r="12526" spans="1:5" x14ac:dyDescent="0.25">
      <c r="A12526" s="2">
        <v>44511</v>
      </c>
      <c r="B12526" t="s">
        <v>36</v>
      </c>
      <c r="C12526">
        <v>617</v>
      </c>
      <c r="D12526">
        <v>414444</v>
      </c>
      <c r="E12526">
        <v>13644</v>
      </c>
    </row>
    <row r="12527" spans="1:5" x14ac:dyDescent="0.25">
      <c r="A12527" s="2">
        <v>44511</v>
      </c>
      <c r="B12527" t="s">
        <v>153006</v>
      </c>
      <c r="C12527">
        <v>650</v>
      </c>
      <c r="D12527">
        <v>112983</v>
      </c>
      <c r="E12527">
        <v>3891</v>
      </c>
    </row>
    <row r="12528" spans="1:5" x14ac:dyDescent="0.25">
      <c r="A12528" s="2">
        <v>44511</v>
      </c>
      <c r="B12528" t="s">
        <v>38</v>
      </c>
      <c r="C12528">
        <v>894</v>
      </c>
      <c r="D12528">
        <v>381931</v>
      </c>
      <c r="E12528">
        <v>8864</v>
      </c>
    </row>
    <row r="12529" spans="1:5" x14ac:dyDescent="0.25">
      <c r="A12529" s="2">
        <v>44511</v>
      </c>
      <c r="B12529" t="s">
        <v>39</v>
      </c>
      <c r="C12529">
        <v>241</v>
      </c>
      <c r="D12529">
        <v>110441</v>
      </c>
      <c r="E12529">
        <v>4435</v>
      </c>
    </row>
    <row r="12530" spans="1:5" x14ac:dyDescent="0.25">
      <c r="A12530" s="2">
        <v>44511</v>
      </c>
      <c r="B12530" t="s">
        <v>40</v>
      </c>
      <c r="C12530">
        <v>1066</v>
      </c>
      <c r="D12530">
        <v>854818</v>
      </c>
      <c r="E12530">
        <v>34216</v>
      </c>
    </row>
    <row r="12531" spans="1:5" x14ac:dyDescent="0.25">
      <c r="A12531" s="2">
        <v>44511</v>
      </c>
      <c r="B12531" t="s">
        <v>41</v>
      </c>
      <c r="C12531">
        <v>230</v>
      </c>
      <c r="D12531">
        <v>111887</v>
      </c>
      <c r="E12531">
        <v>3118</v>
      </c>
    </row>
    <row r="12532" spans="1:5" x14ac:dyDescent="0.25">
      <c r="A12532" s="2">
        <v>44511</v>
      </c>
      <c r="B12532" t="s">
        <v>42</v>
      </c>
      <c r="C12532">
        <v>12</v>
      </c>
      <c r="D12532">
        <v>14088</v>
      </c>
      <c r="E12532">
        <v>501</v>
      </c>
    </row>
    <row r="12533" spans="1:5" x14ac:dyDescent="0.25">
      <c r="A12533" s="2">
        <v>44511</v>
      </c>
      <c r="B12533" t="s">
        <v>153007</v>
      </c>
      <c r="C12533">
        <v>500</v>
      </c>
      <c r="D12533">
        <v>125101</v>
      </c>
      <c r="E12533">
        <v>2595</v>
      </c>
    </row>
    <row r="12534" spans="1:5" x14ac:dyDescent="0.25">
      <c r="A12534" s="2">
        <v>44511</v>
      </c>
      <c r="B12534" t="s">
        <v>45</v>
      </c>
      <c r="C12534">
        <v>376</v>
      </c>
      <c r="D12534">
        <v>371225</v>
      </c>
      <c r="E12534">
        <v>11843</v>
      </c>
    </row>
    <row r="12535" spans="1:5" x14ac:dyDescent="0.25">
      <c r="A12535" s="2">
        <v>44511</v>
      </c>
      <c r="B12535" t="s">
        <v>46</v>
      </c>
      <c r="C12535">
        <v>262</v>
      </c>
      <c r="D12535">
        <v>264727</v>
      </c>
      <c r="E12535">
        <v>6858</v>
      </c>
    </row>
    <row r="12536" spans="1:5" x14ac:dyDescent="0.25">
      <c r="A12536" s="2">
        <v>44511</v>
      </c>
      <c r="B12536" t="s">
        <v>47</v>
      </c>
      <c r="C12536">
        <v>114</v>
      </c>
      <c r="D12536">
        <v>73469</v>
      </c>
      <c r="E12536">
        <v>1678</v>
      </c>
    </row>
    <row r="12537" spans="1:5" x14ac:dyDescent="0.25">
      <c r="A12537" s="2">
        <v>44511</v>
      </c>
      <c r="B12537" t="s">
        <v>48</v>
      </c>
      <c r="C12537">
        <v>604</v>
      </c>
      <c r="D12537">
        <v>297330</v>
      </c>
      <c r="E12537">
        <v>7078</v>
      </c>
    </row>
    <row r="12538" spans="1:5" x14ac:dyDescent="0.25">
      <c r="A12538" s="2">
        <v>44511</v>
      </c>
      <c r="B12538" t="s">
        <v>49</v>
      </c>
      <c r="C12538">
        <v>509</v>
      </c>
      <c r="D12538">
        <v>279043</v>
      </c>
      <c r="E12538">
        <v>7320</v>
      </c>
    </row>
    <row r="12539" spans="1:5" x14ac:dyDescent="0.25">
      <c r="A12539" s="2">
        <v>44511</v>
      </c>
      <c r="B12539" t="s">
        <v>50</v>
      </c>
      <c r="C12539">
        <v>66</v>
      </c>
      <c r="D12539">
        <v>63111</v>
      </c>
      <c r="E12539">
        <v>1471</v>
      </c>
    </row>
    <row r="12540" spans="1:5" x14ac:dyDescent="0.25">
      <c r="A12540" s="2">
        <v>44511</v>
      </c>
      <c r="B12540" t="s">
        <v>51</v>
      </c>
      <c r="C12540">
        <v>21</v>
      </c>
      <c r="D12540">
        <v>11819</v>
      </c>
      <c r="E12540">
        <v>474</v>
      </c>
    </row>
    <row r="12541" spans="1:5" x14ac:dyDescent="0.25">
      <c r="A12541" s="2">
        <v>44511</v>
      </c>
      <c r="B12541" t="s">
        <v>52</v>
      </c>
      <c r="C12541">
        <v>1077</v>
      </c>
      <c r="D12541">
        <v>462182</v>
      </c>
      <c r="E12541">
        <v>11863</v>
      </c>
    </row>
    <row r="12542" spans="1:5" x14ac:dyDescent="0.25">
      <c r="A12542" s="2">
        <v>44512</v>
      </c>
      <c r="B12542" t="s">
        <v>31</v>
      </c>
      <c r="C12542">
        <v>152</v>
      </c>
      <c r="D12542">
        <v>79212</v>
      </c>
      <c r="E12542">
        <v>2566</v>
      </c>
    </row>
    <row r="12543" spans="1:5" x14ac:dyDescent="0.25">
      <c r="A12543" s="2">
        <v>44512</v>
      </c>
      <c r="B12543" t="s">
        <v>33</v>
      </c>
      <c r="C12543">
        <v>17</v>
      </c>
      <c r="D12543">
        <v>29551</v>
      </c>
      <c r="E12543">
        <v>624</v>
      </c>
    </row>
    <row r="12544" spans="1:5" x14ac:dyDescent="0.25">
      <c r="A12544" s="2">
        <v>44512</v>
      </c>
      <c r="B12544" t="s">
        <v>34</v>
      </c>
      <c r="C12544">
        <v>219</v>
      </c>
      <c r="D12544">
        <v>84275</v>
      </c>
      <c r="E12544">
        <v>1465</v>
      </c>
    </row>
    <row r="12545" spans="1:5" x14ac:dyDescent="0.25">
      <c r="A12545" s="2">
        <v>44512</v>
      </c>
      <c r="B12545" t="s">
        <v>35</v>
      </c>
      <c r="C12545">
        <v>869</v>
      </c>
      <c r="D12545">
        <v>455043</v>
      </c>
      <c r="E12545">
        <v>8123</v>
      </c>
    </row>
    <row r="12546" spans="1:5" x14ac:dyDescent="0.25">
      <c r="A12546" s="2">
        <v>44512</v>
      </c>
      <c r="B12546" t="s">
        <v>36</v>
      </c>
      <c r="C12546">
        <v>712</v>
      </c>
      <c r="D12546">
        <v>414760</v>
      </c>
      <c r="E12546">
        <v>13648</v>
      </c>
    </row>
    <row r="12547" spans="1:5" x14ac:dyDescent="0.25">
      <c r="A12547" s="2">
        <v>44512</v>
      </c>
      <c r="B12547" t="s">
        <v>153006</v>
      </c>
      <c r="C12547">
        <v>577</v>
      </c>
      <c r="D12547">
        <v>113237</v>
      </c>
      <c r="E12547">
        <v>3895</v>
      </c>
    </row>
    <row r="12548" spans="1:5" x14ac:dyDescent="0.25">
      <c r="A12548" s="2">
        <v>44512</v>
      </c>
      <c r="B12548" t="s">
        <v>38</v>
      </c>
      <c r="C12548">
        <v>1073</v>
      </c>
      <c r="D12548">
        <v>382642</v>
      </c>
      <c r="E12548">
        <v>8869</v>
      </c>
    </row>
    <row r="12549" spans="1:5" x14ac:dyDescent="0.25">
      <c r="A12549" s="2">
        <v>44512</v>
      </c>
      <c r="B12549" t="s">
        <v>39</v>
      </c>
      <c r="C12549">
        <v>226</v>
      </c>
      <c r="D12549">
        <v>110584</v>
      </c>
      <c r="E12549">
        <v>4439</v>
      </c>
    </row>
    <row r="12550" spans="1:5" x14ac:dyDescent="0.25">
      <c r="A12550" s="2">
        <v>44512</v>
      </c>
      <c r="B12550" t="s">
        <v>40</v>
      </c>
      <c r="C12550">
        <v>1103</v>
      </c>
      <c r="D12550">
        <v>855389</v>
      </c>
      <c r="E12550">
        <v>34222</v>
      </c>
    </row>
    <row r="12551" spans="1:5" x14ac:dyDescent="0.25">
      <c r="A12551" s="2">
        <v>44512</v>
      </c>
      <c r="B12551" t="s">
        <v>41</v>
      </c>
      <c r="C12551">
        <v>210</v>
      </c>
      <c r="D12551">
        <v>112012</v>
      </c>
      <c r="E12551">
        <v>3119</v>
      </c>
    </row>
    <row r="12552" spans="1:5" x14ac:dyDescent="0.25">
      <c r="A12552" s="2">
        <v>44512</v>
      </c>
      <c r="B12552" t="s">
        <v>42</v>
      </c>
      <c r="C12552">
        <v>29</v>
      </c>
      <c r="D12552">
        <v>14090</v>
      </c>
      <c r="E12552">
        <v>503</v>
      </c>
    </row>
    <row r="12553" spans="1:5" x14ac:dyDescent="0.25">
      <c r="A12553" s="2">
        <v>44512</v>
      </c>
      <c r="B12553" t="s">
        <v>153007</v>
      </c>
      <c r="C12553">
        <v>451</v>
      </c>
      <c r="D12553">
        <v>125399</v>
      </c>
      <c r="E12553">
        <v>2597</v>
      </c>
    </row>
    <row r="12554" spans="1:5" x14ac:dyDescent="0.25">
      <c r="A12554" s="2">
        <v>44512</v>
      </c>
      <c r="B12554" t="s">
        <v>45</v>
      </c>
      <c r="C12554">
        <v>397</v>
      </c>
      <c r="D12554">
        <v>371365</v>
      </c>
      <c r="E12554">
        <v>11849</v>
      </c>
    </row>
    <row r="12555" spans="1:5" x14ac:dyDescent="0.25">
      <c r="A12555" s="2">
        <v>44512</v>
      </c>
      <c r="B12555" t="s">
        <v>46</v>
      </c>
      <c r="C12555">
        <v>265</v>
      </c>
      <c r="D12555">
        <v>264923</v>
      </c>
      <c r="E12555">
        <v>6861</v>
      </c>
    </row>
    <row r="12556" spans="1:5" x14ac:dyDescent="0.25">
      <c r="A12556" s="2">
        <v>44512</v>
      </c>
      <c r="B12556" t="s">
        <v>47</v>
      </c>
      <c r="C12556">
        <v>96</v>
      </c>
      <c r="D12556">
        <v>73510</v>
      </c>
      <c r="E12556">
        <v>1679</v>
      </c>
    </row>
    <row r="12557" spans="1:5" x14ac:dyDescent="0.25">
      <c r="A12557" s="2">
        <v>44512</v>
      </c>
      <c r="B12557" t="s">
        <v>48</v>
      </c>
      <c r="C12557">
        <v>546</v>
      </c>
      <c r="D12557">
        <v>297743</v>
      </c>
      <c r="E12557">
        <v>7085</v>
      </c>
    </row>
    <row r="12558" spans="1:5" x14ac:dyDescent="0.25">
      <c r="A12558" s="2">
        <v>44512</v>
      </c>
      <c r="B12558" t="s">
        <v>49</v>
      </c>
      <c r="C12558">
        <v>430</v>
      </c>
      <c r="D12558">
        <v>279321</v>
      </c>
      <c r="E12558">
        <v>7325</v>
      </c>
    </row>
    <row r="12559" spans="1:5" x14ac:dyDescent="0.25">
      <c r="A12559" s="2">
        <v>44512</v>
      </c>
      <c r="B12559" t="s">
        <v>50</v>
      </c>
      <c r="C12559">
        <v>96</v>
      </c>
      <c r="D12559">
        <v>63178</v>
      </c>
      <c r="E12559">
        <v>1472</v>
      </c>
    </row>
    <row r="12560" spans="1:5" x14ac:dyDescent="0.25">
      <c r="A12560" s="2">
        <v>44512</v>
      </c>
      <c r="B12560" t="s">
        <v>51</v>
      </c>
      <c r="C12560">
        <v>19</v>
      </c>
      <c r="D12560">
        <v>11822</v>
      </c>
      <c r="E12560">
        <v>475</v>
      </c>
    </row>
    <row r="12561" spans="1:5" x14ac:dyDescent="0.25">
      <c r="A12561" s="2">
        <v>44512</v>
      </c>
      <c r="B12561" t="s">
        <v>52</v>
      </c>
      <c r="C12561">
        <v>1029</v>
      </c>
      <c r="D12561">
        <v>462556</v>
      </c>
      <c r="E12561">
        <v>11870</v>
      </c>
    </row>
    <row r="12562" spans="1:5" x14ac:dyDescent="0.25">
      <c r="A12562" s="2">
        <v>44513</v>
      </c>
      <c r="B12562" t="s">
        <v>31</v>
      </c>
      <c r="C12562">
        <v>179</v>
      </c>
      <c r="D12562">
        <v>79241</v>
      </c>
      <c r="E12562">
        <v>2567</v>
      </c>
    </row>
    <row r="12563" spans="1:5" x14ac:dyDescent="0.25">
      <c r="A12563" s="2">
        <v>44513</v>
      </c>
      <c r="B12563" t="s">
        <v>33</v>
      </c>
      <c r="C12563">
        <v>30</v>
      </c>
      <c r="D12563">
        <v>29557</v>
      </c>
      <c r="E12563">
        <v>624</v>
      </c>
    </row>
    <row r="12564" spans="1:5" x14ac:dyDescent="0.25">
      <c r="A12564" s="2">
        <v>44513</v>
      </c>
      <c r="B12564" t="s">
        <v>34</v>
      </c>
      <c r="C12564">
        <v>184</v>
      </c>
      <c r="D12564">
        <v>84451</v>
      </c>
      <c r="E12564">
        <v>1466</v>
      </c>
    </row>
    <row r="12565" spans="1:5" x14ac:dyDescent="0.25">
      <c r="A12565" s="2">
        <v>44513</v>
      </c>
      <c r="B12565" t="s">
        <v>35</v>
      </c>
      <c r="C12565">
        <v>830</v>
      </c>
      <c r="D12565">
        <v>455441</v>
      </c>
      <c r="E12565">
        <v>8129</v>
      </c>
    </row>
    <row r="12566" spans="1:5" x14ac:dyDescent="0.25">
      <c r="A12566" s="2">
        <v>44513</v>
      </c>
      <c r="B12566" t="s">
        <v>36</v>
      </c>
      <c r="C12566">
        <v>682</v>
      </c>
      <c r="D12566">
        <v>414985</v>
      </c>
      <c r="E12566">
        <v>13655</v>
      </c>
    </row>
    <row r="12567" spans="1:5" x14ac:dyDescent="0.25">
      <c r="A12567" s="2">
        <v>44513</v>
      </c>
      <c r="B12567" t="s">
        <v>153006</v>
      </c>
      <c r="C12567">
        <v>524</v>
      </c>
      <c r="D12567">
        <v>113396</v>
      </c>
      <c r="E12567">
        <v>3896</v>
      </c>
    </row>
    <row r="12568" spans="1:5" x14ac:dyDescent="0.25">
      <c r="A12568" s="2">
        <v>44513</v>
      </c>
      <c r="B12568" t="s">
        <v>38</v>
      </c>
      <c r="C12568">
        <v>1067</v>
      </c>
      <c r="D12568">
        <v>383222</v>
      </c>
      <c r="E12568">
        <v>8878</v>
      </c>
    </row>
    <row r="12569" spans="1:5" x14ac:dyDescent="0.25">
      <c r="A12569" s="2">
        <v>44513</v>
      </c>
      <c r="B12569" t="s">
        <v>39</v>
      </c>
      <c r="C12569">
        <v>232</v>
      </c>
      <c r="D12569">
        <v>110692</v>
      </c>
      <c r="E12569">
        <v>4440</v>
      </c>
    </row>
    <row r="12570" spans="1:5" x14ac:dyDescent="0.25">
      <c r="A12570" s="2">
        <v>44513</v>
      </c>
      <c r="B12570" t="s">
        <v>40</v>
      </c>
      <c r="C12570">
        <v>1237</v>
      </c>
      <c r="D12570">
        <v>855802</v>
      </c>
      <c r="E12570">
        <v>34235</v>
      </c>
    </row>
    <row r="12571" spans="1:5" x14ac:dyDescent="0.25">
      <c r="A12571" s="2">
        <v>44513</v>
      </c>
      <c r="B12571" t="s">
        <v>41</v>
      </c>
      <c r="C12571">
        <v>253</v>
      </c>
      <c r="D12571">
        <v>112170</v>
      </c>
      <c r="E12571">
        <v>3120</v>
      </c>
    </row>
    <row r="12572" spans="1:5" x14ac:dyDescent="0.25">
      <c r="A12572" s="2">
        <v>44513</v>
      </c>
      <c r="B12572" t="s">
        <v>42</v>
      </c>
      <c r="C12572">
        <v>15</v>
      </c>
      <c r="D12572">
        <v>14105</v>
      </c>
      <c r="E12572">
        <v>503</v>
      </c>
    </row>
    <row r="12573" spans="1:5" x14ac:dyDescent="0.25">
      <c r="A12573" s="2">
        <v>44513</v>
      </c>
      <c r="B12573" t="s">
        <v>153007</v>
      </c>
      <c r="C12573">
        <v>455</v>
      </c>
      <c r="D12573">
        <v>125548</v>
      </c>
      <c r="E12573">
        <v>2601</v>
      </c>
    </row>
    <row r="12574" spans="1:5" x14ac:dyDescent="0.25">
      <c r="A12574" s="2">
        <v>44513</v>
      </c>
      <c r="B12574" t="s">
        <v>45</v>
      </c>
      <c r="C12574">
        <v>483</v>
      </c>
      <c r="D12574">
        <v>371612</v>
      </c>
      <c r="E12574">
        <v>11849</v>
      </c>
    </row>
    <row r="12575" spans="1:5" x14ac:dyDescent="0.25">
      <c r="A12575" s="2">
        <v>44513</v>
      </c>
      <c r="B12575" t="s">
        <v>46</v>
      </c>
      <c r="C12575">
        <v>277</v>
      </c>
      <c r="D12575">
        <v>265044</v>
      </c>
      <c r="E12575">
        <v>6861</v>
      </c>
    </row>
    <row r="12576" spans="1:5" x14ac:dyDescent="0.25">
      <c r="A12576" s="2">
        <v>44513</v>
      </c>
      <c r="B12576" t="s">
        <v>47</v>
      </c>
      <c r="C12576">
        <v>91</v>
      </c>
      <c r="D12576">
        <v>73564</v>
      </c>
      <c r="E12576">
        <v>1679</v>
      </c>
    </row>
    <row r="12577" spans="1:5" x14ac:dyDescent="0.25">
      <c r="A12577" s="2">
        <v>44513</v>
      </c>
      <c r="B12577" t="s">
        <v>48</v>
      </c>
      <c r="C12577">
        <v>327</v>
      </c>
      <c r="D12577">
        <v>298046</v>
      </c>
      <c r="E12577">
        <v>7088</v>
      </c>
    </row>
    <row r="12578" spans="1:5" x14ac:dyDescent="0.25">
      <c r="A12578" s="2">
        <v>44513</v>
      </c>
      <c r="B12578" t="s">
        <v>49</v>
      </c>
      <c r="C12578">
        <v>431</v>
      </c>
      <c r="D12578">
        <v>279613</v>
      </c>
      <c r="E12578">
        <v>7328</v>
      </c>
    </row>
    <row r="12579" spans="1:5" x14ac:dyDescent="0.25">
      <c r="A12579" s="2">
        <v>44513</v>
      </c>
      <c r="B12579" t="s">
        <v>50</v>
      </c>
      <c r="C12579">
        <v>97</v>
      </c>
      <c r="D12579">
        <v>63239</v>
      </c>
      <c r="E12579">
        <v>1472</v>
      </c>
    </row>
    <row r="12580" spans="1:5" x14ac:dyDescent="0.25">
      <c r="A12580" s="2">
        <v>44513</v>
      </c>
      <c r="B12580" t="s">
        <v>51</v>
      </c>
      <c r="C12580">
        <v>25</v>
      </c>
      <c r="D12580">
        <v>11827</v>
      </c>
      <c r="E12580">
        <v>476</v>
      </c>
    </row>
    <row r="12581" spans="1:5" x14ac:dyDescent="0.25">
      <c r="A12581" s="2">
        <v>44513</v>
      </c>
      <c r="B12581" t="s">
        <v>52</v>
      </c>
      <c r="C12581">
        <v>1125</v>
      </c>
      <c r="D12581">
        <v>463090</v>
      </c>
      <c r="E12581">
        <v>11872</v>
      </c>
    </row>
    <row r="12582" spans="1:5" x14ac:dyDescent="0.25">
      <c r="A12582" s="2">
        <v>44514</v>
      </c>
      <c r="B12582" t="s">
        <v>31</v>
      </c>
      <c r="C12582">
        <v>232</v>
      </c>
      <c r="D12582">
        <v>79259</v>
      </c>
      <c r="E12582">
        <v>2567</v>
      </c>
    </row>
    <row r="12583" spans="1:5" x14ac:dyDescent="0.25">
      <c r="A12583" s="2">
        <v>44514</v>
      </c>
      <c r="B12583" t="s">
        <v>33</v>
      </c>
      <c r="C12583">
        <v>60</v>
      </c>
      <c r="D12583">
        <v>29572</v>
      </c>
      <c r="E12583">
        <v>624</v>
      </c>
    </row>
    <row r="12584" spans="1:5" x14ac:dyDescent="0.25">
      <c r="A12584" s="2">
        <v>44514</v>
      </c>
      <c r="B12584" t="s">
        <v>34</v>
      </c>
      <c r="C12584">
        <v>139</v>
      </c>
      <c r="D12584">
        <v>84549</v>
      </c>
      <c r="E12584">
        <v>1466</v>
      </c>
    </row>
    <row r="12585" spans="1:5" x14ac:dyDescent="0.25">
      <c r="A12585" s="2">
        <v>44514</v>
      </c>
      <c r="B12585" t="s">
        <v>35</v>
      </c>
      <c r="C12585">
        <v>875</v>
      </c>
      <c r="D12585">
        <v>455894</v>
      </c>
      <c r="E12585">
        <v>8131</v>
      </c>
    </row>
    <row r="12586" spans="1:5" x14ac:dyDescent="0.25">
      <c r="A12586" s="2">
        <v>44514</v>
      </c>
      <c r="B12586" t="s">
        <v>36</v>
      </c>
      <c r="C12586">
        <v>676</v>
      </c>
      <c r="D12586">
        <v>415272</v>
      </c>
      <c r="E12586">
        <v>13664</v>
      </c>
    </row>
    <row r="12587" spans="1:5" x14ac:dyDescent="0.25">
      <c r="A12587" s="2">
        <v>44514</v>
      </c>
      <c r="B12587" t="s">
        <v>153006</v>
      </c>
      <c r="C12587">
        <v>396</v>
      </c>
      <c r="D12587">
        <v>113703</v>
      </c>
      <c r="E12587">
        <v>3899</v>
      </c>
    </row>
    <row r="12588" spans="1:5" x14ac:dyDescent="0.25">
      <c r="A12588" s="2">
        <v>44514</v>
      </c>
      <c r="B12588" t="s">
        <v>38</v>
      </c>
      <c r="C12588">
        <v>867</v>
      </c>
      <c r="D12588">
        <v>383598</v>
      </c>
      <c r="E12588">
        <v>8882</v>
      </c>
    </row>
    <row r="12589" spans="1:5" x14ac:dyDescent="0.25">
      <c r="A12589" s="2">
        <v>44514</v>
      </c>
      <c r="B12589" t="s">
        <v>39</v>
      </c>
      <c r="C12589">
        <v>193</v>
      </c>
      <c r="D12589">
        <v>110794</v>
      </c>
      <c r="E12589">
        <v>4441</v>
      </c>
    </row>
    <row r="12590" spans="1:5" x14ac:dyDescent="0.25">
      <c r="A12590" s="2">
        <v>44514</v>
      </c>
      <c r="B12590" t="s">
        <v>40</v>
      </c>
      <c r="C12590">
        <v>1020</v>
      </c>
      <c r="D12590">
        <v>856017</v>
      </c>
      <c r="E12590">
        <v>34240</v>
      </c>
    </row>
    <row r="12591" spans="1:5" x14ac:dyDescent="0.25">
      <c r="A12591" s="2">
        <v>44514</v>
      </c>
      <c r="B12591" t="s">
        <v>41</v>
      </c>
      <c r="C12591">
        <v>285</v>
      </c>
      <c r="D12591">
        <v>112223</v>
      </c>
      <c r="E12591">
        <v>3121</v>
      </c>
    </row>
    <row r="12592" spans="1:5" x14ac:dyDescent="0.25">
      <c r="A12592" s="2">
        <v>44514</v>
      </c>
      <c r="B12592" t="s">
        <v>42</v>
      </c>
      <c r="C12592">
        <v>38</v>
      </c>
      <c r="D12592">
        <v>14107</v>
      </c>
      <c r="E12592">
        <v>503</v>
      </c>
    </row>
    <row r="12593" spans="1:5" x14ac:dyDescent="0.25">
      <c r="A12593" s="2">
        <v>44514</v>
      </c>
      <c r="B12593" t="s">
        <v>153007</v>
      </c>
      <c r="C12593">
        <v>308</v>
      </c>
      <c r="D12593">
        <v>125803</v>
      </c>
      <c r="E12593">
        <v>2601</v>
      </c>
    </row>
    <row r="12594" spans="1:5" x14ac:dyDescent="0.25">
      <c r="A12594" s="2">
        <v>44514</v>
      </c>
      <c r="B12594" t="s">
        <v>45</v>
      </c>
      <c r="C12594">
        <v>367</v>
      </c>
      <c r="D12594">
        <v>371726</v>
      </c>
      <c r="E12594">
        <v>11850</v>
      </c>
    </row>
    <row r="12595" spans="1:5" x14ac:dyDescent="0.25">
      <c r="A12595" s="2">
        <v>44514</v>
      </c>
      <c r="B12595" t="s">
        <v>46</v>
      </c>
      <c r="C12595">
        <v>124</v>
      </c>
      <c r="D12595">
        <v>265135</v>
      </c>
      <c r="E12595">
        <v>6861</v>
      </c>
    </row>
    <row r="12596" spans="1:5" x14ac:dyDescent="0.25">
      <c r="A12596" s="2">
        <v>44514</v>
      </c>
      <c r="B12596" t="s">
        <v>47</v>
      </c>
      <c r="C12596">
        <v>77</v>
      </c>
      <c r="D12596">
        <v>73585</v>
      </c>
      <c r="E12596">
        <v>1679</v>
      </c>
    </row>
    <row r="12597" spans="1:5" x14ac:dyDescent="0.25">
      <c r="A12597" s="2">
        <v>44514</v>
      </c>
      <c r="B12597" t="s">
        <v>48</v>
      </c>
      <c r="C12597">
        <v>501</v>
      </c>
      <c r="D12597">
        <v>298474</v>
      </c>
      <c r="E12597">
        <v>7090</v>
      </c>
    </row>
    <row r="12598" spans="1:5" x14ac:dyDescent="0.25">
      <c r="A12598" s="2">
        <v>44514</v>
      </c>
      <c r="B12598" t="s">
        <v>49</v>
      </c>
      <c r="C12598">
        <v>433</v>
      </c>
      <c r="D12598">
        <v>279727</v>
      </c>
      <c r="E12598">
        <v>7331</v>
      </c>
    </row>
    <row r="12599" spans="1:5" x14ac:dyDescent="0.25">
      <c r="A12599" s="2">
        <v>44514</v>
      </c>
      <c r="B12599" t="s">
        <v>50</v>
      </c>
      <c r="C12599">
        <v>71</v>
      </c>
      <c r="D12599">
        <v>63286</v>
      </c>
      <c r="E12599">
        <v>1474</v>
      </c>
    </row>
    <row r="12600" spans="1:5" x14ac:dyDescent="0.25">
      <c r="A12600" s="2">
        <v>44514</v>
      </c>
      <c r="B12600" t="s">
        <v>51</v>
      </c>
      <c r="C12600">
        <v>29</v>
      </c>
      <c r="D12600">
        <v>11828</v>
      </c>
      <c r="E12600">
        <v>476</v>
      </c>
    </row>
    <row r="12601" spans="1:5" x14ac:dyDescent="0.25">
      <c r="A12601" s="2">
        <v>44514</v>
      </c>
      <c r="B12601" t="s">
        <v>52</v>
      </c>
      <c r="C12601">
        <v>878</v>
      </c>
      <c r="D12601">
        <v>463504</v>
      </c>
      <c r="E12601">
        <v>11875</v>
      </c>
    </row>
    <row r="12602" spans="1:5" x14ac:dyDescent="0.25">
      <c r="A12602" s="2">
        <v>44515</v>
      </c>
      <c r="B12602" t="s">
        <v>31</v>
      </c>
      <c r="C12602">
        <v>26</v>
      </c>
      <c r="D12602">
        <v>79326</v>
      </c>
      <c r="E12602">
        <v>2568</v>
      </c>
    </row>
    <row r="12603" spans="1:5" x14ac:dyDescent="0.25">
      <c r="A12603" s="2">
        <v>44515</v>
      </c>
      <c r="B12603" t="s">
        <v>33</v>
      </c>
      <c r="C12603">
        <v>1</v>
      </c>
      <c r="D12603">
        <v>29596</v>
      </c>
      <c r="E12603">
        <v>624</v>
      </c>
    </row>
    <row r="12604" spans="1:5" x14ac:dyDescent="0.25">
      <c r="A12604" s="2">
        <v>44515</v>
      </c>
      <c r="B12604" t="s">
        <v>34</v>
      </c>
      <c r="C12604">
        <v>120</v>
      </c>
      <c r="D12604">
        <v>84687</v>
      </c>
      <c r="E12604">
        <v>1467</v>
      </c>
    </row>
    <row r="12605" spans="1:5" x14ac:dyDescent="0.25">
      <c r="A12605" s="2">
        <v>44515</v>
      </c>
      <c r="B12605" t="s">
        <v>35</v>
      </c>
      <c r="C12605">
        <v>525</v>
      </c>
      <c r="D12605">
        <v>456328</v>
      </c>
      <c r="E12605">
        <v>8140</v>
      </c>
    </row>
    <row r="12606" spans="1:5" x14ac:dyDescent="0.25">
      <c r="A12606" s="2">
        <v>44515</v>
      </c>
      <c r="B12606" t="s">
        <v>36</v>
      </c>
      <c r="C12606">
        <v>651</v>
      </c>
      <c r="D12606">
        <v>415635</v>
      </c>
      <c r="E12606">
        <v>13670</v>
      </c>
    </row>
    <row r="12607" spans="1:5" x14ac:dyDescent="0.25">
      <c r="A12607" s="2">
        <v>44515</v>
      </c>
      <c r="B12607" t="s">
        <v>153006</v>
      </c>
      <c r="C12607">
        <v>379</v>
      </c>
      <c r="D12607">
        <v>113855</v>
      </c>
      <c r="E12607">
        <v>3901</v>
      </c>
    </row>
    <row r="12608" spans="1:5" x14ac:dyDescent="0.25">
      <c r="A12608" s="2">
        <v>44515</v>
      </c>
      <c r="B12608" t="s">
        <v>38</v>
      </c>
      <c r="C12608">
        <v>595</v>
      </c>
      <c r="D12608">
        <v>384311</v>
      </c>
      <c r="E12608">
        <v>8892</v>
      </c>
    </row>
    <row r="12609" spans="1:5" x14ac:dyDescent="0.25">
      <c r="A12609" s="2">
        <v>44515</v>
      </c>
      <c r="B12609" t="s">
        <v>39</v>
      </c>
      <c r="C12609">
        <v>93</v>
      </c>
      <c r="D12609">
        <v>110794</v>
      </c>
      <c r="E12609">
        <v>4441</v>
      </c>
    </row>
    <row r="12610" spans="1:5" x14ac:dyDescent="0.25">
      <c r="A12610" s="2">
        <v>44515</v>
      </c>
      <c r="B12610" t="s">
        <v>40</v>
      </c>
      <c r="C12610">
        <v>506</v>
      </c>
      <c r="D12610">
        <v>856141</v>
      </c>
      <c r="E12610">
        <v>34243</v>
      </c>
    </row>
    <row r="12611" spans="1:5" x14ac:dyDescent="0.25">
      <c r="A12611" s="2">
        <v>44515</v>
      </c>
      <c r="B12611" t="s">
        <v>41</v>
      </c>
      <c r="C12611">
        <v>99</v>
      </c>
      <c r="D12611">
        <v>112395</v>
      </c>
      <c r="E12611">
        <v>3122</v>
      </c>
    </row>
    <row r="12612" spans="1:5" x14ac:dyDescent="0.25">
      <c r="A12612" s="2">
        <v>44515</v>
      </c>
      <c r="B12612" t="s">
        <v>42</v>
      </c>
      <c r="C12612">
        <v>7</v>
      </c>
      <c r="D12612">
        <v>14120</v>
      </c>
      <c r="E12612">
        <v>503</v>
      </c>
    </row>
    <row r="12613" spans="1:5" x14ac:dyDescent="0.25">
      <c r="A12613" s="2">
        <v>44515</v>
      </c>
      <c r="B12613" t="s">
        <v>153007</v>
      </c>
      <c r="C12613">
        <v>268</v>
      </c>
      <c r="D12613">
        <v>125961</v>
      </c>
      <c r="E12613">
        <v>2601</v>
      </c>
    </row>
    <row r="12614" spans="1:5" x14ac:dyDescent="0.25">
      <c r="A12614" s="2">
        <v>44515</v>
      </c>
      <c r="B12614" t="s">
        <v>45</v>
      </c>
      <c r="C12614">
        <v>240</v>
      </c>
      <c r="D12614">
        <v>371916</v>
      </c>
      <c r="E12614">
        <v>11852</v>
      </c>
    </row>
    <row r="12615" spans="1:5" x14ac:dyDescent="0.25">
      <c r="A12615" s="2">
        <v>44515</v>
      </c>
      <c r="B12615" t="s">
        <v>46</v>
      </c>
      <c r="C12615">
        <v>132</v>
      </c>
      <c r="D12615">
        <v>265265</v>
      </c>
      <c r="E12615">
        <v>6862</v>
      </c>
    </row>
    <row r="12616" spans="1:5" x14ac:dyDescent="0.25">
      <c r="A12616" s="2">
        <v>44515</v>
      </c>
      <c r="B12616" t="s">
        <v>47</v>
      </c>
      <c r="C12616">
        <v>35</v>
      </c>
      <c r="D12616">
        <v>73614</v>
      </c>
      <c r="E12616">
        <v>1679</v>
      </c>
    </row>
    <row r="12617" spans="1:5" x14ac:dyDescent="0.25">
      <c r="A12617" s="2">
        <v>44515</v>
      </c>
      <c r="B12617" t="s">
        <v>48</v>
      </c>
      <c r="C12617">
        <v>442</v>
      </c>
      <c r="D12617">
        <v>298558</v>
      </c>
      <c r="E12617">
        <v>7093</v>
      </c>
    </row>
    <row r="12618" spans="1:5" x14ac:dyDescent="0.25">
      <c r="A12618" s="2">
        <v>44515</v>
      </c>
      <c r="B12618" t="s">
        <v>49</v>
      </c>
      <c r="C12618">
        <v>291</v>
      </c>
      <c r="D12618">
        <v>280166</v>
      </c>
      <c r="E12618">
        <v>7335</v>
      </c>
    </row>
    <row r="12619" spans="1:5" x14ac:dyDescent="0.25">
      <c r="A12619" s="2">
        <v>44515</v>
      </c>
      <c r="B12619" t="s">
        <v>50</v>
      </c>
      <c r="C12619">
        <v>19</v>
      </c>
      <c r="D12619">
        <v>63314</v>
      </c>
      <c r="E12619">
        <v>1474</v>
      </c>
    </row>
    <row r="12620" spans="1:5" x14ac:dyDescent="0.25">
      <c r="A12620" s="2">
        <v>44515</v>
      </c>
      <c r="B12620" t="s">
        <v>51</v>
      </c>
      <c r="C12620">
        <v>3</v>
      </c>
      <c r="D12620">
        <v>11828</v>
      </c>
      <c r="E12620">
        <v>476</v>
      </c>
    </row>
    <row r="12621" spans="1:5" x14ac:dyDescent="0.25">
      <c r="A12621" s="2">
        <v>44515</v>
      </c>
      <c r="B12621" t="s">
        <v>52</v>
      </c>
      <c r="C12621">
        <v>712</v>
      </c>
      <c r="D12621">
        <v>463756</v>
      </c>
      <c r="E12621">
        <v>11876</v>
      </c>
    </row>
    <row r="12622" spans="1:5" x14ac:dyDescent="0.25">
      <c r="A12622" s="2">
        <v>44516</v>
      </c>
      <c r="B12622" t="s">
        <v>31</v>
      </c>
      <c r="C12622">
        <v>121</v>
      </c>
      <c r="D12622">
        <v>79496</v>
      </c>
      <c r="E12622">
        <v>2571</v>
      </c>
    </row>
    <row r="12623" spans="1:5" x14ac:dyDescent="0.25">
      <c r="A12623" s="2">
        <v>44516</v>
      </c>
      <c r="B12623" t="s">
        <v>33</v>
      </c>
      <c r="C12623">
        <v>28</v>
      </c>
      <c r="D12623">
        <v>29620</v>
      </c>
      <c r="E12623">
        <v>624</v>
      </c>
    </row>
    <row r="12624" spans="1:5" x14ac:dyDescent="0.25">
      <c r="A12624" s="2">
        <v>44516</v>
      </c>
      <c r="B12624" t="s">
        <v>34</v>
      </c>
      <c r="C12624">
        <v>152</v>
      </c>
      <c r="D12624">
        <v>84836</v>
      </c>
      <c r="E12624">
        <v>1470</v>
      </c>
    </row>
    <row r="12625" spans="1:5" x14ac:dyDescent="0.25">
      <c r="A12625" s="2">
        <v>44516</v>
      </c>
      <c r="B12625" t="s">
        <v>35</v>
      </c>
      <c r="C12625">
        <v>675</v>
      </c>
      <c r="D12625">
        <v>456989</v>
      </c>
      <c r="E12625">
        <v>8144</v>
      </c>
    </row>
    <row r="12626" spans="1:5" x14ac:dyDescent="0.25">
      <c r="A12626" s="2">
        <v>44516</v>
      </c>
      <c r="B12626" t="s">
        <v>36</v>
      </c>
      <c r="C12626">
        <v>566</v>
      </c>
      <c r="D12626">
        <v>415964</v>
      </c>
      <c r="E12626">
        <v>13678</v>
      </c>
    </row>
    <row r="12627" spans="1:5" x14ac:dyDescent="0.25">
      <c r="A12627" s="2">
        <v>44516</v>
      </c>
      <c r="B12627" t="s">
        <v>153006</v>
      </c>
      <c r="C12627">
        <v>313</v>
      </c>
      <c r="D12627">
        <v>114229</v>
      </c>
      <c r="E12627">
        <v>3905</v>
      </c>
    </row>
    <row r="12628" spans="1:5" x14ac:dyDescent="0.25">
      <c r="A12628" s="2">
        <v>44516</v>
      </c>
      <c r="B12628" t="s">
        <v>38</v>
      </c>
      <c r="C12628">
        <v>827</v>
      </c>
      <c r="D12628">
        <v>385096</v>
      </c>
      <c r="E12628">
        <v>8897</v>
      </c>
    </row>
    <row r="12629" spans="1:5" x14ac:dyDescent="0.25">
      <c r="A12629" s="2">
        <v>44516</v>
      </c>
      <c r="B12629" t="s">
        <v>39</v>
      </c>
      <c r="C12629">
        <v>174</v>
      </c>
      <c r="D12629">
        <v>110952</v>
      </c>
      <c r="E12629">
        <v>4441</v>
      </c>
    </row>
    <row r="12630" spans="1:5" x14ac:dyDescent="0.25">
      <c r="A12630" s="2">
        <v>44516</v>
      </c>
      <c r="B12630" t="s">
        <v>40</v>
      </c>
      <c r="C12630">
        <v>1409</v>
      </c>
      <c r="D12630">
        <v>856227</v>
      </c>
      <c r="E12630">
        <v>34248</v>
      </c>
    </row>
    <row r="12631" spans="1:5" x14ac:dyDescent="0.25">
      <c r="A12631" s="2">
        <v>44516</v>
      </c>
      <c r="B12631" t="s">
        <v>41</v>
      </c>
      <c r="C12631">
        <v>226</v>
      </c>
      <c r="D12631">
        <v>112622</v>
      </c>
      <c r="E12631">
        <v>3123</v>
      </c>
    </row>
    <row r="12632" spans="1:5" x14ac:dyDescent="0.25">
      <c r="A12632" s="2">
        <v>44516</v>
      </c>
      <c r="B12632" t="s">
        <v>42</v>
      </c>
      <c r="C12632">
        <v>1</v>
      </c>
      <c r="D12632">
        <v>14122</v>
      </c>
      <c r="E12632">
        <v>503</v>
      </c>
    </row>
    <row r="12633" spans="1:5" x14ac:dyDescent="0.25">
      <c r="A12633" s="2">
        <v>44516</v>
      </c>
      <c r="B12633" t="s">
        <v>153007</v>
      </c>
      <c r="C12633">
        <v>248</v>
      </c>
      <c r="D12633">
        <v>126106</v>
      </c>
      <c r="E12633">
        <v>2604</v>
      </c>
    </row>
    <row r="12634" spans="1:5" x14ac:dyDescent="0.25">
      <c r="A12634" s="2">
        <v>44516</v>
      </c>
      <c r="B12634" t="s">
        <v>45</v>
      </c>
      <c r="C12634">
        <v>523</v>
      </c>
      <c r="D12634">
        <v>372237</v>
      </c>
      <c r="E12634">
        <v>11856</v>
      </c>
    </row>
    <row r="12635" spans="1:5" x14ac:dyDescent="0.25">
      <c r="A12635" s="2">
        <v>44516</v>
      </c>
      <c r="B12635" t="s">
        <v>46</v>
      </c>
      <c r="C12635">
        <v>161</v>
      </c>
      <c r="D12635">
        <v>265557</v>
      </c>
      <c r="E12635">
        <v>6865</v>
      </c>
    </row>
    <row r="12636" spans="1:5" x14ac:dyDescent="0.25">
      <c r="A12636" s="2">
        <v>44516</v>
      </c>
      <c r="B12636" t="s">
        <v>47</v>
      </c>
      <c r="C12636">
        <v>109</v>
      </c>
      <c r="D12636">
        <v>73669</v>
      </c>
      <c r="E12636">
        <v>1679</v>
      </c>
    </row>
    <row r="12637" spans="1:5" x14ac:dyDescent="0.25">
      <c r="A12637" s="2">
        <v>44516</v>
      </c>
      <c r="B12637" t="s">
        <v>48</v>
      </c>
      <c r="C12637">
        <v>472</v>
      </c>
      <c r="D12637">
        <v>298990</v>
      </c>
      <c r="E12637">
        <v>7109</v>
      </c>
    </row>
    <row r="12638" spans="1:5" x14ac:dyDescent="0.25">
      <c r="A12638" s="2">
        <v>44516</v>
      </c>
      <c r="B12638" t="s">
        <v>49</v>
      </c>
      <c r="C12638">
        <v>305</v>
      </c>
      <c r="D12638">
        <v>280422</v>
      </c>
      <c r="E12638">
        <v>7344</v>
      </c>
    </row>
    <row r="12639" spans="1:5" x14ac:dyDescent="0.25">
      <c r="A12639" s="2">
        <v>44516</v>
      </c>
      <c r="B12639" t="s">
        <v>50</v>
      </c>
      <c r="C12639">
        <v>74</v>
      </c>
      <c r="D12639">
        <v>63358</v>
      </c>
      <c r="E12639">
        <v>1474</v>
      </c>
    </row>
    <row r="12640" spans="1:5" x14ac:dyDescent="0.25">
      <c r="A12640" s="2">
        <v>44516</v>
      </c>
      <c r="B12640" t="s">
        <v>51</v>
      </c>
      <c r="C12640">
        <v>36</v>
      </c>
      <c r="D12640">
        <v>11829</v>
      </c>
      <c r="E12640">
        <v>477</v>
      </c>
    </row>
    <row r="12641" spans="1:5" x14ac:dyDescent="0.25">
      <c r="A12641" s="2">
        <v>44516</v>
      </c>
      <c r="B12641" t="s">
        <v>52</v>
      </c>
      <c r="C12641">
        <v>1278</v>
      </c>
      <c r="D12641">
        <v>464465</v>
      </c>
      <c r="E12641">
        <v>11881</v>
      </c>
    </row>
    <row r="12642" spans="1:5" x14ac:dyDescent="0.25">
      <c r="A12642" s="2">
        <v>44517</v>
      </c>
      <c r="B12642" t="s">
        <v>31</v>
      </c>
      <c r="C12642">
        <v>173</v>
      </c>
      <c r="D12642">
        <v>79612</v>
      </c>
      <c r="E12642">
        <v>2571</v>
      </c>
    </row>
    <row r="12643" spans="1:5" x14ac:dyDescent="0.25">
      <c r="A12643" s="2">
        <v>44517</v>
      </c>
      <c r="B12643" t="s">
        <v>33</v>
      </c>
      <c r="C12643">
        <v>40</v>
      </c>
      <c r="D12643">
        <v>29646</v>
      </c>
      <c r="E12643">
        <v>624</v>
      </c>
    </row>
    <row r="12644" spans="1:5" x14ac:dyDescent="0.25">
      <c r="A12644" s="2">
        <v>44517</v>
      </c>
      <c r="B12644" t="s">
        <v>34</v>
      </c>
      <c r="C12644">
        <v>197</v>
      </c>
      <c r="D12644">
        <v>84979</v>
      </c>
      <c r="E12644">
        <v>1472</v>
      </c>
    </row>
    <row r="12645" spans="1:5" x14ac:dyDescent="0.25">
      <c r="A12645" s="2">
        <v>44517</v>
      </c>
      <c r="B12645" t="s">
        <v>35</v>
      </c>
      <c r="C12645">
        <v>871</v>
      </c>
      <c r="D12645">
        <v>457684</v>
      </c>
      <c r="E12645">
        <v>8154</v>
      </c>
    </row>
    <row r="12646" spans="1:5" x14ac:dyDescent="0.25">
      <c r="A12646" s="2">
        <v>44517</v>
      </c>
      <c r="B12646" t="s">
        <v>36</v>
      </c>
      <c r="C12646">
        <v>756</v>
      </c>
      <c r="D12646">
        <v>416360</v>
      </c>
      <c r="E12646">
        <v>13680</v>
      </c>
    </row>
    <row r="12647" spans="1:5" x14ac:dyDescent="0.25">
      <c r="A12647" s="2">
        <v>44517</v>
      </c>
      <c r="B12647" t="s">
        <v>153006</v>
      </c>
      <c r="C12647">
        <v>687</v>
      </c>
      <c r="D12647">
        <v>114720</v>
      </c>
      <c r="E12647">
        <v>3911</v>
      </c>
    </row>
    <row r="12648" spans="1:5" x14ac:dyDescent="0.25">
      <c r="A12648" s="2">
        <v>44517</v>
      </c>
      <c r="B12648" t="s">
        <v>38</v>
      </c>
      <c r="C12648">
        <v>944</v>
      </c>
      <c r="D12648">
        <v>385662</v>
      </c>
      <c r="E12648">
        <v>8902</v>
      </c>
    </row>
    <row r="12649" spans="1:5" x14ac:dyDescent="0.25">
      <c r="A12649" s="2">
        <v>44517</v>
      </c>
      <c r="B12649" t="s">
        <v>39</v>
      </c>
      <c r="C12649">
        <v>271</v>
      </c>
      <c r="D12649">
        <v>111133</v>
      </c>
      <c r="E12649">
        <v>4444</v>
      </c>
    </row>
    <row r="12650" spans="1:5" x14ac:dyDescent="0.25">
      <c r="A12650" s="2">
        <v>44517</v>
      </c>
      <c r="B12650" t="s">
        <v>40</v>
      </c>
      <c r="C12650">
        <v>1858</v>
      </c>
      <c r="D12650">
        <v>857411</v>
      </c>
      <c r="E12650">
        <v>34261</v>
      </c>
    </row>
    <row r="12651" spans="1:5" x14ac:dyDescent="0.25">
      <c r="A12651" s="2">
        <v>44517</v>
      </c>
      <c r="B12651" t="s">
        <v>41</v>
      </c>
      <c r="C12651">
        <v>326</v>
      </c>
      <c r="D12651">
        <v>112836</v>
      </c>
      <c r="E12651">
        <v>3124</v>
      </c>
    </row>
    <row r="12652" spans="1:5" x14ac:dyDescent="0.25">
      <c r="A12652" s="2">
        <v>44517</v>
      </c>
      <c r="B12652" t="s">
        <v>42</v>
      </c>
      <c r="C12652">
        <v>14</v>
      </c>
      <c r="D12652">
        <v>14136</v>
      </c>
      <c r="E12652">
        <v>503</v>
      </c>
    </row>
    <row r="12653" spans="1:5" x14ac:dyDescent="0.25">
      <c r="A12653" s="2">
        <v>44517</v>
      </c>
      <c r="B12653" t="s">
        <v>153007</v>
      </c>
      <c r="C12653">
        <v>477</v>
      </c>
      <c r="D12653">
        <v>126256</v>
      </c>
      <c r="E12653">
        <v>2604</v>
      </c>
    </row>
    <row r="12654" spans="1:5" x14ac:dyDescent="0.25">
      <c r="A12654" s="2">
        <v>44517</v>
      </c>
      <c r="B12654" t="s">
        <v>45</v>
      </c>
      <c r="C12654">
        <v>618</v>
      </c>
      <c r="D12654">
        <v>372558</v>
      </c>
      <c r="E12654">
        <v>11857</v>
      </c>
    </row>
    <row r="12655" spans="1:5" x14ac:dyDescent="0.25">
      <c r="A12655" s="2">
        <v>44517</v>
      </c>
      <c r="B12655" t="s">
        <v>46</v>
      </c>
      <c r="C12655">
        <v>379</v>
      </c>
      <c r="D12655">
        <v>265837</v>
      </c>
      <c r="E12655">
        <v>6867</v>
      </c>
    </row>
    <row r="12656" spans="1:5" x14ac:dyDescent="0.25">
      <c r="A12656" s="2">
        <v>44517</v>
      </c>
      <c r="B12656" t="s">
        <v>47</v>
      </c>
      <c r="C12656">
        <v>130</v>
      </c>
      <c r="D12656">
        <v>73711</v>
      </c>
      <c r="E12656">
        <v>1681</v>
      </c>
    </row>
    <row r="12657" spans="1:5" x14ac:dyDescent="0.25">
      <c r="A12657" s="2">
        <v>44517</v>
      </c>
      <c r="B12657" t="s">
        <v>48</v>
      </c>
      <c r="C12657">
        <v>491</v>
      </c>
      <c r="D12657">
        <v>299397</v>
      </c>
      <c r="E12657">
        <v>7116</v>
      </c>
    </row>
    <row r="12658" spans="1:5" x14ac:dyDescent="0.25">
      <c r="A12658" s="2">
        <v>44517</v>
      </c>
      <c r="B12658" t="s">
        <v>49</v>
      </c>
      <c r="C12658">
        <v>372</v>
      </c>
      <c r="D12658">
        <v>280781</v>
      </c>
      <c r="E12658">
        <v>7355</v>
      </c>
    </row>
    <row r="12659" spans="1:5" x14ac:dyDescent="0.25">
      <c r="A12659" s="2">
        <v>44517</v>
      </c>
      <c r="B12659" t="s">
        <v>50</v>
      </c>
      <c r="C12659">
        <v>96</v>
      </c>
      <c r="D12659">
        <v>63442</v>
      </c>
      <c r="E12659">
        <v>1474</v>
      </c>
    </row>
    <row r="12660" spans="1:5" x14ac:dyDescent="0.25">
      <c r="A12660" s="2">
        <v>44517</v>
      </c>
      <c r="B12660" t="s">
        <v>51</v>
      </c>
      <c r="C12660">
        <v>37</v>
      </c>
      <c r="D12660">
        <v>11841</v>
      </c>
      <c r="E12660">
        <v>477</v>
      </c>
    </row>
    <row r="12661" spans="1:5" x14ac:dyDescent="0.25">
      <c r="A12661" s="2">
        <v>44517</v>
      </c>
      <c r="B12661" t="s">
        <v>52</v>
      </c>
      <c r="C12661">
        <v>1435</v>
      </c>
      <c r="D12661">
        <v>465190</v>
      </c>
      <c r="E12661">
        <v>11888</v>
      </c>
    </row>
    <row r="12662" spans="1:5" x14ac:dyDescent="0.25">
      <c r="A12662" s="2">
        <v>44518</v>
      </c>
      <c r="B12662" t="s">
        <v>31</v>
      </c>
      <c r="C12662">
        <v>354</v>
      </c>
      <c r="D12662">
        <v>79678</v>
      </c>
      <c r="E12662">
        <v>2573</v>
      </c>
    </row>
    <row r="12663" spans="1:5" x14ac:dyDescent="0.25">
      <c r="A12663" s="2">
        <v>44518</v>
      </c>
      <c r="B12663" t="s">
        <v>33</v>
      </c>
      <c r="C12663">
        <v>25</v>
      </c>
      <c r="D12663">
        <v>29659</v>
      </c>
      <c r="E12663">
        <v>624</v>
      </c>
    </row>
    <row r="12664" spans="1:5" x14ac:dyDescent="0.25">
      <c r="A12664" s="2">
        <v>44518</v>
      </c>
      <c r="B12664" t="s">
        <v>34</v>
      </c>
      <c r="C12664">
        <v>198</v>
      </c>
      <c r="D12664">
        <v>85156</v>
      </c>
      <c r="E12664">
        <v>1474</v>
      </c>
    </row>
    <row r="12665" spans="1:5" x14ac:dyDescent="0.25">
      <c r="A12665" s="2">
        <v>44518</v>
      </c>
      <c r="B12665" t="s">
        <v>35</v>
      </c>
      <c r="C12665">
        <v>1037</v>
      </c>
      <c r="D12665">
        <v>458295</v>
      </c>
      <c r="E12665">
        <v>8159</v>
      </c>
    </row>
    <row r="12666" spans="1:5" x14ac:dyDescent="0.25">
      <c r="A12666" s="2">
        <v>44518</v>
      </c>
      <c r="B12666" t="s">
        <v>36</v>
      </c>
      <c r="C12666">
        <v>929</v>
      </c>
      <c r="D12666">
        <v>416703</v>
      </c>
      <c r="E12666">
        <v>13689</v>
      </c>
    </row>
    <row r="12667" spans="1:5" x14ac:dyDescent="0.25">
      <c r="A12667" s="2">
        <v>44518</v>
      </c>
      <c r="B12667" t="s">
        <v>153006</v>
      </c>
      <c r="C12667">
        <v>615</v>
      </c>
      <c r="D12667">
        <v>115086</v>
      </c>
      <c r="E12667">
        <v>3917</v>
      </c>
    </row>
    <row r="12668" spans="1:5" x14ac:dyDescent="0.25">
      <c r="A12668" s="2">
        <v>44518</v>
      </c>
      <c r="B12668" t="s">
        <v>38</v>
      </c>
      <c r="C12668">
        <v>1089</v>
      </c>
      <c r="D12668">
        <v>386136</v>
      </c>
      <c r="E12668">
        <v>8908</v>
      </c>
    </row>
    <row r="12669" spans="1:5" x14ac:dyDescent="0.25">
      <c r="A12669" s="2">
        <v>44518</v>
      </c>
      <c r="B12669" t="s">
        <v>39</v>
      </c>
      <c r="C12669">
        <v>315</v>
      </c>
      <c r="D12669">
        <v>111264</v>
      </c>
      <c r="E12669">
        <v>4444</v>
      </c>
    </row>
    <row r="12670" spans="1:5" x14ac:dyDescent="0.25">
      <c r="A12670" s="2">
        <v>44518</v>
      </c>
      <c r="B12670" t="s">
        <v>40</v>
      </c>
      <c r="C12670">
        <v>1705</v>
      </c>
      <c r="D12670">
        <v>858153</v>
      </c>
      <c r="E12670">
        <v>34269</v>
      </c>
    </row>
    <row r="12671" spans="1:5" x14ac:dyDescent="0.25">
      <c r="A12671" s="2">
        <v>44518</v>
      </c>
      <c r="B12671" t="s">
        <v>41</v>
      </c>
      <c r="C12671">
        <v>290</v>
      </c>
      <c r="D12671">
        <v>112989</v>
      </c>
      <c r="E12671">
        <v>3126</v>
      </c>
    </row>
    <row r="12672" spans="1:5" x14ac:dyDescent="0.25">
      <c r="A12672" s="2">
        <v>44518</v>
      </c>
      <c r="B12672" t="s">
        <v>42</v>
      </c>
      <c r="C12672">
        <v>56</v>
      </c>
      <c r="D12672">
        <v>14137</v>
      </c>
      <c r="E12672">
        <v>503</v>
      </c>
    </row>
    <row r="12673" spans="1:5" x14ac:dyDescent="0.25">
      <c r="A12673" s="2">
        <v>44518</v>
      </c>
      <c r="B12673" t="s">
        <v>153007</v>
      </c>
      <c r="C12673">
        <v>520</v>
      </c>
      <c r="D12673">
        <v>126443</v>
      </c>
      <c r="E12673">
        <v>2605</v>
      </c>
    </row>
    <row r="12674" spans="1:5" x14ac:dyDescent="0.25">
      <c r="A12674" s="2">
        <v>44518</v>
      </c>
      <c r="B12674" t="s">
        <v>45</v>
      </c>
      <c r="C12674">
        <v>566</v>
      </c>
      <c r="D12674">
        <v>372856</v>
      </c>
      <c r="E12674">
        <v>11858</v>
      </c>
    </row>
    <row r="12675" spans="1:5" x14ac:dyDescent="0.25">
      <c r="A12675" s="2">
        <v>44518</v>
      </c>
      <c r="B12675" t="s">
        <v>46</v>
      </c>
      <c r="C12675">
        <v>233</v>
      </c>
      <c r="D12675">
        <v>266042</v>
      </c>
      <c r="E12675">
        <v>6873</v>
      </c>
    </row>
    <row r="12676" spans="1:5" x14ac:dyDescent="0.25">
      <c r="A12676" s="2">
        <v>44518</v>
      </c>
      <c r="B12676" t="s">
        <v>47</v>
      </c>
      <c r="C12676">
        <v>114</v>
      </c>
      <c r="D12676">
        <v>73756</v>
      </c>
      <c r="E12676">
        <v>1681</v>
      </c>
    </row>
    <row r="12677" spans="1:5" x14ac:dyDescent="0.25">
      <c r="A12677" s="2">
        <v>44518</v>
      </c>
      <c r="B12677" t="s">
        <v>48</v>
      </c>
      <c r="C12677">
        <v>501</v>
      </c>
      <c r="D12677">
        <v>299782</v>
      </c>
      <c r="E12677">
        <v>7125</v>
      </c>
    </row>
    <row r="12678" spans="1:5" x14ac:dyDescent="0.25">
      <c r="A12678" s="2">
        <v>44518</v>
      </c>
      <c r="B12678" t="s">
        <v>49</v>
      </c>
      <c r="C12678">
        <v>341</v>
      </c>
      <c r="D12678">
        <v>281040</v>
      </c>
      <c r="E12678">
        <v>7361</v>
      </c>
    </row>
    <row r="12679" spans="1:5" x14ac:dyDescent="0.25">
      <c r="A12679" s="2">
        <v>44518</v>
      </c>
      <c r="B12679" t="s">
        <v>50</v>
      </c>
      <c r="C12679">
        <v>80</v>
      </c>
      <c r="D12679">
        <v>63509</v>
      </c>
      <c r="E12679">
        <v>1476</v>
      </c>
    </row>
    <row r="12680" spans="1:5" x14ac:dyDescent="0.25">
      <c r="A12680" s="2">
        <v>44518</v>
      </c>
      <c r="B12680" t="s">
        <v>51</v>
      </c>
      <c r="C12680">
        <v>67</v>
      </c>
      <c r="D12680">
        <v>11847</v>
      </c>
      <c r="E12680">
        <v>477</v>
      </c>
    </row>
    <row r="12681" spans="1:5" x14ac:dyDescent="0.25">
      <c r="A12681" s="2">
        <v>44518</v>
      </c>
      <c r="B12681" t="s">
        <v>52</v>
      </c>
      <c r="C12681">
        <v>1603</v>
      </c>
      <c r="D12681">
        <v>465809</v>
      </c>
      <c r="E12681">
        <v>11892</v>
      </c>
    </row>
    <row r="12682" spans="1:5" x14ac:dyDescent="0.25">
      <c r="A12682" s="2">
        <v>44519</v>
      </c>
      <c r="B12682" t="s">
        <v>31</v>
      </c>
      <c r="C12682">
        <v>181</v>
      </c>
      <c r="D12682">
        <v>79789</v>
      </c>
      <c r="E12682">
        <v>2574</v>
      </c>
    </row>
    <row r="12683" spans="1:5" x14ac:dyDescent="0.25">
      <c r="A12683" s="2">
        <v>44519</v>
      </c>
      <c r="B12683" t="s">
        <v>33</v>
      </c>
      <c r="C12683">
        <v>20</v>
      </c>
      <c r="D12683">
        <v>29675</v>
      </c>
      <c r="E12683">
        <v>624</v>
      </c>
    </row>
    <row r="12684" spans="1:5" x14ac:dyDescent="0.25">
      <c r="A12684" s="2">
        <v>44519</v>
      </c>
      <c r="B12684" t="s">
        <v>34</v>
      </c>
      <c r="C12684">
        <v>162</v>
      </c>
      <c r="D12684">
        <v>85415</v>
      </c>
      <c r="E12684">
        <v>1479</v>
      </c>
    </row>
    <row r="12685" spans="1:5" x14ac:dyDescent="0.25">
      <c r="A12685" s="2">
        <v>44519</v>
      </c>
      <c r="B12685" t="s">
        <v>35</v>
      </c>
      <c r="C12685">
        <v>885</v>
      </c>
      <c r="D12685">
        <v>458808</v>
      </c>
      <c r="E12685">
        <v>8160</v>
      </c>
    </row>
    <row r="12686" spans="1:5" x14ac:dyDescent="0.25">
      <c r="A12686" s="2">
        <v>44519</v>
      </c>
      <c r="B12686" t="s">
        <v>36</v>
      </c>
      <c r="C12686">
        <v>1014</v>
      </c>
      <c r="D12686">
        <v>417050</v>
      </c>
      <c r="E12686">
        <v>13696</v>
      </c>
    </row>
    <row r="12687" spans="1:5" x14ac:dyDescent="0.25">
      <c r="A12687" s="2">
        <v>44519</v>
      </c>
      <c r="B12687" t="s">
        <v>153006</v>
      </c>
      <c r="C12687">
        <v>533</v>
      </c>
      <c r="D12687">
        <v>115435</v>
      </c>
      <c r="E12687">
        <v>3922</v>
      </c>
    </row>
    <row r="12688" spans="1:5" x14ac:dyDescent="0.25">
      <c r="A12688" s="2">
        <v>44519</v>
      </c>
      <c r="B12688" t="s">
        <v>38</v>
      </c>
      <c r="C12688">
        <v>1229</v>
      </c>
      <c r="D12688">
        <v>386845</v>
      </c>
      <c r="E12688">
        <v>8912</v>
      </c>
    </row>
    <row r="12689" spans="1:5" x14ac:dyDescent="0.25">
      <c r="A12689" s="2">
        <v>44519</v>
      </c>
      <c r="B12689" t="s">
        <v>39</v>
      </c>
      <c r="C12689">
        <v>351</v>
      </c>
      <c r="D12689">
        <v>111419</v>
      </c>
      <c r="E12689">
        <v>4445</v>
      </c>
    </row>
    <row r="12690" spans="1:5" x14ac:dyDescent="0.25">
      <c r="A12690" s="2">
        <v>44519</v>
      </c>
      <c r="B12690" t="s">
        <v>40</v>
      </c>
      <c r="C12690">
        <v>1735</v>
      </c>
      <c r="D12690">
        <v>858910</v>
      </c>
      <c r="E12690">
        <v>34273</v>
      </c>
    </row>
    <row r="12691" spans="1:5" x14ac:dyDescent="0.25">
      <c r="A12691" s="2">
        <v>44519</v>
      </c>
      <c r="B12691" t="s">
        <v>41</v>
      </c>
      <c r="C12691">
        <v>390</v>
      </c>
      <c r="D12691">
        <v>113269</v>
      </c>
      <c r="E12691">
        <v>3128</v>
      </c>
    </row>
    <row r="12692" spans="1:5" x14ac:dyDescent="0.25">
      <c r="A12692" s="2">
        <v>44519</v>
      </c>
      <c r="B12692" t="s">
        <v>42</v>
      </c>
      <c r="C12692">
        <v>25</v>
      </c>
      <c r="D12692">
        <v>14148</v>
      </c>
      <c r="E12692">
        <v>503</v>
      </c>
    </row>
    <row r="12693" spans="1:5" x14ac:dyDescent="0.25">
      <c r="A12693" s="2">
        <v>44519</v>
      </c>
      <c r="B12693" t="s">
        <v>153007</v>
      </c>
      <c r="C12693">
        <v>473</v>
      </c>
      <c r="D12693">
        <v>126858</v>
      </c>
      <c r="E12693">
        <v>2609</v>
      </c>
    </row>
    <row r="12694" spans="1:5" x14ac:dyDescent="0.25">
      <c r="A12694" s="2">
        <v>44519</v>
      </c>
      <c r="B12694" t="s">
        <v>45</v>
      </c>
      <c r="C12694">
        <v>538</v>
      </c>
      <c r="D12694">
        <v>373119</v>
      </c>
      <c r="E12694">
        <v>11862</v>
      </c>
    </row>
    <row r="12695" spans="1:5" x14ac:dyDescent="0.25">
      <c r="A12695" s="2">
        <v>44519</v>
      </c>
      <c r="B12695" t="s">
        <v>46</v>
      </c>
      <c r="C12695">
        <v>284</v>
      </c>
      <c r="D12695">
        <v>266321</v>
      </c>
      <c r="E12695">
        <v>6873</v>
      </c>
    </row>
    <row r="12696" spans="1:5" x14ac:dyDescent="0.25">
      <c r="A12696" s="2">
        <v>44519</v>
      </c>
      <c r="B12696" t="s">
        <v>47</v>
      </c>
      <c r="C12696">
        <v>140</v>
      </c>
      <c r="D12696">
        <v>73826</v>
      </c>
      <c r="E12696">
        <v>1682</v>
      </c>
    </row>
    <row r="12697" spans="1:5" x14ac:dyDescent="0.25">
      <c r="A12697" s="2">
        <v>44519</v>
      </c>
      <c r="B12697" t="s">
        <v>48</v>
      </c>
      <c r="C12697">
        <v>640</v>
      </c>
      <c r="D12697">
        <v>300132</v>
      </c>
      <c r="E12697">
        <v>7131</v>
      </c>
    </row>
    <row r="12698" spans="1:5" x14ac:dyDescent="0.25">
      <c r="A12698" s="2">
        <v>44519</v>
      </c>
      <c r="B12698" t="s">
        <v>49</v>
      </c>
      <c r="C12698">
        <v>518</v>
      </c>
      <c r="D12698">
        <v>281354</v>
      </c>
      <c r="E12698">
        <v>7364</v>
      </c>
    </row>
    <row r="12699" spans="1:5" x14ac:dyDescent="0.25">
      <c r="A12699" s="2">
        <v>44519</v>
      </c>
      <c r="B12699" t="s">
        <v>50</v>
      </c>
      <c r="C12699">
        <v>95</v>
      </c>
      <c r="D12699">
        <v>63581</v>
      </c>
      <c r="E12699">
        <v>1476</v>
      </c>
    </row>
    <row r="12700" spans="1:5" x14ac:dyDescent="0.25">
      <c r="A12700" s="2">
        <v>44519</v>
      </c>
      <c r="B12700" t="s">
        <v>51</v>
      </c>
      <c r="C12700">
        <v>48</v>
      </c>
      <c r="D12700">
        <v>11852</v>
      </c>
      <c r="E12700">
        <v>477</v>
      </c>
    </row>
    <row r="12701" spans="1:5" x14ac:dyDescent="0.25">
      <c r="A12701" s="2">
        <v>44519</v>
      </c>
      <c r="B12701" t="s">
        <v>52</v>
      </c>
      <c r="C12701">
        <v>1283</v>
      </c>
      <c r="D12701">
        <v>466423</v>
      </c>
      <c r="E12701">
        <v>11892</v>
      </c>
    </row>
    <row r="12702" spans="1:5" x14ac:dyDescent="0.25">
      <c r="A12702" s="2">
        <v>44520</v>
      </c>
      <c r="B12702" t="s">
        <v>31</v>
      </c>
      <c r="C12702">
        <v>265</v>
      </c>
      <c r="D12702">
        <v>79826</v>
      </c>
      <c r="E12702">
        <v>2577</v>
      </c>
    </row>
    <row r="12703" spans="1:5" x14ac:dyDescent="0.25">
      <c r="A12703" s="2">
        <v>44520</v>
      </c>
      <c r="B12703" t="s">
        <v>33</v>
      </c>
      <c r="C12703">
        <v>29</v>
      </c>
      <c r="D12703">
        <v>29685</v>
      </c>
      <c r="E12703">
        <v>624</v>
      </c>
    </row>
    <row r="12704" spans="1:5" x14ac:dyDescent="0.25">
      <c r="A12704" s="2">
        <v>44520</v>
      </c>
      <c r="B12704" t="s">
        <v>34</v>
      </c>
      <c r="C12704">
        <v>230</v>
      </c>
      <c r="D12704">
        <v>85540</v>
      </c>
      <c r="E12704">
        <v>1480</v>
      </c>
    </row>
    <row r="12705" spans="1:5" x14ac:dyDescent="0.25">
      <c r="A12705" s="2">
        <v>44520</v>
      </c>
      <c r="B12705" t="s">
        <v>35</v>
      </c>
      <c r="C12705">
        <v>983</v>
      </c>
      <c r="D12705">
        <v>459263</v>
      </c>
      <c r="E12705">
        <v>8163</v>
      </c>
    </row>
    <row r="12706" spans="1:5" x14ac:dyDescent="0.25">
      <c r="A12706" s="2">
        <v>44520</v>
      </c>
      <c r="B12706" t="s">
        <v>36</v>
      </c>
      <c r="C12706">
        <v>1055</v>
      </c>
      <c r="D12706">
        <v>417370</v>
      </c>
      <c r="E12706">
        <v>13698</v>
      </c>
    </row>
    <row r="12707" spans="1:5" x14ac:dyDescent="0.25">
      <c r="A12707" s="2">
        <v>44520</v>
      </c>
      <c r="B12707" t="s">
        <v>153006</v>
      </c>
      <c r="C12707">
        <v>660</v>
      </c>
      <c r="D12707">
        <v>115836</v>
      </c>
      <c r="E12707">
        <v>3926</v>
      </c>
    </row>
    <row r="12708" spans="1:5" x14ac:dyDescent="0.25">
      <c r="A12708" s="2">
        <v>44520</v>
      </c>
      <c r="B12708" t="s">
        <v>38</v>
      </c>
      <c r="C12708">
        <v>1079</v>
      </c>
      <c r="D12708">
        <v>387559</v>
      </c>
      <c r="E12708">
        <v>8915</v>
      </c>
    </row>
    <row r="12709" spans="1:5" x14ac:dyDescent="0.25">
      <c r="A12709" s="2">
        <v>44520</v>
      </c>
      <c r="B12709" t="s">
        <v>39</v>
      </c>
      <c r="C12709">
        <v>337</v>
      </c>
      <c r="D12709">
        <v>111575</v>
      </c>
      <c r="E12709">
        <v>4446</v>
      </c>
    </row>
    <row r="12710" spans="1:5" x14ac:dyDescent="0.25">
      <c r="A12710" s="2">
        <v>44520</v>
      </c>
      <c r="B12710" t="s">
        <v>40</v>
      </c>
      <c r="C12710">
        <v>1930</v>
      </c>
      <c r="D12710">
        <v>859436</v>
      </c>
      <c r="E12710">
        <v>34278</v>
      </c>
    </row>
    <row r="12711" spans="1:5" x14ac:dyDescent="0.25">
      <c r="A12711" s="2">
        <v>44520</v>
      </c>
      <c r="B12711" t="s">
        <v>41</v>
      </c>
      <c r="C12711">
        <v>283</v>
      </c>
      <c r="D12711">
        <v>113496</v>
      </c>
      <c r="E12711">
        <v>3131</v>
      </c>
    </row>
    <row r="12712" spans="1:5" x14ac:dyDescent="0.25">
      <c r="A12712" s="2">
        <v>44520</v>
      </c>
      <c r="B12712" t="s">
        <v>42</v>
      </c>
      <c r="C12712">
        <v>16</v>
      </c>
      <c r="D12712">
        <v>14157</v>
      </c>
      <c r="E12712">
        <v>503</v>
      </c>
    </row>
    <row r="12713" spans="1:5" x14ac:dyDescent="0.25">
      <c r="A12713" s="2">
        <v>44520</v>
      </c>
      <c r="B12713" t="s">
        <v>153007</v>
      </c>
      <c r="C12713">
        <v>563</v>
      </c>
      <c r="D12713">
        <v>126917</v>
      </c>
      <c r="E12713">
        <v>2610</v>
      </c>
    </row>
    <row r="12714" spans="1:5" x14ac:dyDescent="0.25">
      <c r="A12714" s="2">
        <v>44520</v>
      </c>
      <c r="B12714" t="s">
        <v>45</v>
      </c>
      <c r="C12714">
        <v>587</v>
      </c>
      <c r="D12714">
        <v>373412</v>
      </c>
      <c r="E12714">
        <v>11864</v>
      </c>
    </row>
    <row r="12715" spans="1:5" x14ac:dyDescent="0.25">
      <c r="A12715" s="2">
        <v>44520</v>
      </c>
      <c r="B12715" t="s">
        <v>46</v>
      </c>
      <c r="C12715">
        <v>257</v>
      </c>
      <c r="D12715">
        <v>266443</v>
      </c>
      <c r="E12715">
        <v>6873</v>
      </c>
    </row>
    <row r="12716" spans="1:5" x14ac:dyDescent="0.25">
      <c r="A12716" s="2">
        <v>44520</v>
      </c>
      <c r="B12716" t="s">
        <v>47</v>
      </c>
      <c r="C12716">
        <v>129</v>
      </c>
      <c r="D12716">
        <v>73889</v>
      </c>
      <c r="E12716">
        <v>1683</v>
      </c>
    </row>
    <row r="12717" spans="1:5" x14ac:dyDescent="0.25">
      <c r="A12717" s="2">
        <v>44520</v>
      </c>
      <c r="B12717" t="s">
        <v>48</v>
      </c>
      <c r="C12717">
        <v>648</v>
      </c>
      <c r="D12717">
        <v>300715</v>
      </c>
      <c r="E12717">
        <v>7137</v>
      </c>
    </row>
    <row r="12718" spans="1:5" x14ac:dyDescent="0.25">
      <c r="A12718" s="2">
        <v>44520</v>
      </c>
      <c r="B12718" t="s">
        <v>49</v>
      </c>
      <c r="C12718">
        <v>423</v>
      </c>
      <c r="D12718">
        <v>281675</v>
      </c>
      <c r="E12718">
        <v>7365</v>
      </c>
    </row>
    <row r="12719" spans="1:5" x14ac:dyDescent="0.25">
      <c r="A12719" s="2">
        <v>44520</v>
      </c>
      <c r="B12719" t="s">
        <v>50</v>
      </c>
      <c r="C12719">
        <v>113</v>
      </c>
      <c r="D12719">
        <v>63648</v>
      </c>
      <c r="E12719">
        <v>1476</v>
      </c>
    </row>
    <row r="12720" spans="1:5" x14ac:dyDescent="0.25">
      <c r="A12720" s="2">
        <v>44520</v>
      </c>
      <c r="B12720" t="s">
        <v>51</v>
      </c>
      <c r="C12720">
        <v>40</v>
      </c>
      <c r="D12720">
        <v>11866</v>
      </c>
      <c r="E12720">
        <v>477</v>
      </c>
    </row>
    <row r="12721" spans="1:5" x14ac:dyDescent="0.25">
      <c r="A12721" s="2">
        <v>44520</v>
      </c>
      <c r="B12721" t="s">
        <v>52</v>
      </c>
      <c r="C12721">
        <v>1928</v>
      </c>
      <c r="D12721">
        <v>467141</v>
      </c>
      <c r="E12721">
        <v>11905</v>
      </c>
    </row>
    <row r="12722" spans="1:5" x14ac:dyDescent="0.25">
      <c r="A12722" s="2">
        <v>44521</v>
      </c>
      <c r="B12722" t="s">
        <v>31</v>
      </c>
      <c r="C12722">
        <v>198</v>
      </c>
      <c r="D12722">
        <v>79830</v>
      </c>
      <c r="E12722">
        <v>2578</v>
      </c>
    </row>
    <row r="12723" spans="1:5" x14ac:dyDescent="0.25">
      <c r="A12723" s="2">
        <v>44521</v>
      </c>
      <c r="B12723" t="s">
        <v>33</v>
      </c>
      <c r="C12723">
        <v>30</v>
      </c>
      <c r="D12723">
        <v>29714</v>
      </c>
      <c r="E12723">
        <v>625</v>
      </c>
    </row>
    <row r="12724" spans="1:5" x14ac:dyDescent="0.25">
      <c r="A12724" s="2">
        <v>44521</v>
      </c>
      <c r="B12724" t="s">
        <v>34</v>
      </c>
      <c r="C12724">
        <v>148</v>
      </c>
      <c r="D12724">
        <v>85685</v>
      </c>
      <c r="E12724">
        <v>1483</v>
      </c>
    </row>
    <row r="12725" spans="1:5" x14ac:dyDescent="0.25">
      <c r="A12725" s="2">
        <v>44521</v>
      </c>
      <c r="B12725" t="s">
        <v>35</v>
      </c>
      <c r="C12725">
        <v>798</v>
      </c>
      <c r="D12725">
        <v>459698</v>
      </c>
      <c r="E12725">
        <v>8167</v>
      </c>
    </row>
    <row r="12726" spans="1:5" x14ac:dyDescent="0.25">
      <c r="A12726" s="2">
        <v>44521</v>
      </c>
      <c r="B12726" t="s">
        <v>36</v>
      </c>
      <c r="C12726">
        <v>998</v>
      </c>
      <c r="D12726">
        <v>417654</v>
      </c>
      <c r="E12726">
        <v>13705</v>
      </c>
    </row>
    <row r="12727" spans="1:5" x14ac:dyDescent="0.25">
      <c r="A12727" s="2">
        <v>44521</v>
      </c>
      <c r="B12727" t="s">
        <v>153006</v>
      </c>
      <c r="C12727">
        <v>642</v>
      </c>
      <c r="D12727">
        <v>116183</v>
      </c>
      <c r="E12727">
        <v>3930</v>
      </c>
    </row>
    <row r="12728" spans="1:5" x14ac:dyDescent="0.25">
      <c r="A12728" s="2">
        <v>44521</v>
      </c>
      <c r="B12728" t="s">
        <v>38</v>
      </c>
      <c r="C12728">
        <v>1216</v>
      </c>
      <c r="D12728">
        <v>388108</v>
      </c>
      <c r="E12728">
        <v>8920</v>
      </c>
    </row>
    <row r="12729" spans="1:5" x14ac:dyDescent="0.25">
      <c r="A12729" s="2">
        <v>44521</v>
      </c>
      <c r="B12729" t="s">
        <v>39</v>
      </c>
      <c r="C12729">
        <v>313</v>
      </c>
      <c r="D12729">
        <v>111819</v>
      </c>
      <c r="E12729">
        <v>4446</v>
      </c>
    </row>
    <row r="12730" spans="1:5" x14ac:dyDescent="0.25">
      <c r="A12730" s="2">
        <v>44521</v>
      </c>
      <c r="B12730" t="s">
        <v>40</v>
      </c>
      <c r="C12730">
        <v>1431</v>
      </c>
      <c r="D12730">
        <v>859759</v>
      </c>
      <c r="E12730">
        <v>34280</v>
      </c>
    </row>
    <row r="12731" spans="1:5" x14ac:dyDescent="0.25">
      <c r="A12731" s="2">
        <v>44521</v>
      </c>
      <c r="B12731" t="s">
        <v>41</v>
      </c>
      <c r="C12731">
        <v>381</v>
      </c>
      <c r="D12731">
        <v>113754</v>
      </c>
      <c r="E12731">
        <v>3133</v>
      </c>
    </row>
    <row r="12732" spans="1:5" x14ac:dyDescent="0.25">
      <c r="A12732" s="2">
        <v>44521</v>
      </c>
      <c r="B12732" t="s">
        <v>42</v>
      </c>
      <c r="C12732">
        <v>39</v>
      </c>
      <c r="D12732">
        <v>14157</v>
      </c>
      <c r="E12732">
        <v>503</v>
      </c>
    </row>
    <row r="12733" spans="1:5" x14ac:dyDescent="0.25">
      <c r="A12733" s="2">
        <v>44521</v>
      </c>
      <c r="B12733" t="s">
        <v>153007</v>
      </c>
      <c r="C12733">
        <v>373</v>
      </c>
      <c r="D12733">
        <v>127214</v>
      </c>
      <c r="E12733">
        <v>2611</v>
      </c>
    </row>
    <row r="12734" spans="1:5" x14ac:dyDescent="0.25">
      <c r="A12734" s="2">
        <v>44521</v>
      </c>
      <c r="B12734" t="s">
        <v>45</v>
      </c>
      <c r="C12734">
        <v>445</v>
      </c>
      <c r="D12734">
        <v>373650</v>
      </c>
      <c r="E12734">
        <v>11864</v>
      </c>
    </row>
    <row r="12735" spans="1:5" x14ac:dyDescent="0.25">
      <c r="A12735" s="2">
        <v>44521</v>
      </c>
      <c r="B12735" t="s">
        <v>46</v>
      </c>
      <c r="C12735">
        <v>118</v>
      </c>
      <c r="D12735">
        <v>266519</v>
      </c>
      <c r="E12735">
        <v>6873</v>
      </c>
    </row>
    <row r="12736" spans="1:5" x14ac:dyDescent="0.25">
      <c r="A12736" s="2">
        <v>44521</v>
      </c>
      <c r="B12736" t="s">
        <v>47</v>
      </c>
      <c r="C12736">
        <v>87</v>
      </c>
      <c r="D12736">
        <v>73918</v>
      </c>
      <c r="E12736">
        <v>1683</v>
      </c>
    </row>
    <row r="12737" spans="1:5" x14ac:dyDescent="0.25">
      <c r="A12737" s="2">
        <v>44521</v>
      </c>
      <c r="B12737" t="s">
        <v>48</v>
      </c>
      <c r="C12737">
        <v>567</v>
      </c>
      <c r="D12737">
        <v>300983</v>
      </c>
      <c r="E12737">
        <v>7146</v>
      </c>
    </row>
    <row r="12738" spans="1:5" x14ac:dyDescent="0.25">
      <c r="A12738" s="2">
        <v>44521</v>
      </c>
      <c r="B12738" t="s">
        <v>49</v>
      </c>
      <c r="C12738">
        <v>521</v>
      </c>
      <c r="D12738">
        <v>281860</v>
      </c>
      <c r="E12738">
        <v>7368</v>
      </c>
    </row>
    <row r="12739" spans="1:5" x14ac:dyDescent="0.25">
      <c r="A12739" s="2">
        <v>44521</v>
      </c>
      <c r="B12739" t="s">
        <v>50</v>
      </c>
      <c r="C12739">
        <v>97</v>
      </c>
      <c r="D12739">
        <v>63732</v>
      </c>
      <c r="E12739">
        <v>1478</v>
      </c>
    </row>
    <row r="12740" spans="1:5" x14ac:dyDescent="0.25">
      <c r="A12740" s="2">
        <v>44521</v>
      </c>
      <c r="B12740" t="s">
        <v>51</v>
      </c>
      <c r="C12740">
        <v>46</v>
      </c>
      <c r="D12740">
        <v>11872</v>
      </c>
      <c r="E12740">
        <v>477</v>
      </c>
    </row>
    <row r="12741" spans="1:5" x14ac:dyDescent="0.25">
      <c r="A12741" s="2">
        <v>44521</v>
      </c>
      <c r="B12741" t="s">
        <v>52</v>
      </c>
      <c r="C12741">
        <v>1261</v>
      </c>
      <c r="D12741">
        <v>467642</v>
      </c>
      <c r="E12741">
        <v>11907</v>
      </c>
    </row>
    <row r="12742" spans="1:5" x14ac:dyDescent="0.25">
      <c r="A12742" s="2">
        <v>44522</v>
      </c>
      <c r="B12742" t="s">
        <v>31</v>
      </c>
      <c r="C12742">
        <v>42</v>
      </c>
      <c r="D12742">
        <v>79869</v>
      </c>
      <c r="E12742">
        <v>2578</v>
      </c>
    </row>
    <row r="12743" spans="1:5" x14ac:dyDescent="0.25">
      <c r="A12743" s="2">
        <v>44522</v>
      </c>
      <c r="B12743" t="s">
        <v>33</v>
      </c>
      <c r="C12743">
        <v>1</v>
      </c>
      <c r="D12743">
        <v>29729</v>
      </c>
      <c r="E12743">
        <v>625</v>
      </c>
    </row>
    <row r="12744" spans="1:5" x14ac:dyDescent="0.25">
      <c r="A12744" s="2">
        <v>44522</v>
      </c>
      <c r="B12744" t="s">
        <v>34</v>
      </c>
      <c r="C12744">
        <v>123</v>
      </c>
      <c r="D12744">
        <v>85757</v>
      </c>
      <c r="E12744">
        <v>1483</v>
      </c>
    </row>
    <row r="12745" spans="1:5" x14ac:dyDescent="0.25">
      <c r="A12745" s="2">
        <v>44522</v>
      </c>
      <c r="B12745" t="s">
        <v>35</v>
      </c>
      <c r="C12745">
        <v>591</v>
      </c>
      <c r="D12745">
        <v>460180</v>
      </c>
      <c r="E12745">
        <v>8174</v>
      </c>
    </row>
    <row r="12746" spans="1:5" x14ac:dyDescent="0.25">
      <c r="A12746" s="2">
        <v>44522</v>
      </c>
      <c r="B12746" t="s">
        <v>36</v>
      </c>
      <c r="C12746">
        <v>991</v>
      </c>
      <c r="D12746">
        <v>417927</v>
      </c>
      <c r="E12746">
        <v>13710</v>
      </c>
    </row>
    <row r="12747" spans="1:5" x14ac:dyDescent="0.25">
      <c r="A12747" s="2">
        <v>44522</v>
      </c>
      <c r="B12747" t="s">
        <v>153006</v>
      </c>
      <c r="C12747">
        <v>298</v>
      </c>
      <c r="D12747">
        <v>116412</v>
      </c>
      <c r="E12747">
        <v>3938</v>
      </c>
    </row>
    <row r="12748" spans="1:5" x14ac:dyDescent="0.25">
      <c r="A12748" s="2">
        <v>44522</v>
      </c>
      <c r="B12748" t="s">
        <v>38</v>
      </c>
      <c r="C12748">
        <v>940</v>
      </c>
      <c r="D12748">
        <v>389065</v>
      </c>
      <c r="E12748">
        <v>8935</v>
      </c>
    </row>
    <row r="12749" spans="1:5" x14ac:dyDescent="0.25">
      <c r="A12749" s="2">
        <v>44522</v>
      </c>
      <c r="B12749" t="s">
        <v>39</v>
      </c>
      <c r="C12749">
        <v>137</v>
      </c>
      <c r="D12749">
        <v>111819</v>
      </c>
      <c r="E12749">
        <v>4448</v>
      </c>
    </row>
    <row r="12750" spans="1:5" x14ac:dyDescent="0.25">
      <c r="A12750" s="2">
        <v>44522</v>
      </c>
      <c r="B12750" t="s">
        <v>40</v>
      </c>
      <c r="C12750">
        <v>662</v>
      </c>
      <c r="D12750">
        <v>859851</v>
      </c>
      <c r="E12750">
        <v>34291</v>
      </c>
    </row>
    <row r="12751" spans="1:5" x14ac:dyDescent="0.25">
      <c r="A12751" s="2">
        <v>44522</v>
      </c>
      <c r="B12751" t="s">
        <v>41</v>
      </c>
      <c r="C12751">
        <v>93</v>
      </c>
      <c r="D12751">
        <v>113857</v>
      </c>
      <c r="E12751">
        <v>3136</v>
      </c>
    </row>
    <row r="12752" spans="1:5" x14ac:dyDescent="0.25">
      <c r="A12752" s="2">
        <v>44522</v>
      </c>
      <c r="B12752" t="s">
        <v>42</v>
      </c>
      <c r="C12752">
        <v>8</v>
      </c>
      <c r="D12752">
        <v>14179</v>
      </c>
      <c r="E12752">
        <v>503</v>
      </c>
    </row>
    <row r="12753" spans="1:5" x14ac:dyDescent="0.25">
      <c r="A12753" s="2">
        <v>44522</v>
      </c>
      <c r="B12753" t="s">
        <v>153007</v>
      </c>
      <c r="C12753">
        <v>315</v>
      </c>
      <c r="D12753">
        <v>127354</v>
      </c>
      <c r="E12753">
        <v>2613</v>
      </c>
    </row>
    <row r="12754" spans="1:5" x14ac:dyDescent="0.25">
      <c r="A12754" s="2">
        <v>44522</v>
      </c>
      <c r="B12754" t="s">
        <v>45</v>
      </c>
      <c r="C12754">
        <v>372</v>
      </c>
      <c r="D12754">
        <v>373882</v>
      </c>
      <c r="E12754">
        <v>11867</v>
      </c>
    </row>
    <row r="12755" spans="1:5" x14ac:dyDescent="0.25">
      <c r="A12755" s="2">
        <v>44522</v>
      </c>
      <c r="B12755" t="s">
        <v>46</v>
      </c>
      <c r="C12755">
        <v>86</v>
      </c>
      <c r="D12755">
        <v>266669</v>
      </c>
      <c r="E12755">
        <v>6875</v>
      </c>
    </row>
    <row r="12756" spans="1:5" x14ac:dyDescent="0.25">
      <c r="A12756" s="2">
        <v>44522</v>
      </c>
      <c r="B12756" t="s">
        <v>47</v>
      </c>
      <c r="C12756">
        <v>39</v>
      </c>
      <c r="D12756">
        <v>73942</v>
      </c>
      <c r="E12756">
        <v>1684</v>
      </c>
    </row>
    <row r="12757" spans="1:5" x14ac:dyDescent="0.25">
      <c r="A12757" s="2">
        <v>44522</v>
      </c>
      <c r="B12757" t="s">
        <v>48</v>
      </c>
      <c r="C12757">
        <v>514</v>
      </c>
      <c r="D12757">
        <v>301101</v>
      </c>
      <c r="E12757">
        <v>7146</v>
      </c>
    </row>
    <row r="12758" spans="1:5" x14ac:dyDescent="0.25">
      <c r="A12758" s="2">
        <v>44522</v>
      </c>
      <c r="B12758" t="s">
        <v>49</v>
      </c>
      <c r="C12758">
        <v>308</v>
      </c>
      <c r="D12758">
        <v>282216</v>
      </c>
      <c r="E12758">
        <v>7375</v>
      </c>
    </row>
    <row r="12759" spans="1:5" x14ac:dyDescent="0.25">
      <c r="A12759" s="2">
        <v>44522</v>
      </c>
      <c r="B12759" t="s">
        <v>50</v>
      </c>
      <c r="C12759">
        <v>6</v>
      </c>
      <c r="D12759">
        <v>63762</v>
      </c>
      <c r="E12759">
        <v>1478</v>
      </c>
    </row>
    <row r="12760" spans="1:5" x14ac:dyDescent="0.25">
      <c r="A12760" s="2">
        <v>44522</v>
      </c>
      <c r="B12760" t="s">
        <v>51</v>
      </c>
      <c r="C12760">
        <v>8</v>
      </c>
      <c r="D12760">
        <v>11872</v>
      </c>
      <c r="E12760">
        <v>478</v>
      </c>
    </row>
    <row r="12761" spans="1:5" x14ac:dyDescent="0.25">
      <c r="A12761" s="2">
        <v>44522</v>
      </c>
      <c r="B12761" t="s">
        <v>52</v>
      </c>
      <c r="C12761">
        <v>870</v>
      </c>
      <c r="D12761">
        <v>467887</v>
      </c>
      <c r="E12761">
        <v>11910</v>
      </c>
    </row>
    <row r="12762" spans="1:5" x14ac:dyDescent="0.25">
      <c r="A12762" s="2">
        <v>44523</v>
      </c>
      <c r="B12762" t="s">
        <v>31</v>
      </c>
      <c r="C12762">
        <v>115</v>
      </c>
      <c r="D12762">
        <v>80050</v>
      </c>
      <c r="E12762">
        <v>2579</v>
      </c>
    </row>
    <row r="12763" spans="1:5" x14ac:dyDescent="0.25">
      <c r="A12763" s="2">
        <v>44523</v>
      </c>
      <c r="B12763" t="s">
        <v>33</v>
      </c>
      <c r="C12763">
        <v>37</v>
      </c>
      <c r="D12763">
        <v>29756</v>
      </c>
      <c r="E12763">
        <v>625</v>
      </c>
    </row>
    <row r="12764" spans="1:5" x14ac:dyDescent="0.25">
      <c r="A12764" s="2">
        <v>44523</v>
      </c>
      <c r="B12764" t="s">
        <v>34</v>
      </c>
      <c r="C12764">
        <v>163</v>
      </c>
      <c r="D12764">
        <v>86003</v>
      </c>
      <c r="E12764">
        <v>1483</v>
      </c>
    </row>
    <row r="12765" spans="1:5" x14ac:dyDescent="0.25">
      <c r="A12765" s="2">
        <v>44523</v>
      </c>
      <c r="B12765" t="s">
        <v>35</v>
      </c>
      <c r="C12765">
        <v>750</v>
      </c>
      <c r="D12765">
        <v>460917</v>
      </c>
      <c r="E12765">
        <v>8188</v>
      </c>
    </row>
    <row r="12766" spans="1:5" x14ac:dyDescent="0.25">
      <c r="A12766" s="2">
        <v>44523</v>
      </c>
      <c r="B12766" t="s">
        <v>36</v>
      </c>
      <c r="C12766">
        <v>850</v>
      </c>
      <c r="D12766">
        <v>418202</v>
      </c>
      <c r="E12766">
        <v>13719</v>
      </c>
    </row>
    <row r="12767" spans="1:5" x14ac:dyDescent="0.25">
      <c r="A12767" s="2">
        <v>44523</v>
      </c>
      <c r="B12767" t="s">
        <v>153006</v>
      </c>
      <c r="C12767">
        <v>414</v>
      </c>
      <c r="D12767">
        <v>116883</v>
      </c>
      <c r="E12767">
        <v>3943</v>
      </c>
    </row>
    <row r="12768" spans="1:5" x14ac:dyDescent="0.25">
      <c r="A12768" s="2">
        <v>44523</v>
      </c>
      <c r="B12768" t="s">
        <v>38</v>
      </c>
      <c r="C12768">
        <v>1456</v>
      </c>
      <c r="D12768">
        <v>389833</v>
      </c>
      <c r="E12768">
        <v>8939</v>
      </c>
    </row>
    <row r="12769" spans="1:5" x14ac:dyDescent="0.25">
      <c r="A12769" s="2">
        <v>44523</v>
      </c>
      <c r="B12769" t="s">
        <v>39</v>
      </c>
      <c r="C12769">
        <v>350</v>
      </c>
      <c r="D12769">
        <v>112020</v>
      </c>
      <c r="E12769">
        <v>4451</v>
      </c>
    </row>
    <row r="12770" spans="1:5" x14ac:dyDescent="0.25">
      <c r="A12770" s="2">
        <v>44523</v>
      </c>
      <c r="B12770" t="s">
        <v>40</v>
      </c>
      <c r="C12770">
        <v>1668</v>
      </c>
      <c r="D12770">
        <v>861181</v>
      </c>
      <c r="E12770">
        <v>34298</v>
      </c>
    </row>
    <row r="12771" spans="1:5" x14ac:dyDescent="0.25">
      <c r="A12771" s="2">
        <v>44523</v>
      </c>
      <c r="B12771" t="s">
        <v>41</v>
      </c>
      <c r="C12771">
        <v>264</v>
      </c>
      <c r="D12771">
        <v>113962</v>
      </c>
      <c r="E12771">
        <v>3137</v>
      </c>
    </row>
    <row r="12772" spans="1:5" x14ac:dyDescent="0.25">
      <c r="A12772" s="2">
        <v>44523</v>
      </c>
      <c r="B12772" t="s">
        <v>42</v>
      </c>
      <c r="C12772">
        <v>0</v>
      </c>
      <c r="D12772">
        <v>14180</v>
      </c>
      <c r="E12772">
        <v>503</v>
      </c>
    </row>
    <row r="12773" spans="1:5" x14ac:dyDescent="0.25">
      <c r="A12773" s="2">
        <v>44523</v>
      </c>
      <c r="B12773" t="s">
        <v>153007</v>
      </c>
      <c r="C12773">
        <v>373</v>
      </c>
      <c r="D12773">
        <v>127655</v>
      </c>
      <c r="E12773">
        <v>2613</v>
      </c>
    </row>
    <row r="12774" spans="1:5" x14ac:dyDescent="0.25">
      <c r="A12774" s="2">
        <v>44523</v>
      </c>
      <c r="B12774" t="s">
        <v>45</v>
      </c>
      <c r="C12774">
        <v>639</v>
      </c>
      <c r="D12774">
        <v>374336</v>
      </c>
      <c r="E12774">
        <v>11870</v>
      </c>
    </row>
    <row r="12775" spans="1:5" x14ac:dyDescent="0.25">
      <c r="A12775" s="2">
        <v>44523</v>
      </c>
      <c r="B12775" t="s">
        <v>46</v>
      </c>
      <c r="C12775">
        <v>249</v>
      </c>
      <c r="D12775">
        <v>266889</v>
      </c>
      <c r="E12775">
        <v>6878</v>
      </c>
    </row>
    <row r="12776" spans="1:5" x14ac:dyDescent="0.25">
      <c r="A12776" s="2">
        <v>44523</v>
      </c>
      <c r="B12776" t="s">
        <v>47</v>
      </c>
      <c r="C12776">
        <v>76</v>
      </c>
      <c r="D12776">
        <v>73993</v>
      </c>
      <c r="E12776">
        <v>1688</v>
      </c>
    </row>
    <row r="12777" spans="1:5" x14ac:dyDescent="0.25">
      <c r="A12777" s="2">
        <v>44523</v>
      </c>
      <c r="B12777" t="s">
        <v>48</v>
      </c>
      <c r="C12777">
        <v>505</v>
      </c>
      <c r="D12777">
        <v>301465</v>
      </c>
      <c r="E12777">
        <v>7162</v>
      </c>
    </row>
    <row r="12778" spans="1:5" x14ac:dyDescent="0.25">
      <c r="A12778" s="2">
        <v>44523</v>
      </c>
      <c r="B12778" t="s">
        <v>49</v>
      </c>
      <c r="C12778">
        <v>370</v>
      </c>
      <c r="D12778">
        <v>282523</v>
      </c>
      <c r="E12778">
        <v>7379</v>
      </c>
    </row>
    <row r="12779" spans="1:5" x14ac:dyDescent="0.25">
      <c r="A12779" s="2">
        <v>44523</v>
      </c>
      <c r="B12779" t="s">
        <v>50</v>
      </c>
      <c r="C12779">
        <v>68</v>
      </c>
      <c r="D12779">
        <v>63816</v>
      </c>
      <c r="E12779">
        <v>1479</v>
      </c>
    </row>
    <row r="12780" spans="1:5" x14ac:dyDescent="0.25">
      <c r="A12780" s="2">
        <v>44523</v>
      </c>
      <c r="B12780" t="s">
        <v>51</v>
      </c>
      <c r="C12780">
        <v>68</v>
      </c>
      <c r="D12780">
        <v>11898</v>
      </c>
      <c r="E12780">
        <v>478</v>
      </c>
    </row>
    <row r="12781" spans="1:5" x14ac:dyDescent="0.25">
      <c r="A12781" s="2">
        <v>44523</v>
      </c>
      <c r="B12781" t="s">
        <v>52</v>
      </c>
      <c r="C12781">
        <v>1632</v>
      </c>
      <c r="D12781">
        <v>468733</v>
      </c>
      <c r="E12781">
        <v>11918</v>
      </c>
    </row>
    <row r="12782" spans="1:5" x14ac:dyDescent="0.25">
      <c r="A12782" s="2">
        <v>44524</v>
      </c>
      <c r="B12782" t="s">
        <v>31</v>
      </c>
      <c r="C12782">
        <v>256</v>
      </c>
      <c r="D12782">
        <v>80266</v>
      </c>
      <c r="E12782">
        <v>2580</v>
      </c>
    </row>
    <row r="12783" spans="1:5" x14ac:dyDescent="0.25">
      <c r="A12783" s="2">
        <v>44524</v>
      </c>
      <c r="B12783" t="s">
        <v>33</v>
      </c>
      <c r="C12783">
        <v>45</v>
      </c>
      <c r="D12783">
        <v>29770</v>
      </c>
      <c r="E12783">
        <v>625</v>
      </c>
    </row>
    <row r="12784" spans="1:5" x14ac:dyDescent="0.25">
      <c r="A12784" s="2">
        <v>44524</v>
      </c>
      <c r="B12784" t="s">
        <v>34</v>
      </c>
      <c r="C12784">
        <v>249</v>
      </c>
      <c r="D12784">
        <v>86206</v>
      </c>
      <c r="E12784">
        <v>1488</v>
      </c>
    </row>
    <row r="12785" spans="1:5" x14ac:dyDescent="0.25">
      <c r="A12785" s="2">
        <v>44524</v>
      </c>
      <c r="B12785" t="s">
        <v>35</v>
      </c>
      <c r="C12785">
        <v>965</v>
      </c>
      <c r="D12785">
        <v>461597</v>
      </c>
      <c r="E12785">
        <v>8193</v>
      </c>
    </row>
    <row r="12786" spans="1:5" x14ac:dyDescent="0.25">
      <c r="A12786" s="2">
        <v>44524</v>
      </c>
      <c r="B12786" t="s">
        <v>36</v>
      </c>
      <c r="C12786">
        <v>1058</v>
      </c>
      <c r="D12786">
        <v>418668</v>
      </c>
      <c r="E12786">
        <v>13733</v>
      </c>
    </row>
    <row r="12787" spans="1:5" x14ac:dyDescent="0.25">
      <c r="A12787" s="2">
        <v>44524</v>
      </c>
      <c r="B12787" t="s">
        <v>153006</v>
      </c>
      <c r="C12787">
        <v>782</v>
      </c>
      <c r="D12787">
        <v>117493</v>
      </c>
      <c r="E12787">
        <v>3948</v>
      </c>
    </row>
    <row r="12788" spans="1:5" x14ac:dyDescent="0.25">
      <c r="A12788" s="2">
        <v>44524</v>
      </c>
      <c r="B12788" t="s">
        <v>38</v>
      </c>
      <c r="C12788">
        <v>1283</v>
      </c>
      <c r="D12788">
        <v>390626</v>
      </c>
      <c r="E12788">
        <v>8945</v>
      </c>
    </row>
    <row r="12789" spans="1:5" x14ac:dyDescent="0.25">
      <c r="A12789" s="2">
        <v>44524</v>
      </c>
      <c r="B12789" t="s">
        <v>39</v>
      </c>
      <c r="C12789">
        <v>412</v>
      </c>
      <c r="D12789">
        <v>112279</v>
      </c>
      <c r="E12789">
        <v>4453</v>
      </c>
    </row>
    <row r="12790" spans="1:5" x14ac:dyDescent="0.25">
      <c r="A12790" s="2">
        <v>44524</v>
      </c>
      <c r="B12790" t="s">
        <v>40</v>
      </c>
      <c r="C12790">
        <v>2207</v>
      </c>
      <c r="D12790">
        <v>862265</v>
      </c>
      <c r="E12790">
        <v>34311</v>
      </c>
    </row>
    <row r="12791" spans="1:5" x14ac:dyDescent="0.25">
      <c r="A12791" s="2">
        <v>44524</v>
      </c>
      <c r="B12791" t="s">
        <v>41</v>
      </c>
      <c r="C12791">
        <v>361</v>
      </c>
      <c r="D12791">
        <v>114181</v>
      </c>
      <c r="E12791">
        <v>3142</v>
      </c>
    </row>
    <row r="12792" spans="1:5" x14ac:dyDescent="0.25">
      <c r="A12792" s="2">
        <v>44524</v>
      </c>
      <c r="B12792" t="s">
        <v>42</v>
      </c>
      <c r="C12792">
        <v>53</v>
      </c>
      <c r="D12792">
        <v>14215</v>
      </c>
      <c r="E12792">
        <v>503</v>
      </c>
    </row>
    <row r="12793" spans="1:5" x14ac:dyDescent="0.25">
      <c r="A12793" s="2">
        <v>44524</v>
      </c>
      <c r="B12793" t="s">
        <v>153007</v>
      </c>
      <c r="C12793">
        <v>490</v>
      </c>
      <c r="D12793">
        <v>128026</v>
      </c>
      <c r="E12793">
        <v>2617</v>
      </c>
    </row>
    <row r="12794" spans="1:5" x14ac:dyDescent="0.25">
      <c r="A12794" s="2">
        <v>44524</v>
      </c>
      <c r="B12794" t="s">
        <v>45</v>
      </c>
      <c r="C12794">
        <v>650</v>
      </c>
      <c r="D12794">
        <v>374752</v>
      </c>
      <c r="E12794">
        <v>11876</v>
      </c>
    </row>
    <row r="12795" spans="1:5" x14ac:dyDescent="0.25">
      <c r="A12795" s="2">
        <v>44524</v>
      </c>
      <c r="B12795" t="s">
        <v>46</v>
      </c>
      <c r="C12795">
        <v>273</v>
      </c>
      <c r="D12795">
        <v>267198</v>
      </c>
      <c r="E12795">
        <v>6880</v>
      </c>
    </row>
    <row r="12796" spans="1:5" x14ac:dyDescent="0.25">
      <c r="A12796" s="2">
        <v>44524</v>
      </c>
      <c r="B12796" t="s">
        <v>47</v>
      </c>
      <c r="C12796">
        <v>206</v>
      </c>
      <c r="D12796">
        <v>74047</v>
      </c>
      <c r="E12796">
        <v>1689</v>
      </c>
    </row>
    <row r="12797" spans="1:5" x14ac:dyDescent="0.25">
      <c r="A12797" s="2">
        <v>44524</v>
      </c>
      <c r="B12797" t="s">
        <v>48</v>
      </c>
      <c r="C12797">
        <v>690</v>
      </c>
      <c r="D12797">
        <v>301966</v>
      </c>
      <c r="E12797">
        <v>7168</v>
      </c>
    </row>
    <row r="12798" spans="1:5" x14ac:dyDescent="0.25">
      <c r="A12798" s="2">
        <v>44524</v>
      </c>
      <c r="B12798" t="s">
        <v>49</v>
      </c>
      <c r="C12798">
        <v>391</v>
      </c>
      <c r="D12798">
        <v>282994</v>
      </c>
      <c r="E12798">
        <v>7383</v>
      </c>
    </row>
    <row r="12799" spans="1:5" x14ac:dyDescent="0.25">
      <c r="A12799" s="2">
        <v>44524</v>
      </c>
      <c r="B12799" t="s">
        <v>50</v>
      </c>
      <c r="C12799">
        <v>110</v>
      </c>
      <c r="D12799">
        <v>63933</v>
      </c>
      <c r="E12799">
        <v>1481</v>
      </c>
    </row>
    <row r="12800" spans="1:5" x14ac:dyDescent="0.25">
      <c r="A12800" s="2">
        <v>44524</v>
      </c>
      <c r="B12800" t="s">
        <v>51</v>
      </c>
      <c r="C12800">
        <v>36</v>
      </c>
      <c r="D12800">
        <v>11911</v>
      </c>
      <c r="E12800">
        <v>478</v>
      </c>
    </row>
    <row r="12801" spans="1:5" x14ac:dyDescent="0.25">
      <c r="A12801" s="2">
        <v>44524</v>
      </c>
      <c r="B12801" t="s">
        <v>52</v>
      </c>
      <c r="C12801">
        <v>1931</v>
      </c>
      <c r="D12801">
        <v>469460</v>
      </c>
      <c r="E12801">
        <v>11922</v>
      </c>
    </row>
    <row r="12802" spans="1:5" x14ac:dyDescent="0.25">
      <c r="A12802" s="2">
        <v>44525</v>
      </c>
      <c r="B12802" t="s">
        <v>31</v>
      </c>
      <c r="C12802">
        <v>272</v>
      </c>
      <c r="D12802">
        <v>80380</v>
      </c>
      <c r="E12802">
        <v>2583</v>
      </c>
    </row>
    <row r="12803" spans="1:5" x14ac:dyDescent="0.25">
      <c r="A12803" s="2">
        <v>44525</v>
      </c>
      <c r="B12803" t="s">
        <v>33</v>
      </c>
      <c r="C12803">
        <v>29</v>
      </c>
      <c r="D12803">
        <v>29797</v>
      </c>
      <c r="E12803">
        <v>625</v>
      </c>
    </row>
    <row r="12804" spans="1:5" x14ac:dyDescent="0.25">
      <c r="A12804" s="2">
        <v>44525</v>
      </c>
      <c r="B12804" t="s">
        <v>34</v>
      </c>
      <c r="C12804">
        <v>224</v>
      </c>
      <c r="D12804">
        <v>86326</v>
      </c>
      <c r="E12804">
        <v>1489</v>
      </c>
    </row>
    <row r="12805" spans="1:5" x14ac:dyDescent="0.25">
      <c r="A12805" s="2">
        <v>44525</v>
      </c>
      <c r="B12805" t="s">
        <v>35</v>
      </c>
      <c r="C12805">
        <v>1110</v>
      </c>
      <c r="D12805">
        <v>462301</v>
      </c>
      <c r="E12805">
        <v>8201</v>
      </c>
    </row>
    <row r="12806" spans="1:5" x14ac:dyDescent="0.25">
      <c r="A12806" s="2">
        <v>44525</v>
      </c>
      <c r="B12806" t="s">
        <v>36</v>
      </c>
      <c r="C12806">
        <v>1307</v>
      </c>
      <c r="D12806">
        <v>418966</v>
      </c>
      <c r="E12806">
        <v>13744</v>
      </c>
    </row>
    <row r="12807" spans="1:5" x14ac:dyDescent="0.25">
      <c r="A12807" s="2">
        <v>44525</v>
      </c>
      <c r="B12807" t="s">
        <v>153006</v>
      </c>
      <c r="C12807">
        <v>845</v>
      </c>
      <c r="D12807">
        <v>117950</v>
      </c>
      <c r="E12807">
        <v>3952</v>
      </c>
    </row>
    <row r="12808" spans="1:5" x14ac:dyDescent="0.25">
      <c r="A12808" s="2">
        <v>44525</v>
      </c>
      <c r="B12808" t="s">
        <v>38</v>
      </c>
      <c r="C12808">
        <v>1276</v>
      </c>
      <c r="D12808">
        <v>391204</v>
      </c>
      <c r="E12808">
        <v>8951</v>
      </c>
    </row>
    <row r="12809" spans="1:5" x14ac:dyDescent="0.25">
      <c r="A12809" s="2">
        <v>44525</v>
      </c>
      <c r="B12809" t="s">
        <v>39</v>
      </c>
      <c r="C12809">
        <v>460</v>
      </c>
      <c r="D12809">
        <v>112543</v>
      </c>
      <c r="E12809">
        <v>4456</v>
      </c>
    </row>
    <row r="12810" spans="1:5" x14ac:dyDescent="0.25">
      <c r="A12810" s="2">
        <v>44525</v>
      </c>
      <c r="B12810" t="s">
        <v>40</v>
      </c>
      <c r="C12810">
        <v>2302</v>
      </c>
      <c r="D12810">
        <v>863102</v>
      </c>
      <c r="E12810">
        <v>34323</v>
      </c>
    </row>
    <row r="12811" spans="1:5" x14ac:dyDescent="0.25">
      <c r="A12811" s="2">
        <v>44525</v>
      </c>
      <c r="B12811" t="s">
        <v>41</v>
      </c>
      <c r="C12811">
        <v>480</v>
      </c>
      <c r="D12811">
        <v>114382</v>
      </c>
      <c r="E12811">
        <v>3142</v>
      </c>
    </row>
    <row r="12812" spans="1:5" x14ac:dyDescent="0.25">
      <c r="A12812" s="2">
        <v>44525</v>
      </c>
      <c r="B12812" t="s">
        <v>42</v>
      </c>
      <c r="C12812">
        <v>40</v>
      </c>
      <c r="D12812">
        <v>14228</v>
      </c>
      <c r="E12812">
        <v>503</v>
      </c>
    </row>
    <row r="12813" spans="1:5" x14ac:dyDescent="0.25">
      <c r="A12813" s="2">
        <v>44525</v>
      </c>
      <c r="B12813" t="s">
        <v>153007</v>
      </c>
      <c r="C12813">
        <v>724</v>
      </c>
      <c r="D12813">
        <v>128272</v>
      </c>
      <c r="E12813">
        <v>2619</v>
      </c>
    </row>
    <row r="12814" spans="1:5" x14ac:dyDescent="0.25">
      <c r="A12814" s="2">
        <v>44525</v>
      </c>
      <c r="B12814" t="s">
        <v>45</v>
      </c>
      <c r="C12814">
        <v>780</v>
      </c>
      <c r="D12814">
        <v>375089</v>
      </c>
      <c r="E12814">
        <v>11879</v>
      </c>
    </row>
    <row r="12815" spans="1:5" x14ac:dyDescent="0.25">
      <c r="A12815" s="2">
        <v>44525</v>
      </c>
      <c r="B12815" t="s">
        <v>46</v>
      </c>
      <c r="C12815">
        <v>233</v>
      </c>
      <c r="D12815">
        <v>267510</v>
      </c>
      <c r="E12815">
        <v>6881</v>
      </c>
    </row>
    <row r="12816" spans="1:5" x14ac:dyDescent="0.25">
      <c r="A12816" s="2">
        <v>44525</v>
      </c>
      <c r="B12816" t="s">
        <v>47</v>
      </c>
      <c r="C12816">
        <v>164</v>
      </c>
      <c r="D12816">
        <v>74134</v>
      </c>
      <c r="E12816">
        <v>1689</v>
      </c>
    </row>
    <row r="12817" spans="1:5" x14ac:dyDescent="0.25">
      <c r="A12817" s="2">
        <v>44525</v>
      </c>
      <c r="B12817" t="s">
        <v>48</v>
      </c>
      <c r="C12817">
        <v>655</v>
      </c>
      <c r="D12817">
        <v>302410</v>
      </c>
      <c r="E12817">
        <v>7173</v>
      </c>
    </row>
    <row r="12818" spans="1:5" x14ac:dyDescent="0.25">
      <c r="A12818" s="2">
        <v>44525</v>
      </c>
      <c r="B12818" t="s">
        <v>49</v>
      </c>
      <c r="C12818">
        <v>610</v>
      </c>
      <c r="D12818">
        <v>283381</v>
      </c>
      <c r="E12818">
        <v>7385</v>
      </c>
    </row>
    <row r="12819" spans="1:5" x14ac:dyDescent="0.25">
      <c r="A12819" s="2">
        <v>44525</v>
      </c>
      <c r="B12819" t="s">
        <v>50</v>
      </c>
      <c r="C12819">
        <v>104</v>
      </c>
      <c r="D12819">
        <v>64018</v>
      </c>
      <c r="E12819">
        <v>1482</v>
      </c>
    </row>
    <row r="12820" spans="1:5" x14ac:dyDescent="0.25">
      <c r="A12820" s="2">
        <v>44525</v>
      </c>
      <c r="B12820" t="s">
        <v>51</v>
      </c>
      <c r="C12820">
        <v>83</v>
      </c>
      <c r="D12820">
        <v>11920</v>
      </c>
      <c r="E12820">
        <v>479</v>
      </c>
    </row>
    <row r="12821" spans="1:5" x14ac:dyDescent="0.25">
      <c r="A12821" s="2">
        <v>44525</v>
      </c>
      <c r="B12821" t="s">
        <v>52</v>
      </c>
      <c r="C12821">
        <v>2066</v>
      </c>
      <c r="D12821">
        <v>470344</v>
      </c>
      <c r="E12821">
        <v>11930</v>
      </c>
    </row>
    <row r="12822" spans="1:5" x14ac:dyDescent="0.25">
      <c r="A12822" s="2">
        <v>44526</v>
      </c>
      <c r="B12822" t="s">
        <v>31</v>
      </c>
      <c r="C12822">
        <v>297</v>
      </c>
      <c r="D12822">
        <v>80495</v>
      </c>
      <c r="E12822">
        <v>2586</v>
      </c>
    </row>
    <row r="12823" spans="1:5" x14ac:dyDescent="0.25">
      <c r="A12823" s="2">
        <v>44526</v>
      </c>
      <c r="B12823" t="s">
        <v>33</v>
      </c>
      <c r="C12823">
        <v>44</v>
      </c>
      <c r="D12823">
        <v>29828</v>
      </c>
      <c r="E12823">
        <v>625</v>
      </c>
    </row>
    <row r="12824" spans="1:5" x14ac:dyDescent="0.25">
      <c r="A12824" s="2">
        <v>44526</v>
      </c>
      <c r="B12824" t="s">
        <v>34</v>
      </c>
      <c r="C12824">
        <v>272</v>
      </c>
      <c r="D12824">
        <v>86513</v>
      </c>
      <c r="E12824">
        <v>1491</v>
      </c>
    </row>
    <row r="12825" spans="1:5" x14ac:dyDescent="0.25">
      <c r="A12825" s="2">
        <v>44526</v>
      </c>
      <c r="B12825" t="s">
        <v>35</v>
      </c>
      <c r="C12825">
        <v>899</v>
      </c>
      <c r="D12825">
        <v>462888</v>
      </c>
      <c r="E12825">
        <v>8204</v>
      </c>
    </row>
    <row r="12826" spans="1:5" x14ac:dyDescent="0.25">
      <c r="A12826" s="2">
        <v>44526</v>
      </c>
      <c r="B12826" t="s">
        <v>36</v>
      </c>
      <c r="C12826">
        <v>1353</v>
      </c>
      <c r="D12826">
        <v>419594</v>
      </c>
      <c r="E12826">
        <v>13750</v>
      </c>
    </row>
    <row r="12827" spans="1:5" x14ac:dyDescent="0.25">
      <c r="A12827" s="2">
        <v>44526</v>
      </c>
      <c r="B12827" t="s">
        <v>153006</v>
      </c>
      <c r="C12827">
        <v>636</v>
      </c>
      <c r="D12827">
        <v>118405</v>
      </c>
      <c r="E12827">
        <v>3955</v>
      </c>
    </row>
    <row r="12828" spans="1:5" x14ac:dyDescent="0.25">
      <c r="A12828" s="2">
        <v>44526</v>
      </c>
      <c r="B12828" t="s">
        <v>38</v>
      </c>
      <c r="C12828">
        <v>1566</v>
      </c>
      <c r="D12828">
        <v>391948</v>
      </c>
      <c r="E12828">
        <v>8959</v>
      </c>
    </row>
    <row r="12829" spans="1:5" x14ac:dyDescent="0.25">
      <c r="A12829" s="2">
        <v>44526</v>
      </c>
      <c r="B12829" t="s">
        <v>39</v>
      </c>
      <c r="C12829">
        <v>460</v>
      </c>
      <c r="D12829">
        <v>112838</v>
      </c>
      <c r="E12829">
        <v>4458</v>
      </c>
    </row>
    <row r="12830" spans="1:5" x14ac:dyDescent="0.25">
      <c r="A12830" s="2">
        <v>44526</v>
      </c>
      <c r="B12830" t="s">
        <v>40</v>
      </c>
      <c r="C12830">
        <v>2209</v>
      </c>
      <c r="D12830">
        <v>864094</v>
      </c>
      <c r="E12830">
        <v>34330</v>
      </c>
    </row>
    <row r="12831" spans="1:5" x14ac:dyDescent="0.25">
      <c r="A12831" s="2">
        <v>44526</v>
      </c>
      <c r="B12831" t="s">
        <v>41</v>
      </c>
      <c r="C12831">
        <v>575</v>
      </c>
      <c r="D12831">
        <v>114633</v>
      </c>
      <c r="E12831">
        <v>3143</v>
      </c>
    </row>
    <row r="12832" spans="1:5" x14ac:dyDescent="0.25">
      <c r="A12832" s="2">
        <v>44526</v>
      </c>
      <c r="B12832" t="s">
        <v>42</v>
      </c>
      <c r="C12832">
        <v>30</v>
      </c>
      <c r="D12832">
        <v>14230</v>
      </c>
      <c r="E12832">
        <v>503</v>
      </c>
    </row>
    <row r="12833" spans="1:5" x14ac:dyDescent="0.25">
      <c r="A12833" s="2">
        <v>44526</v>
      </c>
      <c r="B12833" t="s">
        <v>153007</v>
      </c>
      <c r="C12833">
        <v>678</v>
      </c>
      <c r="D12833">
        <v>128773</v>
      </c>
      <c r="E12833">
        <v>2620</v>
      </c>
    </row>
    <row r="12834" spans="1:5" x14ac:dyDescent="0.25">
      <c r="A12834" s="2">
        <v>44526</v>
      </c>
      <c r="B12834" t="s">
        <v>45</v>
      </c>
      <c r="C12834">
        <v>860</v>
      </c>
      <c r="D12834">
        <v>375461</v>
      </c>
      <c r="E12834">
        <v>11879</v>
      </c>
    </row>
    <row r="12835" spans="1:5" x14ac:dyDescent="0.25">
      <c r="A12835" s="2">
        <v>44526</v>
      </c>
      <c r="B12835" t="s">
        <v>46</v>
      </c>
      <c r="C12835">
        <v>243</v>
      </c>
      <c r="D12835">
        <v>267698</v>
      </c>
      <c r="E12835">
        <v>6881</v>
      </c>
    </row>
    <row r="12836" spans="1:5" x14ac:dyDescent="0.25">
      <c r="A12836" s="2">
        <v>44526</v>
      </c>
      <c r="B12836" t="s">
        <v>47</v>
      </c>
      <c r="C12836">
        <v>102</v>
      </c>
      <c r="D12836">
        <v>74213</v>
      </c>
      <c r="E12836">
        <v>1690</v>
      </c>
    </row>
    <row r="12837" spans="1:5" x14ac:dyDescent="0.25">
      <c r="A12837" s="2">
        <v>44526</v>
      </c>
      <c r="B12837" t="s">
        <v>48</v>
      </c>
      <c r="C12837">
        <v>809</v>
      </c>
      <c r="D12837">
        <v>303278</v>
      </c>
      <c r="E12837">
        <v>7179</v>
      </c>
    </row>
    <row r="12838" spans="1:5" x14ac:dyDescent="0.25">
      <c r="A12838" s="2">
        <v>44526</v>
      </c>
      <c r="B12838" t="s">
        <v>49</v>
      </c>
      <c r="C12838">
        <v>488</v>
      </c>
      <c r="D12838">
        <v>283787</v>
      </c>
      <c r="E12838">
        <v>7388</v>
      </c>
    </row>
    <row r="12839" spans="1:5" x14ac:dyDescent="0.25">
      <c r="A12839" s="2">
        <v>44526</v>
      </c>
      <c r="B12839" t="s">
        <v>50</v>
      </c>
      <c r="C12839">
        <v>83</v>
      </c>
      <c r="D12839">
        <v>64103</v>
      </c>
      <c r="E12839">
        <v>1482</v>
      </c>
    </row>
    <row r="12840" spans="1:5" x14ac:dyDescent="0.25">
      <c r="A12840" s="2">
        <v>44526</v>
      </c>
      <c r="B12840" t="s">
        <v>51</v>
      </c>
      <c r="C12840">
        <v>46</v>
      </c>
      <c r="D12840">
        <v>11941</v>
      </c>
      <c r="E12840">
        <v>479</v>
      </c>
    </row>
    <row r="12841" spans="1:5" x14ac:dyDescent="0.25">
      <c r="A12841" s="2">
        <v>44526</v>
      </c>
      <c r="B12841" t="s">
        <v>52</v>
      </c>
      <c r="C12841">
        <v>2036</v>
      </c>
      <c r="D12841">
        <v>471147</v>
      </c>
      <c r="E12841">
        <v>11935</v>
      </c>
    </row>
    <row r="12842" spans="1:5" x14ac:dyDescent="0.25">
      <c r="A12842" s="2">
        <v>44527</v>
      </c>
      <c r="B12842" t="s">
        <v>31</v>
      </c>
      <c r="C12842">
        <v>219</v>
      </c>
      <c r="D12842">
        <v>80565</v>
      </c>
      <c r="E12842">
        <v>2586</v>
      </c>
    </row>
    <row r="12843" spans="1:5" x14ac:dyDescent="0.25">
      <c r="A12843" s="2">
        <v>44527</v>
      </c>
      <c r="B12843" t="s">
        <v>33</v>
      </c>
      <c r="C12843">
        <v>34</v>
      </c>
      <c r="D12843">
        <v>29847</v>
      </c>
      <c r="E12843">
        <v>625</v>
      </c>
    </row>
    <row r="12844" spans="1:5" x14ac:dyDescent="0.25">
      <c r="A12844" s="2">
        <v>44527</v>
      </c>
      <c r="B12844" t="s">
        <v>34</v>
      </c>
      <c r="C12844">
        <v>279</v>
      </c>
      <c r="D12844">
        <v>86647</v>
      </c>
      <c r="E12844">
        <v>1492</v>
      </c>
    </row>
    <row r="12845" spans="1:5" x14ac:dyDescent="0.25">
      <c r="A12845" s="2">
        <v>44527</v>
      </c>
      <c r="B12845" t="s">
        <v>35</v>
      </c>
      <c r="C12845">
        <v>1154</v>
      </c>
      <c r="D12845">
        <v>463348</v>
      </c>
      <c r="E12845">
        <v>8210</v>
      </c>
    </row>
    <row r="12846" spans="1:5" x14ac:dyDescent="0.25">
      <c r="A12846" s="2">
        <v>44527</v>
      </c>
      <c r="B12846" t="s">
        <v>36</v>
      </c>
      <c r="C12846">
        <v>1273</v>
      </c>
      <c r="D12846">
        <v>420029</v>
      </c>
      <c r="E12846">
        <v>13767</v>
      </c>
    </row>
    <row r="12847" spans="1:5" x14ac:dyDescent="0.25">
      <c r="A12847" s="2">
        <v>44527</v>
      </c>
      <c r="B12847" t="s">
        <v>153006</v>
      </c>
      <c r="C12847">
        <v>728</v>
      </c>
      <c r="D12847">
        <v>118943</v>
      </c>
      <c r="E12847">
        <v>3961</v>
      </c>
    </row>
    <row r="12848" spans="1:5" x14ac:dyDescent="0.25">
      <c r="A12848" s="2">
        <v>44527</v>
      </c>
      <c r="B12848" t="s">
        <v>38</v>
      </c>
      <c r="C12848">
        <v>1204</v>
      </c>
      <c r="D12848">
        <v>392734</v>
      </c>
      <c r="E12848">
        <v>8965</v>
      </c>
    </row>
    <row r="12849" spans="1:5" x14ac:dyDescent="0.25">
      <c r="A12849" s="2">
        <v>44527</v>
      </c>
      <c r="B12849" t="s">
        <v>39</v>
      </c>
      <c r="C12849">
        <v>360</v>
      </c>
      <c r="D12849">
        <v>113028</v>
      </c>
      <c r="E12849">
        <v>4458</v>
      </c>
    </row>
    <row r="12850" spans="1:5" x14ac:dyDescent="0.25">
      <c r="A12850" s="2">
        <v>44527</v>
      </c>
      <c r="B12850" t="s">
        <v>40</v>
      </c>
      <c r="C12850">
        <v>1926</v>
      </c>
      <c r="D12850">
        <v>864889</v>
      </c>
      <c r="E12850">
        <v>34344</v>
      </c>
    </row>
    <row r="12851" spans="1:5" x14ac:dyDescent="0.25">
      <c r="A12851" s="2">
        <v>44527</v>
      </c>
      <c r="B12851" t="s">
        <v>41</v>
      </c>
      <c r="C12851">
        <v>427</v>
      </c>
      <c r="D12851">
        <v>114867</v>
      </c>
      <c r="E12851">
        <v>3146</v>
      </c>
    </row>
    <row r="12852" spans="1:5" x14ac:dyDescent="0.25">
      <c r="A12852" s="2">
        <v>44527</v>
      </c>
      <c r="B12852" t="s">
        <v>42</v>
      </c>
      <c r="C12852">
        <v>26</v>
      </c>
      <c r="D12852">
        <v>14243</v>
      </c>
      <c r="E12852">
        <v>503</v>
      </c>
    </row>
    <row r="12853" spans="1:5" x14ac:dyDescent="0.25">
      <c r="A12853" s="2">
        <v>44527</v>
      </c>
      <c r="B12853" t="s">
        <v>153007</v>
      </c>
      <c r="C12853">
        <v>583</v>
      </c>
      <c r="D12853">
        <v>129303</v>
      </c>
      <c r="E12853">
        <v>2625</v>
      </c>
    </row>
    <row r="12854" spans="1:5" x14ac:dyDescent="0.25">
      <c r="A12854" s="2">
        <v>44527</v>
      </c>
      <c r="B12854" t="s">
        <v>45</v>
      </c>
      <c r="C12854">
        <v>859</v>
      </c>
      <c r="D12854">
        <v>375882</v>
      </c>
      <c r="E12854">
        <v>11881</v>
      </c>
    </row>
    <row r="12855" spans="1:5" x14ac:dyDescent="0.25">
      <c r="A12855" s="2">
        <v>44527</v>
      </c>
      <c r="B12855" t="s">
        <v>46</v>
      </c>
      <c r="C12855">
        <v>299</v>
      </c>
      <c r="D12855">
        <v>267927</v>
      </c>
      <c r="E12855">
        <v>6883</v>
      </c>
    </row>
    <row r="12856" spans="1:5" x14ac:dyDescent="0.25">
      <c r="A12856" s="2">
        <v>44527</v>
      </c>
      <c r="B12856" t="s">
        <v>47</v>
      </c>
      <c r="C12856">
        <v>125</v>
      </c>
      <c r="D12856">
        <v>74289</v>
      </c>
      <c r="E12856">
        <v>1693</v>
      </c>
    </row>
    <row r="12857" spans="1:5" x14ac:dyDescent="0.25">
      <c r="A12857" s="2">
        <v>44527</v>
      </c>
      <c r="B12857" t="s">
        <v>48</v>
      </c>
      <c r="C12857">
        <v>645</v>
      </c>
      <c r="D12857">
        <v>303778</v>
      </c>
      <c r="E12857">
        <v>7187</v>
      </c>
    </row>
    <row r="12858" spans="1:5" x14ac:dyDescent="0.25">
      <c r="A12858" s="2">
        <v>44527</v>
      </c>
      <c r="B12858" t="s">
        <v>49</v>
      </c>
      <c r="C12858">
        <v>477</v>
      </c>
      <c r="D12858">
        <v>283970</v>
      </c>
      <c r="E12858">
        <v>7398</v>
      </c>
    </row>
    <row r="12859" spans="1:5" x14ac:dyDescent="0.25">
      <c r="A12859" s="2">
        <v>44527</v>
      </c>
      <c r="B12859" t="s">
        <v>50</v>
      </c>
      <c r="C12859">
        <v>101</v>
      </c>
      <c r="D12859">
        <v>64182</v>
      </c>
      <c r="E12859">
        <v>1483</v>
      </c>
    </row>
    <row r="12860" spans="1:5" x14ac:dyDescent="0.25">
      <c r="A12860" s="2">
        <v>44527</v>
      </c>
      <c r="B12860" t="s">
        <v>51</v>
      </c>
      <c r="C12860">
        <v>45</v>
      </c>
      <c r="D12860">
        <v>11951</v>
      </c>
      <c r="E12860">
        <v>479</v>
      </c>
    </row>
    <row r="12861" spans="1:5" x14ac:dyDescent="0.25">
      <c r="A12861" s="2">
        <v>44527</v>
      </c>
      <c r="B12861" t="s">
        <v>52</v>
      </c>
      <c r="C12861">
        <v>2113</v>
      </c>
      <c r="D12861">
        <v>471896</v>
      </c>
      <c r="E12861">
        <v>11941</v>
      </c>
    </row>
    <row r="12862" spans="1:5" x14ac:dyDescent="0.25">
      <c r="A12862" s="2">
        <v>44528</v>
      </c>
      <c r="B12862" t="s">
        <v>31</v>
      </c>
      <c r="C12862">
        <v>138</v>
      </c>
      <c r="D12862">
        <v>80566</v>
      </c>
      <c r="E12862">
        <v>2586</v>
      </c>
    </row>
    <row r="12863" spans="1:5" x14ac:dyDescent="0.25">
      <c r="A12863" s="2">
        <v>44528</v>
      </c>
      <c r="B12863" t="s">
        <v>33</v>
      </c>
      <c r="C12863">
        <v>48</v>
      </c>
      <c r="D12863">
        <v>29868</v>
      </c>
      <c r="E12863">
        <v>626</v>
      </c>
    </row>
    <row r="12864" spans="1:5" x14ac:dyDescent="0.25">
      <c r="A12864" s="2">
        <v>44528</v>
      </c>
      <c r="B12864" t="s">
        <v>34</v>
      </c>
      <c r="C12864">
        <v>236</v>
      </c>
      <c r="D12864">
        <v>86778</v>
      </c>
      <c r="E12864">
        <v>1495</v>
      </c>
    </row>
    <row r="12865" spans="1:5" x14ac:dyDescent="0.25">
      <c r="A12865" s="2">
        <v>44528</v>
      </c>
      <c r="B12865" t="s">
        <v>35</v>
      </c>
      <c r="C12865">
        <v>1147</v>
      </c>
      <c r="D12865">
        <v>463941</v>
      </c>
      <c r="E12865">
        <v>8213</v>
      </c>
    </row>
    <row r="12866" spans="1:5" x14ac:dyDescent="0.25">
      <c r="A12866" s="2">
        <v>44528</v>
      </c>
      <c r="B12866" t="s">
        <v>36</v>
      </c>
      <c r="C12866">
        <v>1344</v>
      </c>
      <c r="D12866">
        <v>420386</v>
      </c>
      <c r="E12866">
        <v>13774</v>
      </c>
    </row>
    <row r="12867" spans="1:5" x14ac:dyDescent="0.25">
      <c r="A12867" s="2">
        <v>44528</v>
      </c>
      <c r="B12867" t="s">
        <v>153006</v>
      </c>
      <c r="C12867">
        <v>534</v>
      </c>
      <c r="D12867">
        <v>119371</v>
      </c>
      <c r="E12867">
        <v>3968</v>
      </c>
    </row>
    <row r="12868" spans="1:5" x14ac:dyDescent="0.25">
      <c r="A12868" s="2">
        <v>44528</v>
      </c>
      <c r="B12868" t="s">
        <v>38</v>
      </c>
      <c r="C12868">
        <v>1255</v>
      </c>
      <c r="D12868">
        <v>393398</v>
      </c>
      <c r="E12868">
        <v>8969</v>
      </c>
    </row>
    <row r="12869" spans="1:5" x14ac:dyDescent="0.25">
      <c r="A12869" s="2">
        <v>44528</v>
      </c>
      <c r="B12869" t="s">
        <v>39</v>
      </c>
      <c r="C12869">
        <v>417</v>
      </c>
      <c r="D12869">
        <v>113315</v>
      </c>
      <c r="E12869">
        <v>4460</v>
      </c>
    </row>
    <row r="12870" spans="1:5" x14ac:dyDescent="0.25">
      <c r="A12870" s="2">
        <v>44528</v>
      </c>
      <c r="B12870" t="s">
        <v>40</v>
      </c>
      <c r="C12870">
        <v>2493</v>
      </c>
      <c r="D12870">
        <v>865461</v>
      </c>
      <c r="E12870">
        <v>34349</v>
      </c>
    </row>
    <row r="12871" spans="1:5" x14ac:dyDescent="0.25">
      <c r="A12871" s="2">
        <v>44528</v>
      </c>
      <c r="B12871" t="s">
        <v>41</v>
      </c>
      <c r="C12871">
        <v>378</v>
      </c>
      <c r="D12871">
        <v>115040</v>
      </c>
      <c r="E12871">
        <v>3148</v>
      </c>
    </row>
    <row r="12872" spans="1:5" x14ac:dyDescent="0.25">
      <c r="A12872" s="2">
        <v>44528</v>
      </c>
      <c r="B12872" t="s">
        <v>42</v>
      </c>
      <c r="C12872">
        <v>33</v>
      </c>
      <c r="D12872">
        <v>14254</v>
      </c>
      <c r="E12872">
        <v>504</v>
      </c>
    </row>
    <row r="12873" spans="1:5" x14ac:dyDescent="0.25">
      <c r="A12873" s="2">
        <v>44528</v>
      </c>
      <c r="B12873" t="s">
        <v>153007</v>
      </c>
      <c r="C12873">
        <v>507</v>
      </c>
      <c r="D12873">
        <v>129729</v>
      </c>
      <c r="E12873">
        <v>2625</v>
      </c>
    </row>
    <row r="12874" spans="1:5" x14ac:dyDescent="0.25">
      <c r="A12874" s="2">
        <v>44528</v>
      </c>
      <c r="B12874" t="s">
        <v>45</v>
      </c>
      <c r="C12874">
        <v>566</v>
      </c>
      <c r="D12874">
        <v>376165</v>
      </c>
      <c r="E12874">
        <v>11882</v>
      </c>
    </row>
    <row r="12875" spans="1:5" x14ac:dyDescent="0.25">
      <c r="A12875" s="2">
        <v>44528</v>
      </c>
      <c r="B12875" t="s">
        <v>46</v>
      </c>
      <c r="C12875">
        <v>129</v>
      </c>
      <c r="D12875">
        <v>267986</v>
      </c>
      <c r="E12875">
        <v>6883</v>
      </c>
    </row>
    <row r="12876" spans="1:5" x14ac:dyDescent="0.25">
      <c r="A12876" s="2">
        <v>44528</v>
      </c>
      <c r="B12876" t="s">
        <v>47</v>
      </c>
      <c r="C12876">
        <v>107</v>
      </c>
      <c r="D12876">
        <v>74317</v>
      </c>
      <c r="E12876">
        <v>1693</v>
      </c>
    </row>
    <row r="12877" spans="1:5" x14ac:dyDescent="0.25">
      <c r="A12877" s="2">
        <v>44528</v>
      </c>
      <c r="B12877" t="s">
        <v>48</v>
      </c>
      <c r="C12877">
        <v>777</v>
      </c>
      <c r="D12877">
        <v>304080</v>
      </c>
      <c r="E12877">
        <v>7191</v>
      </c>
    </row>
    <row r="12878" spans="1:5" x14ac:dyDescent="0.25">
      <c r="A12878" s="2">
        <v>44528</v>
      </c>
      <c r="B12878" t="s">
        <v>49</v>
      </c>
      <c r="C12878">
        <v>595</v>
      </c>
      <c r="D12878">
        <v>284145</v>
      </c>
      <c r="E12878">
        <v>7399</v>
      </c>
    </row>
    <row r="12879" spans="1:5" x14ac:dyDescent="0.25">
      <c r="A12879" s="2">
        <v>44528</v>
      </c>
      <c r="B12879" t="s">
        <v>50</v>
      </c>
      <c r="C12879">
        <v>81</v>
      </c>
      <c r="D12879">
        <v>64228</v>
      </c>
      <c r="E12879">
        <v>1483</v>
      </c>
    </row>
    <row r="12880" spans="1:5" x14ac:dyDescent="0.25">
      <c r="A12880" s="2">
        <v>44528</v>
      </c>
      <c r="B12880" t="s">
        <v>51</v>
      </c>
      <c r="C12880">
        <v>65</v>
      </c>
      <c r="D12880">
        <v>11985</v>
      </c>
      <c r="E12880">
        <v>479</v>
      </c>
    </row>
    <row r="12881" spans="1:5" x14ac:dyDescent="0.25">
      <c r="A12881" s="2">
        <v>44528</v>
      </c>
      <c r="B12881" t="s">
        <v>52</v>
      </c>
      <c r="C12881">
        <v>2082</v>
      </c>
      <c r="D12881">
        <v>472688</v>
      </c>
      <c r="E12881">
        <v>11947</v>
      </c>
    </row>
    <row r="12882" spans="1:5" x14ac:dyDescent="0.25">
      <c r="A12882" s="2">
        <v>44529</v>
      </c>
      <c r="B12882" t="s">
        <v>31</v>
      </c>
      <c r="C12882">
        <v>39</v>
      </c>
      <c r="D12882">
        <v>80740</v>
      </c>
      <c r="E12882">
        <v>2589</v>
      </c>
    </row>
    <row r="12883" spans="1:5" x14ac:dyDescent="0.25">
      <c r="A12883" s="2">
        <v>44529</v>
      </c>
      <c r="B12883" t="s">
        <v>33</v>
      </c>
      <c r="C12883">
        <v>3</v>
      </c>
      <c r="D12883">
        <v>29877</v>
      </c>
      <c r="E12883">
        <v>627</v>
      </c>
    </row>
    <row r="12884" spans="1:5" x14ac:dyDescent="0.25">
      <c r="A12884" s="2">
        <v>44529</v>
      </c>
      <c r="B12884" t="s">
        <v>34</v>
      </c>
      <c r="C12884">
        <v>146</v>
      </c>
      <c r="D12884">
        <v>86876</v>
      </c>
      <c r="E12884">
        <v>1496</v>
      </c>
    </row>
    <row r="12885" spans="1:5" x14ac:dyDescent="0.25">
      <c r="A12885" s="2">
        <v>44529</v>
      </c>
      <c r="B12885" t="s">
        <v>35</v>
      </c>
      <c r="C12885">
        <v>820</v>
      </c>
      <c r="D12885">
        <v>464760</v>
      </c>
      <c r="E12885">
        <v>8224</v>
      </c>
    </row>
    <row r="12886" spans="1:5" x14ac:dyDescent="0.25">
      <c r="A12886" s="2">
        <v>44529</v>
      </c>
      <c r="B12886" t="s">
        <v>36</v>
      </c>
      <c r="C12886">
        <v>1223</v>
      </c>
      <c r="D12886">
        <v>420782</v>
      </c>
      <c r="E12886">
        <v>13781</v>
      </c>
    </row>
    <row r="12887" spans="1:5" x14ac:dyDescent="0.25">
      <c r="A12887" s="2">
        <v>44529</v>
      </c>
      <c r="B12887" t="s">
        <v>153006</v>
      </c>
      <c r="C12887">
        <v>181</v>
      </c>
      <c r="D12887">
        <v>119563</v>
      </c>
      <c r="E12887">
        <v>3974</v>
      </c>
    </row>
    <row r="12888" spans="1:5" x14ac:dyDescent="0.25">
      <c r="A12888" s="2">
        <v>44529</v>
      </c>
      <c r="B12888" t="s">
        <v>38</v>
      </c>
      <c r="C12888">
        <v>1121</v>
      </c>
      <c r="D12888">
        <v>394087</v>
      </c>
      <c r="E12888">
        <v>8974</v>
      </c>
    </row>
    <row r="12889" spans="1:5" x14ac:dyDescent="0.25">
      <c r="A12889" s="2">
        <v>44529</v>
      </c>
      <c r="B12889" t="s">
        <v>39</v>
      </c>
      <c r="C12889">
        <v>135</v>
      </c>
      <c r="D12889">
        <v>113315</v>
      </c>
      <c r="E12889">
        <v>4462</v>
      </c>
    </row>
    <row r="12890" spans="1:5" x14ac:dyDescent="0.25">
      <c r="A12890" s="2">
        <v>44529</v>
      </c>
      <c r="B12890" t="s">
        <v>40</v>
      </c>
      <c r="C12890">
        <v>851</v>
      </c>
      <c r="D12890">
        <v>865564</v>
      </c>
      <c r="E12890">
        <v>34357</v>
      </c>
    </row>
    <row r="12891" spans="1:5" x14ac:dyDescent="0.25">
      <c r="A12891" s="2">
        <v>44529</v>
      </c>
      <c r="B12891" t="s">
        <v>41</v>
      </c>
      <c r="C12891">
        <v>181</v>
      </c>
      <c r="D12891">
        <v>115247</v>
      </c>
      <c r="E12891">
        <v>3149</v>
      </c>
    </row>
    <row r="12892" spans="1:5" x14ac:dyDescent="0.25">
      <c r="A12892" s="2">
        <v>44529</v>
      </c>
      <c r="B12892" t="s">
        <v>42</v>
      </c>
      <c r="C12892">
        <v>4</v>
      </c>
      <c r="D12892">
        <v>14263</v>
      </c>
      <c r="E12892">
        <v>504</v>
      </c>
    </row>
    <row r="12893" spans="1:5" x14ac:dyDescent="0.25">
      <c r="A12893" s="2">
        <v>44529</v>
      </c>
      <c r="B12893" t="s">
        <v>153007</v>
      </c>
      <c r="C12893">
        <v>320</v>
      </c>
      <c r="D12893">
        <v>130010</v>
      </c>
      <c r="E12893">
        <v>2626</v>
      </c>
    </row>
    <row r="12894" spans="1:5" x14ac:dyDescent="0.25">
      <c r="A12894" s="2">
        <v>44529</v>
      </c>
      <c r="B12894" t="s">
        <v>45</v>
      </c>
      <c r="C12894">
        <v>456</v>
      </c>
      <c r="D12894">
        <v>376447</v>
      </c>
      <c r="E12894">
        <v>11886</v>
      </c>
    </row>
    <row r="12895" spans="1:5" x14ac:dyDescent="0.25">
      <c r="A12895" s="2">
        <v>44529</v>
      </c>
      <c r="B12895" t="s">
        <v>46</v>
      </c>
      <c r="C12895">
        <v>209</v>
      </c>
      <c r="D12895">
        <v>268114</v>
      </c>
      <c r="E12895">
        <v>6883</v>
      </c>
    </row>
    <row r="12896" spans="1:5" x14ac:dyDescent="0.25">
      <c r="A12896" s="2">
        <v>44529</v>
      </c>
      <c r="B12896" t="s">
        <v>47</v>
      </c>
      <c r="C12896">
        <v>98</v>
      </c>
      <c r="D12896">
        <v>74377</v>
      </c>
      <c r="E12896">
        <v>1694</v>
      </c>
    </row>
    <row r="12897" spans="1:5" x14ac:dyDescent="0.25">
      <c r="A12897" s="2">
        <v>44529</v>
      </c>
      <c r="B12897" t="s">
        <v>48</v>
      </c>
      <c r="C12897">
        <v>559</v>
      </c>
      <c r="D12897">
        <v>304272</v>
      </c>
      <c r="E12897">
        <v>7197</v>
      </c>
    </row>
    <row r="12898" spans="1:5" x14ac:dyDescent="0.25">
      <c r="A12898" s="2">
        <v>44529</v>
      </c>
      <c r="B12898" t="s">
        <v>49</v>
      </c>
      <c r="C12898">
        <v>328</v>
      </c>
      <c r="D12898">
        <v>284747</v>
      </c>
      <c r="E12898">
        <v>7399</v>
      </c>
    </row>
    <row r="12899" spans="1:5" x14ac:dyDescent="0.25">
      <c r="A12899" s="2">
        <v>44529</v>
      </c>
      <c r="B12899" t="s">
        <v>50</v>
      </c>
      <c r="C12899">
        <v>26</v>
      </c>
      <c r="D12899">
        <v>64295</v>
      </c>
      <c r="E12899">
        <v>1485</v>
      </c>
    </row>
    <row r="12900" spans="1:5" x14ac:dyDescent="0.25">
      <c r="A12900" s="2">
        <v>44529</v>
      </c>
      <c r="B12900" t="s">
        <v>51</v>
      </c>
      <c r="C12900">
        <v>10</v>
      </c>
      <c r="D12900">
        <v>11997</v>
      </c>
      <c r="E12900">
        <v>479</v>
      </c>
    </row>
    <row r="12901" spans="1:5" x14ac:dyDescent="0.25">
      <c r="A12901" s="2">
        <v>44529</v>
      </c>
      <c r="B12901" t="s">
        <v>52</v>
      </c>
      <c r="C12901">
        <v>1265</v>
      </c>
      <c r="D12901">
        <v>473075</v>
      </c>
      <c r="E12901">
        <v>11953</v>
      </c>
    </row>
    <row r="12902" spans="1:5" x14ac:dyDescent="0.25">
      <c r="A12902" s="2">
        <v>44530</v>
      </c>
      <c r="B12902" t="s">
        <v>31</v>
      </c>
      <c r="C12902">
        <v>149</v>
      </c>
      <c r="D12902">
        <v>80880</v>
      </c>
      <c r="E12902">
        <v>2591</v>
      </c>
    </row>
    <row r="12903" spans="1:5" x14ac:dyDescent="0.25">
      <c r="A12903" s="2">
        <v>44530</v>
      </c>
      <c r="B12903" t="s">
        <v>33</v>
      </c>
      <c r="C12903">
        <v>32</v>
      </c>
      <c r="D12903">
        <v>29899</v>
      </c>
      <c r="E12903">
        <v>627</v>
      </c>
    </row>
    <row r="12904" spans="1:5" x14ac:dyDescent="0.25">
      <c r="A12904" s="2">
        <v>44530</v>
      </c>
      <c r="B12904" t="s">
        <v>34</v>
      </c>
      <c r="C12904">
        <v>285</v>
      </c>
      <c r="D12904">
        <v>87023</v>
      </c>
      <c r="E12904">
        <v>1499</v>
      </c>
    </row>
    <row r="12905" spans="1:5" x14ac:dyDescent="0.25">
      <c r="A12905" s="2">
        <v>44530</v>
      </c>
      <c r="B12905" t="s">
        <v>35</v>
      </c>
      <c r="C12905">
        <v>886</v>
      </c>
      <c r="D12905">
        <v>465539</v>
      </c>
      <c r="E12905">
        <v>8229</v>
      </c>
    </row>
    <row r="12906" spans="1:5" x14ac:dyDescent="0.25">
      <c r="A12906" s="2">
        <v>44530</v>
      </c>
      <c r="B12906" t="s">
        <v>36</v>
      </c>
      <c r="C12906">
        <v>1086</v>
      </c>
      <c r="D12906">
        <v>421327</v>
      </c>
      <c r="E12906">
        <v>13791</v>
      </c>
    </row>
    <row r="12907" spans="1:5" x14ac:dyDescent="0.25">
      <c r="A12907" s="2">
        <v>44530</v>
      </c>
      <c r="B12907" t="s">
        <v>153006</v>
      </c>
      <c r="C12907">
        <v>457</v>
      </c>
      <c r="D12907">
        <v>119991</v>
      </c>
      <c r="E12907">
        <v>3983</v>
      </c>
    </row>
    <row r="12908" spans="1:5" x14ac:dyDescent="0.25">
      <c r="A12908" s="2">
        <v>44530</v>
      </c>
      <c r="B12908" t="s">
        <v>38</v>
      </c>
      <c r="C12908">
        <v>1253</v>
      </c>
      <c r="D12908">
        <v>394838</v>
      </c>
      <c r="E12908">
        <v>8984</v>
      </c>
    </row>
    <row r="12909" spans="1:5" x14ac:dyDescent="0.25">
      <c r="A12909" s="2">
        <v>44530</v>
      </c>
      <c r="B12909" t="s">
        <v>39</v>
      </c>
      <c r="C12909">
        <v>386</v>
      </c>
      <c r="D12909">
        <v>113560</v>
      </c>
      <c r="E12909">
        <v>4465</v>
      </c>
    </row>
    <row r="12910" spans="1:5" x14ac:dyDescent="0.25">
      <c r="A12910" s="2">
        <v>44530</v>
      </c>
      <c r="B12910" t="s">
        <v>40</v>
      </c>
      <c r="C12910">
        <v>2223</v>
      </c>
      <c r="D12910">
        <v>866838</v>
      </c>
      <c r="E12910">
        <v>34372</v>
      </c>
    </row>
    <row r="12911" spans="1:5" x14ac:dyDescent="0.25">
      <c r="A12911" s="2">
        <v>44530</v>
      </c>
      <c r="B12911" t="s">
        <v>41</v>
      </c>
      <c r="C12911">
        <v>416</v>
      </c>
      <c r="D12911">
        <v>115657</v>
      </c>
      <c r="E12911">
        <v>3152</v>
      </c>
    </row>
    <row r="12912" spans="1:5" x14ac:dyDescent="0.25">
      <c r="A12912" s="2">
        <v>44530</v>
      </c>
      <c r="B12912" t="s">
        <v>42</v>
      </c>
      <c r="C12912">
        <v>0</v>
      </c>
      <c r="D12912">
        <v>14271</v>
      </c>
      <c r="E12912">
        <v>504</v>
      </c>
    </row>
    <row r="12913" spans="1:5" x14ac:dyDescent="0.25">
      <c r="A12913" s="2">
        <v>44530</v>
      </c>
      <c r="B12913" t="s">
        <v>153007</v>
      </c>
      <c r="C12913">
        <v>664</v>
      </c>
      <c r="D12913">
        <v>130530</v>
      </c>
      <c r="E12913">
        <v>2627</v>
      </c>
    </row>
    <row r="12914" spans="1:5" x14ac:dyDescent="0.25">
      <c r="A12914" s="2">
        <v>44530</v>
      </c>
      <c r="B12914" t="s">
        <v>45</v>
      </c>
      <c r="C12914">
        <v>972</v>
      </c>
      <c r="D12914">
        <v>376939</v>
      </c>
      <c r="E12914">
        <v>11889</v>
      </c>
    </row>
    <row r="12915" spans="1:5" x14ac:dyDescent="0.25">
      <c r="A12915" s="2">
        <v>44530</v>
      </c>
      <c r="B12915" t="s">
        <v>46</v>
      </c>
      <c r="C12915">
        <v>283</v>
      </c>
      <c r="D12915">
        <v>268385</v>
      </c>
      <c r="E12915">
        <v>6883</v>
      </c>
    </row>
    <row r="12916" spans="1:5" x14ac:dyDescent="0.25">
      <c r="A12916" s="2">
        <v>44530</v>
      </c>
      <c r="B12916" t="s">
        <v>47</v>
      </c>
      <c r="C12916">
        <v>87</v>
      </c>
      <c r="D12916">
        <v>74455</v>
      </c>
      <c r="E12916">
        <v>1696</v>
      </c>
    </row>
    <row r="12917" spans="1:5" x14ac:dyDescent="0.25">
      <c r="A12917" s="2">
        <v>44530</v>
      </c>
      <c r="B12917" t="s">
        <v>48</v>
      </c>
      <c r="C12917">
        <v>545</v>
      </c>
      <c r="D12917">
        <v>304472</v>
      </c>
      <c r="E12917">
        <v>7205</v>
      </c>
    </row>
    <row r="12918" spans="1:5" x14ac:dyDescent="0.25">
      <c r="A12918" s="2">
        <v>44530</v>
      </c>
      <c r="B12918" t="s">
        <v>49</v>
      </c>
      <c r="C12918">
        <v>521</v>
      </c>
      <c r="D12918">
        <v>285061</v>
      </c>
      <c r="E12918">
        <v>7402</v>
      </c>
    </row>
    <row r="12919" spans="1:5" x14ac:dyDescent="0.25">
      <c r="A12919" s="2">
        <v>44530</v>
      </c>
      <c r="B12919" t="s">
        <v>50</v>
      </c>
      <c r="C12919">
        <v>68</v>
      </c>
      <c r="D12919">
        <v>64400</v>
      </c>
      <c r="E12919">
        <v>1487</v>
      </c>
    </row>
    <row r="12920" spans="1:5" x14ac:dyDescent="0.25">
      <c r="A12920" s="2">
        <v>44530</v>
      </c>
      <c r="B12920" t="s">
        <v>51</v>
      </c>
      <c r="C12920">
        <v>89</v>
      </c>
      <c r="D12920">
        <v>12038</v>
      </c>
      <c r="E12920">
        <v>479</v>
      </c>
    </row>
    <row r="12921" spans="1:5" x14ac:dyDescent="0.25">
      <c r="A12921" s="2">
        <v>44530</v>
      </c>
      <c r="B12921" t="s">
        <v>52</v>
      </c>
      <c r="C12921">
        <v>2362</v>
      </c>
      <c r="D12921">
        <v>474346</v>
      </c>
      <c r="E12921">
        <v>11963</v>
      </c>
    </row>
    <row r="12922" spans="1:5" x14ac:dyDescent="0.25">
      <c r="A12922" s="2">
        <v>44531</v>
      </c>
      <c r="B12922" t="s">
        <v>31</v>
      </c>
      <c r="C12922">
        <v>243</v>
      </c>
      <c r="D12922">
        <v>81068</v>
      </c>
      <c r="E12922">
        <v>2595</v>
      </c>
    </row>
    <row r="12923" spans="1:5" x14ac:dyDescent="0.25">
      <c r="A12923" s="2">
        <v>44531</v>
      </c>
      <c r="B12923" t="s">
        <v>33</v>
      </c>
      <c r="C12923">
        <v>46</v>
      </c>
      <c r="D12923">
        <v>29931</v>
      </c>
      <c r="E12923">
        <v>627</v>
      </c>
    </row>
    <row r="12924" spans="1:5" x14ac:dyDescent="0.25">
      <c r="A12924" s="2">
        <v>44531</v>
      </c>
      <c r="B12924" t="s">
        <v>34</v>
      </c>
      <c r="C12924">
        <v>286</v>
      </c>
      <c r="D12924">
        <v>87201</v>
      </c>
      <c r="E12924">
        <v>1501</v>
      </c>
    </row>
    <row r="12925" spans="1:5" x14ac:dyDescent="0.25">
      <c r="A12925" s="2">
        <v>44531</v>
      </c>
      <c r="B12925" t="s">
        <v>35</v>
      </c>
      <c r="C12925">
        <v>1087</v>
      </c>
      <c r="D12925">
        <v>466395</v>
      </c>
      <c r="E12925">
        <v>8233</v>
      </c>
    </row>
    <row r="12926" spans="1:5" x14ac:dyDescent="0.25">
      <c r="A12926" s="2">
        <v>44531</v>
      </c>
      <c r="B12926" t="s">
        <v>36</v>
      </c>
      <c r="C12926">
        <v>1117</v>
      </c>
      <c r="D12926">
        <v>421737</v>
      </c>
      <c r="E12926">
        <v>13797</v>
      </c>
    </row>
    <row r="12927" spans="1:5" x14ac:dyDescent="0.25">
      <c r="A12927" s="2">
        <v>44531</v>
      </c>
      <c r="B12927" t="s">
        <v>153006</v>
      </c>
      <c r="C12927">
        <v>746</v>
      </c>
      <c r="D12927">
        <v>120502</v>
      </c>
      <c r="E12927">
        <v>3990</v>
      </c>
    </row>
    <row r="12928" spans="1:5" x14ac:dyDescent="0.25">
      <c r="A12928" s="2">
        <v>44531</v>
      </c>
      <c r="B12928" t="s">
        <v>38</v>
      </c>
      <c r="C12928">
        <v>1638</v>
      </c>
      <c r="D12928">
        <v>395776</v>
      </c>
      <c r="E12928">
        <v>8992</v>
      </c>
    </row>
    <row r="12929" spans="1:5" x14ac:dyDescent="0.25">
      <c r="A12929" s="2">
        <v>44531</v>
      </c>
      <c r="B12929" t="s">
        <v>39</v>
      </c>
      <c r="C12929">
        <v>549</v>
      </c>
      <c r="D12929">
        <v>113939</v>
      </c>
      <c r="E12929">
        <v>4468</v>
      </c>
    </row>
    <row r="12930" spans="1:5" x14ac:dyDescent="0.25">
      <c r="A12930" s="2">
        <v>44531</v>
      </c>
      <c r="B12930" t="s">
        <v>40</v>
      </c>
      <c r="C12930">
        <v>2503</v>
      </c>
      <c r="D12930">
        <v>868430</v>
      </c>
      <c r="E12930">
        <v>34396</v>
      </c>
    </row>
    <row r="12931" spans="1:5" x14ac:dyDescent="0.25">
      <c r="A12931" s="2">
        <v>44531</v>
      </c>
      <c r="B12931" t="s">
        <v>41</v>
      </c>
      <c r="C12931">
        <v>475</v>
      </c>
      <c r="D12931">
        <v>116072</v>
      </c>
      <c r="E12931">
        <v>3152</v>
      </c>
    </row>
    <row r="12932" spans="1:5" x14ac:dyDescent="0.25">
      <c r="A12932" s="2">
        <v>44531</v>
      </c>
      <c r="B12932" t="s">
        <v>42</v>
      </c>
      <c r="C12932">
        <v>27</v>
      </c>
      <c r="D12932">
        <v>14291</v>
      </c>
      <c r="E12932">
        <v>504</v>
      </c>
    </row>
    <row r="12933" spans="1:5" x14ac:dyDescent="0.25">
      <c r="A12933" s="2">
        <v>44531</v>
      </c>
      <c r="B12933" t="s">
        <v>153007</v>
      </c>
      <c r="C12933">
        <v>865</v>
      </c>
      <c r="D12933">
        <v>131020</v>
      </c>
      <c r="E12933">
        <v>2631</v>
      </c>
    </row>
    <row r="12934" spans="1:5" x14ac:dyDescent="0.25">
      <c r="A12934" s="2">
        <v>44531</v>
      </c>
      <c r="B12934" t="s">
        <v>45</v>
      </c>
      <c r="C12934">
        <v>902</v>
      </c>
      <c r="D12934">
        <v>377358</v>
      </c>
      <c r="E12934">
        <v>11893</v>
      </c>
    </row>
    <row r="12935" spans="1:5" x14ac:dyDescent="0.25">
      <c r="A12935" s="2">
        <v>44531</v>
      </c>
      <c r="B12935" t="s">
        <v>46</v>
      </c>
      <c r="C12935">
        <v>367</v>
      </c>
      <c r="D12935">
        <v>268747</v>
      </c>
      <c r="E12935">
        <v>6886</v>
      </c>
    </row>
    <row r="12936" spans="1:5" x14ac:dyDescent="0.25">
      <c r="A12936" s="2">
        <v>44531</v>
      </c>
      <c r="B12936" t="s">
        <v>47</v>
      </c>
      <c r="C12936">
        <v>145</v>
      </c>
      <c r="D12936">
        <v>74562</v>
      </c>
      <c r="E12936">
        <v>1697</v>
      </c>
    </row>
    <row r="12937" spans="1:5" x14ac:dyDescent="0.25">
      <c r="A12937" s="2">
        <v>44531</v>
      </c>
      <c r="B12937" t="s">
        <v>48</v>
      </c>
      <c r="C12937">
        <v>729</v>
      </c>
      <c r="D12937">
        <v>305100</v>
      </c>
      <c r="E12937">
        <v>7214</v>
      </c>
    </row>
    <row r="12938" spans="1:5" x14ac:dyDescent="0.25">
      <c r="A12938" s="2">
        <v>44531</v>
      </c>
      <c r="B12938" t="s">
        <v>49</v>
      </c>
      <c r="C12938">
        <v>559</v>
      </c>
      <c r="D12938">
        <v>285461</v>
      </c>
      <c r="E12938">
        <v>7409</v>
      </c>
    </row>
    <row r="12939" spans="1:5" x14ac:dyDescent="0.25">
      <c r="A12939" s="2">
        <v>44531</v>
      </c>
      <c r="B12939" t="s">
        <v>50</v>
      </c>
      <c r="C12939">
        <v>116</v>
      </c>
      <c r="D12939">
        <v>64517</v>
      </c>
      <c r="E12939">
        <v>1490</v>
      </c>
    </row>
    <row r="12940" spans="1:5" x14ac:dyDescent="0.25">
      <c r="A12940" s="2">
        <v>44531</v>
      </c>
      <c r="B12940" t="s">
        <v>51</v>
      </c>
      <c r="C12940">
        <v>29</v>
      </c>
      <c r="D12940">
        <v>12069</v>
      </c>
      <c r="E12940">
        <v>479</v>
      </c>
    </row>
    <row r="12941" spans="1:5" x14ac:dyDescent="0.25">
      <c r="A12941" s="2">
        <v>44531</v>
      </c>
      <c r="B12941" t="s">
        <v>52</v>
      </c>
      <c r="C12941">
        <v>2656</v>
      </c>
      <c r="D12941">
        <v>475730</v>
      </c>
      <c r="E12941">
        <v>11977</v>
      </c>
    </row>
    <row r="12942" spans="1:5" x14ac:dyDescent="0.25">
      <c r="A12942" s="2">
        <v>44532</v>
      </c>
      <c r="B12942" t="s">
        <v>31</v>
      </c>
      <c r="C12942">
        <v>485</v>
      </c>
      <c r="D12942">
        <v>81290</v>
      </c>
      <c r="E12942">
        <v>2595</v>
      </c>
    </row>
    <row r="12943" spans="1:5" x14ac:dyDescent="0.25">
      <c r="A12943" s="2">
        <v>44532</v>
      </c>
      <c r="B12943" t="s">
        <v>33</v>
      </c>
      <c r="C12943">
        <v>38</v>
      </c>
      <c r="D12943">
        <v>29965</v>
      </c>
      <c r="E12943">
        <v>627</v>
      </c>
    </row>
    <row r="12944" spans="1:5" x14ac:dyDescent="0.25">
      <c r="A12944" s="2">
        <v>44532</v>
      </c>
      <c r="B12944" t="s">
        <v>34</v>
      </c>
      <c r="C12944">
        <v>369</v>
      </c>
      <c r="D12944">
        <v>87398</v>
      </c>
      <c r="E12944">
        <v>1503</v>
      </c>
    </row>
    <row r="12945" spans="1:5" x14ac:dyDescent="0.25">
      <c r="A12945" s="2">
        <v>44532</v>
      </c>
      <c r="B12945" t="s">
        <v>35</v>
      </c>
      <c r="C12945">
        <v>1271</v>
      </c>
      <c r="D12945">
        <v>467063</v>
      </c>
      <c r="E12945">
        <v>8238</v>
      </c>
    </row>
    <row r="12946" spans="1:5" x14ac:dyDescent="0.25">
      <c r="A12946" s="2">
        <v>44532</v>
      </c>
      <c r="B12946" t="s">
        <v>36</v>
      </c>
      <c r="C12946">
        <v>1464</v>
      </c>
      <c r="D12946">
        <v>422194</v>
      </c>
      <c r="E12946">
        <v>13803</v>
      </c>
    </row>
    <row r="12947" spans="1:5" x14ac:dyDescent="0.25">
      <c r="A12947" s="2">
        <v>44532</v>
      </c>
      <c r="B12947" t="s">
        <v>153006</v>
      </c>
      <c r="C12947">
        <v>770</v>
      </c>
      <c r="D12947">
        <v>121078</v>
      </c>
      <c r="E12947">
        <v>3997</v>
      </c>
    </row>
    <row r="12948" spans="1:5" x14ac:dyDescent="0.25">
      <c r="A12948" s="2">
        <v>44532</v>
      </c>
      <c r="B12948" t="s">
        <v>38</v>
      </c>
      <c r="C12948">
        <v>1810</v>
      </c>
      <c r="D12948">
        <v>396593</v>
      </c>
      <c r="E12948">
        <v>8996</v>
      </c>
    </row>
    <row r="12949" spans="1:5" x14ac:dyDescent="0.25">
      <c r="A12949" s="2">
        <v>44532</v>
      </c>
      <c r="B12949" t="s">
        <v>39</v>
      </c>
      <c r="C12949">
        <v>600</v>
      </c>
      <c r="D12949">
        <v>114512</v>
      </c>
      <c r="E12949">
        <v>4468</v>
      </c>
    </row>
    <row r="12950" spans="1:5" x14ac:dyDescent="0.25">
      <c r="A12950" s="2">
        <v>44532</v>
      </c>
      <c r="B12950" t="s">
        <v>40</v>
      </c>
      <c r="C12950">
        <v>2620</v>
      </c>
      <c r="D12950">
        <v>868577</v>
      </c>
      <c r="E12950">
        <v>34413</v>
      </c>
    </row>
    <row r="12951" spans="1:5" x14ac:dyDescent="0.25">
      <c r="A12951" s="2">
        <v>44532</v>
      </c>
      <c r="B12951" t="s">
        <v>41</v>
      </c>
      <c r="C12951">
        <v>439</v>
      </c>
      <c r="D12951">
        <v>116418</v>
      </c>
      <c r="E12951">
        <v>3154</v>
      </c>
    </row>
    <row r="12952" spans="1:5" x14ac:dyDescent="0.25">
      <c r="A12952" s="2">
        <v>44532</v>
      </c>
      <c r="B12952" t="s">
        <v>42</v>
      </c>
      <c r="C12952">
        <v>19</v>
      </c>
      <c r="D12952">
        <v>14326</v>
      </c>
      <c r="E12952">
        <v>504</v>
      </c>
    </row>
    <row r="12953" spans="1:5" x14ac:dyDescent="0.25">
      <c r="A12953" s="2">
        <v>44532</v>
      </c>
      <c r="B12953" t="s">
        <v>153007</v>
      </c>
      <c r="C12953">
        <v>906</v>
      </c>
      <c r="D12953">
        <v>131300</v>
      </c>
      <c r="E12953">
        <v>2637</v>
      </c>
    </row>
    <row r="12954" spans="1:5" x14ac:dyDescent="0.25">
      <c r="A12954" s="2">
        <v>44532</v>
      </c>
      <c r="B12954" t="s">
        <v>45</v>
      </c>
      <c r="C12954">
        <v>1204</v>
      </c>
      <c r="D12954">
        <v>377964</v>
      </c>
      <c r="E12954">
        <v>11895</v>
      </c>
    </row>
    <row r="12955" spans="1:5" x14ac:dyDescent="0.25">
      <c r="A12955" s="2">
        <v>44532</v>
      </c>
      <c r="B12955" t="s">
        <v>46</v>
      </c>
      <c r="C12955">
        <v>305</v>
      </c>
      <c r="D12955">
        <v>268917</v>
      </c>
      <c r="E12955">
        <v>6889</v>
      </c>
    </row>
    <row r="12956" spans="1:5" x14ac:dyDescent="0.25">
      <c r="A12956" s="2">
        <v>44532</v>
      </c>
      <c r="B12956" t="s">
        <v>47</v>
      </c>
      <c r="C12956">
        <v>154</v>
      </c>
      <c r="D12956">
        <v>74689</v>
      </c>
      <c r="E12956">
        <v>1697</v>
      </c>
    </row>
    <row r="12957" spans="1:5" x14ac:dyDescent="0.25">
      <c r="A12957" s="2">
        <v>44532</v>
      </c>
      <c r="B12957" t="s">
        <v>48</v>
      </c>
      <c r="C12957">
        <v>662</v>
      </c>
      <c r="D12957">
        <v>305848</v>
      </c>
      <c r="E12957">
        <v>7218</v>
      </c>
    </row>
    <row r="12958" spans="1:5" x14ac:dyDescent="0.25">
      <c r="A12958" s="2">
        <v>44532</v>
      </c>
      <c r="B12958" t="s">
        <v>49</v>
      </c>
      <c r="C12958">
        <v>615</v>
      </c>
      <c r="D12958">
        <v>285845</v>
      </c>
      <c r="E12958">
        <v>7415</v>
      </c>
    </row>
    <row r="12959" spans="1:5" x14ac:dyDescent="0.25">
      <c r="A12959" s="2">
        <v>44532</v>
      </c>
      <c r="B12959" t="s">
        <v>50</v>
      </c>
      <c r="C12959">
        <v>103</v>
      </c>
      <c r="D12959">
        <v>64599</v>
      </c>
      <c r="E12959">
        <v>1492</v>
      </c>
    </row>
    <row r="12960" spans="1:5" x14ac:dyDescent="0.25">
      <c r="A12960" s="2">
        <v>44532</v>
      </c>
      <c r="B12960" t="s">
        <v>51</v>
      </c>
      <c r="C12960">
        <v>99</v>
      </c>
      <c r="D12960">
        <v>12104</v>
      </c>
      <c r="E12960">
        <v>479</v>
      </c>
    </row>
    <row r="12961" spans="1:5" x14ac:dyDescent="0.25">
      <c r="A12961" s="2">
        <v>44532</v>
      </c>
      <c r="B12961" t="s">
        <v>52</v>
      </c>
      <c r="C12961">
        <v>2873</v>
      </c>
      <c r="D12961">
        <v>476876</v>
      </c>
      <c r="E12961">
        <v>11983</v>
      </c>
    </row>
    <row r="12962" spans="1:5" x14ac:dyDescent="0.25">
      <c r="A12962" s="2">
        <v>44533</v>
      </c>
      <c r="B12962" t="s">
        <v>31</v>
      </c>
      <c r="C12962">
        <v>286</v>
      </c>
      <c r="D12962">
        <v>81351</v>
      </c>
      <c r="E12962">
        <v>2597</v>
      </c>
    </row>
    <row r="12963" spans="1:5" x14ac:dyDescent="0.25">
      <c r="A12963" s="2">
        <v>44533</v>
      </c>
      <c r="B12963" t="s">
        <v>33</v>
      </c>
      <c r="C12963">
        <v>57</v>
      </c>
      <c r="D12963">
        <v>29980</v>
      </c>
      <c r="E12963">
        <v>627</v>
      </c>
    </row>
    <row r="12964" spans="1:5" x14ac:dyDescent="0.25">
      <c r="A12964" s="2">
        <v>44533</v>
      </c>
      <c r="B12964" t="s">
        <v>34</v>
      </c>
      <c r="C12964">
        <v>300</v>
      </c>
      <c r="D12964">
        <v>87532</v>
      </c>
      <c r="E12964">
        <v>1503</v>
      </c>
    </row>
    <row r="12965" spans="1:5" x14ac:dyDescent="0.25">
      <c r="A12965" s="2">
        <v>44533</v>
      </c>
      <c r="B12965" t="s">
        <v>35</v>
      </c>
      <c r="C12965">
        <v>1327</v>
      </c>
      <c r="D12965">
        <v>467997</v>
      </c>
      <c r="E12965">
        <v>8240</v>
      </c>
    </row>
    <row r="12966" spans="1:5" x14ac:dyDescent="0.25">
      <c r="A12966" s="2">
        <v>44533</v>
      </c>
      <c r="B12966" t="s">
        <v>36</v>
      </c>
      <c r="C12966">
        <v>1633</v>
      </c>
      <c r="D12966">
        <v>422779</v>
      </c>
      <c r="E12966">
        <v>13810</v>
      </c>
    </row>
    <row r="12967" spans="1:5" x14ac:dyDescent="0.25">
      <c r="A12967" s="2">
        <v>44533</v>
      </c>
      <c r="B12967" t="s">
        <v>153006</v>
      </c>
      <c r="C12967">
        <v>820</v>
      </c>
      <c r="D12967">
        <v>121719</v>
      </c>
      <c r="E12967">
        <v>4008</v>
      </c>
    </row>
    <row r="12968" spans="1:5" x14ac:dyDescent="0.25">
      <c r="A12968" s="2">
        <v>44533</v>
      </c>
      <c r="B12968" t="s">
        <v>38</v>
      </c>
      <c r="C12968">
        <v>1493</v>
      </c>
      <c r="D12968">
        <v>397443</v>
      </c>
      <c r="E12968">
        <v>9003</v>
      </c>
    </row>
    <row r="12969" spans="1:5" x14ac:dyDescent="0.25">
      <c r="A12969" s="2">
        <v>44533</v>
      </c>
      <c r="B12969" t="s">
        <v>39</v>
      </c>
      <c r="C12969">
        <v>579</v>
      </c>
      <c r="D12969">
        <v>114773</v>
      </c>
      <c r="E12969">
        <v>4470</v>
      </c>
    </row>
    <row r="12970" spans="1:5" x14ac:dyDescent="0.25">
      <c r="A12970" s="2">
        <v>44533</v>
      </c>
      <c r="B12970" t="s">
        <v>40</v>
      </c>
      <c r="C12970">
        <v>2809</v>
      </c>
      <c r="D12970">
        <v>870664</v>
      </c>
      <c r="E12970">
        <v>34428</v>
      </c>
    </row>
    <row r="12971" spans="1:5" x14ac:dyDescent="0.25">
      <c r="A12971" s="2">
        <v>44533</v>
      </c>
      <c r="B12971" t="s">
        <v>41</v>
      </c>
      <c r="C12971">
        <v>476</v>
      </c>
      <c r="D12971">
        <v>116873</v>
      </c>
      <c r="E12971">
        <v>3155</v>
      </c>
    </row>
    <row r="12972" spans="1:5" x14ac:dyDescent="0.25">
      <c r="A12972" s="2">
        <v>44533</v>
      </c>
      <c r="B12972" t="s">
        <v>42</v>
      </c>
      <c r="C12972">
        <v>10</v>
      </c>
      <c r="D12972">
        <v>14337</v>
      </c>
      <c r="E12972">
        <v>504</v>
      </c>
    </row>
    <row r="12973" spans="1:5" x14ac:dyDescent="0.25">
      <c r="A12973" s="2">
        <v>44533</v>
      </c>
      <c r="B12973" t="s">
        <v>153007</v>
      </c>
      <c r="C12973">
        <v>709</v>
      </c>
      <c r="D12973">
        <v>132042</v>
      </c>
      <c r="E12973">
        <v>2639</v>
      </c>
    </row>
    <row r="12974" spans="1:5" x14ac:dyDescent="0.25">
      <c r="A12974" s="2">
        <v>44533</v>
      </c>
      <c r="B12974" t="s">
        <v>45</v>
      </c>
      <c r="C12974">
        <v>1189</v>
      </c>
      <c r="D12974">
        <v>378446</v>
      </c>
      <c r="E12974">
        <v>11897</v>
      </c>
    </row>
    <row r="12975" spans="1:5" x14ac:dyDescent="0.25">
      <c r="A12975" s="2">
        <v>44533</v>
      </c>
      <c r="B12975" t="s">
        <v>46</v>
      </c>
      <c r="C12975">
        <v>291</v>
      </c>
      <c r="D12975">
        <v>269100</v>
      </c>
      <c r="E12975">
        <v>6892</v>
      </c>
    </row>
    <row r="12976" spans="1:5" x14ac:dyDescent="0.25">
      <c r="A12976" s="2">
        <v>44533</v>
      </c>
      <c r="B12976" t="s">
        <v>47</v>
      </c>
      <c r="C12976">
        <v>189</v>
      </c>
      <c r="D12976">
        <v>74770</v>
      </c>
      <c r="E12976">
        <v>1698</v>
      </c>
    </row>
    <row r="12977" spans="1:5" x14ac:dyDescent="0.25">
      <c r="A12977" s="2">
        <v>44533</v>
      </c>
      <c r="B12977" t="s">
        <v>48</v>
      </c>
      <c r="C12977">
        <v>836</v>
      </c>
      <c r="D12977">
        <v>306417</v>
      </c>
      <c r="E12977">
        <v>7223</v>
      </c>
    </row>
    <row r="12978" spans="1:5" x14ac:dyDescent="0.25">
      <c r="A12978" s="2">
        <v>44533</v>
      </c>
      <c r="B12978" t="s">
        <v>49</v>
      </c>
      <c r="C12978">
        <v>709</v>
      </c>
      <c r="D12978">
        <v>286069</v>
      </c>
      <c r="E12978">
        <v>7418</v>
      </c>
    </row>
    <row r="12979" spans="1:5" x14ac:dyDescent="0.25">
      <c r="A12979" s="2">
        <v>44533</v>
      </c>
      <c r="B12979" t="s">
        <v>50</v>
      </c>
      <c r="C12979">
        <v>153</v>
      </c>
      <c r="D12979">
        <v>64648</v>
      </c>
      <c r="E12979">
        <v>1493</v>
      </c>
    </row>
    <row r="12980" spans="1:5" x14ac:dyDescent="0.25">
      <c r="A12980" s="2">
        <v>44533</v>
      </c>
      <c r="B12980" t="s">
        <v>51</v>
      </c>
      <c r="C12980">
        <v>48</v>
      </c>
      <c r="D12980">
        <v>12168</v>
      </c>
      <c r="E12980">
        <v>480</v>
      </c>
    </row>
    <row r="12981" spans="1:5" x14ac:dyDescent="0.25">
      <c r="A12981" s="2">
        <v>44533</v>
      </c>
      <c r="B12981" t="s">
        <v>52</v>
      </c>
      <c r="C12981">
        <v>3116</v>
      </c>
      <c r="D12981">
        <v>478106</v>
      </c>
      <c r="E12981">
        <v>11992</v>
      </c>
    </row>
    <row r="12982" spans="1:5" x14ac:dyDescent="0.25">
      <c r="A12982" s="2">
        <v>44534</v>
      </c>
      <c r="B12982" t="s">
        <v>31</v>
      </c>
      <c r="C12982">
        <v>279</v>
      </c>
      <c r="D12982">
        <v>81457</v>
      </c>
      <c r="E12982">
        <v>2598</v>
      </c>
    </row>
    <row r="12983" spans="1:5" x14ac:dyDescent="0.25">
      <c r="A12983" s="2">
        <v>44534</v>
      </c>
      <c r="B12983" t="s">
        <v>33</v>
      </c>
      <c r="C12983">
        <v>40</v>
      </c>
      <c r="D12983">
        <v>30011</v>
      </c>
      <c r="E12983">
        <v>627</v>
      </c>
    </row>
    <row r="12984" spans="1:5" x14ac:dyDescent="0.25">
      <c r="A12984" s="2">
        <v>44534</v>
      </c>
      <c r="B12984" t="s">
        <v>34</v>
      </c>
      <c r="C12984">
        <v>456</v>
      </c>
      <c r="D12984">
        <v>87631</v>
      </c>
      <c r="E12984">
        <v>1505</v>
      </c>
    </row>
    <row r="12985" spans="1:5" x14ac:dyDescent="0.25">
      <c r="A12985" s="2">
        <v>44534</v>
      </c>
      <c r="B12985" t="s">
        <v>35</v>
      </c>
      <c r="C12985">
        <v>1216</v>
      </c>
      <c r="D12985">
        <v>468773</v>
      </c>
      <c r="E12985">
        <v>8243</v>
      </c>
    </row>
    <row r="12986" spans="1:5" x14ac:dyDescent="0.25">
      <c r="A12986" s="2">
        <v>44534</v>
      </c>
      <c r="B12986" t="s">
        <v>36</v>
      </c>
      <c r="C12986">
        <v>1610</v>
      </c>
      <c r="D12986">
        <v>423681</v>
      </c>
      <c r="E12986">
        <v>13822</v>
      </c>
    </row>
    <row r="12987" spans="1:5" x14ac:dyDescent="0.25">
      <c r="A12987" s="2">
        <v>44534</v>
      </c>
      <c r="B12987" t="s">
        <v>153006</v>
      </c>
      <c r="C12987">
        <v>829</v>
      </c>
      <c r="D12987">
        <v>122322</v>
      </c>
      <c r="E12987">
        <v>4013</v>
      </c>
    </row>
    <row r="12988" spans="1:5" x14ac:dyDescent="0.25">
      <c r="A12988" s="2">
        <v>44534</v>
      </c>
      <c r="B12988" t="s">
        <v>38</v>
      </c>
      <c r="C12988">
        <v>1832</v>
      </c>
      <c r="D12988">
        <v>398252</v>
      </c>
      <c r="E12988">
        <v>9010</v>
      </c>
    </row>
    <row r="12989" spans="1:5" x14ac:dyDescent="0.25">
      <c r="A12989" s="2">
        <v>44534</v>
      </c>
      <c r="B12989" t="s">
        <v>39</v>
      </c>
      <c r="C12989">
        <v>490</v>
      </c>
      <c r="D12989">
        <v>115140</v>
      </c>
      <c r="E12989">
        <v>4470</v>
      </c>
    </row>
    <row r="12990" spans="1:5" x14ac:dyDescent="0.25">
      <c r="A12990" s="2">
        <v>44534</v>
      </c>
      <c r="B12990" t="s">
        <v>40</v>
      </c>
      <c r="C12990">
        <v>2990</v>
      </c>
      <c r="D12990">
        <v>872025</v>
      </c>
      <c r="E12990">
        <v>34447</v>
      </c>
    </row>
    <row r="12991" spans="1:5" x14ac:dyDescent="0.25">
      <c r="A12991" s="2">
        <v>44534</v>
      </c>
      <c r="B12991" t="s">
        <v>41</v>
      </c>
      <c r="C12991">
        <v>444</v>
      </c>
      <c r="D12991">
        <v>117248</v>
      </c>
      <c r="E12991">
        <v>3157</v>
      </c>
    </row>
    <row r="12992" spans="1:5" x14ac:dyDescent="0.25">
      <c r="A12992" s="2">
        <v>44534</v>
      </c>
      <c r="B12992" t="s">
        <v>42</v>
      </c>
      <c r="C12992">
        <v>23</v>
      </c>
      <c r="D12992">
        <v>14413</v>
      </c>
      <c r="E12992">
        <v>505</v>
      </c>
    </row>
    <row r="12993" spans="1:5" x14ac:dyDescent="0.25">
      <c r="A12993" s="2">
        <v>44534</v>
      </c>
      <c r="B12993" t="s">
        <v>153007</v>
      </c>
      <c r="C12993">
        <v>749</v>
      </c>
      <c r="D12993">
        <v>132358</v>
      </c>
      <c r="E12993">
        <v>2640</v>
      </c>
    </row>
    <row r="12994" spans="1:5" x14ac:dyDescent="0.25">
      <c r="A12994" s="2">
        <v>44534</v>
      </c>
      <c r="B12994" t="s">
        <v>45</v>
      </c>
      <c r="C12994">
        <v>1110</v>
      </c>
      <c r="D12994">
        <v>378867</v>
      </c>
      <c r="E12994">
        <v>11901</v>
      </c>
    </row>
    <row r="12995" spans="1:5" x14ac:dyDescent="0.25">
      <c r="A12995" s="2">
        <v>44534</v>
      </c>
      <c r="B12995" t="s">
        <v>46</v>
      </c>
      <c r="C12995">
        <v>369</v>
      </c>
      <c r="D12995">
        <v>269324</v>
      </c>
      <c r="E12995">
        <v>6894</v>
      </c>
    </row>
    <row r="12996" spans="1:5" x14ac:dyDescent="0.25">
      <c r="A12996" s="2">
        <v>44534</v>
      </c>
      <c r="B12996" t="s">
        <v>47</v>
      </c>
      <c r="C12996">
        <v>199</v>
      </c>
      <c r="D12996">
        <v>74848</v>
      </c>
      <c r="E12996">
        <v>1698</v>
      </c>
    </row>
    <row r="12997" spans="1:5" x14ac:dyDescent="0.25">
      <c r="A12997" s="2">
        <v>44534</v>
      </c>
      <c r="B12997" t="s">
        <v>48</v>
      </c>
      <c r="C12997">
        <v>549</v>
      </c>
      <c r="D12997">
        <v>306938</v>
      </c>
      <c r="E12997">
        <v>7228</v>
      </c>
    </row>
    <row r="12998" spans="1:5" x14ac:dyDescent="0.25">
      <c r="A12998" s="2">
        <v>44534</v>
      </c>
      <c r="B12998" t="s">
        <v>49</v>
      </c>
      <c r="C12998">
        <v>677</v>
      </c>
      <c r="D12998">
        <v>286594</v>
      </c>
      <c r="E12998">
        <v>7420</v>
      </c>
    </row>
    <row r="12999" spans="1:5" x14ac:dyDescent="0.25">
      <c r="A12999" s="2">
        <v>44534</v>
      </c>
      <c r="B12999" t="s">
        <v>50</v>
      </c>
      <c r="C12999">
        <v>143</v>
      </c>
      <c r="D12999">
        <v>64746</v>
      </c>
      <c r="E12999">
        <v>1494</v>
      </c>
    </row>
    <row r="13000" spans="1:5" x14ac:dyDescent="0.25">
      <c r="A13000" s="2">
        <v>44534</v>
      </c>
      <c r="B13000" t="s">
        <v>51</v>
      </c>
      <c r="C13000">
        <v>67</v>
      </c>
      <c r="D13000">
        <v>12215</v>
      </c>
      <c r="E13000">
        <v>480</v>
      </c>
    </row>
    <row r="13001" spans="1:5" x14ac:dyDescent="0.25">
      <c r="A13001" s="2">
        <v>44534</v>
      </c>
      <c r="B13001" t="s">
        <v>52</v>
      </c>
      <c r="C13001">
        <v>2560</v>
      </c>
      <c r="D13001">
        <v>479359</v>
      </c>
      <c r="E13001">
        <v>12000</v>
      </c>
    </row>
    <row r="13002" spans="1:5" x14ac:dyDescent="0.25">
      <c r="A13002" s="2">
        <v>44535</v>
      </c>
      <c r="B13002" t="s">
        <v>31</v>
      </c>
      <c r="C13002">
        <v>196</v>
      </c>
      <c r="D13002">
        <v>81460</v>
      </c>
      <c r="E13002">
        <v>2599</v>
      </c>
    </row>
    <row r="13003" spans="1:5" x14ac:dyDescent="0.25">
      <c r="A13003" s="2">
        <v>44535</v>
      </c>
      <c r="B13003" t="s">
        <v>33</v>
      </c>
      <c r="C13003">
        <v>59</v>
      </c>
      <c r="D13003">
        <v>30039</v>
      </c>
      <c r="E13003">
        <v>627</v>
      </c>
    </row>
    <row r="13004" spans="1:5" x14ac:dyDescent="0.25">
      <c r="A13004" s="2">
        <v>44535</v>
      </c>
      <c r="B13004" t="s">
        <v>34</v>
      </c>
      <c r="C13004">
        <v>228</v>
      </c>
      <c r="D13004">
        <v>87751</v>
      </c>
      <c r="E13004">
        <v>1507</v>
      </c>
    </row>
    <row r="13005" spans="1:5" x14ac:dyDescent="0.25">
      <c r="A13005" s="2">
        <v>44535</v>
      </c>
      <c r="B13005" t="s">
        <v>35</v>
      </c>
      <c r="C13005">
        <v>1325</v>
      </c>
      <c r="D13005">
        <v>469481</v>
      </c>
      <c r="E13005">
        <v>8244</v>
      </c>
    </row>
    <row r="13006" spans="1:5" x14ac:dyDescent="0.25">
      <c r="A13006" s="2">
        <v>44535</v>
      </c>
      <c r="B13006" t="s">
        <v>36</v>
      </c>
      <c r="C13006">
        <v>1707</v>
      </c>
      <c r="D13006">
        <v>424281</v>
      </c>
      <c r="E13006">
        <v>13832</v>
      </c>
    </row>
    <row r="13007" spans="1:5" x14ac:dyDescent="0.25">
      <c r="A13007" s="2">
        <v>44535</v>
      </c>
      <c r="B13007" t="s">
        <v>153006</v>
      </c>
      <c r="C13007">
        <v>595</v>
      </c>
      <c r="D13007">
        <v>122787</v>
      </c>
      <c r="E13007">
        <v>4018</v>
      </c>
    </row>
    <row r="13008" spans="1:5" x14ac:dyDescent="0.25">
      <c r="A13008" s="2">
        <v>44535</v>
      </c>
      <c r="B13008" t="s">
        <v>38</v>
      </c>
      <c r="C13008">
        <v>1549</v>
      </c>
      <c r="D13008">
        <v>398807</v>
      </c>
      <c r="E13008">
        <v>9012</v>
      </c>
    </row>
    <row r="13009" spans="1:5" x14ac:dyDescent="0.25">
      <c r="A13009" s="2">
        <v>44535</v>
      </c>
      <c r="B13009" t="s">
        <v>39</v>
      </c>
      <c r="C13009">
        <v>486</v>
      </c>
      <c r="D13009">
        <v>115340</v>
      </c>
      <c r="E13009">
        <v>4470</v>
      </c>
    </row>
    <row r="13010" spans="1:5" x14ac:dyDescent="0.25">
      <c r="A13010" s="2">
        <v>44535</v>
      </c>
      <c r="B13010" t="s">
        <v>40</v>
      </c>
      <c r="C13010">
        <v>2628</v>
      </c>
      <c r="D13010">
        <v>872791</v>
      </c>
      <c r="E13010">
        <v>34455</v>
      </c>
    </row>
    <row r="13011" spans="1:5" x14ac:dyDescent="0.25">
      <c r="A13011" s="2">
        <v>44535</v>
      </c>
      <c r="B13011" t="s">
        <v>41</v>
      </c>
      <c r="C13011">
        <v>474</v>
      </c>
      <c r="D13011">
        <v>117595</v>
      </c>
      <c r="E13011">
        <v>3158</v>
      </c>
    </row>
    <row r="13012" spans="1:5" x14ac:dyDescent="0.25">
      <c r="A13012" s="2">
        <v>44535</v>
      </c>
      <c r="B13012" t="s">
        <v>42</v>
      </c>
      <c r="C13012">
        <v>16</v>
      </c>
      <c r="D13012">
        <v>14414</v>
      </c>
      <c r="E13012">
        <v>505</v>
      </c>
    </row>
    <row r="13013" spans="1:5" x14ac:dyDescent="0.25">
      <c r="A13013" s="2">
        <v>44535</v>
      </c>
      <c r="B13013" t="s">
        <v>153007</v>
      </c>
      <c r="C13013">
        <v>566</v>
      </c>
      <c r="D13013">
        <v>132909</v>
      </c>
      <c r="E13013">
        <v>2641</v>
      </c>
    </row>
    <row r="13014" spans="1:5" x14ac:dyDescent="0.25">
      <c r="A13014" s="2">
        <v>44535</v>
      </c>
      <c r="B13014" t="s">
        <v>45</v>
      </c>
      <c r="C13014">
        <v>906</v>
      </c>
      <c r="D13014">
        <v>379289</v>
      </c>
      <c r="E13014">
        <v>11901</v>
      </c>
    </row>
    <row r="13015" spans="1:5" x14ac:dyDescent="0.25">
      <c r="A13015" s="2">
        <v>44535</v>
      </c>
      <c r="B13015" t="s">
        <v>46</v>
      </c>
      <c r="C13015">
        <v>248</v>
      </c>
      <c r="D13015">
        <v>269470</v>
      </c>
      <c r="E13015">
        <v>6894</v>
      </c>
    </row>
    <row r="13016" spans="1:5" x14ac:dyDescent="0.25">
      <c r="A13016" s="2">
        <v>44535</v>
      </c>
      <c r="B13016" t="s">
        <v>47</v>
      </c>
      <c r="C13016">
        <v>133</v>
      </c>
      <c r="D13016">
        <v>74895</v>
      </c>
      <c r="E13016">
        <v>1698</v>
      </c>
    </row>
    <row r="13017" spans="1:5" x14ac:dyDescent="0.25">
      <c r="A13017" s="2">
        <v>44535</v>
      </c>
      <c r="B13017" t="s">
        <v>48</v>
      </c>
      <c r="C13017">
        <v>870</v>
      </c>
      <c r="D13017">
        <v>307330</v>
      </c>
      <c r="E13017">
        <v>7234</v>
      </c>
    </row>
    <row r="13018" spans="1:5" x14ac:dyDescent="0.25">
      <c r="A13018" s="2">
        <v>44535</v>
      </c>
      <c r="B13018" t="s">
        <v>49</v>
      </c>
      <c r="C13018">
        <v>669</v>
      </c>
      <c r="D13018">
        <v>286787</v>
      </c>
      <c r="E13018">
        <v>7423</v>
      </c>
    </row>
    <row r="13019" spans="1:5" x14ac:dyDescent="0.25">
      <c r="A13019" s="2">
        <v>44535</v>
      </c>
      <c r="B13019" t="s">
        <v>50</v>
      </c>
      <c r="C13019">
        <v>123</v>
      </c>
      <c r="D13019">
        <v>64820</v>
      </c>
      <c r="E13019">
        <v>1494</v>
      </c>
    </row>
    <row r="13020" spans="1:5" x14ac:dyDescent="0.25">
      <c r="A13020" s="2">
        <v>44535</v>
      </c>
      <c r="B13020" t="s">
        <v>51</v>
      </c>
      <c r="C13020">
        <v>24</v>
      </c>
      <c r="D13020">
        <v>12233</v>
      </c>
      <c r="E13020">
        <v>480</v>
      </c>
    </row>
    <row r="13021" spans="1:5" x14ac:dyDescent="0.25">
      <c r="A13021" s="2">
        <v>44535</v>
      </c>
      <c r="B13021" t="s">
        <v>52</v>
      </c>
      <c r="C13021">
        <v>2219</v>
      </c>
      <c r="D13021">
        <v>480408</v>
      </c>
      <c r="E13021">
        <v>12003</v>
      </c>
    </row>
    <row r="13022" spans="1:5" x14ac:dyDescent="0.25">
      <c r="A13022" s="2">
        <v>44536</v>
      </c>
      <c r="B13022" t="s">
        <v>31</v>
      </c>
      <c r="C13022">
        <v>89</v>
      </c>
      <c r="D13022">
        <v>81581</v>
      </c>
      <c r="E13022">
        <v>2599</v>
      </c>
    </row>
    <row r="13023" spans="1:5" x14ac:dyDescent="0.25">
      <c r="A13023" s="2">
        <v>44536</v>
      </c>
      <c r="B13023" t="s">
        <v>33</v>
      </c>
      <c r="C13023">
        <v>4</v>
      </c>
      <c r="D13023">
        <v>30048</v>
      </c>
      <c r="E13023">
        <v>627</v>
      </c>
    </row>
    <row r="13024" spans="1:5" x14ac:dyDescent="0.25">
      <c r="A13024" s="2">
        <v>44536</v>
      </c>
      <c r="B13024" t="s">
        <v>34</v>
      </c>
      <c r="C13024">
        <v>224</v>
      </c>
      <c r="D13024">
        <v>87885</v>
      </c>
      <c r="E13024">
        <v>1509</v>
      </c>
    </row>
    <row r="13025" spans="1:5" x14ac:dyDescent="0.25">
      <c r="A13025" s="2">
        <v>44536</v>
      </c>
      <c r="B13025" t="s">
        <v>35</v>
      </c>
      <c r="C13025">
        <v>783</v>
      </c>
      <c r="D13025">
        <v>470172</v>
      </c>
      <c r="E13025">
        <v>8254</v>
      </c>
    </row>
    <row r="13026" spans="1:5" x14ac:dyDescent="0.25">
      <c r="A13026" s="2">
        <v>44536</v>
      </c>
      <c r="B13026" t="s">
        <v>36</v>
      </c>
      <c r="C13026">
        <v>1396</v>
      </c>
      <c r="D13026">
        <v>424898</v>
      </c>
      <c r="E13026">
        <v>13841</v>
      </c>
    </row>
    <row r="13027" spans="1:5" x14ac:dyDescent="0.25">
      <c r="A13027" s="2">
        <v>44536</v>
      </c>
      <c r="B13027" t="s">
        <v>153006</v>
      </c>
      <c r="C13027">
        <v>388</v>
      </c>
      <c r="D13027">
        <v>123093</v>
      </c>
      <c r="E13027">
        <v>4024</v>
      </c>
    </row>
    <row r="13028" spans="1:5" x14ac:dyDescent="0.25">
      <c r="A13028" s="2">
        <v>44536</v>
      </c>
      <c r="B13028" t="s">
        <v>38</v>
      </c>
      <c r="C13028">
        <v>1006</v>
      </c>
      <c r="D13028">
        <v>399520</v>
      </c>
      <c r="E13028">
        <v>9022</v>
      </c>
    </row>
    <row r="13029" spans="1:5" x14ac:dyDescent="0.25">
      <c r="A13029" s="2">
        <v>44536</v>
      </c>
      <c r="B13029" t="s">
        <v>39</v>
      </c>
      <c r="C13029">
        <v>247</v>
      </c>
      <c r="D13029">
        <v>115340</v>
      </c>
      <c r="E13029">
        <v>4472</v>
      </c>
    </row>
    <row r="13030" spans="1:5" x14ac:dyDescent="0.25">
      <c r="A13030" s="2">
        <v>44536</v>
      </c>
      <c r="B13030" t="s">
        <v>40</v>
      </c>
      <c r="C13030">
        <v>1005</v>
      </c>
      <c r="D13030">
        <v>873008</v>
      </c>
      <c r="E13030">
        <v>34470</v>
      </c>
    </row>
    <row r="13031" spans="1:5" x14ac:dyDescent="0.25">
      <c r="A13031" s="2">
        <v>44536</v>
      </c>
      <c r="B13031" t="s">
        <v>41</v>
      </c>
      <c r="C13031">
        <v>149</v>
      </c>
      <c r="D13031">
        <v>117845</v>
      </c>
      <c r="E13031">
        <v>3160</v>
      </c>
    </row>
    <row r="13032" spans="1:5" x14ac:dyDescent="0.25">
      <c r="A13032" s="2">
        <v>44536</v>
      </c>
      <c r="B13032" t="s">
        <v>42</v>
      </c>
      <c r="C13032">
        <v>1</v>
      </c>
      <c r="D13032">
        <v>14467</v>
      </c>
      <c r="E13032">
        <v>505</v>
      </c>
    </row>
    <row r="13033" spans="1:5" x14ac:dyDescent="0.25">
      <c r="A13033" s="2">
        <v>44536</v>
      </c>
      <c r="B13033" t="s">
        <v>153007</v>
      </c>
      <c r="C13033">
        <v>293</v>
      </c>
      <c r="D13033">
        <v>133336</v>
      </c>
      <c r="E13033">
        <v>2648</v>
      </c>
    </row>
    <row r="13034" spans="1:5" x14ac:dyDescent="0.25">
      <c r="A13034" s="2">
        <v>44536</v>
      </c>
      <c r="B13034" t="s">
        <v>45</v>
      </c>
      <c r="C13034">
        <v>776</v>
      </c>
      <c r="D13034">
        <v>379772</v>
      </c>
      <c r="E13034">
        <v>11906</v>
      </c>
    </row>
    <row r="13035" spans="1:5" x14ac:dyDescent="0.25">
      <c r="A13035" s="2">
        <v>44536</v>
      </c>
      <c r="B13035" t="s">
        <v>46</v>
      </c>
      <c r="C13035">
        <v>187</v>
      </c>
      <c r="D13035">
        <v>269619</v>
      </c>
      <c r="E13035">
        <v>6900</v>
      </c>
    </row>
    <row r="13036" spans="1:5" x14ac:dyDescent="0.25">
      <c r="A13036" s="2">
        <v>44536</v>
      </c>
      <c r="B13036" t="s">
        <v>47</v>
      </c>
      <c r="C13036">
        <v>80</v>
      </c>
      <c r="D13036">
        <v>74985</v>
      </c>
      <c r="E13036">
        <v>1700</v>
      </c>
    </row>
    <row r="13037" spans="1:5" x14ac:dyDescent="0.25">
      <c r="A13037" s="2">
        <v>44536</v>
      </c>
      <c r="B13037" t="s">
        <v>48</v>
      </c>
      <c r="C13037">
        <v>505</v>
      </c>
      <c r="D13037">
        <v>307443</v>
      </c>
      <c r="E13037">
        <v>7240</v>
      </c>
    </row>
    <row r="13038" spans="1:5" x14ac:dyDescent="0.25">
      <c r="A13038" s="2">
        <v>44536</v>
      </c>
      <c r="B13038" t="s">
        <v>49</v>
      </c>
      <c r="C13038">
        <v>544</v>
      </c>
      <c r="D13038">
        <v>287288</v>
      </c>
      <c r="E13038">
        <v>7430</v>
      </c>
    </row>
    <row r="13039" spans="1:5" x14ac:dyDescent="0.25">
      <c r="A13039" s="2">
        <v>44536</v>
      </c>
      <c r="B13039" t="s">
        <v>50</v>
      </c>
      <c r="C13039">
        <v>82</v>
      </c>
      <c r="D13039">
        <v>64855</v>
      </c>
      <c r="E13039">
        <v>1494</v>
      </c>
    </row>
    <row r="13040" spans="1:5" x14ac:dyDescent="0.25">
      <c r="A13040" s="2">
        <v>44536</v>
      </c>
      <c r="B13040" t="s">
        <v>51</v>
      </c>
      <c r="C13040">
        <v>35</v>
      </c>
      <c r="D13040">
        <v>12251</v>
      </c>
      <c r="E13040">
        <v>481</v>
      </c>
    </row>
    <row r="13041" spans="1:5" x14ac:dyDescent="0.25">
      <c r="A13041" s="2">
        <v>44536</v>
      </c>
      <c r="B13041" t="s">
        <v>52</v>
      </c>
      <c r="C13041">
        <v>1709</v>
      </c>
      <c r="D13041">
        <v>481048</v>
      </c>
      <c r="E13041">
        <v>12005</v>
      </c>
    </row>
    <row r="13042" spans="1:5" x14ac:dyDescent="0.25">
      <c r="A13042" s="2">
        <v>44537</v>
      </c>
      <c r="B13042" t="s">
        <v>31</v>
      </c>
      <c r="C13042">
        <v>156</v>
      </c>
      <c r="D13042">
        <v>81821</v>
      </c>
      <c r="E13042">
        <v>2602</v>
      </c>
    </row>
    <row r="13043" spans="1:5" x14ac:dyDescent="0.25">
      <c r="A13043" s="2">
        <v>44537</v>
      </c>
      <c r="B13043" t="s">
        <v>33</v>
      </c>
      <c r="C13043">
        <v>53</v>
      </c>
      <c r="D13043">
        <v>30067</v>
      </c>
      <c r="E13043">
        <v>627</v>
      </c>
    </row>
    <row r="13044" spans="1:5" x14ac:dyDescent="0.25">
      <c r="A13044" s="2">
        <v>44537</v>
      </c>
      <c r="B13044" t="s">
        <v>34</v>
      </c>
      <c r="C13044">
        <v>328</v>
      </c>
      <c r="D13044">
        <v>88058</v>
      </c>
      <c r="E13044">
        <v>1511</v>
      </c>
    </row>
    <row r="13045" spans="1:5" x14ac:dyDescent="0.25">
      <c r="A13045" s="2">
        <v>44537</v>
      </c>
      <c r="B13045" t="s">
        <v>35</v>
      </c>
      <c r="C13045">
        <v>1150</v>
      </c>
      <c r="D13045">
        <v>471046</v>
      </c>
      <c r="E13045">
        <v>8263</v>
      </c>
    </row>
    <row r="13046" spans="1:5" x14ac:dyDescent="0.25">
      <c r="A13046" s="2">
        <v>44537</v>
      </c>
      <c r="B13046" t="s">
        <v>36</v>
      </c>
      <c r="C13046">
        <v>1350</v>
      </c>
      <c r="D13046">
        <v>425433</v>
      </c>
      <c r="E13046">
        <v>13851</v>
      </c>
    </row>
    <row r="13047" spans="1:5" x14ac:dyDescent="0.25">
      <c r="A13047" s="2">
        <v>44537</v>
      </c>
      <c r="B13047" t="s">
        <v>153006</v>
      </c>
      <c r="C13047">
        <v>505</v>
      </c>
      <c r="D13047">
        <v>123638</v>
      </c>
      <c r="E13047">
        <v>4035</v>
      </c>
    </row>
    <row r="13048" spans="1:5" x14ac:dyDescent="0.25">
      <c r="A13048" s="2">
        <v>44537</v>
      </c>
      <c r="B13048" t="s">
        <v>38</v>
      </c>
      <c r="C13048">
        <v>1474</v>
      </c>
      <c r="D13048">
        <v>400560</v>
      </c>
      <c r="E13048">
        <v>9034</v>
      </c>
    </row>
    <row r="13049" spans="1:5" x14ac:dyDescent="0.25">
      <c r="A13049" s="2">
        <v>44537</v>
      </c>
      <c r="B13049" t="s">
        <v>39</v>
      </c>
      <c r="C13049">
        <v>483</v>
      </c>
      <c r="D13049">
        <v>115627</v>
      </c>
      <c r="E13049">
        <v>4478</v>
      </c>
    </row>
    <row r="13050" spans="1:5" x14ac:dyDescent="0.25">
      <c r="A13050" s="2">
        <v>44537</v>
      </c>
      <c r="B13050" t="s">
        <v>40</v>
      </c>
      <c r="C13050">
        <v>2783</v>
      </c>
      <c r="D13050">
        <v>875277</v>
      </c>
      <c r="E13050">
        <v>34479</v>
      </c>
    </row>
    <row r="13051" spans="1:5" x14ac:dyDescent="0.25">
      <c r="A13051" s="2">
        <v>44537</v>
      </c>
      <c r="B13051" t="s">
        <v>41</v>
      </c>
      <c r="C13051">
        <v>411</v>
      </c>
      <c r="D13051">
        <v>118092</v>
      </c>
      <c r="E13051">
        <v>3163</v>
      </c>
    </row>
    <row r="13052" spans="1:5" x14ac:dyDescent="0.25">
      <c r="A13052" s="2">
        <v>44537</v>
      </c>
      <c r="B13052" t="s">
        <v>42</v>
      </c>
      <c r="C13052">
        <v>1</v>
      </c>
      <c r="D13052">
        <v>14492</v>
      </c>
      <c r="E13052">
        <v>506</v>
      </c>
    </row>
    <row r="13053" spans="1:5" x14ac:dyDescent="0.25">
      <c r="A13053" s="2">
        <v>44537</v>
      </c>
      <c r="B13053" t="s">
        <v>153007</v>
      </c>
      <c r="C13053">
        <v>649</v>
      </c>
      <c r="D13053">
        <v>133856</v>
      </c>
      <c r="E13053">
        <v>2652</v>
      </c>
    </row>
    <row r="13054" spans="1:5" x14ac:dyDescent="0.25">
      <c r="A13054" s="2">
        <v>44537</v>
      </c>
      <c r="B13054" t="s">
        <v>45</v>
      </c>
      <c r="C13054">
        <v>1310</v>
      </c>
      <c r="D13054">
        <v>380485</v>
      </c>
      <c r="E13054">
        <v>11909</v>
      </c>
    </row>
    <row r="13055" spans="1:5" x14ac:dyDescent="0.25">
      <c r="A13055" s="2">
        <v>44537</v>
      </c>
      <c r="B13055" t="s">
        <v>46</v>
      </c>
      <c r="C13055">
        <v>362</v>
      </c>
      <c r="D13055">
        <v>269980</v>
      </c>
      <c r="E13055">
        <v>6904</v>
      </c>
    </row>
    <row r="13056" spans="1:5" x14ac:dyDescent="0.25">
      <c r="A13056" s="2">
        <v>44537</v>
      </c>
      <c r="B13056" t="s">
        <v>47</v>
      </c>
      <c r="C13056">
        <v>110</v>
      </c>
      <c r="D13056">
        <v>75103</v>
      </c>
      <c r="E13056">
        <v>1701</v>
      </c>
    </row>
    <row r="13057" spans="1:5" x14ac:dyDescent="0.25">
      <c r="A13057" s="2">
        <v>44537</v>
      </c>
      <c r="B13057" t="s">
        <v>48</v>
      </c>
      <c r="C13057">
        <v>975</v>
      </c>
      <c r="D13057">
        <v>308001</v>
      </c>
      <c r="E13057">
        <v>7250</v>
      </c>
    </row>
    <row r="13058" spans="1:5" x14ac:dyDescent="0.25">
      <c r="A13058" s="2">
        <v>44537</v>
      </c>
      <c r="B13058" t="s">
        <v>49</v>
      </c>
      <c r="C13058">
        <v>498</v>
      </c>
      <c r="D13058">
        <v>287658</v>
      </c>
      <c r="E13058">
        <v>7432</v>
      </c>
    </row>
    <row r="13059" spans="1:5" x14ac:dyDescent="0.25">
      <c r="A13059" s="2">
        <v>44537</v>
      </c>
      <c r="B13059" t="s">
        <v>50</v>
      </c>
      <c r="C13059">
        <v>141</v>
      </c>
      <c r="D13059">
        <v>64919</v>
      </c>
      <c r="E13059">
        <v>1494</v>
      </c>
    </row>
    <row r="13060" spans="1:5" x14ac:dyDescent="0.25">
      <c r="A13060" s="2">
        <v>44537</v>
      </c>
      <c r="B13060" t="s">
        <v>51</v>
      </c>
      <c r="C13060">
        <v>57</v>
      </c>
      <c r="D13060">
        <v>12336</v>
      </c>
      <c r="E13060">
        <v>481</v>
      </c>
    </row>
    <row r="13061" spans="1:5" x14ac:dyDescent="0.25">
      <c r="A13061" s="2">
        <v>44537</v>
      </c>
      <c r="B13061" t="s">
        <v>52</v>
      </c>
      <c r="C13061">
        <v>2960</v>
      </c>
      <c r="D13061">
        <v>482589</v>
      </c>
      <c r="E13061">
        <v>12014</v>
      </c>
    </row>
    <row r="13062" spans="1:5" x14ac:dyDescent="0.25">
      <c r="A13062" s="2">
        <v>44538</v>
      </c>
      <c r="B13062" t="s">
        <v>31</v>
      </c>
      <c r="C13062">
        <v>338</v>
      </c>
      <c r="D13062">
        <v>81977</v>
      </c>
      <c r="E13062">
        <v>2605</v>
      </c>
    </row>
    <row r="13063" spans="1:5" x14ac:dyDescent="0.25">
      <c r="A13063" s="2">
        <v>44538</v>
      </c>
      <c r="B13063" t="s">
        <v>33</v>
      </c>
      <c r="C13063">
        <v>113</v>
      </c>
      <c r="D13063">
        <v>30135</v>
      </c>
      <c r="E13063">
        <v>627</v>
      </c>
    </row>
    <row r="13064" spans="1:5" x14ac:dyDescent="0.25">
      <c r="A13064" s="2">
        <v>44538</v>
      </c>
      <c r="B13064" t="s">
        <v>34</v>
      </c>
      <c r="C13064">
        <v>323</v>
      </c>
      <c r="D13064">
        <v>88217</v>
      </c>
      <c r="E13064">
        <v>1514</v>
      </c>
    </row>
    <row r="13065" spans="1:5" x14ac:dyDescent="0.25">
      <c r="A13065" s="2">
        <v>44538</v>
      </c>
      <c r="B13065" t="s">
        <v>35</v>
      </c>
      <c r="C13065">
        <v>1175</v>
      </c>
      <c r="D13065">
        <v>472094</v>
      </c>
      <c r="E13065">
        <v>8264</v>
      </c>
    </row>
    <row r="13066" spans="1:5" x14ac:dyDescent="0.25">
      <c r="A13066" s="2">
        <v>44538</v>
      </c>
      <c r="B13066" t="s">
        <v>36</v>
      </c>
      <c r="C13066">
        <v>1391</v>
      </c>
      <c r="D13066">
        <v>425992</v>
      </c>
      <c r="E13066">
        <v>13864</v>
      </c>
    </row>
    <row r="13067" spans="1:5" x14ac:dyDescent="0.25">
      <c r="A13067" s="2">
        <v>44538</v>
      </c>
      <c r="B13067" t="s">
        <v>153006</v>
      </c>
      <c r="C13067">
        <v>763</v>
      </c>
      <c r="D13067">
        <v>124303</v>
      </c>
      <c r="E13067">
        <v>4043</v>
      </c>
    </row>
    <row r="13068" spans="1:5" x14ac:dyDescent="0.25">
      <c r="A13068" s="2">
        <v>44538</v>
      </c>
      <c r="B13068" t="s">
        <v>38</v>
      </c>
      <c r="C13068">
        <v>1554</v>
      </c>
      <c r="D13068">
        <v>401451</v>
      </c>
      <c r="E13068">
        <v>9037</v>
      </c>
    </row>
    <row r="13069" spans="1:5" x14ac:dyDescent="0.25">
      <c r="A13069" s="2">
        <v>44538</v>
      </c>
      <c r="B13069" t="s">
        <v>39</v>
      </c>
      <c r="C13069">
        <v>690</v>
      </c>
      <c r="D13069">
        <v>115811</v>
      </c>
      <c r="E13069">
        <v>4483</v>
      </c>
    </row>
    <row r="13070" spans="1:5" x14ac:dyDescent="0.25">
      <c r="A13070" s="2">
        <v>44538</v>
      </c>
      <c r="B13070" t="s">
        <v>40</v>
      </c>
      <c r="C13070">
        <v>3373</v>
      </c>
      <c r="D13070">
        <v>876398</v>
      </c>
      <c r="E13070">
        <v>34504</v>
      </c>
    </row>
    <row r="13071" spans="1:5" x14ac:dyDescent="0.25">
      <c r="A13071" s="2">
        <v>44538</v>
      </c>
      <c r="B13071" t="s">
        <v>41</v>
      </c>
      <c r="C13071">
        <v>464</v>
      </c>
      <c r="D13071">
        <v>118365</v>
      </c>
      <c r="E13071">
        <v>3163</v>
      </c>
    </row>
    <row r="13072" spans="1:5" x14ac:dyDescent="0.25">
      <c r="A13072" s="2">
        <v>44538</v>
      </c>
      <c r="B13072" t="s">
        <v>42</v>
      </c>
      <c r="C13072">
        <v>19</v>
      </c>
      <c r="D13072">
        <v>14539</v>
      </c>
      <c r="E13072">
        <v>506</v>
      </c>
    </row>
    <row r="13073" spans="1:5" x14ac:dyDescent="0.25">
      <c r="A13073" s="2">
        <v>44538</v>
      </c>
      <c r="B13073" t="s">
        <v>153007</v>
      </c>
      <c r="C13073">
        <v>821</v>
      </c>
      <c r="D13073">
        <v>134257</v>
      </c>
      <c r="E13073">
        <v>2654</v>
      </c>
    </row>
    <row r="13074" spans="1:5" x14ac:dyDescent="0.25">
      <c r="A13074" s="2">
        <v>44538</v>
      </c>
      <c r="B13074" t="s">
        <v>45</v>
      </c>
      <c r="C13074">
        <v>1165</v>
      </c>
      <c r="D13074">
        <v>381094</v>
      </c>
      <c r="E13074">
        <v>11909</v>
      </c>
    </row>
    <row r="13075" spans="1:5" x14ac:dyDescent="0.25">
      <c r="A13075" s="2">
        <v>44538</v>
      </c>
      <c r="B13075" t="s">
        <v>46</v>
      </c>
      <c r="C13075">
        <v>468</v>
      </c>
      <c r="D13075">
        <v>270244</v>
      </c>
      <c r="E13075">
        <v>6904</v>
      </c>
    </row>
    <row r="13076" spans="1:5" x14ac:dyDescent="0.25">
      <c r="A13076" s="2">
        <v>44538</v>
      </c>
      <c r="B13076" t="s">
        <v>47</v>
      </c>
      <c r="C13076">
        <v>138</v>
      </c>
      <c r="D13076">
        <v>75216</v>
      </c>
      <c r="E13076">
        <v>1702</v>
      </c>
    </row>
    <row r="13077" spans="1:5" x14ac:dyDescent="0.25">
      <c r="A13077" s="2">
        <v>44538</v>
      </c>
      <c r="B13077" t="s">
        <v>48</v>
      </c>
      <c r="C13077">
        <v>618</v>
      </c>
      <c r="D13077">
        <v>308710</v>
      </c>
      <c r="E13077">
        <v>7260</v>
      </c>
    </row>
    <row r="13078" spans="1:5" x14ac:dyDescent="0.25">
      <c r="A13078" s="2">
        <v>44538</v>
      </c>
      <c r="B13078" t="s">
        <v>49</v>
      </c>
      <c r="C13078">
        <v>791</v>
      </c>
      <c r="D13078">
        <v>288114</v>
      </c>
      <c r="E13078">
        <v>7437</v>
      </c>
    </row>
    <row r="13079" spans="1:5" x14ac:dyDescent="0.25">
      <c r="A13079" s="2">
        <v>44538</v>
      </c>
      <c r="B13079" t="s">
        <v>50</v>
      </c>
      <c r="C13079">
        <v>179</v>
      </c>
      <c r="D13079">
        <v>65080</v>
      </c>
      <c r="E13079">
        <v>1494</v>
      </c>
    </row>
    <row r="13080" spans="1:5" x14ac:dyDescent="0.25">
      <c r="A13080" s="2">
        <v>44538</v>
      </c>
      <c r="B13080" t="s">
        <v>51</v>
      </c>
      <c r="C13080">
        <v>60</v>
      </c>
      <c r="D13080">
        <v>12399</v>
      </c>
      <c r="E13080">
        <v>482</v>
      </c>
    </row>
    <row r="13081" spans="1:5" x14ac:dyDescent="0.25">
      <c r="A13081" s="2">
        <v>44538</v>
      </c>
      <c r="B13081" t="s">
        <v>52</v>
      </c>
      <c r="C13081">
        <v>3516</v>
      </c>
      <c r="D13081">
        <v>484182</v>
      </c>
      <c r="E13081">
        <v>12020</v>
      </c>
    </row>
    <row r="13082" spans="1:5" x14ac:dyDescent="0.25">
      <c r="A13082" s="2">
        <v>44539</v>
      </c>
      <c r="B13082" t="s">
        <v>31</v>
      </c>
      <c r="C13082">
        <v>134</v>
      </c>
      <c r="D13082">
        <v>82144</v>
      </c>
      <c r="E13082">
        <v>2607</v>
      </c>
    </row>
    <row r="13083" spans="1:5" x14ac:dyDescent="0.25">
      <c r="A13083" s="2">
        <v>44539</v>
      </c>
      <c r="B13083" t="s">
        <v>33</v>
      </c>
      <c r="C13083">
        <v>2</v>
      </c>
      <c r="D13083">
        <v>30154</v>
      </c>
      <c r="E13083">
        <v>627</v>
      </c>
    </row>
    <row r="13084" spans="1:5" x14ac:dyDescent="0.25">
      <c r="A13084" s="2">
        <v>44539</v>
      </c>
      <c r="B13084" t="s">
        <v>34</v>
      </c>
      <c r="C13084">
        <v>375</v>
      </c>
      <c r="D13084">
        <v>88355</v>
      </c>
      <c r="E13084">
        <v>1517</v>
      </c>
    </row>
    <row r="13085" spans="1:5" x14ac:dyDescent="0.25">
      <c r="A13085" s="2">
        <v>44539</v>
      </c>
      <c r="B13085" t="s">
        <v>35</v>
      </c>
      <c r="C13085">
        <v>776</v>
      </c>
      <c r="D13085">
        <v>472749</v>
      </c>
      <c r="E13085">
        <v>8275</v>
      </c>
    </row>
    <row r="13086" spans="1:5" x14ac:dyDescent="0.25">
      <c r="A13086" s="2">
        <v>44539</v>
      </c>
      <c r="B13086" t="s">
        <v>36</v>
      </c>
      <c r="C13086">
        <v>1656</v>
      </c>
      <c r="D13086">
        <v>426511</v>
      </c>
      <c r="E13086">
        <v>13872</v>
      </c>
    </row>
    <row r="13087" spans="1:5" x14ac:dyDescent="0.25">
      <c r="A13087" s="2">
        <v>44539</v>
      </c>
      <c r="B13087" t="s">
        <v>153006</v>
      </c>
      <c r="C13087">
        <v>673</v>
      </c>
      <c r="D13087">
        <v>125000</v>
      </c>
      <c r="E13087">
        <v>4048</v>
      </c>
    </row>
    <row r="13088" spans="1:5" x14ac:dyDescent="0.25">
      <c r="A13088" s="2">
        <v>44539</v>
      </c>
      <c r="B13088" t="s">
        <v>38</v>
      </c>
      <c r="C13088">
        <v>1376</v>
      </c>
      <c r="D13088">
        <v>402124</v>
      </c>
      <c r="E13088">
        <v>9047</v>
      </c>
    </row>
    <row r="13089" spans="1:5" x14ac:dyDescent="0.25">
      <c r="A13089" s="2">
        <v>44539</v>
      </c>
      <c r="B13089" t="s">
        <v>39</v>
      </c>
      <c r="C13089">
        <v>271</v>
      </c>
      <c r="D13089">
        <v>116073</v>
      </c>
      <c r="E13089">
        <v>4484</v>
      </c>
    </row>
    <row r="13090" spans="1:5" x14ac:dyDescent="0.25">
      <c r="A13090" s="2">
        <v>44539</v>
      </c>
      <c r="B13090" t="s">
        <v>40</v>
      </c>
      <c r="C13090">
        <v>1486</v>
      </c>
      <c r="D13090">
        <v>877139</v>
      </c>
      <c r="E13090">
        <v>34524</v>
      </c>
    </row>
    <row r="13091" spans="1:5" x14ac:dyDescent="0.25">
      <c r="A13091" s="2">
        <v>44539</v>
      </c>
      <c r="B13091" t="s">
        <v>41</v>
      </c>
      <c r="C13091">
        <v>195</v>
      </c>
      <c r="D13091">
        <v>118566</v>
      </c>
      <c r="E13091">
        <v>3164</v>
      </c>
    </row>
    <row r="13092" spans="1:5" x14ac:dyDescent="0.25">
      <c r="A13092" s="2">
        <v>44539</v>
      </c>
      <c r="B13092" t="s">
        <v>42</v>
      </c>
      <c r="C13092">
        <v>13</v>
      </c>
      <c r="D13092">
        <v>14540</v>
      </c>
      <c r="E13092">
        <v>506</v>
      </c>
    </row>
    <row r="13093" spans="1:5" x14ac:dyDescent="0.25">
      <c r="A13093" s="2">
        <v>44539</v>
      </c>
      <c r="B13093" t="s">
        <v>153007</v>
      </c>
      <c r="C13093">
        <v>450</v>
      </c>
      <c r="D13093">
        <v>134632</v>
      </c>
      <c r="E13093">
        <v>2655</v>
      </c>
    </row>
    <row r="13094" spans="1:5" x14ac:dyDescent="0.25">
      <c r="A13094" s="2">
        <v>44539</v>
      </c>
      <c r="B13094" t="s">
        <v>45</v>
      </c>
      <c r="C13094">
        <v>1215</v>
      </c>
      <c r="D13094">
        <v>381779</v>
      </c>
      <c r="E13094">
        <v>11910</v>
      </c>
    </row>
    <row r="13095" spans="1:5" x14ac:dyDescent="0.25">
      <c r="A13095" s="2">
        <v>44539</v>
      </c>
      <c r="B13095" t="s">
        <v>46</v>
      </c>
      <c r="C13095">
        <v>229</v>
      </c>
      <c r="D13095">
        <v>270419</v>
      </c>
      <c r="E13095">
        <v>6905</v>
      </c>
    </row>
    <row r="13096" spans="1:5" x14ac:dyDescent="0.25">
      <c r="A13096" s="2">
        <v>44539</v>
      </c>
      <c r="B13096" t="s">
        <v>47</v>
      </c>
      <c r="C13096">
        <v>181</v>
      </c>
      <c r="D13096">
        <v>75430</v>
      </c>
      <c r="E13096">
        <v>1704</v>
      </c>
    </row>
    <row r="13097" spans="1:5" x14ac:dyDescent="0.25">
      <c r="A13097" s="2">
        <v>44539</v>
      </c>
      <c r="B13097" t="s">
        <v>48</v>
      </c>
      <c r="C13097">
        <v>789</v>
      </c>
      <c r="D13097">
        <v>308963</v>
      </c>
      <c r="E13097">
        <v>7262</v>
      </c>
    </row>
    <row r="13098" spans="1:5" x14ac:dyDescent="0.25">
      <c r="A13098" s="2">
        <v>44539</v>
      </c>
      <c r="B13098" t="s">
        <v>49</v>
      </c>
      <c r="C13098">
        <v>659</v>
      </c>
      <c r="D13098">
        <v>288498</v>
      </c>
      <c r="E13098">
        <v>7441</v>
      </c>
    </row>
    <row r="13099" spans="1:5" x14ac:dyDescent="0.25">
      <c r="A13099" s="2">
        <v>44539</v>
      </c>
      <c r="B13099" t="s">
        <v>50</v>
      </c>
      <c r="C13099">
        <v>80</v>
      </c>
      <c r="D13099">
        <v>65126</v>
      </c>
      <c r="E13099">
        <v>1494</v>
      </c>
    </row>
    <row r="13100" spans="1:5" x14ac:dyDescent="0.25">
      <c r="A13100" s="2">
        <v>44539</v>
      </c>
      <c r="B13100" t="s">
        <v>51</v>
      </c>
      <c r="C13100">
        <v>39</v>
      </c>
      <c r="D13100">
        <v>12425</v>
      </c>
      <c r="E13100">
        <v>482</v>
      </c>
    </row>
    <row r="13101" spans="1:5" x14ac:dyDescent="0.25">
      <c r="A13101" s="2">
        <v>44539</v>
      </c>
      <c r="B13101" t="s">
        <v>52</v>
      </c>
      <c r="C13101">
        <v>1928</v>
      </c>
      <c r="D13101">
        <v>485049</v>
      </c>
      <c r="E13101">
        <v>12027</v>
      </c>
    </row>
    <row r="13102" spans="1:5" x14ac:dyDescent="0.25">
      <c r="A13102" s="2">
        <v>44540</v>
      </c>
      <c r="B13102" t="s">
        <v>31</v>
      </c>
      <c r="C13102">
        <v>317</v>
      </c>
      <c r="D13102">
        <v>82388</v>
      </c>
      <c r="E13102">
        <v>2607</v>
      </c>
    </row>
    <row r="13103" spans="1:5" x14ac:dyDescent="0.25">
      <c r="A13103" s="2">
        <v>44540</v>
      </c>
      <c r="B13103" t="s">
        <v>33</v>
      </c>
      <c r="C13103">
        <v>97</v>
      </c>
      <c r="D13103">
        <v>30177</v>
      </c>
      <c r="E13103">
        <v>627</v>
      </c>
    </row>
    <row r="13104" spans="1:5" x14ac:dyDescent="0.25">
      <c r="A13104" s="2">
        <v>44540</v>
      </c>
      <c r="B13104" t="s">
        <v>34</v>
      </c>
      <c r="C13104">
        <v>360</v>
      </c>
      <c r="D13104">
        <v>88597</v>
      </c>
      <c r="E13104">
        <v>1519</v>
      </c>
    </row>
    <row r="13105" spans="1:5" x14ac:dyDescent="0.25">
      <c r="A13105" s="2">
        <v>44540</v>
      </c>
      <c r="B13105" t="s">
        <v>35</v>
      </c>
      <c r="C13105">
        <v>1665</v>
      </c>
      <c r="D13105">
        <v>473572</v>
      </c>
      <c r="E13105">
        <v>8286</v>
      </c>
    </row>
    <row r="13106" spans="1:5" x14ac:dyDescent="0.25">
      <c r="A13106" s="2">
        <v>44540</v>
      </c>
      <c r="B13106" t="s">
        <v>36</v>
      </c>
      <c r="C13106">
        <v>1661</v>
      </c>
      <c r="D13106">
        <v>427450</v>
      </c>
      <c r="E13106">
        <v>13886</v>
      </c>
    </row>
    <row r="13107" spans="1:5" x14ac:dyDescent="0.25">
      <c r="A13107" s="2">
        <v>44540</v>
      </c>
      <c r="B13107" t="s">
        <v>153006</v>
      </c>
      <c r="C13107">
        <v>483</v>
      </c>
      <c r="D13107">
        <v>125411</v>
      </c>
      <c r="E13107">
        <v>4054</v>
      </c>
    </row>
    <row r="13108" spans="1:5" x14ac:dyDescent="0.25">
      <c r="A13108" s="2">
        <v>44540</v>
      </c>
      <c r="B13108" t="s">
        <v>38</v>
      </c>
      <c r="C13108">
        <v>1871</v>
      </c>
      <c r="D13108">
        <v>403052</v>
      </c>
      <c r="E13108">
        <v>9060</v>
      </c>
    </row>
    <row r="13109" spans="1:5" x14ac:dyDescent="0.25">
      <c r="A13109" s="2">
        <v>44540</v>
      </c>
      <c r="B13109" t="s">
        <v>39</v>
      </c>
      <c r="C13109">
        <v>598</v>
      </c>
      <c r="D13109">
        <v>116534</v>
      </c>
      <c r="E13109">
        <v>4485</v>
      </c>
    </row>
    <row r="13110" spans="1:5" x14ac:dyDescent="0.25">
      <c r="A13110" s="2">
        <v>44540</v>
      </c>
      <c r="B13110" t="s">
        <v>40</v>
      </c>
      <c r="C13110">
        <v>3474</v>
      </c>
      <c r="D13110">
        <v>879556</v>
      </c>
      <c r="E13110">
        <v>34545</v>
      </c>
    </row>
    <row r="13111" spans="1:5" x14ac:dyDescent="0.25">
      <c r="A13111" s="2">
        <v>44540</v>
      </c>
      <c r="B13111" t="s">
        <v>41</v>
      </c>
      <c r="C13111">
        <v>631</v>
      </c>
      <c r="D13111">
        <v>118918</v>
      </c>
      <c r="E13111">
        <v>3168</v>
      </c>
    </row>
    <row r="13112" spans="1:5" x14ac:dyDescent="0.25">
      <c r="A13112" s="2">
        <v>44540</v>
      </c>
      <c r="B13112" t="s">
        <v>42</v>
      </c>
      <c r="C13112">
        <v>2</v>
      </c>
      <c r="D13112">
        <v>14590</v>
      </c>
      <c r="E13112">
        <v>507</v>
      </c>
    </row>
    <row r="13113" spans="1:5" x14ac:dyDescent="0.25">
      <c r="A13113" s="2">
        <v>44540</v>
      </c>
      <c r="B13113" t="s">
        <v>153007</v>
      </c>
      <c r="C13113">
        <v>760</v>
      </c>
      <c r="D13113">
        <v>135451</v>
      </c>
      <c r="E13113">
        <v>2661</v>
      </c>
    </row>
    <row r="13114" spans="1:5" x14ac:dyDescent="0.25">
      <c r="A13114" s="2">
        <v>44540</v>
      </c>
      <c r="B13114" t="s">
        <v>45</v>
      </c>
      <c r="C13114">
        <v>1791</v>
      </c>
      <c r="D13114">
        <v>382549</v>
      </c>
      <c r="E13114">
        <v>11912</v>
      </c>
    </row>
    <row r="13115" spans="1:5" x14ac:dyDescent="0.25">
      <c r="A13115" s="2">
        <v>44540</v>
      </c>
      <c r="B13115" t="s">
        <v>46</v>
      </c>
      <c r="C13115">
        <v>387</v>
      </c>
      <c r="D13115">
        <v>270741</v>
      </c>
      <c r="E13115">
        <v>6912</v>
      </c>
    </row>
    <row r="13116" spans="1:5" x14ac:dyDescent="0.25">
      <c r="A13116" s="2">
        <v>44540</v>
      </c>
      <c r="B13116" t="s">
        <v>47</v>
      </c>
      <c r="C13116">
        <v>173</v>
      </c>
      <c r="D13116">
        <v>75526</v>
      </c>
      <c r="E13116">
        <v>1707</v>
      </c>
    </row>
    <row r="13117" spans="1:5" x14ac:dyDescent="0.25">
      <c r="A13117" s="2">
        <v>44540</v>
      </c>
      <c r="B13117" t="s">
        <v>48</v>
      </c>
      <c r="C13117">
        <v>1143</v>
      </c>
      <c r="D13117">
        <v>309536</v>
      </c>
      <c r="E13117">
        <v>7268</v>
      </c>
    </row>
    <row r="13118" spans="1:5" x14ac:dyDescent="0.25">
      <c r="A13118" s="2">
        <v>44540</v>
      </c>
      <c r="B13118" t="s">
        <v>49</v>
      </c>
      <c r="C13118">
        <v>870</v>
      </c>
      <c r="D13118">
        <v>288896</v>
      </c>
      <c r="E13118">
        <v>7447</v>
      </c>
    </row>
    <row r="13119" spans="1:5" x14ac:dyDescent="0.25">
      <c r="A13119" s="2">
        <v>44540</v>
      </c>
      <c r="B13119" t="s">
        <v>50</v>
      </c>
      <c r="C13119">
        <v>195</v>
      </c>
      <c r="D13119">
        <v>65193</v>
      </c>
      <c r="E13119">
        <v>1494</v>
      </c>
    </row>
    <row r="13120" spans="1:5" x14ac:dyDescent="0.25">
      <c r="A13120" s="2">
        <v>44540</v>
      </c>
      <c r="B13120" t="s">
        <v>51</v>
      </c>
      <c r="C13120">
        <v>26</v>
      </c>
      <c r="D13120">
        <v>12479</v>
      </c>
      <c r="E13120">
        <v>482</v>
      </c>
    </row>
    <row r="13121" spans="1:5" x14ac:dyDescent="0.25">
      <c r="A13121" s="2">
        <v>44540</v>
      </c>
      <c r="B13121" t="s">
        <v>52</v>
      </c>
      <c r="C13121">
        <v>3993</v>
      </c>
      <c r="D13121">
        <v>486837</v>
      </c>
      <c r="E13121">
        <v>12042</v>
      </c>
    </row>
    <row r="13122" spans="1:5" x14ac:dyDescent="0.25">
      <c r="A13122" s="2">
        <v>44541</v>
      </c>
      <c r="B13122" t="s">
        <v>31</v>
      </c>
      <c r="C13122">
        <v>362</v>
      </c>
      <c r="D13122">
        <v>82491</v>
      </c>
      <c r="E13122">
        <v>2609</v>
      </c>
    </row>
    <row r="13123" spans="1:5" x14ac:dyDescent="0.25">
      <c r="A13123" s="2">
        <v>44541</v>
      </c>
      <c r="B13123" t="s">
        <v>33</v>
      </c>
      <c r="C13123">
        <v>80</v>
      </c>
      <c r="D13123">
        <v>30267</v>
      </c>
      <c r="E13123">
        <v>627</v>
      </c>
    </row>
    <row r="13124" spans="1:5" x14ac:dyDescent="0.25">
      <c r="A13124" s="2">
        <v>44541</v>
      </c>
      <c r="B13124" t="s">
        <v>34</v>
      </c>
      <c r="C13124">
        <v>481</v>
      </c>
      <c r="D13124">
        <v>88751</v>
      </c>
      <c r="E13124">
        <v>1524</v>
      </c>
    </row>
    <row r="13125" spans="1:5" x14ac:dyDescent="0.25">
      <c r="A13125" s="2">
        <v>44541</v>
      </c>
      <c r="B13125" t="s">
        <v>35</v>
      </c>
      <c r="C13125">
        <v>1329</v>
      </c>
      <c r="D13125">
        <v>474497</v>
      </c>
      <c r="E13125">
        <v>8289</v>
      </c>
    </row>
    <row r="13126" spans="1:5" x14ac:dyDescent="0.25">
      <c r="A13126" s="2">
        <v>44541</v>
      </c>
      <c r="B13126" t="s">
        <v>36</v>
      </c>
      <c r="C13126">
        <v>1733</v>
      </c>
      <c r="D13126">
        <v>428047</v>
      </c>
      <c r="E13126">
        <v>13893</v>
      </c>
    </row>
    <row r="13127" spans="1:5" x14ac:dyDescent="0.25">
      <c r="A13127" s="2">
        <v>44541</v>
      </c>
      <c r="B13127" t="s">
        <v>153006</v>
      </c>
      <c r="C13127">
        <v>765</v>
      </c>
      <c r="D13127">
        <v>126167</v>
      </c>
      <c r="E13127">
        <v>4063</v>
      </c>
    </row>
    <row r="13128" spans="1:5" x14ac:dyDescent="0.25">
      <c r="A13128" s="2">
        <v>44541</v>
      </c>
      <c r="B13128" t="s">
        <v>38</v>
      </c>
      <c r="C13128">
        <v>1745</v>
      </c>
      <c r="D13128">
        <v>403712</v>
      </c>
      <c r="E13128">
        <v>9070</v>
      </c>
    </row>
    <row r="13129" spans="1:5" x14ac:dyDescent="0.25">
      <c r="A13129" s="2">
        <v>44541</v>
      </c>
      <c r="B13129" t="s">
        <v>39</v>
      </c>
      <c r="C13129">
        <v>700</v>
      </c>
      <c r="D13129">
        <v>116996</v>
      </c>
      <c r="E13129">
        <v>4489</v>
      </c>
    </row>
    <row r="13130" spans="1:5" x14ac:dyDescent="0.25">
      <c r="A13130" s="2">
        <v>44541</v>
      </c>
      <c r="B13130" t="s">
        <v>40</v>
      </c>
      <c r="C13130">
        <v>4024</v>
      </c>
      <c r="D13130">
        <v>880723</v>
      </c>
      <c r="E13130">
        <v>34566</v>
      </c>
    </row>
    <row r="13131" spans="1:5" x14ac:dyDescent="0.25">
      <c r="A13131" s="2">
        <v>44541</v>
      </c>
      <c r="B13131" t="s">
        <v>41</v>
      </c>
      <c r="C13131">
        <v>565</v>
      </c>
      <c r="D13131">
        <v>119321</v>
      </c>
      <c r="E13131">
        <v>3170</v>
      </c>
    </row>
    <row r="13132" spans="1:5" x14ac:dyDescent="0.25">
      <c r="A13132" s="2">
        <v>44541</v>
      </c>
      <c r="B13132" t="s">
        <v>42</v>
      </c>
      <c r="C13132">
        <v>23</v>
      </c>
      <c r="D13132">
        <v>14612</v>
      </c>
      <c r="E13132">
        <v>507</v>
      </c>
    </row>
    <row r="13133" spans="1:5" x14ac:dyDescent="0.25">
      <c r="A13133" s="2">
        <v>44541</v>
      </c>
      <c r="B13133" t="s">
        <v>153007</v>
      </c>
      <c r="C13133">
        <v>759</v>
      </c>
      <c r="D13133">
        <v>135955</v>
      </c>
      <c r="E13133">
        <v>2667</v>
      </c>
    </row>
    <row r="13134" spans="1:5" x14ac:dyDescent="0.25">
      <c r="A13134" s="2">
        <v>44541</v>
      </c>
      <c r="B13134" t="s">
        <v>45</v>
      </c>
      <c r="C13134">
        <v>1652</v>
      </c>
      <c r="D13134">
        <v>383183</v>
      </c>
      <c r="E13134">
        <v>11916</v>
      </c>
    </row>
    <row r="13135" spans="1:5" x14ac:dyDescent="0.25">
      <c r="A13135" s="2">
        <v>44541</v>
      </c>
      <c r="B13135" t="s">
        <v>46</v>
      </c>
      <c r="C13135">
        <v>463</v>
      </c>
      <c r="D13135">
        <v>270994</v>
      </c>
      <c r="E13135">
        <v>6913</v>
      </c>
    </row>
    <row r="13136" spans="1:5" x14ac:dyDescent="0.25">
      <c r="A13136" s="2">
        <v>44541</v>
      </c>
      <c r="B13136" t="s">
        <v>47</v>
      </c>
      <c r="C13136">
        <v>191</v>
      </c>
      <c r="D13136">
        <v>75634</v>
      </c>
      <c r="E13136">
        <v>1709</v>
      </c>
    </row>
    <row r="13137" spans="1:5" x14ac:dyDescent="0.25">
      <c r="A13137" s="2">
        <v>44541</v>
      </c>
      <c r="B13137" t="s">
        <v>48</v>
      </c>
      <c r="C13137">
        <v>887</v>
      </c>
      <c r="D13137">
        <v>310218</v>
      </c>
      <c r="E13137">
        <v>7276</v>
      </c>
    </row>
    <row r="13138" spans="1:5" x14ac:dyDescent="0.25">
      <c r="A13138" s="2">
        <v>44541</v>
      </c>
      <c r="B13138" t="s">
        <v>49</v>
      </c>
      <c r="C13138">
        <v>924</v>
      </c>
      <c r="D13138">
        <v>289271</v>
      </c>
      <c r="E13138">
        <v>7449</v>
      </c>
    </row>
    <row r="13139" spans="1:5" x14ac:dyDescent="0.25">
      <c r="A13139" s="2">
        <v>44541</v>
      </c>
      <c r="B13139" t="s">
        <v>50</v>
      </c>
      <c r="C13139">
        <v>212</v>
      </c>
      <c r="D13139">
        <v>65266</v>
      </c>
      <c r="E13139">
        <v>1495</v>
      </c>
    </row>
    <row r="13140" spans="1:5" x14ac:dyDescent="0.25">
      <c r="A13140" s="2">
        <v>44541</v>
      </c>
      <c r="B13140" t="s">
        <v>51</v>
      </c>
      <c r="C13140">
        <v>85</v>
      </c>
      <c r="D13140">
        <v>12552</v>
      </c>
      <c r="E13140">
        <v>483</v>
      </c>
    </row>
    <row r="13141" spans="1:5" x14ac:dyDescent="0.25">
      <c r="A13141" s="2">
        <v>44541</v>
      </c>
      <c r="B13141" t="s">
        <v>52</v>
      </c>
      <c r="C13141">
        <v>4062</v>
      </c>
      <c r="D13141">
        <v>489001</v>
      </c>
      <c r="E13141">
        <v>12050</v>
      </c>
    </row>
    <row r="13142" spans="1:5" x14ac:dyDescent="0.25">
      <c r="A13142" s="2">
        <v>44542</v>
      </c>
      <c r="B13142" t="s">
        <v>31</v>
      </c>
      <c r="C13142">
        <v>333</v>
      </c>
      <c r="D13142">
        <v>82495</v>
      </c>
      <c r="E13142">
        <v>2609</v>
      </c>
    </row>
    <row r="13143" spans="1:5" x14ac:dyDescent="0.25">
      <c r="A13143" s="2">
        <v>44542</v>
      </c>
      <c r="B13143" t="s">
        <v>33</v>
      </c>
      <c r="C13143">
        <v>87</v>
      </c>
      <c r="D13143">
        <v>30283</v>
      </c>
      <c r="E13143">
        <v>627</v>
      </c>
    </row>
    <row r="13144" spans="1:5" x14ac:dyDescent="0.25">
      <c r="A13144" s="2">
        <v>44542</v>
      </c>
      <c r="B13144" t="s">
        <v>34</v>
      </c>
      <c r="C13144">
        <v>453</v>
      </c>
      <c r="D13144">
        <v>88891</v>
      </c>
      <c r="E13144">
        <v>1527</v>
      </c>
    </row>
    <row r="13145" spans="1:5" x14ac:dyDescent="0.25">
      <c r="A13145" s="2">
        <v>44542</v>
      </c>
      <c r="B13145" t="s">
        <v>35</v>
      </c>
      <c r="C13145">
        <v>1531</v>
      </c>
      <c r="D13145">
        <v>475432</v>
      </c>
      <c r="E13145">
        <v>8291</v>
      </c>
    </row>
    <row r="13146" spans="1:5" x14ac:dyDescent="0.25">
      <c r="A13146" s="2">
        <v>44542</v>
      </c>
      <c r="B13146" t="s">
        <v>36</v>
      </c>
      <c r="C13146">
        <v>1973</v>
      </c>
      <c r="D13146">
        <v>428413</v>
      </c>
      <c r="E13146">
        <v>13907</v>
      </c>
    </row>
    <row r="13147" spans="1:5" x14ac:dyDescent="0.25">
      <c r="A13147" s="2">
        <v>44542</v>
      </c>
      <c r="B13147" t="s">
        <v>153006</v>
      </c>
      <c r="C13147">
        <v>703</v>
      </c>
      <c r="D13147">
        <v>126664</v>
      </c>
      <c r="E13147">
        <v>4070</v>
      </c>
    </row>
    <row r="13148" spans="1:5" x14ac:dyDescent="0.25">
      <c r="A13148" s="2">
        <v>44542</v>
      </c>
      <c r="B13148" t="s">
        <v>38</v>
      </c>
      <c r="C13148">
        <v>1965</v>
      </c>
      <c r="D13148">
        <v>404311</v>
      </c>
      <c r="E13148">
        <v>9073</v>
      </c>
    </row>
    <row r="13149" spans="1:5" x14ac:dyDescent="0.25">
      <c r="A13149" s="2">
        <v>44542</v>
      </c>
      <c r="B13149" t="s">
        <v>39</v>
      </c>
      <c r="C13149">
        <v>512</v>
      </c>
      <c r="D13149">
        <v>117537</v>
      </c>
      <c r="E13149">
        <v>4494</v>
      </c>
    </row>
    <row r="13150" spans="1:5" x14ac:dyDescent="0.25">
      <c r="A13150" s="2">
        <v>44542</v>
      </c>
      <c r="B13150" t="s">
        <v>40</v>
      </c>
      <c r="C13150">
        <v>3278</v>
      </c>
      <c r="D13150">
        <v>881680</v>
      </c>
      <c r="E13150">
        <v>34576</v>
      </c>
    </row>
    <row r="13151" spans="1:5" x14ac:dyDescent="0.25">
      <c r="A13151" s="2">
        <v>44542</v>
      </c>
      <c r="B13151" t="s">
        <v>41</v>
      </c>
      <c r="C13151">
        <v>595</v>
      </c>
      <c r="D13151">
        <v>119675</v>
      </c>
      <c r="E13151">
        <v>3171</v>
      </c>
    </row>
    <row r="13152" spans="1:5" x14ac:dyDescent="0.25">
      <c r="A13152" s="2">
        <v>44542</v>
      </c>
      <c r="B13152" t="s">
        <v>42</v>
      </c>
      <c r="C13152">
        <v>16</v>
      </c>
      <c r="D13152">
        <v>14635</v>
      </c>
      <c r="E13152">
        <v>507</v>
      </c>
    </row>
    <row r="13153" spans="1:5" x14ac:dyDescent="0.25">
      <c r="A13153" s="2">
        <v>44542</v>
      </c>
      <c r="B13153" t="s">
        <v>153007</v>
      </c>
      <c r="C13153">
        <v>613</v>
      </c>
      <c r="D13153">
        <v>136562</v>
      </c>
      <c r="E13153">
        <v>2669</v>
      </c>
    </row>
    <row r="13154" spans="1:5" x14ac:dyDescent="0.25">
      <c r="A13154" s="2">
        <v>44542</v>
      </c>
      <c r="B13154" t="s">
        <v>45</v>
      </c>
      <c r="C13154">
        <v>1206</v>
      </c>
      <c r="D13154">
        <v>383709</v>
      </c>
      <c r="E13154">
        <v>11916</v>
      </c>
    </row>
    <row r="13155" spans="1:5" x14ac:dyDescent="0.25">
      <c r="A13155" s="2">
        <v>44542</v>
      </c>
      <c r="B13155" t="s">
        <v>46</v>
      </c>
      <c r="C13155">
        <v>436</v>
      </c>
      <c r="D13155">
        <v>271128</v>
      </c>
      <c r="E13155">
        <v>6914</v>
      </c>
    </row>
    <row r="13156" spans="1:5" x14ac:dyDescent="0.25">
      <c r="A13156" s="2">
        <v>44542</v>
      </c>
      <c r="B13156" t="s">
        <v>47</v>
      </c>
      <c r="C13156">
        <v>144</v>
      </c>
      <c r="D13156">
        <v>75681</v>
      </c>
      <c r="E13156">
        <v>1710</v>
      </c>
    </row>
    <row r="13157" spans="1:5" x14ac:dyDescent="0.25">
      <c r="A13157" s="2">
        <v>44542</v>
      </c>
      <c r="B13157" t="s">
        <v>48</v>
      </c>
      <c r="C13157">
        <v>1028</v>
      </c>
      <c r="D13157">
        <v>310526</v>
      </c>
      <c r="E13157">
        <v>7282</v>
      </c>
    </row>
    <row r="13158" spans="1:5" x14ac:dyDescent="0.25">
      <c r="A13158" s="2">
        <v>44542</v>
      </c>
      <c r="B13158" t="s">
        <v>49</v>
      </c>
      <c r="C13158">
        <v>831</v>
      </c>
      <c r="D13158">
        <v>289481</v>
      </c>
      <c r="E13158">
        <v>7454</v>
      </c>
    </row>
    <row r="13159" spans="1:5" x14ac:dyDescent="0.25">
      <c r="A13159" s="2">
        <v>44542</v>
      </c>
      <c r="B13159" t="s">
        <v>50</v>
      </c>
      <c r="C13159">
        <v>157</v>
      </c>
      <c r="D13159">
        <v>65358</v>
      </c>
      <c r="E13159">
        <v>1496</v>
      </c>
    </row>
    <row r="13160" spans="1:5" x14ac:dyDescent="0.25">
      <c r="A13160" s="2">
        <v>44542</v>
      </c>
      <c r="B13160" t="s">
        <v>51</v>
      </c>
      <c r="C13160">
        <v>83</v>
      </c>
      <c r="D13160">
        <v>12623</v>
      </c>
      <c r="E13160">
        <v>483</v>
      </c>
    </row>
    <row r="13161" spans="1:5" x14ac:dyDescent="0.25">
      <c r="A13161" s="2">
        <v>44542</v>
      </c>
      <c r="B13161" t="s">
        <v>52</v>
      </c>
      <c r="C13161">
        <v>3271</v>
      </c>
      <c r="D13161">
        <v>490725</v>
      </c>
      <c r="E13161">
        <v>12055</v>
      </c>
    </row>
    <row r="13162" spans="1:5" x14ac:dyDescent="0.25">
      <c r="A13162" s="2">
        <v>44543</v>
      </c>
      <c r="B13162" t="s">
        <v>31</v>
      </c>
      <c r="C13162">
        <v>89</v>
      </c>
      <c r="D13162">
        <v>82682</v>
      </c>
      <c r="E13162">
        <v>2609</v>
      </c>
    </row>
    <row r="13163" spans="1:5" x14ac:dyDescent="0.25">
      <c r="A13163" s="2">
        <v>44543</v>
      </c>
      <c r="B13163" t="s">
        <v>33</v>
      </c>
      <c r="C13163">
        <v>15</v>
      </c>
      <c r="D13163">
        <v>30290</v>
      </c>
      <c r="E13163">
        <v>627</v>
      </c>
    </row>
    <row r="13164" spans="1:5" x14ac:dyDescent="0.25">
      <c r="A13164" s="2">
        <v>44543</v>
      </c>
      <c r="B13164" t="s">
        <v>34</v>
      </c>
      <c r="C13164">
        <v>189</v>
      </c>
      <c r="D13164">
        <v>89106</v>
      </c>
      <c r="E13164">
        <v>1531</v>
      </c>
    </row>
    <row r="13165" spans="1:5" x14ac:dyDescent="0.25">
      <c r="A13165" s="2">
        <v>44543</v>
      </c>
      <c r="B13165" t="s">
        <v>35</v>
      </c>
      <c r="C13165">
        <v>992</v>
      </c>
      <c r="D13165">
        <v>476306</v>
      </c>
      <c r="E13165">
        <v>8298</v>
      </c>
    </row>
    <row r="13166" spans="1:5" x14ac:dyDescent="0.25">
      <c r="A13166" s="2">
        <v>44543</v>
      </c>
      <c r="B13166" t="s">
        <v>36</v>
      </c>
      <c r="C13166">
        <v>1828</v>
      </c>
      <c r="D13166">
        <v>428900</v>
      </c>
      <c r="E13166">
        <v>13916</v>
      </c>
    </row>
    <row r="13167" spans="1:5" x14ac:dyDescent="0.25">
      <c r="A13167" s="2">
        <v>44543</v>
      </c>
      <c r="B13167" t="s">
        <v>153006</v>
      </c>
      <c r="C13167">
        <v>406</v>
      </c>
      <c r="D13167">
        <v>127040</v>
      </c>
      <c r="E13167">
        <v>4078</v>
      </c>
    </row>
    <row r="13168" spans="1:5" x14ac:dyDescent="0.25">
      <c r="A13168" s="2">
        <v>44543</v>
      </c>
      <c r="B13168" t="s">
        <v>38</v>
      </c>
      <c r="C13168">
        <v>1470</v>
      </c>
      <c r="D13168">
        <v>405193</v>
      </c>
      <c r="E13168">
        <v>9081</v>
      </c>
    </row>
    <row r="13169" spans="1:5" x14ac:dyDescent="0.25">
      <c r="A13169" s="2">
        <v>44543</v>
      </c>
      <c r="B13169" t="s">
        <v>39</v>
      </c>
      <c r="C13169">
        <v>487</v>
      </c>
      <c r="D13169">
        <v>117572</v>
      </c>
      <c r="E13169">
        <v>4496</v>
      </c>
    </row>
    <row r="13170" spans="1:5" x14ac:dyDescent="0.25">
      <c r="A13170" s="2">
        <v>44543</v>
      </c>
      <c r="B13170" t="s">
        <v>40</v>
      </c>
      <c r="C13170">
        <v>1339</v>
      </c>
      <c r="D13170">
        <v>882090</v>
      </c>
      <c r="E13170">
        <v>34599</v>
      </c>
    </row>
    <row r="13171" spans="1:5" x14ac:dyDescent="0.25">
      <c r="A13171" s="2">
        <v>44543</v>
      </c>
      <c r="B13171" t="s">
        <v>41</v>
      </c>
      <c r="C13171">
        <v>227</v>
      </c>
      <c r="D13171">
        <v>120027</v>
      </c>
      <c r="E13171">
        <v>3172</v>
      </c>
    </row>
    <row r="13172" spans="1:5" x14ac:dyDescent="0.25">
      <c r="A13172" s="2">
        <v>44543</v>
      </c>
      <c r="B13172" t="s">
        <v>42</v>
      </c>
      <c r="C13172">
        <v>0</v>
      </c>
      <c r="D13172">
        <v>14682</v>
      </c>
      <c r="E13172">
        <v>507</v>
      </c>
    </row>
    <row r="13173" spans="1:5" x14ac:dyDescent="0.25">
      <c r="A13173" s="2">
        <v>44543</v>
      </c>
      <c r="B13173" t="s">
        <v>153007</v>
      </c>
      <c r="C13173">
        <v>304</v>
      </c>
      <c r="D13173">
        <v>136997</v>
      </c>
      <c r="E13173">
        <v>2675</v>
      </c>
    </row>
    <row r="13174" spans="1:5" x14ac:dyDescent="0.25">
      <c r="A13174" s="2">
        <v>44543</v>
      </c>
      <c r="B13174" t="s">
        <v>45</v>
      </c>
      <c r="C13174">
        <v>1227</v>
      </c>
      <c r="D13174">
        <v>384318</v>
      </c>
      <c r="E13174">
        <v>11922</v>
      </c>
    </row>
    <row r="13175" spans="1:5" x14ac:dyDescent="0.25">
      <c r="A13175" s="2">
        <v>44543</v>
      </c>
      <c r="B13175" t="s">
        <v>46</v>
      </c>
      <c r="C13175">
        <v>228</v>
      </c>
      <c r="D13175">
        <v>271266</v>
      </c>
      <c r="E13175">
        <v>6919</v>
      </c>
    </row>
    <row r="13176" spans="1:5" x14ac:dyDescent="0.25">
      <c r="A13176" s="2">
        <v>44543</v>
      </c>
      <c r="B13176" t="s">
        <v>47</v>
      </c>
      <c r="C13176">
        <v>200</v>
      </c>
      <c r="D13176">
        <v>75790</v>
      </c>
      <c r="E13176">
        <v>1710</v>
      </c>
    </row>
    <row r="13177" spans="1:5" x14ac:dyDescent="0.25">
      <c r="A13177" s="2">
        <v>44543</v>
      </c>
      <c r="B13177" t="s">
        <v>48</v>
      </c>
      <c r="C13177">
        <v>782</v>
      </c>
      <c r="D13177">
        <v>310817</v>
      </c>
      <c r="E13177">
        <v>7287</v>
      </c>
    </row>
    <row r="13178" spans="1:5" x14ac:dyDescent="0.25">
      <c r="A13178" s="2">
        <v>44543</v>
      </c>
      <c r="B13178" t="s">
        <v>49</v>
      </c>
      <c r="C13178">
        <v>703</v>
      </c>
      <c r="D13178">
        <v>289937</v>
      </c>
      <c r="E13178">
        <v>7458</v>
      </c>
    </row>
    <row r="13179" spans="1:5" x14ac:dyDescent="0.25">
      <c r="A13179" s="2">
        <v>44543</v>
      </c>
      <c r="B13179" t="s">
        <v>50</v>
      </c>
      <c r="C13179">
        <v>126</v>
      </c>
      <c r="D13179">
        <v>65433</v>
      </c>
      <c r="E13179">
        <v>1496</v>
      </c>
    </row>
    <row r="13180" spans="1:5" x14ac:dyDescent="0.25">
      <c r="A13180" s="2">
        <v>44543</v>
      </c>
      <c r="B13180" t="s">
        <v>51</v>
      </c>
      <c r="C13180">
        <v>4</v>
      </c>
      <c r="D13180">
        <v>12622</v>
      </c>
      <c r="E13180">
        <v>483</v>
      </c>
    </row>
    <row r="13181" spans="1:5" x14ac:dyDescent="0.25">
      <c r="A13181" s="2">
        <v>44543</v>
      </c>
      <c r="B13181" t="s">
        <v>52</v>
      </c>
      <c r="C13181">
        <v>2096</v>
      </c>
      <c r="D13181">
        <v>491467</v>
      </c>
      <c r="E13181">
        <v>12065</v>
      </c>
    </row>
    <row r="13182" spans="1:5" x14ac:dyDescent="0.25">
      <c r="A13182" s="2">
        <v>44544</v>
      </c>
      <c r="B13182" t="s">
        <v>31</v>
      </c>
      <c r="C13182">
        <v>239</v>
      </c>
      <c r="D13182">
        <v>82813</v>
      </c>
      <c r="E13182">
        <v>2610</v>
      </c>
    </row>
    <row r="13183" spans="1:5" x14ac:dyDescent="0.25">
      <c r="A13183" s="2">
        <v>44544</v>
      </c>
      <c r="B13183" t="s">
        <v>33</v>
      </c>
      <c r="C13183">
        <v>171</v>
      </c>
      <c r="D13183">
        <v>30311</v>
      </c>
      <c r="E13183">
        <v>627</v>
      </c>
    </row>
    <row r="13184" spans="1:5" x14ac:dyDescent="0.25">
      <c r="A13184" s="2">
        <v>44544</v>
      </c>
      <c r="B13184" t="s">
        <v>34</v>
      </c>
      <c r="C13184">
        <v>459</v>
      </c>
      <c r="D13184">
        <v>89348</v>
      </c>
      <c r="E13184">
        <v>1532</v>
      </c>
    </row>
    <row r="13185" spans="1:5" x14ac:dyDescent="0.25">
      <c r="A13185" s="2">
        <v>44544</v>
      </c>
      <c r="B13185" t="s">
        <v>35</v>
      </c>
      <c r="C13185">
        <v>1304</v>
      </c>
      <c r="D13185">
        <v>477337</v>
      </c>
      <c r="E13185">
        <v>8305</v>
      </c>
    </row>
    <row r="13186" spans="1:5" x14ac:dyDescent="0.25">
      <c r="A13186" s="2">
        <v>44544</v>
      </c>
      <c r="B13186" t="s">
        <v>36</v>
      </c>
      <c r="C13186">
        <v>1845</v>
      </c>
      <c r="D13186">
        <v>429462</v>
      </c>
      <c r="E13186">
        <v>13939</v>
      </c>
    </row>
    <row r="13187" spans="1:5" x14ac:dyDescent="0.25">
      <c r="A13187" s="2">
        <v>44544</v>
      </c>
      <c r="B13187" t="s">
        <v>153006</v>
      </c>
      <c r="C13187">
        <v>458</v>
      </c>
      <c r="D13187">
        <v>127690</v>
      </c>
      <c r="E13187">
        <v>4085</v>
      </c>
    </row>
    <row r="13188" spans="1:5" x14ac:dyDescent="0.25">
      <c r="A13188" s="2">
        <v>44544</v>
      </c>
      <c r="B13188" t="s">
        <v>38</v>
      </c>
      <c r="C13188">
        <v>1921</v>
      </c>
      <c r="D13188">
        <v>406092</v>
      </c>
      <c r="E13188">
        <v>9091</v>
      </c>
    </row>
    <row r="13189" spans="1:5" x14ac:dyDescent="0.25">
      <c r="A13189" s="2">
        <v>44544</v>
      </c>
      <c r="B13189" t="s">
        <v>39</v>
      </c>
      <c r="C13189">
        <v>612</v>
      </c>
      <c r="D13189">
        <v>118277</v>
      </c>
      <c r="E13189">
        <v>4501</v>
      </c>
    </row>
    <row r="13190" spans="1:5" x14ac:dyDescent="0.25">
      <c r="A13190" s="2">
        <v>44544</v>
      </c>
      <c r="B13190" t="s">
        <v>40</v>
      </c>
      <c r="C13190">
        <v>3830</v>
      </c>
      <c r="D13190">
        <v>885346</v>
      </c>
      <c r="E13190">
        <v>34619</v>
      </c>
    </row>
    <row r="13191" spans="1:5" x14ac:dyDescent="0.25">
      <c r="A13191" s="2">
        <v>44544</v>
      </c>
      <c r="B13191" t="s">
        <v>41</v>
      </c>
      <c r="C13191">
        <v>518</v>
      </c>
      <c r="D13191">
        <v>120529</v>
      </c>
      <c r="E13191">
        <v>3174</v>
      </c>
    </row>
    <row r="13192" spans="1:5" x14ac:dyDescent="0.25">
      <c r="A13192" s="2">
        <v>44544</v>
      </c>
      <c r="B13192" t="s">
        <v>42</v>
      </c>
      <c r="C13192">
        <v>3</v>
      </c>
      <c r="D13192">
        <v>14689</v>
      </c>
      <c r="E13192">
        <v>507</v>
      </c>
    </row>
    <row r="13193" spans="1:5" x14ac:dyDescent="0.25">
      <c r="A13193" s="2">
        <v>44544</v>
      </c>
      <c r="B13193" t="s">
        <v>153007</v>
      </c>
      <c r="C13193">
        <v>766</v>
      </c>
      <c r="D13193">
        <v>137585</v>
      </c>
      <c r="E13193">
        <v>2678</v>
      </c>
    </row>
    <row r="13194" spans="1:5" x14ac:dyDescent="0.25">
      <c r="A13194" s="2">
        <v>44544</v>
      </c>
      <c r="B13194" t="s">
        <v>45</v>
      </c>
      <c r="C13194">
        <v>1853</v>
      </c>
      <c r="D13194">
        <v>385203</v>
      </c>
      <c r="E13194">
        <v>11925</v>
      </c>
    </row>
    <row r="13195" spans="1:5" x14ac:dyDescent="0.25">
      <c r="A13195" s="2">
        <v>44544</v>
      </c>
      <c r="B13195" t="s">
        <v>46</v>
      </c>
      <c r="C13195">
        <v>401</v>
      </c>
      <c r="D13195">
        <v>271636</v>
      </c>
      <c r="E13195">
        <v>6925</v>
      </c>
    </row>
    <row r="13196" spans="1:5" x14ac:dyDescent="0.25">
      <c r="A13196" s="2">
        <v>44544</v>
      </c>
      <c r="B13196" t="s">
        <v>47</v>
      </c>
      <c r="C13196">
        <v>162</v>
      </c>
      <c r="D13196">
        <v>75965</v>
      </c>
      <c r="E13196">
        <v>1711</v>
      </c>
    </row>
    <row r="13197" spans="1:5" x14ac:dyDescent="0.25">
      <c r="A13197" s="2">
        <v>44544</v>
      </c>
      <c r="B13197" t="s">
        <v>48</v>
      </c>
      <c r="C13197">
        <v>1037</v>
      </c>
      <c r="D13197">
        <v>311444</v>
      </c>
      <c r="E13197">
        <v>7295</v>
      </c>
    </row>
    <row r="13198" spans="1:5" x14ac:dyDescent="0.25">
      <c r="A13198" s="2">
        <v>44544</v>
      </c>
      <c r="B13198" t="s">
        <v>49</v>
      </c>
      <c r="C13198">
        <v>662</v>
      </c>
      <c r="D13198">
        <v>290451</v>
      </c>
      <c r="E13198">
        <v>7461</v>
      </c>
    </row>
    <row r="13199" spans="1:5" x14ac:dyDescent="0.25">
      <c r="A13199" s="2">
        <v>44544</v>
      </c>
      <c r="B13199" t="s">
        <v>50</v>
      </c>
      <c r="C13199">
        <v>245</v>
      </c>
      <c r="D13199">
        <v>65483</v>
      </c>
      <c r="E13199">
        <v>1497</v>
      </c>
    </row>
    <row r="13200" spans="1:5" x14ac:dyDescent="0.25">
      <c r="A13200" s="2">
        <v>44544</v>
      </c>
      <c r="B13200" t="s">
        <v>51</v>
      </c>
      <c r="C13200">
        <v>103</v>
      </c>
      <c r="D13200">
        <v>12681</v>
      </c>
      <c r="E13200">
        <v>483</v>
      </c>
    </row>
    <row r="13201" spans="1:5" x14ac:dyDescent="0.25">
      <c r="A13201" s="2">
        <v>44544</v>
      </c>
      <c r="B13201" t="s">
        <v>52</v>
      </c>
      <c r="C13201">
        <v>4088</v>
      </c>
      <c r="D13201">
        <v>494101</v>
      </c>
      <c r="E13201">
        <v>12084</v>
      </c>
    </row>
    <row r="13202" spans="1:5" x14ac:dyDescent="0.25">
      <c r="A13202" s="2">
        <v>44545</v>
      </c>
      <c r="B13202" t="s">
        <v>31</v>
      </c>
      <c r="C13202">
        <v>333</v>
      </c>
      <c r="D13202">
        <v>83125</v>
      </c>
      <c r="E13202">
        <v>2610</v>
      </c>
    </row>
    <row r="13203" spans="1:5" x14ac:dyDescent="0.25">
      <c r="A13203" s="2">
        <v>44545</v>
      </c>
      <c r="B13203" t="s">
        <v>33</v>
      </c>
      <c r="C13203">
        <v>105</v>
      </c>
      <c r="D13203">
        <v>30365</v>
      </c>
      <c r="E13203">
        <v>627</v>
      </c>
    </row>
    <row r="13204" spans="1:5" x14ac:dyDescent="0.25">
      <c r="A13204" s="2">
        <v>44545</v>
      </c>
      <c r="B13204" t="s">
        <v>34</v>
      </c>
      <c r="C13204">
        <v>372</v>
      </c>
      <c r="D13204">
        <v>89564</v>
      </c>
      <c r="E13204">
        <v>1533</v>
      </c>
    </row>
    <row r="13205" spans="1:5" x14ac:dyDescent="0.25">
      <c r="A13205" s="2">
        <v>44545</v>
      </c>
      <c r="B13205" t="s">
        <v>35</v>
      </c>
      <c r="C13205">
        <v>1621</v>
      </c>
      <c r="D13205">
        <v>478274</v>
      </c>
      <c r="E13205">
        <v>8311</v>
      </c>
    </row>
    <row r="13206" spans="1:5" x14ac:dyDescent="0.25">
      <c r="A13206" s="2">
        <v>44545</v>
      </c>
      <c r="B13206" t="s">
        <v>36</v>
      </c>
      <c r="C13206">
        <v>1898</v>
      </c>
      <c r="D13206">
        <v>430096</v>
      </c>
      <c r="E13206">
        <v>13953</v>
      </c>
    </row>
    <row r="13207" spans="1:5" x14ac:dyDescent="0.25">
      <c r="A13207" s="2">
        <v>44545</v>
      </c>
      <c r="B13207" t="s">
        <v>153006</v>
      </c>
      <c r="C13207">
        <v>810</v>
      </c>
      <c r="D13207">
        <v>128618</v>
      </c>
      <c r="E13207">
        <v>4099</v>
      </c>
    </row>
    <row r="13208" spans="1:5" x14ac:dyDescent="0.25">
      <c r="A13208" s="2">
        <v>44545</v>
      </c>
      <c r="B13208" t="s">
        <v>38</v>
      </c>
      <c r="C13208">
        <v>1887</v>
      </c>
      <c r="D13208">
        <v>407392</v>
      </c>
      <c r="E13208">
        <v>9102</v>
      </c>
    </row>
    <row r="13209" spans="1:5" x14ac:dyDescent="0.25">
      <c r="A13209" s="2">
        <v>44545</v>
      </c>
      <c r="B13209" t="s">
        <v>39</v>
      </c>
      <c r="C13209">
        <v>807</v>
      </c>
      <c r="D13209">
        <v>119106</v>
      </c>
      <c r="E13209">
        <v>4503</v>
      </c>
    </row>
    <row r="13210" spans="1:5" x14ac:dyDescent="0.25">
      <c r="A13210" s="2">
        <v>44545</v>
      </c>
      <c r="B13210" t="s">
        <v>40</v>
      </c>
      <c r="C13210">
        <v>4765</v>
      </c>
      <c r="D13210">
        <v>888168</v>
      </c>
      <c r="E13210">
        <v>34648</v>
      </c>
    </row>
    <row r="13211" spans="1:5" x14ac:dyDescent="0.25">
      <c r="A13211" s="2">
        <v>44545</v>
      </c>
      <c r="B13211" t="s">
        <v>41</v>
      </c>
      <c r="C13211">
        <v>674</v>
      </c>
      <c r="D13211">
        <v>121134</v>
      </c>
      <c r="E13211">
        <v>3176</v>
      </c>
    </row>
    <row r="13212" spans="1:5" x14ac:dyDescent="0.25">
      <c r="A13212" s="2">
        <v>44545</v>
      </c>
      <c r="B13212" t="s">
        <v>42</v>
      </c>
      <c r="C13212">
        <v>36</v>
      </c>
      <c r="D13212">
        <v>14724</v>
      </c>
      <c r="E13212">
        <v>507</v>
      </c>
    </row>
    <row r="13213" spans="1:5" x14ac:dyDescent="0.25">
      <c r="A13213" s="2">
        <v>44545</v>
      </c>
      <c r="B13213" t="s">
        <v>153007</v>
      </c>
      <c r="C13213">
        <v>748</v>
      </c>
      <c r="D13213">
        <v>138101</v>
      </c>
      <c r="E13213">
        <v>2679</v>
      </c>
    </row>
    <row r="13214" spans="1:5" x14ac:dyDescent="0.25">
      <c r="A13214" s="2">
        <v>44545</v>
      </c>
      <c r="B13214" t="s">
        <v>45</v>
      </c>
      <c r="C13214">
        <v>1861</v>
      </c>
      <c r="D13214">
        <v>386226</v>
      </c>
      <c r="E13214">
        <v>11929</v>
      </c>
    </row>
    <row r="13215" spans="1:5" x14ac:dyDescent="0.25">
      <c r="A13215" s="2">
        <v>44545</v>
      </c>
      <c r="B13215" t="s">
        <v>46</v>
      </c>
      <c r="C13215">
        <v>598</v>
      </c>
      <c r="D13215">
        <v>271938</v>
      </c>
      <c r="E13215">
        <v>6930</v>
      </c>
    </row>
    <row r="13216" spans="1:5" x14ac:dyDescent="0.25">
      <c r="A13216" s="2">
        <v>44545</v>
      </c>
      <c r="B13216" t="s">
        <v>47</v>
      </c>
      <c r="C13216">
        <v>250</v>
      </c>
      <c r="D13216">
        <v>76138</v>
      </c>
      <c r="E13216">
        <v>1711</v>
      </c>
    </row>
    <row r="13217" spans="1:5" x14ac:dyDescent="0.25">
      <c r="A13217" s="2">
        <v>44545</v>
      </c>
      <c r="B13217" t="s">
        <v>48</v>
      </c>
      <c r="C13217">
        <v>1404</v>
      </c>
      <c r="D13217">
        <v>312223</v>
      </c>
      <c r="E13217">
        <v>7307</v>
      </c>
    </row>
    <row r="13218" spans="1:5" x14ac:dyDescent="0.25">
      <c r="A13218" s="2">
        <v>44545</v>
      </c>
      <c r="B13218" t="s">
        <v>49</v>
      </c>
      <c r="C13218">
        <v>1036</v>
      </c>
      <c r="D13218">
        <v>291042</v>
      </c>
      <c r="E13218">
        <v>7468</v>
      </c>
    </row>
    <row r="13219" spans="1:5" x14ac:dyDescent="0.25">
      <c r="A13219" s="2">
        <v>44545</v>
      </c>
      <c r="B13219" t="s">
        <v>50</v>
      </c>
      <c r="C13219">
        <v>251</v>
      </c>
      <c r="D13219">
        <v>65619</v>
      </c>
      <c r="E13219">
        <v>1497</v>
      </c>
    </row>
    <row r="13220" spans="1:5" x14ac:dyDescent="0.25">
      <c r="A13220" s="2">
        <v>44545</v>
      </c>
      <c r="B13220" t="s">
        <v>51</v>
      </c>
      <c r="C13220">
        <v>62</v>
      </c>
      <c r="D13220">
        <v>12713</v>
      </c>
      <c r="E13220">
        <v>485</v>
      </c>
    </row>
    <row r="13221" spans="1:5" x14ac:dyDescent="0.25">
      <c r="A13221" s="2">
        <v>44545</v>
      </c>
      <c r="B13221" t="s">
        <v>52</v>
      </c>
      <c r="C13221">
        <v>3677</v>
      </c>
      <c r="D13221">
        <v>496679</v>
      </c>
      <c r="E13221">
        <v>12103</v>
      </c>
    </row>
    <row r="13222" spans="1:5" x14ac:dyDescent="0.25">
      <c r="A13222" s="2">
        <v>44546</v>
      </c>
      <c r="B13222" t="s">
        <v>31</v>
      </c>
      <c r="C13222">
        <v>506</v>
      </c>
      <c r="D13222">
        <v>83336</v>
      </c>
      <c r="E13222">
        <v>2613</v>
      </c>
    </row>
    <row r="13223" spans="1:5" x14ac:dyDescent="0.25">
      <c r="A13223" s="2">
        <v>44546</v>
      </c>
      <c r="B13223" t="s">
        <v>33</v>
      </c>
      <c r="C13223">
        <v>125</v>
      </c>
      <c r="D13223">
        <v>30407</v>
      </c>
      <c r="E13223">
        <v>627</v>
      </c>
    </row>
    <row r="13224" spans="1:5" x14ac:dyDescent="0.25">
      <c r="A13224" s="2">
        <v>44546</v>
      </c>
      <c r="B13224" t="s">
        <v>34</v>
      </c>
      <c r="C13224">
        <v>929</v>
      </c>
      <c r="D13224">
        <v>89973</v>
      </c>
      <c r="E13224">
        <v>1536</v>
      </c>
    </row>
    <row r="13225" spans="1:5" x14ac:dyDescent="0.25">
      <c r="A13225" s="2">
        <v>44546</v>
      </c>
      <c r="B13225" t="s">
        <v>35</v>
      </c>
      <c r="C13225">
        <v>1770</v>
      </c>
      <c r="D13225">
        <v>479630</v>
      </c>
      <c r="E13225">
        <v>8319</v>
      </c>
    </row>
    <row r="13226" spans="1:5" x14ac:dyDescent="0.25">
      <c r="A13226" s="2">
        <v>44546</v>
      </c>
      <c r="B13226" t="s">
        <v>36</v>
      </c>
      <c r="C13226">
        <v>2077</v>
      </c>
      <c r="D13226">
        <v>431132</v>
      </c>
      <c r="E13226">
        <v>13961</v>
      </c>
    </row>
    <row r="13227" spans="1:5" x14ac:dyDescent="0.25">
      <c r="A13227" s="2">
        <v>44546</v>
      </c>
      <c r="B13227" t="s">
        <v>153006</v>
      </c>
      <c r="C13227">
        <v>914</v>
      </c>
      <c r="D13227">
        <v>129348</v>
      </c>
      <c r="E13227">
        <v>4105</v>
      </c>
    </row>
    <row r="13228" spans="1:5" x14ac:dyDescent="0.25">
      <c r="A13228" s="2">
        <v>44546</v>
      </c>
      <c r="B13228" t="s">
        <v>38</v>
      </c>
      <c r="C13228">
        <v>2652</v>
      </c>
      <c r="D13228">
        <v>408227</v>
      </c>
      <c r="E13228">
        <v>9114</v>
      </c>
    </row>
    <row r="13229" spans="1:5" x14ac:dyDescent="0.25">
      <c r="A13229" s="2">
        <v>44546</v>
      </c>
      <c r="B13229" t="s">
        <v>39</v>
      </c>
      <c r="C13229">
        <v>1011</v>
      </c>
      <c r="D13229">
        <v>119666</v>
      </c>
      <c r="E13229">
        <v>4507</v>
      </c>
    </row>
    <row r="13230" spans="1:5" x14ac:dyDescent="0.25">
      <c r="A13230" s="2">
        <v>44546</v>
      </c>
      <c r="B13230" t="s">
        <v>40</v>
      </c>
      <c r="C13230">
        <v>5304</v>
      </c>
      <c r="D13230">
        <v>890159</v>
      </c>
      <c r="E13230">
        <v>34668</v>
      </c>
    </row>
    <row r="13231" spans="1:5" x14ac:dyDescent="0.25">
      <c r="A13231" s="2">
        <v>44546</v>
      </c>
      <c r="B13231" t="s">
        <v>41</v>
      </c>
      <c r="C13231">
        <v>753</v>
      </c>
      <c r="D13231">
        <v>121780</v>
      </c>
      <c r="E13231">
        <v>3179</v>
      </c>
    </row>
    <row r="13232" spans="1:5" x14ac:dyDescent="0.25">
      <c r="A13232" s="2">
        <v>44546</v>
      </c>
      <c r="B13232" t="s">
        <v>42</v>
      </c>
      <c r="C13232">
        <v>10</v>
      </c>
      <c r="D13232">
        <v>14727</v>
      </c>
      <c r="E13232">
        <v>507</v>
      </c>
    </row>
    <row r="13233" spans="1:5" x14ac:dyDescent="0.25">
      <c r="A13233" s="2">
        <v>44546</v>
      </c>
      <c r="B13233" t="s">
        <v>153007</v>
      </c>
      <c r="C13233">
        <v>708</v>
      </c>
      <c r="D13233">
        <v>138649</v>
      </c>
      <c r="E13233">
        <v>2682</v>
      </c>
    </row>
    <row r="13234" spans="1:5" x14ac:dyDescent="0.25">
      <c r="A13234" s="2">
        <v>44546</v>
      </c>
      <c r="B13234" t="s">
        <v>45</v>
      </c>
      <c r="C13234">
        <v>2197</v>
      </c>
      <c r="D13234">
        <v>387190</v>
      </c>
      <c r="E13234">
        <v>11938</v>
      </c>
    </row>
    <row r="13235" spans="1:5" x14ac:dyDescent="0.25">
      <c r="A13235" s="2">
        <v>44546</v>
      </c>
      <c r="B13235" t="s">
        <v>46</v>
      </c>
      <c r="C13235">
        <v>596</v>
      </c>
      <c r="D13235">
        <v>272273</v>
      </c>
      <c r="E13235">
        <v>6932</v>
      </c>
    </row>
    <row r="13236" spans="1:5" x14ac:dyDescent="0.25">
      <c r="A13236" s="2">
        <v>44546</v>
      </c>
      <c r="B13236" t="s">
        <v>47</v>
      </c>
      <c r="C13236">
        <v>294</v>
      </c>
      <c r="D13236">
        <v>76262</v>
      </c>
      <c r="E13236">
        <v>1711</v>
      </c>
    </row>
    <row r="13237" spans="1:5" x14ac:dyDescent="0.25">
      <c r="A13237" s="2">
        <v>44546</v>
      </c>
      <c r="B13237" t="s">
        <v>48</v>
      </c>
      <c r="C13237">
        <v>1346</v>
      </c>
      <c r="D13237">
        <v>312884</v>
      </c>
      <c r="E13237">
        <v>7318</v>
      </c>
    </row>
    <row r="13238" spans="1:5" x14ac:dyDescent="0.25">
      <c r="A13238" s="2">
        <v>44546</v>
      </c>
      <c r="B13238" t="s">
        <v>49</v>
      </c>
      <c r="C13238">
        <v>1222</v>
      </c>
      <c r="D13238">
        <v>291590</v>
      </c>
      <c r="E13238">
        <v>7475</v>
      </c>
    </row>
    <row r="13239" spans="1:5" x14ac:dyDescent="0.25">
      <c r="A13239" s="2">
        <v>44546</v>
      </c>
      <c r="B13239" t="s">
        <v>50</v>
      </c>
      <c r="C13239">
        <v>260</v>
      </c>
      <c r="D13239">
        <v>65713</v>
      </c>
      <c r="E13239">
        <v>1497</v>
      </c>
    </row>
    <row r="13240" spans="1:5" x14ac:dyDescent="0.25">
      <c r="A13240" s="2">
        <v>44546</v>
      </c>
      <c r="B13240" t="s">
        <v>51</v>
      </c>
      <c r="C13240">
        <v>52</v>
      </c>
      <c r="D13240">
        <v>12801</v>
      </c>
      <c r="E13240">
        <v>487</v>
      </c>
    </row>
    <row r="13241" spans="1:5" x14ac:dyDescent="0.25">
      <c r="A13241" s="2">
        <v>44546</v>
      </c>
      <c r="B13241" t="s">
        <v>52</v>
      </c>
      <c r="C13241">
        <v>3383</v>
      </c>
      <c r="D13241">
        <v>499202</v>
      </c>
      <c r="E13241">
        <v>12125</v>
      </c>
    </row>
    <row r="13242" spans="1:5" x14ac:dyDescent="0.25">
      <c r="A13242" s="2">
        <v>44547</v>
      </c>
      <c r="B13242" t="s">
        <v>31</v>
      </c>
      <c r="C13242">
        <v>439</v>
      </c>
      <c r="D13242">
        <v>83475</v>
      </c>
      <c r="E13242">
        <v>2614</v>
      </c>
    </row>
    <row r="13243" spans="1:5" x14ac:dyDescent="0.25">
      <c r="A13243" s="2">
        <v>44547</v>
      </c>
      <c r="B13243" t="s">
        <v>33</v>
      </c>
      <c r="C13243">
        <v>88</v>
      </c>
      <c r="D13243">
        <v>30497</v>
      </c>
      <c r="E13243">
        <v>627</v>
      </c>
    </row>
    <row r="13244" spans="1:5" x14ac:dyDescent="0.25">
      <c r="A13244" s="2">
        <v>44547</v>
      </c>
      <c r="B13244" t="s">
        <v>34</v>
      </c>
      <c r="C13244">
        <v>573</v>
      </c>
      <c r="D13244">
        <v>90187</v>
      </c>
      <c r="E13244">
        <v>1542</v>
      </c>
    </row>
    <row r="13245" spans="1:5" x14ac:dyDescent="0.25">
      <c r="A13245" s="2">
        <v>44547</v>
      </c>
      <c r="B13245" t="s">
        <v>35</v>
      </c>
      <c r="C13245">
        <v>1841</v>
      </c>
      <c r="D13245">
        <v>480501</v>
      </c>
      <c r="E13245">
        <v>8329</v>
      </c>
    </row>
    <row r="13246" spans="1:5" x14ac:dyDescent="0.25">
      <c r="A13246" s="2">
        <v>44547</v>
      </c>
      <c r="B13246" t="s">
        <v>36</v>
      </c>
      <c r="C13246">
        <v>2507</v>
      </c>
      <c r="D13246">
        <v>432559</v>
      </c>
      <c r="E13246">
        <v>13976</v>
      </c>
    </row>
    <row r="13247" spans="1:5" x14ac:dyDescent="0.25">
      <c r="A13247" s="2">
        <v>44547</v>
      </c>
      <c r="B13247" t="s">
        <v>153006</v>
      </c>
      <c r="C13247">
        <v>809</v>
      </c>
      <c r="D13247">
        <v>130057</v>
      </c>
      <c r="E13247">
        <v>4112</v>
      </c>
    </row>
    <row r="13248" spans="1:5" x14ac:dyDescent="0.25">
      <c r="A13248" s="2">
        <v>44547</v>
      </c>
      <c r="B13248" t="s">
        <v>38</v>
      </c>
      <c r="C13248">
        <v>2121</v>
      </c>
      <c r="D13248">
        <v>409156</v>
      </c>
      <c r="E13248">
        <v>9124</v>
      </c>
    </row>
    <row r="13249" spans="1:5" x14ac:dyDescent="0.25">
      <c r="A13249" s="2">
        <v>44547</v>
      </c>
      <c r="B13249" t="s">
        <v>39</v>
      </c>
      <c r="C13249">
        <v>1023</v>
      </c>
      <c r="D13249">
        <v>120476</v>
      </c>
      <c r="E13249">
        <v>4512</v>
      </c>
    </row>
    <row r="13250" spans="1:5" x14ac:dyDescent="0.25">
      <c r="A13250" s="2">
        <v>44547</v>
      </c>
      <c r="B13250" t="s">
        <v>40</v>
      </c>
      <c r="C13250">
        <v>5590</v>
      </c>
      <c r="D13250">
        <v>892738</v>
      </c>
      <c r="E13250">
        <v>34694</v>
      </c>
    </row>
    <row r="13251" spans="1:5" x14ac:dyDescent="0.25">
      <c r="A13251" s="2">
        <v>44547</v>
      </c>
      <c r="B13251" t="s">
        <v>41</v>
      </c>
      <c r="C13251">
        <v>682</v>
      </c>
      <c r="D13251">
        <v>122430</v>
      </c>
      <c r="E13251">
        <v>3185</v>
      </c>
    </row>
    <row r="13252" spans="1:5" x14ac:dyDescent="0.25">
      <c r="A13252" s="2">
        <v>44547</v>
      </c>
      <c r="B13252" t="s">
        <v>42</v>
      </c>
      <c r="C13252">
        <v>33</v>
      </c>
      <c r="D13252">
        <v>14733</v>
      </c>
      <c r="E13252">
        <v>508</v>
      </c>
    </row>
    <row r="13253" spans="1:5" x14ac:dyDescent="0.25">
      <c r="A13253" s="2">
        <v>44547</v>
      </c>
      <c r="B13253" t="s">
        <v>153007</v>
      </c>
      <c r="C13253">
        <v>662</v>
      </c>
      <c r="D13253">
        <v>139605</v>
      </c>
      <c r="E13253">
        <v>2685</v>
      </c>
    </row>
    <row r="13254" spans="1:5" x14ac:dyDescent="0.25">
      <c r="A13254" s="2">
        <v>44547</v>
      </c>
      <c r="B13254" t="s">
        <v>45</v>
      </c>
      <c r="C13254">
        <v>2510</v>
      </c>
      <c r="D13254">
        <v>388139</v>
      </c>
      <c r="E13254">
        <v>11940</v>
      </c>
    </row>
    <row r="13255" spans="1:5" x14ac:dyDescent="0.25">
      <c r="A13255" s="2">
        <v>44547</v>
      </c>
      <c r="B13255" t="s">
        <v>46</v>
      </c>
      <c r="C13255">
        <v>662</v>
      </c>
      <c r="D13255">
        <v>272556</v>
      </c>
      <c r="E13255">
        <v>6933</v>
      </c>
    </row>
    <row r="13256" spans="1:5" x14ac:dyDescent="0.25">
      <c r="A13256" s="2">
        <v>44547</v>
      </c>
      <c r="B13256" t="s">
        <v>47</v>
      </c>
      <c r="C13256">
        <v>315</v>
      </c>
      <c r="D13256">
        <v>76388</v>
      </c>
      <c r="E13256">
        <v>1712</v>
      </c>
    </row>
    <row r="13257" spans="1:5" x14ac:dyDescent="0.25">
      <c r="A13257" s="2">
        <v>44547</v>
      </c>
      <c r="B13257" t="s">
        <v>48</v>
      </c>
      <c r="C13257">
        <v>1522</v>
      </c>
      <c r="D13257">
        <v>313470</v>
      </c>
      <c r="E13257">
        <v>7329</v>
      </c>
    </row>
    <row r="13258" spans="1:5" x14ac:dyDescent="0.25">
      <c r="A13258" s="2">
        <v>44547</v>
      </c>
      <c r="B13258" t="s">
        <v>49</v>
      </c>
      <c r="C13258">
        <v>1227</v>
      </c>
      <c r="D13258">
        <v>292133</v>
      </c>
      <c r="E13258">
        <v>7479</v>
      </c>
    </row>
    <row r="13259" spans="1:5" x14ac:dyDescent="0.25">
      <c r="A13259" s="2">
        <v>44547</v>
      </c>
      <c r="B13259" t="s">
        <v>50</v>
      </c>
      <c r="C13259">
        <v>368</v>
      </c>
      <c r="D13259">
        <v>65795</v>
      </c>
      <c r="E13259">
        <v>1498</v>
      </c>
    </row>
    <row r="13260" spans="1:5" x14ac:dyDescent="0.25">
      <c r="A13260" s="2">
        <v>44547</v>
      </c>
      <c r="B13260" t="s">
        <v>51</v>
      </c>
      <c r="C13260">
        <v>83</v>
      </c>
      <c r="D13260">
        <v>12842</v>
      </c>
      <c r="E13260">
        <v>487</v>
      </c>
    </row>
    <row r="13261" spans="1:5" x14ac:dyDescent="0.25">
      <c r="A13261" s="2">
        <v>44547</v>
      </c>
      <c r="B13261" t="s">
        <v>52</v>
      </c>
      <c r="C13261">
        <v>5577</v>
      </c>
      <c r="D13261">
        <v>501669</v>
      </c>
      <c r="E13261">
        <v>12135</v>
      </c>
    </row>
    <row r="13262" spans="1:5" x14ac:dyDescent="0.25">
      <c r="A13262" s="2">
        <v>44548</v>
      </c>
      <c r="B13262" t="s">
        <v>31</v>
      </c>
      <c r="C13262">
        <v>446</v>
      </c>
      <c r="D13262">
        <v>83676</v>
      </c>
      <c r="E13262">
        <v>2615</v>
      </c>
    </row>
    <row r="13263" spans="1:5" x14ac:dyDescent="0.25">
      <c r="A13263" s="2">
        <v>44548</v>
      </c>
      <c r="B13263" t="s">
        <v>33</v>
      </c>
      <c r="C13263">
        <v>165</v>
      </c>
      <c r="D13263">
        <v>30561</v>
      </c>
      <c r="E13263">
        <v>627</v>
      </c>
    </row>
    <row r="13264" spans="1:5" x14ac:dyDescent="0.25">
      <c r="A13264" s="2">
        <v>44548</v>
      </c>
      <c r="B13264" t="s">
        <v>34</v>
      </c>
      <c r="C13264">
        <v>559</v>
      </c>
      <c r="D13264">
        <v>90262</v>
      </c>
      <c r="E13264">
        <v>1543</v>
      </c>
    </row>
    <row r="13265" spans="1:5" x14ac:dyDescent="0.25">
      <c r="A13265" s="2">
        <v>44548</v>
      </c>
      <c r="B13265" t="s">
        <v>35</v>
      </c>
      <c r="C13265">
        <v>2256</v>
      </c>
      <c r="D13265">
        <v>481537</v>
      </c>
      <c r="E13265">
        <v>8335</v>
      </c>
    </row>
    <row r="13266" spans="1:5" x14ac:dyDescent="0.25">
      <c r="A13266" s="2">
        <v>44548</v>
      </c>
      <c r="B13266" t="s">
        <v>36</v>
      </c>
      <c r="C13266">
        <v>2451</v>
      </c>
      <c r="D13266">
        <v>433210</v>
      </c>
      <c r="E13266">
        <v>13991</v>
      </c>
    </row>
    <row r="13267" spans="1:5" x14ac:dyDescent="0.25">
      <c r="A13267" s="2">
        <v>44548</v>
      </c>
      <c r="B13267" t="s">
        <v>153006</v>
      </c>
      <c r="C13267">
        <v>964</v>
      </c>
      <c r="D13267">
        <v>130907</v>
      </c>
      <c r="E13267">
        <v>4118</v>
      </c>
    </row>
    <row r="13268" spans="1:5" x14ac:dyDescent="0.25">
      <c r="A13268" s="2">
        <v>44548</v>
      </c>
      <c r="B13268" t="s">
        <v>38</v>
      </c>
      <c r="C13268">
        <v>2409</v>
      </c>
      <c r="D13268">
        <v>410010</v>
      </c>
      <c r="E13268">
        <v>9130</v>
      </c>
    </row>
    <row r="13269" spans="1:5" x14ac:dyDescent="0.25">
      <c r="A13269" s="2">
        <v>44548</v>
      </c>
      <c r="B13269" t="s">
        <v>39</v>
      </c>
      <c r="C13269">
        <v>1007</v>
      </c>
      <c r="D13269">
        <v>120909</v>
      </c>
      <c r="E13269">
        <v>4516</v>
      </c>
    </row>
    <row r="13270" spans="1:5" x14ac:dyDescent="0.25">
      <c r="A13270" s="2">
        <v>44548</v>
      </c>
      <c r="B13270" t="s">
        <v>40</v>
      </c>
      <c r="C13270">
        <v>6119</v>
      </c>
      <c r="D13270">
        <v>894629</v>
      </c>
      <c r="E13270">
        <v>34718</v>
      </c>
    </row>
    <row r="13271" spans="1:5" x14ac:dyDescent="0.25">
      <c r="A13271" s="2">
        <v>44548</v>
      </c>
      <c r="B13271" t="s">
        <v>41</v>
      </c>
      <c r="C13271">
        <v>703</v>
      </c>
      <c r="D13271">
        <v>123027</v>
      </c>
      <c r="E13271">
        <v>3190</v>
      </c>
    </row>
    <row r="13272" spans="1:5" x14ac:dyDescent="0.25">
      <c r="A13272" s="2">
        <v>44548</v>
      </c>
      <c r="B13272" t="s">
        <v>42</v>
      </c>
      <c r="C13272">
        <v>10</v>
      </c>
      <c r="D13272">
        <v>14736</v>
      </c>
      <c r="E13272">
        <v>508</v>
      </c>
    </row>
    <row r="13273" spans="1:5" x14ac:dyDescent="0.25">
      <c r="A13273" s="2">
        <v>44548</v>
      </c>
      <c r="B13273" t="s">
        <v>153007</v>
      </c>
      <c r="C13273">
        <v>660</v>
      </c>
      <c r="D13273">
        <v>140158</v>
      </c>
      <c r="E13273">
        <v>2688</v>
      </c>
    </row>
    <row r="13274" spans="1:5" x14ac:dyDescent="0.25">
      <c r="A13274" s="2">
        <v>44548</v>
      </c>
      <c r="B13274" t="s">
        <v>45</v>
      </c>
      <c r="C13274">
        <v>2326</v>
      </c>
      <c r="D13274">
        <v>389123</v>
      </c>
      <c r="E13274">
        <v>11948</v>
      </c>
    </row>
    <row r="13275" spans="1:5" x14ac:dyDescent="0.25">
      <c r="A13275" s="2">
        <v>44548</v>
      </c>
      <c r="B13275" t="s">
        <v>46</v>
      </c>
      <c r="C13275">
        <v>677</v>
      </c>
      <c r="D13275">
        <v>272891</v>
      </c>
      <c r="E13275">
        <v>6937</v>
      </c>
    </row>
    <row r="13276" spans="1:5" x14ac:dyDescent="0.25">
      <c r="A13276" s="2">
        <v>44548</v>
      </c>
      <c r="B13276" t="s">
        <v>47</v>
      </c>
      <c r="C13276">
        <v>182</v>
      </c>
      <c r="D13276">
        <v>76465</v>
      </c>
      <c r="E13276">
        <v>1712</v>
      </c>
    </row>
    <row r="13277" spans="1:5" x14ac:dyDescent="0.25">
      <c r="A13277" s="2">
        <v>44548</v>
      </c>
      <c r="B13277" t="s">
        <v>48</v>
      </c>
      <c r="C13277">
        <v>1368</v>
      </c>
      <c r="D13277">
        <v>314071</v>
      </c>
      <c r="E13277">
        <v>7339</v>
      </c>
    </row>
    <row r="13278" spans="1:5" x14ac:dyDescent="0.25">
      <c r="A13278" s="2">
        <v>44548</v>
      </c>
      <c r="B13278" t="s">
        <v>49</v>
      </c>
      <c r="C13278">
        <v>1282</v>
      </c>
      <c r="D13278">
        <v>292602</v>
      </c>
      <c r="E13278">
        <v>7483</v>
      </c>
    </row>
    <row r="13279" spans="1:5" x14ac:dyDescent="0.25">
      <c r="A13279" s="2">
        <v>44548</v>
      </c>
      <c r="B13279" t="s">
        <v>50</v>
      </c>
      <c r="C13279">
        <v>372</v>
      </c>
      <c r="D13279">
        <v>65895</v>
      </c>
      <c r="E13279">
        <v>1498</v>
      </c>
    </row>
    <row r="13280" spans="1:5" x14ac:dyDescent="0.25">
      <c r="A13280" s="2">
        <v>44548</v>
      </c>
      <c r="B13280" t="s">
        <v>51</v>
      </c>
      <c r="C13280">
        <v>92</v>
      </c>
      <c r="D13280">
        <v>12875</v>
      </c>
      <c r="E13280">
        <v>487</v>
      </c>
    </row>
    <row r="13281" spans="1:5" x14ac:dyDescent="0.25">
      <c r="A13281" s="2">
        <v>44548</v>
      </c>
      <c r="B13281" t="s">
        <v>52</v>
      </c>
      <c r="C13281">
        <v>4016</v>
      </c>
      <c r="D13281">
        <v>504292</v>
      </c>
      <c r="E13281">
        <v>12161</v>
      </c>
    </row>
    <row r="13282" spans="1:5" x14ac:dyDescent="0.25">
      <c r="A13282" s="2">
        <v>44549</v>
      </c>
      <c r="B13282" t="s">
        <v>31</v>
      </c>
      <c r="C13282">
        <v>361</v>
      </c>
      <c r="D13282">
        <v>83678</v>
      </c>
      <c r="E13282">
        <v>2617</v>
      </c>
    </row>
    <row r="13283" spans="1:5" x14ac:dyDescent="0.25">
      <c r="A13283" s="2">
        <v>44549</v>
      </c>
      <c r="B13283" t="s">
        <v>33</v>
      </c>
      <c r="C13283">
        <v>127</v>
      </c>
      <c r="D13283">
        <v>30584</v>
      </c>
      <c r="E13283">
        <v>627</v>
      </c>
    </row>
    <row r="13284" spans="1:5" x14ac:dyDescent="0.25">
      <c r="A13284" s="2">
        <v>44549</v>
      </c>
      <c r="B13284" t="s">
        <v>34</v>
      </c>
      <c r="C13284">
        <v>449</v>
      </c>
      <c r="D13284">
        <v>90594</v>
      </c>
      <c r="E13284">
        <v>1548</v>
      </c>
    </row>
    <row r="13285" spans="1:5" x14ac:dyDescent="0.25">
      <c r="A13285" s="2">
        <v>44549</v>
      </c>
      <c r="B13285" t="s">
        <v>35</v>
      </c>
      <c r="C13285">
        <v>2006</v>
      </c>
      <c r="D13285">
        <v>482715</v>
      </c>
      <c r="E13285">
        <v>8337</v>
      </c>
    </row>
    <row r="13286" spans="1:5" x14ac:dyDescent="0.25">
      <c r="A13286" s="2">
        <v>44549</v>
      </c>
      <c r="B13286" t="s">
        <v>36</v>
      </c>
      <c r="C13286">
        <v>2500</v>
      </c>
      <c r="D13286">
        <v>433990</v>
      </c>
      <c r="E13286">
        <v>14007</v>
      </c>
    </row>
    <row r="13287" spans="1:5" x14ac:dyDescent="0.25">
      <c r="A13287" s="2">
        <v>44549</v>
      </c>
      <c r="B13287" t="s">
        <v>153006</v>
      </c>
      <c r="C13287">
        <v>487</v>
      </c>
      <c r="D13287">
        <v>131460</v>
      </c>
      <c r="E13287">
        <v>4125</v>
      </c>
    </row>
    <row r="13288" spans="1:5" x14ac:dyDescent="0.25">
      <c r="A13288" s="2">
        <v>44549</v>
      </c>
      <c r="B13288" t="s">
        <v>38</v>
      </c>
      <c r="C13288">
        <v>2404</v>
      </c>
      <c r="D13288">
        <v>410860</v>
      </c>
      <c r="E13288">
        <v>9143</v>
      </c>
    </row>
    <row r="13289" spans="1:5" x14ac:dyDescent="0.25">
      <c r="A13289" s="2">
        <v>44549</v>
      </c>
      <c r="B13289" t="s">
        <v>39</v>
      </c>
      <c r="C13289">
        <v>754</v>
      </c>
      <c r="D13289">
        <v>121287</v>
      </c>
      <c r="E13289">
        <v>4520</v>
      </c>
    </row>
    <row r="13290" spans="1:5" x14ac:dyDescent="0.25">
      <c r="A13290" s="2">
        <v>44549</v>
      </c>
      <c r="B13290" t="s">
        <v>40</v>
      </c>
      <c r="C13290">
        <v>5397</v>
      </c>
      <c r="D13290">
        <v>895457</v>
      </c>
      <c r="E13290">
        <v>34736</v>
      </c>
    </row>
    <row r="13291" spans="1:5" x14ac:dyDescent="0.25">
      <c r="A13291" s="2">
        <v>44549</v>
      </c>
      <c r="B13291" t="s">
        <v>41</v>
      </c>
      <c r="C13291">
        <v>649</v>
      </c>
      <c r="D13291">
        <v>123589</v>
      </c>
      <c r="E13291">
        <v>3192</v>
      </c>
    </row>
    <row r="13292" spans="1:5" x14ac:dyDescent="0.25">
      <c r="A13292" s="2">
        <v>44549</v>
      </c>
      <c r="B13292" t="s">
        <v>42</v>
      </c>
      <c r="C13292">
        <v>23</v>
      </c>
      <c r="D13292">
        <v>14745</v>
      </c>
      <c r="E13292">
        <v>508</v>
      </c>
    </row>
    <row r="13293" spans="1:5" x14ac:dyDescent="0.25">
      <c r="A13293" s="2">
        <v>44549</v>
      </c>
      <c r="B13293" t="s">
        <v>153007</v>
      </c>
      <c r="C13293">
        <v>392</v>
      </c>
      <c r="D13293">
        <v>140737</v>
      </c>
      <c r="E13293">
        <v>2689</v>
      </c>
    </row>
    <row r="13294" spans="1:5" x14ac:dyDescent="0.25">
      <c r="A13294" s="2">
        <v>44549</v>
      </c>
      <c r="B13294" t="s">
        <v>45</v>
      </c>
      <c r="C13294">
        <v>1569</v>
      </c>
      <c r="D13294">
        <v>389849</v>
      </c>
      <c r="E13294">
        <v>11951</v>
      </c>
    </row>
    <row r="13295" spans="1:5" x14ac:dyDescent="0.25">
      <c r="A13295" s="2">
        <v>44549</v>
      </c>
      <c r="B13295" t="s">
        <v>46</v>
      </c>
      <c r="C13295">
        <v>497</v>
      </c>
      <c r="D13295">
        <v>273040</v>
      </c>
      <c r="E13295">
        <v>6937</v>
      </c>
    </row>
    <row r="13296" spans="1:5" x14ac:dyDescent="0.25">
      <c r="A13296" s="2">
        <v>44549</v>
      </c>
      <c r="B13296" t="s">
        <v>47</v>
      </c>
      <c r="C13296">
        <v>222</v>
      </c>
      <c r="D13296">
        <v>76541</v>
      </c>
      <c r="E13296">
        <v>1713</v>
      </c>
    </row>
    <row r="13297" spans="1:5" x14ac:dyDescent="0.25">
      <c r="A13297" s="2">
        <v>44549</v>
      </c>
      <c r="B13297" t="s">
        <v>48</v>
      </c>
      <c r="C13297">
        <v>1212</v>
      </c>
      <c r="D13297">
        <v>314410</v>
      </c>
      <c r="E13297">
        <v>7349</v>
      </c>
    </row>
    <row r="13298" spans="1:5" x14ac:dyDescent="0.25">
      <c r="A13298" s="2">
        <v>44549</v>
      </c>
      <c r="B13298" t="s">
        <v>49</v>
      </c>
      <c r="C13298">
        <v>1370</v>
      </c>
      <c r="D13298">
        <v>292869</v>
      </c>
      <c r="E13298">
        <v>7487</v>
      </c>
    </row>
    <row r="13299" spans="1:5" x14ac:dyDescent="0.25">
      <c r="A13299" s="2">
        <v>44549</v>
      </c>
      <c r="B13299" t="s">
        <v>50</v>
      </c>
      <c r="C13299">
        <v>356</v>
      </c>
      <c r="D13299">
        <v>65924</v>
      </c>
      <c r="E13299">
        <v>1498</v>
      </c>
    </row>
    <row r="13300" spans="1:5" x14ac:dyDescent="0.25">
      <c r="A13300" s="2">
        <v>44549</v>
      </c>
      <c r="B13300" t="s">
        <v>51</v>
      </c>
      <c r="C13300">
        <v>42</v>
      </c>
      <c r="D13300">
        <v>12941</v>
      </c>
      <c r="E13300">
        <v>487</v>
      </c>
    </row>
    <row r="13301" spans="1:5" x14ac:dyDescent="0.25">
      <c r="A13301" s="2">
        <v>44549</v>
      </c>
      <c r="B13301" t="s">
        <v>52</v>
      </c>
      <c r="C13301">
        <v>3442</v>
      </c>
      <c r="D13301">
        <v>505969</v>
      </c>
      <c r="E13301">
        <v>12170</v>
      </c>
    </row>
    <row r="13302" spans="1:5" x14ac:dyDescent="0.25">
      <c r="A13302" s="2">
        <v>44550</v>
      </c>
      <c r="B13302" t="s">
        <v>31</v>
      </c>
      <c r="C13302">
        <v>179</v>
      </c>
      <c r="D13302">
        <v>83824</v>
      </c>
      <c r="E13302">
        <v>2620</v>
      </c>
    </row>
    <row r="13303" spans="1:5" x14ac:dyDescent="0.25">
      <c r="A13303" s="2">
        <v>44550</v>
      </c>
      <c r="B13303" t="s">
        <v>33</v>
      </c>
      <c r="C13303">
        <v>3</v>
      </c>
      <c r="D13303">
        <v>30600</v>
      </c>
      <c r="E13303">
        <v>629</v>
      </c>
    </row>
    <row r="13304" spans="1:5" x14ac:dyDescent="0.25">
      <c r="A13304" s="2">
        <v>44550</v>
      </c>
      <c r="B13304" t="s">
        <v>34</v>
      </c>
      <c r="C13304">
        <v>475</v>
      </c>
      <c r="D13304">
        <v>90758</v>
      </c>
      <c r="E13304">
        <v>1550</v>
      </c>
    </row>
    <row r="13305" spans="1:5" x14ac:dyDescent="0.25">
      <c r="A13305" s="2">
        <v>44550</v>
      </c>
      <c r="B13305" t="s">
        <v>35</v>
      </c>
      <c r="C13305">
        <v>1308</v>
      </c>
      <c r="D13305">
        <v>483719</v>
      </c>
      <c r="E13305">
        <v>8352</v>
      </c>
    </row>
    <row r="13306" spans="1:5" x14ac:dyDescent="0.25">
      <c r="A13306" s="2">
        <v>44550</v>
      </c>
      <c r="B13306" t="s">
        <v>36</v>
      </c>
      <c r="C13306">
        <v>2369</v>
      </c>
      <c r="D13306">
        <v>434656</v>
      </c>
      <c r="E13306">
        <v>14030</v>
      </c>
    </row>
    <row r="13307" spans="1:5" x14ac:dyDescent="0.25">
      <c r="A13307" s="2">
        <v>44550</v>
      </c>
      <c r="B13307" t="s">
        <v>153006</v>
      </c>
      <c r="C13307">
        <v>277</v>
      </c>
      <c r="D13307">
        <v>131793</v>
      </c>
      <c r="E13307">
        <v>4132</v>
      </c>
    </row>
    <row r="13308" spans="1:5" x14ac:dyDescent="0.25">
      <c r="A13308" s="2">
        <v>44550</v>
      </c>
      <c r="B13308" t="s">
        <v>38</v>
      </c>
      <c r="C13308">
        <v>1638</v>
      </c>
      <c r="D13308">
        <v>411753</v>
      </c>
      <c r="E13308">
        <v>9157</v>
      </c>
    </row>
    <row r="13309" spans="1:5" x14ac:dyDescent="0.25">
      <c r="A13309" s="2">
        <v>44550</v>
      </c>
      <c r="B13309" t="s">
        <v>39</v>
      </c>
      <c r="C13309">
        <v>610</v>
      </c>
      <c r="D13309">
        <v>122158</v>
      </c>
      <c r="E13309">
        <v>4526</v>
      </c>
    </row>
    <row r="13310" spans="1:5" x14ac:dyDescent="0.25">
      <c r="A13310" s="2">
        <v>44550</v>
      </c>
      <c r="B13310" t="s">
        <v>40</v>
      </c>
      <c r="C13310">
        <v>2576</v>
      </c>
      <c r="D13310">
        <v>895837</v>
      </c>
      <c r="E13310">
        <v>34776</v>
      </c>
    </row>
    <row r="13311" spans="1:5" x14ac:dyDescent="0.25">
      <c r="A13311" s="2">
        <v>44550</v>
      </c>
      <c r="B13311" t="s">
        <v>41</v>
      </c>
      <c r="C13311">
        <v>300</v>
      </c>
      <c r="D13311">
        <v>123829</v>
      </c>
      <c r="E13311">
        <v>3194</v>
      </c>
    </row>
    <row r="13312" spans="1:5" x14ac:dyDescent="0.25">
      <c r="A13312" s="2">
        <v>44550</v>
      </c>
      <c r="B13312" t="s">
        <v>42</v>
      </c>
      <c r="C13312">
        <v>2</v>
      </c>
      <c r="D13312">
        <v>14746</v>
      </c>
      <c r="E13312">
        <v>508</v>
      </c>
    </row>
    <row r="13313" spans="1:5" x14ac:dyDescent="0.25">
      <c r="A13313" s="2">
        <v>44550</v>
      </c>
      <c r="B13313" t="s">
        <v>153007</v>
      </c>
      <c r="C13313">
        <v>195</v>
      </c>
      <c r="D13313">
        <v>141278</v>
      </c>
      <c r="E13313">
        <v>2689</v>
      </c>
    </row>
    <row r="13314" spans="1:5" x14ac:dyDescent="0.25">
      <c r="A13314" s="2">
        <v>44550</v>
      </c>
      <c r="B13314" t="s">
        <v>45</v>
      </c>
      <c r="C13314">
        <v>1581</v>
      </c>
      <c r="D13314">
        <v>390656</v>
      </c>
      <c r="E13314">
        <v>11953</v>
      </c>
    </row>
    <row r="13315" spans="1:5" x14ac:dyDescent="0.25">
      <c r="A13315" s="2">
        <v>44550</v>
      </c>
      <c r="B13315" t="s">
        <v>46</v>
      </c>
      <c r="C13315">
        <v>414</v>
      </c>
      <c r="D13315">
        <v>273188</v>
      </c>
      <c r="E13315">
        <v>6941</v>
      </c>
    </row>
    <row r="13316" spans="1:5" x14ac:dyDescent="0.25">
      <c r="A13316" s="2">
        <v>44550</v>
      </c>
      <c r="B13316" t="s">
        <v>47</v>
      </c>
      <c r="C13316">
        <v>259</v>
      </c>
      <c r="D13316">
        <v>76685</v>
      </c>
      <c r="E13316">
        <v>1713</v>
      </c>
    </row>
    <row r="13317" spans="1:5" x14ac:dyDescent="0.25">
      <c r="A13317" s="2">
        <v>44550</v>
      </c>
      <c r="B13317" t="s">
        <v>48</v>
      </c>
      <c r="C13317">
        <v>608</v>
      </c>
      <c r="D13317">
        <v>314731</v>
      </c>
      <c r="E13317">
        <v>7355</v>
      </c>
    </row>
    <row r="13318" spans="1:5" x14ac:dyDescent="0.25">
      <c r="A13318" s="2">
        <v>44550</v>
      </c>
      <c r="B13318" t="s">
        <v>49</v>
      </c>
      <c r="C13318">
        <v>955</v>
      </c>
      <c r="D13318">
        <v>293619</v>
      </c>
      <c r="E13318">
        <v>7493</v>
      </c>
    </row>
    <row r="13319" spans="1:5" x14ac:dyDescent="0.25">
      <c r="A13319" s="2">
        <v>44550</v>
      </c>
      <c r="B13319" t="s">
        <v>50</v>
      </c>
      <c r="C13319">
        <v>120</v>
      </c>
      <c r="D13319">
        <v>66068</v>
      </c>
      <c r="E13319">
        <v>1498</v>
      </c>
    </row>
    <row r="13320" spans="1:5" x14ac:dyDescent="0.25">
      <c r="A13320" s="2">
        <v>44550</v>
      </c>
      <c r="B13320" t="s">
        <v>51</v>
      </c>
      <c r="C13320">
        <v>40</v>
      </c>
      <c r="D13320">
        <v>12956</v>
      </c>
      <c r="E13320">
        <v>487</v>
      </c>
    </row>
    <row r="13321" spans="1:5" x14ac:dyDescent="0.25">
      <c r="A13321" s="2">
        <v>44550</v>
      </c>
      <c r="B13321" t="s">
        <v>52</v>
      </c>
      <c r="C13321">
        <v>2304</v>
      </c>
      <c r="D13321">
        <v>507025</v>
      </c>
      <c r="E13321">
        <v>12175</v>
      </c>
    </row>
    <row r="13322" spans="1:5" x14ac:dyDescent="0.25">
      <c r="A13322" s="2">
        <v>44551</v>
      </c>
      <c r="B13322" t="s">
        <v>31</v>
      </c>
      <c r="C13322">
        <v>235</v>
      </c>
      <c r="D13322">
        <v>83994</v>
      </c>
      <c r="E13322">
        <v>2623</v>
      </c>
    </row>
    <row r="13323" spans="1:5" x14ac:dyDescent="0.25">
      <c r="A13323" s="2">
        <v>44551</v>
      </c>
      <c r="B13323" t="s">
        <v>33</v>
      </c>
      <c r="C13323">
        <v>163</v>
      </c>
      <c r="D13323">
        <v>30657</v>
      </c>
      <c r="E13323">
        <v>629</v>
      </c>
    </row>
    <row r="13324" spans="1:5" x14ac:dyDescent="0.25">
      <c r="A13324" s="2">
        <v>44551</v>
      </c>
      <c r="B13324" t="s">
        <v>34</v>
      </c>
      <c r="C13324">
        <v>474</v>
      </c>
      <c r="D13324">
        <v>91133</v>
      </c>
      <c r="E13324">
        <v>1556</v>
      </c>
    </row>
    <row r="13325" spans="1:5" x14ac:dyDescent="0.25">
      <c r="A13325" s="2">
        <v>44551</v>
      </c>
      <c r="B13325" t="s">
        <v>35</v>
      </c>
      <c r="C13325">
        <v>2297</v>
      </c>
      <c r="D13325">
        <v>484983</v>
      </c>
      <c r="E13325">
        <v>8368</v>
      </c>
    </row>
    <row r="13326" spans="1:5" x14ac:dyDescent="0.25">
      <c r="A13326" s="2">
        <v>44551</v>
      </c>
      <c r="B13326" t="s">
        <v>36</v>
      </c>
      <c r="C13326">
        <v>2179</v>
      </c>
      <c r="D13326">
        <v>435788</v>
      </c>
      <c r="E13326">
        <v>14049</v>
      </c>
    </row>
    <row r="13327" spans="1:5" x14ac:dyDescent="0.25">
      <c r="A13327" s="2">
        <v>44551</v>
      </c>
      <c r="B13327" t="s">
        <v>153006</v>
      </c>
      <c r="C13327">
        <v>515</v>
      </c>
      <c r="D13327">
        <v>132350</v>
      </c>
      <c r="E13327">
        <v>4142</v>
      </c>
    </row>
    <row r="13328" spans="1:5" x14ac:dyDescent="0.25">
      <c r="A13328" s="2">
        <v>44551</v>
      </c>
      <c r="B13328" t="s">
        <v>38</v>
      </c>
      <c r="C13328">
        <v>2285</v>
      </c>
      <c r="D13328">
        <v>412857</v>
      </c>
      <c r="E13328">
        <v>9170</v>
      </c>
    </row>
    <row r="13329" spans="1:5" x14ac:dyDescent="0.25">
      <c r="A13329" s="2">
        <v>44551</v>
      </c>
      <c r="B13329" t="s">
        <v>39</v>
      </c>
      <c r="C13329">
        <v>869</v>
      </c>
      <c r="D13329">
        <v>122743</v>
      </c>
      <c r="E13329">
        <v>4533</v>
      </c>
    </row>
    <row r="13330" spans="1:5" x14ac:dyDescent="0.25">
      <c r="A13330" s="2">
        <v>44551</v>
      </c>
      <c r="B13330" t="s">
        <v>40</v>
      </c>
      <c r="C13330">
        <v>8292</v>
      </c>
      <c r="D13330">
        <v>899420</v>
      </c>
      <c r="E13330">
        <v>34793</v>
      </c>
    </row>
    <row r="13331" spans="1:5" x14ac:dyDescent="0.25">
      <c r="A13331" s="2">
        <v>44551</v>
      </c>
      <c r="B13331" t="s">
        <v>41</v>
      </c>
      <c r="C13331">
        <v>689</v>
      </c>
      <c r="D13331">
        <v>124547</v>
      </c>
      <c r="E13331">
        <v>3197</v>
      </c>
    </row>
    <row r="13332" spans="1:5" x14ac:dyDescent="0.25">
      <c r="A13332" s="2">
        <v>44551</v>
      </c>
      <c r="B13332" t="s">
        <v>42</v>
      </c>
      <c r="C13332">
        <v>7</v>
      </c>
      <c r="D13332">
        <v>14755</v>
      </c>
      <c r="E13332">
        <v>508</v>
      </c>
    </row>
    <row r="13333" spans="1:5" x14ac:dyDescent="0.25">
      <c r="A13333" s="2">
        <v>44551</v>
      </c>
      <c r="B13333" t="s">
        <v>153007</v>
      </c>
      <c r="C13333">
        <v>654</v>
      </c>
      <c r="D13333">
        <v>141708</v>
      </c>
      <c r="E13333">
        <v>2693</v>
      </c>
    </row>
    <row r="13334" spans="1:5" x14ac:dyDescent="0.25">
      <c r="A13334" s="2">
        <v>44551</v>
      </c>
      <c r="B13334" t="s">
        <v>45</v>
      </c>
      <c r="C13334">
        <v>3218</v>
      </c>
      <c r="D13334">
        <v>391993</v>
      </c>
      <c r="E13334">
        <v>11962</v>
      </c>
    </row>
    <row r="13335" spans="1:5" x14ac:dyDescent="0.25">
      <c r="A13335" s="2">
        <v>44551</v>
      </c>
      <c r="B13335" t="s">
        <v>46</v>
      </c>
      <c r="C13335">
        <v>673</v>
      </c>
      <c r="D13335">
        <v>273574</v>
      </c>
      <c r="E13335">
        <v>6945</v>
      </c>
    </row>
    <row r="13336" spans="1:5" x14ac:dyDescent="0.25">
      <c r="A13336" s="2">
        <v>44551</v>
      </c>
      <c r="B13336" t="s">
        <v>47</v>
      </c>
      <c r="C13336">
        <v>186</v>
      </c>
      <c r="D13336">
        <v>76841</v>
      </c>
      <c r="E13336">
        <v>1715</v>
      </c>
    </row>
    <row r="13337" spans="1:5" x14ac:dyDescent="0.25">
      <c r="A13337" s="2">
        <v>44551</v>
      </c>
      <c r="B13337" t="s">
        <v>48</v>
      </c>
      <c r="C13337">
        <v>1423</v>
      </c>
      <c r="D13337">
        <v>315279</v>
      </c>
      <c r="E13337">
        <v>7364</v>
      </c>
    </row>
    <row r="13338" spans="1:5" x14ac:dyDescent="0.25">
      <c r="A13338" s="2">
        <v>44551</v>
      </c>
      <c r="B13338" t="s">
        <v>49</v>
      </c>
      <c r="C13338">
        <v>1316</v>
      </c>
      <c r="D13338">
        <v>293937</v>
      </c>
      <c r="E13338">
        <v>7497</v>
      </c>
    </row>
    <row r="13339" spans="1:5" x14ac:dyDescent="0.25">
      <c r="A13339" s="2">
        <v>44551</v>
      </c>
      <c r="B13339" t="s">
        <v>50</v>
      </c>
      <c r="C13339">
        <v>498</v>
      </c>
      <c r="D13339">
        <v>66164</v>
      </c>
      <c r="E13339">
        <v>1499</v>
      </c>
    </row>
    <row r="13340" spans="1:5" x14ac:dyDescent="0.25">
      <c r="A13340" s="2">
        <v>44551</v>
      </c>
      <c r="B13340" t="s">
        <v>51</v>
      </c>
      <c r="C13340">
        <v>109</v>
      </c>
      <c r="D13340">
        <v>13000</v>
      </c>
      <c r="E13340">
        <v>487</v>
      </c>
    </row>
    <row r="13341" spans="1:5" x14ac:dyDescent="0.25">
      <c r="A13341" s="2">
        <v>44551</v>
      </c>
      <c r="B13341" t="s">
        <v>52</v>
      </c>
      <c r="C13341">
        <v>4716</v>
      </c>
      <c r="D13341">
        <v>510345</v>
      </c>
      <c r="E13341">
        <v>12201</v>
      </c>
    </row>
    <row r="13342" spans="1:5" x14ac:dyDescent="0.25">
      <c r="A13342" s="2">
        <v>44552</v>
      </c>
      <c r="B13342" t="s">
        <v>31</v>
      </c>
      <c r="C13342">
        <v>632</v>
      </c>
      <c r="D13342">
        <v>84353</v>
      </c>
      <c r="E13342">
        <v>2626</v>
      </c>
    </row>
    <row r="13343" spans="1:5" x14ac:dyDescent="0.25">
      <c r="A13343" s="2">
        <v>44552</v>
      </c>
      <c r="B13343" t="s">
        <v>33</v>
      </c>
      <c r="C13343">
        <v>165</v>
      </c>
      <c r="D13343">
        <v>30702</v>
      </c>
      <c r="E13343">
        <v>629</v>
      </c>
    </row>
    <row r="13344" spans="1:5" x14ac:dyDescent="0.25">
      <c r="A13344" s="2">
        <v>44552</v>
      </c>
      <c r="B13344" t="s">
        <v>34</v>
      </c>
      <c r="C13344">
        <v>676</v>
      </c>
      <c r="D13344">
        <v>91417</v>
      </c>
      <c r="E13344">
        <v>1563</v>
      </c>
    </row>
    <row r="13345" spans="1:5" x14ac:dyDescent="0.25">
      <c r="A13345" s="2">
        <v>44552</v>
      </c>
      <c r="B13345" t="s">
        <v>35</v>
      </c>
      <c r="C13345">
        <v>2650</v>
      </c>
      <c r="D13345">
        <v>486053</v>
      </c>
      <c r="E13345">
        <v>8375</v>
      </c>
    </row>
    <row r="13346" spans="1:5" x14ac:dyDescent="0.25">
      <c r="A13346" s="2">
        <v>44552</v>
      </c>
      <c r="B13346" t="s">
        <v>36</v>
      </c>
      <c r="C13346">
        <v>2068</v>
      </c>
      <c r="D13346">
        <v>436653</v>
      </c>
      <c r="E13346">
        <v>14071</v>
      </c>
    </row>
    <row r="13347" spans="1:5" x14ac:dyDescent="0.25">
      <c r="A13347" s="2">
        <v>44552</v>
      </c>
      <c r="B13347" t="s">
        <v>153006</v>
      </c>
      <c r="C13347">
        <v>937</v>
      </c>
      <c r="D13347">
        <v>133257</v>
      </c>
      <c r="E13347">
        <v>4154</v>
      </c>
    </row>
    <row r="13348" spans="1:5" x14ac:dyDescent="0.25">
      <c r="A13348" s="2">
        <v>44552</v>
      </c>
      <c r="B13348" t="s">
        <v>38</v>
      </c>
      <c r="C13348">
        <v>2497</v>
      </c>
      <c r="D13348">
        <v>413815</v>
      </c>
      <c r="E13348">
        <v>9178</v>
      </c>
    </row>
    <row r="13349" spans="1:5" x14ac:dyDescent="0.25">
      <c r="A13349" s="2">
        <v>44552</v>
      </c>
      <c r="B13349" t="s">
        <v>39</v>
      </c>
      <c r="C13349">
        <v>1129</v>
      </c>
      <c r="D13349">
        <v>123868</v>
      </c>
      <c r="E13349">
        <v>4542</v>
      </c>
    </row>
    <row r="13350" spans="1:5" x14ac:dyDescent="0.25">
      <c r="A13350" s="2">
        <v>44552</v>
      </c>
      <c r="B13350" t="s">
        <v>40</v>
      </c>
      <c r="C13350">
        <v>10569</v>
      </c>
      <c r="D13350">
        <v>902654</v>
      </c>
      <c r="E13350">
        <v>34814</v>
      </c>
    </row>
    <row r="13351" spans="1:5" x14ac:dyDescent="0.25">
      <c r="A13351" s="2">
        <v>44552</v>
      </c>
      <c r="B13351" t="s">
        <v>41</v>
      </c>
      <c r="C13351">
        <v>836</v>
      </c>
      <c r="D13351">
        <v>125359</v>
      </c>
      <c r="E13351">
        <v>3200</v>
      </c>
    </row>
    <row r="13352" spans="1:5" x14ac:dyDescent="0.25">
      <c r="A13352" s="2">
        <v>44552</v>
      </c>
      <c r="B13352" t="s">
        <v>42</v>
      </c>
      <c r="C13352">
        <v>83</v>
      </c>
      <c r="D13352">
        <v>14769</v>
      </c>
      <c r="E13352">
        <v>509</v>
      </c>
    </row>
    <row r="13353" spans="1:5" x14ac:dyDescent="0.25">
      <c r="A13353" s="2">
        <v>44552</v>
      </c>
      <c r="B13353" t="s">
        <v>153007</v>
      </c>
      <c r="C13353">
        <v>791</v>
      </c>
      <c r="D13353">
        <v>142334</v>
      </c>
      <c r="E13353">
        <v>2696</v>
      </c>
    </row>
    <row r="13354" spans="1:5" x14ac:dyDescent="0.25">
      <c r="A13354" s="2">
        <v>44552</v>
      </c>
      <c r="B13354" t="s">
        <v>45</v>
      </c>
      <c r="C13354">
        <v>3290</v>
      </c>
      <c r="D13354">
        <v>393433</v>
      </c>
      <c r="E13354">
        <v>11970</v>
      </c>
    </row>
    <row r="13355" spans="1:5" x14ac:dyDescent="0.25">
      <c r="A13355" s="2">
        <v>44552</v>
      </c>
      <c r="B13355" t="s">
        <v>46</v>
      </c>
      <c r="C13355">
        <v>952</v>
      </c>
      <c r="D13355">
        <v>274060</v>
      </c>
      <c r="E13355">
        <v>6945</v>
      </c>
    </row>
    <row r="13356" spans="1:5" x14ac:dyDescent="0.25">
      <c r="A13356" s="2">
        <v>44552</v>
      </c>
      <c r="B13356" t="s">
        <v>47</v>
      </c>
      <c r="C13356">
        <v>304</v>
      </c>
      <c r="D13356">
        <v>77013</v>
      </c>
      <c r="E13356">
        <v>1715</v>
      </c>
    </row>
    <row r="13357" spans="1:5" x14ac:dyDescent="0.25">
      <c r="A13357" s="2">
        <v>44552</v>
      </c>
      <c r="B13357" t="s">
        <v>48</v>
      </c>
      <c r="C13357">
        <v>1410</v>
      </c>
      <c r="D13357">
        <v>316242</v>
      </c>
      <c r="E13357">
        <v>7381</v>
      </c>
    </row>
    <row r="13358" spans="1:5" x14ac:dyDescent="0.25">
      <c r="A13358" s="2">
        <v>44552</v>
      </c>
      <c r="B13358" t="s">
        <v>49</v>
      </c>
      <c r="C13358">
        <v>2038</v>
      </c>
      <c r="D13358">
        <v>294615</v>
      </c>
      <c r="E13358">
        <v>7502</v>
      </c>
    </row>
    <row r="13359" spans="1:5" x14ac:dyDescent="0.25">
      <c r="A13359" s="2">
        <v>44552</v>
      </c>
      <c r="B13359" t="s">
        <v>50</v>
      </c>
      <c r="C13359">
        <v>677</v>
      </c>
      <c r="D13359">
        <v>66400</v>
      </c>
      <c r="E13359">
        <v>1499</v>
      </c>
    </row>
    <row r="13360" spans="1:5" x14ac:dyDescent="0.25">
      <c r="A13360" s="2">
        <v>44552</v>
      </c>
      <c r="B13360" t="s">
        <v>51</v>
      </c>
      <c r="C13360">
        <v>67</v>
      </c>
      <c r="D13360">
        <v>13063</v>
      </c>
      <c r="E13360">
        <v>487</v>
      </c>
    </row>
    <row r="13361" spans="1:5" x14ac:dyDescent="0.25">
      <c r="A13361" s="2">
        <v>44552</v>
      </c>
      <c r="B13361" t="s">
        <v>52</v>
      </c>
      <c r="C13361">
        <v>4522</v>
      </c>
      <c r="D13361">
        <v>513603</v>
      </c>
      <c r="E13361">
        <v>12221</v>
      </c>
    </row>
    <row r="13362" spans="1:5" x14ac:dyDescent="0.25">
      <c r="A13362" s="2">
        <v>44553</v>
      </c>
      <c r="B13362" t="s">
        <v>31</v>
      </c>
      <c r="C13362">
        <v>662</v>
      </c>
      <c r="D13362">
        <v>84595</v>
      </c>
      <c r="E13362">
        <v>2626</v>
      </c>
    </row>
    <row r="13363" spans="1:5" x14ac:dyDescent="0.25">
      <c r="A13363" s="2">
        <v>44553</v>
      </c>
      <c r="B13363" t="s">
        <v>33</v>
      </c>
      <c r="C13363">
        <v>260</v>
      </c>
      <c r="D13363">
        <v>30753</v>
      </c>
      <c r="E13363">
        <v>630</v>
      </c>
    </row>
    <row r="13364" spans="1:5" x14ac:dyDescent="0.25">
      <c r="A13364" s="2">
        <v>44553</v>
      </c>
      <c r="B13364" t="s">
        <v>34</v>
      </c>
      <c r="C13364">
        <v>691</v>
      </c>
      <c r="D13364">
        <v>91774</v>
      </c>
      <c r="E13364">
        <v>1567</v>
      </c>
    </row>
    <row r="13365" spans="1:5" x14ac:dyDescent="0.25">
      <c r="A13365" s="2">
        <v>44553</v>
      </c>
      <c r="B13365" t="s">
        <v>35</v>
      </c>
      <c r="C13365">
        <v>3599</v>
      </c>
      <c r="D13365">
        <v>489962</v>
      </c>
      <c r="E13365">
        <v>8384</v>
      </c>
    </row>
    <row r="13366" spans="1:5" x14ac:dyDescent="0.25">
      <c r="A13366" s="2">
        <v>44553</v>
      </c>
      <c r="B13366" t="s">
        <v>36</v>
      </c>
      <c r="C13366">
        <v>2860</v>
      </c>
      <c r="D13366">
        <v>437602</v>
      </c>
      <c r="E13366">
        <v>14082</v>
      </c>
    </row>
    <row r="13367" spans="1:5" x14ac:dyDescent="0.25">
      <c r="A13367" s="2">
        <v>44553</v>
      </c>
      <c r="B13367" t="s">
        <v>153006</v>
      </c>
      <c r="C13367">
        <v>1081</v>
      </c>
      <c r="D13367">
        <v>133941</v>
      </c>
      <c r="E13367">
        <v>4160</v>
      </c>
    </row>
    <row r="13368" spans="1:5" x14ac:dyDescent="0.25">
      <c r="A13368" s="2">
        <v>44553</v>
      </c>
      <c r="B13368" t="s">
        <v>38</v>
      </c>
      <c r="C13368">
        <v>3006</v>
      </c>
      <c r="D13368">
        <v>414871</v>
      </c>
      <c r="E13368">
        <v>9193</v>
      </c>
    </row>
    <row r="13369" spans="1:5" x14ac:dyDescent="0.25">
      <c r="A13369" s="2">
        <v>44553</v>
      </c>
      <c r="B13369" t="s">
        <v>39</v>
      </c>
      <c r="C13369">
        <v>1144</v>
      </c>
      <c r="D13369">
        <v>124642</v>
      </c>
      <c r="E13369">
        <v>4547</v>
      </c>
    </row>
    <row r="13370" spans="1:5" x14ac:dyDescent="0.25">
      <c r="A13370" s="2">
        <v>44553</v>
      </c>
      <c r="B13370" t="s">
        <v>40</v>
      </c>
      <c r="C13370">
        <v>12913</v>
      </c>
      <c r="D13370">
        <v>902819</v>
      </c>
      <c r="E13370">
        <v>34859</v>
      </c>
    </row>
    <row r="13371" spans="1:5" x14ac:dyDescent="0.25">
      <c r="A13371" s="2">
        <v>44553</v>
      </c>
      <c r="B13371" t="s">
        <v>41</v>
      </c>
      <c r="C13371">
        <v>871</v>
      </c>
      <c r="D13371">
        <v>126180</v>
      </c>
      <c r="E13371">
        <v>3205</v>
      </c>
    </row>
    <row r="13372" spans="1:5" x14ac:dyDescent="0.25">
      <c r="A13372" s="2">
        <v>44553</v>
      </c>
      <c r="B13372" t="s">
        <v>42</v>
      </c>
      <c r="C13372">
        <v>46</v>
      </c>
      <c r="D13372">
        <v>14775</v>
      </c>
      <c r="E13372">
        <v>509</v>
      </c>
    </row>
    <row r="13373" spans="1:5" x14ac:dyDescent="0.25">
      <c r="A13373" s="2">
        <v>44553</v>
      </c>
      <c r="B13373" t="s">
        <v>153007</v>
      </c>
      <c r="C13373">
        <v>712</v>
      </c>
      <c r="D13373">
        <v>142990</v>
      </c>
      <c r="E13373">
        <v>2706</v>
      </c>
    </row>
    <row r="13374" spans="1:5" x14ac:dyDescent="0.25">
      <c r="A13374" s="2">
        <v>44553</v>
      </c>
      <c r="B13374" t="s">
        <v>45</v>
      </c>
      <c r="C13374">
        <v>4304</v>
      </c>
      <c r="D13374">
        <v>395137</v>
      </c>
      <c r="E13374">
        <v>11983</v>
      </c>
    </row>
    <row r="13375" spans="1:5" x14ac:dyDescent="0.25">
      <c r="A13375" s="2">
        <v>44553</v>
      </c>
      <c r="B13375" t="s">
        <v>46</v>
      </c>
      <c r="C13375">
        <v>1134</v>
      </c>
      <c r="D13375">
        <v>274377</v>
      </c>
      <c r="E13375">
        <v>6947</v>
      </c>
    </row>
    <row r="13376" spans="1:5" x14ac:dyDescent="0.25">
      <c r="A13376" s="2">
        <v>44553</v>
      </c>
      <c r="B13376" t="s">
        <v>47</v>
      </c>
      <c r="C13376">
        <v>344</v>
      </c>
      <c r="D13376">
        <v>77265</v>
      </c>
      <c r="E13376">
        <v>1717</v>
      </c>
    </row>
    <row r="13377" spans="1:5" x14ac:dyDescent="0.25">
      <c r="A13377" s="2">
        <v>44553</v>
      </c>
      <c r="B13377" t="s">
        <v>48</v>
      </c>
      <c r="C13377">
        <v>2078</v>
      </c>
      <c r="D13377">
        <v>317074</v>
      </c>
      <c r="E13377">
        <v>7396</v>
      </c>
    </row>
    <row r="13378" spans="1:5" x14ac:dyDescent="0.25">
      <c r="A13378" s="2">
        <v>44553</v>
      </c>
      <c r="B13378" t="s">
        <v>49</v>
      </c>
      <c r="C13378">
        <v>2780</v>
      </c>
      <c r="D13378">
        <v>295261</v>
      </c>
      <c r="E13378">
        <v>7507</v>
      </c>
    </row>
    <row r="13379" spans="1:5" x14ac:dyDescent="0.25">
      <c r="A13379" s="2">
        <v>44553</v>
      </c>
      <c r="B13379" t="s">
        <v>50</v>
      </c>
      <c r="C13379">
        <v>933</v>
      </c>
      <c r="D13379">
        <v>66530</v>
      </c>
      <c r="E13379">
        <v>1499</v>
      </c>
    </row>
    <row r="13380" spans="1:5" x14ac:dyDescent="0.25">
      <c r="A13380" s="2">
        <v>44553</v>
      </c>
      <c r="B13380" t="s">
        <v>51</v>
      </c>
      <c r="C13380">
        <v>154</v>
      </c>
      <c r="D13380">
        <v>13119</v>
      </c>
      <c r="E13380">
        <v>487</v>
      </c>
    </row>
    <row r="13381" spans="1:5" x14ac:dyDescent="0.25">
      <c r="A13381" s="2">
        <v>44553</v>
      </c>
      <c r="B13381" t="s">
        <v>52</v>
      </c>
      <c r="C13381">
        <v>5023</v>
      </c>
      <c r="D13381">
        <v>517113</v>
      </c>
      <c r="E13381">
        <v>12241</v>
      </c>
    </row>
    <row r="13382" spans="1:5" x14ac:dyDescent="0.25">
      <c r="A13382" s="2">
        <v>44554</v>
      </c>
      <c r="B13382" t="s">
        <v>31</v>
      </c>
      <c r="C13382">
        <v>686</v>
      </c>
      <c r="D13382">
        <v>84736</v>
      </c>
      <c r="E13382">
        <v>2629</v>
      </c>
    </row>
    <row r="13383" spans="1:5" x14ac:dyDescent="0.25">
      <c r="A13383" s="2">
        <v>44554</v>
      </c>
      <c r="B13383" t="s">
        <v>33</v>
      </c>
      <c r="C13383">
        <v>254</v>
      </c>
      <c r="D13383">
        <v>30798</v>
      </c>
      <c r="E13383">
        <v>630</v>
      </c>
    </row>
    <row r="13384" spans="1:5" x14ac:dyDescent="0.25">
      <c r="A13384" s="2">
        <v>44554</v>
      </c>
      <c r="B13384" t="s">
        <v>34</v>
      </c>
      <c r="C13384">
        <v>705</v>
      </c>
      <c r="D13384">
        <v>92083</v>
      </c>
      <c r="E13384">
        <v>1572</v>
      </c>
    </row>
    <row r="13385" spans="1:5" x14ac:dyDescent="0.25">
      <c r="A13385" s="2">
        <v>44554</v>
      </c>
      <c r="B13385" t="s">
        <v>35</v>
      </c>
      <c r="C13385">
        <v>4541</v>
      </c>
      <c r="D13385">
        <v>489081</v>
      </c>
      <c r="E13385">
        <v>8394</v>
      </c>
    </row>
    <row r="13386" spans="1:5" x14ac:dyDescent="0.25">
      <c r="A13386" s="2">
        <v>44554</v>
      </c>
      <c r="B13386" t="s">
        <v>36</v>
      </c>
      <c r="C13386">
        <v>3067</v>
      </c>
      <c r="D13386">
        <v>438477</v>
      </c>
      <c r="E13386">
        <v>14104</v>
      </c>
    </row>
    <row r="13387" spans="1:5" x14ac:dyDescent="0.25">
      <c r="A13387" s="2">
        <v>44554</v>
      </c>
      <c r="B13387" t="s">
        <v>153006</v>
      </c>
      <c r="C13387">
        <v>826</v>
      </c>
      <c r="D13387">
        <v>134716</v>
      </c>
      <c r="E13387">
        <v>4170</v>
      </c>
    </row>
    <row r="13388" spans="1:5" x14ac:dyDescent="0.25">
      <c r="A13388" s="2">
        <v>44554</v>
      </c>
      <c r="B13388" t="s">
        <v>38</v>
      </c>
      <c r="C13388">
        <v>3475</v>
      </c>
      <c r="D13388">
        <v>415991</v>
      </c>
      <c r="E13388">
        <v>9204</v>
      </c>
    </row>
    <row r="13389" spans="1:5" x14ac:dyDescent="0.25">
      <c r="A13389" s="2">
        <v>44554</v>
      </c>
      <c r="B13389" t="s">
        <v>39</v>
      </c>
      <c r="C13389">
        <v>1459</v>
      </c>
      <c r="D13389">
        <v>125734</v>
      </c>
      <c r="E13389">
        <v>4550</v>
      </c>
    </row>
    <row r="13390" spans="1:5" x14ac:dyDescent="0.25">
      <c r="A13390" s="2">
        <v>44554</v>
      </c>
      <c r="B13390" t="s">
        <v>40</v>
      </c>
      <c r="C13390">
        <v>16044</v>
      </c>
      <c r="D13390">
        <v>910417</v>
      </c>
      <c r="E13390">
        <v>34887</v>
      </c>
    </row>
    <row r="13391" spans="1:5" x14ac:dyDescent="0.25">
      <c r="A13391" s="2">
        <v>44554</v>
      </c>
      <c r="B13391" t="s">
        <v>41</v>
      </c>
      <c r="C13391">
        <v>1103</v>
      </c>
      <c r="D13391">
        <v>127137</v>
      </c>
      <c r="E13391">
        <v>3211</v>
      </c>
    </row>
    <row r="13392" spans="1:5" x14ac:dyDescent="0.25">
      <c r="A13392" s="2">
        <v>44554</v>
      </c>
      <c r="B13392" t="s">
        <v>42</v>
      </c>
      <c r="C13392">
        <v>74</v>
      </c>
      <c r="D13392">
        <v>14779</v>
      </c>
      <c r="E13392">
        <v>509</v>
      </c>
    </row>
    <row r="13393" spans="1:5" x14ac:dyDescent="0.25">
      <c r="A13393" s="2">
        <v>44554</v>
      </c>
      <c r="B13393" t="s">
        <v>153007</v>
      </c>
      <c r="C13393">
        <v>773</v>
      </c>
      <c r="D13393">
        <v>143893</v>
      </c>
      <c r="E13393">
        <v>2709</v>
      </c>
    </row>
    <row r="13394" spans="1:5" x14ac:dyDescent="0.25">
      <c r="A13394" s="2">
        <v>44554</v>
      </c>
      <c r="B13394" t="s">
        <v>45</v>
      </c>
      <c r="C13394">
        <v>4609</v>
      </c>
      <c r="D13394">
        <v>396645</v>
      </c>
      <c r="E13394">
        <v>11991</v>
      </c>
    </row>
    <row r="13395" spans="1:5" x14ac:dyDescent="0.25">
      <c r="A13395" s="2">
        <v>44554</v>
      </c>
      <c r="B13395" t="s">
        <v>46</v>
      </c>
      <c r="C13395">
        <v>664</v>
      </c>
      <c r="D13395">
        <v>274575</v>
      </c>
      <c r="E13395">
        <v>6948</v>
      </c>
    </row>
    <row r="13396" spans="1:5" x14ac:dyDescent="0.25">
      <c r="A13396" s="2">
        <v>44554</v>
      </c>
      <c r="B13396" t="s">
        <v>47</v>
      </c>
      <c r="C13396">
        <v>470</v>
      </c>
      <c r="D13396">
        <v>77438</v>
      </c>
      <c r="E13396">
        <v>1719</v>
      </c>
    </row>
    <row r="13397" spans="1:5" x14ac:dyDescent="0.25">
      <c r="A13397" s="2">
        <v>44554</v>
      </c>
      <c r="B13397" t="s">
        <v>48</v>
      </c>
      <c r="C13397">
        <v>2131</v>
      </c>
      <c r="D13397">
        <v>317667</v>
      </c>
      <c r="E13397">
        <v>7404</v>
      </c>
    </row>
    <row r="13398" spans="1:5" x14ac:dyDescent="0.25">
      <c r="A13398" s="2">
        <v>44554</v>
      </c>
      <c r="B13398" t="s">
        <v>49</v>
      </c>
      <c r="C13398">
        <v>3337</v>
      </c>
      <c r="D13398">
        <v>295906</v>
      </c>
      <c r="E13398">
        <v>7510</v>
      </c>
    </row>
    <row r="13399" spans="1:5" x14ac:dyDescent="0.25">
      <c r="A13399" s="2">
        <v>44554</v>
      </c>
      <c r="B13399" t="s">
        <v>50</v>
      </c>
      <c r="C13399">
        <v>1229</v>
      </c>
      <c r="D13399">
        <v>66693</v>
      </c>
      <c r="E13399">
        <v>1501</v>
      </c>
    </row>
    <row r="13400" spans="1:5" x14ac:dyDescent="0.25">
      <c r="A13400" s="2">
        <v>44554</v>
      </c>
      <c r="B13400" t="s">
        <v>51</v>
      </c>
      <c r="C13400">
        <v>78</v>
      </c>
      <c r="D13400">
        <v>13134</v>
      </c>
      <c r="E13400">
        <v>487</v>
      </c>
    </row>
    <row r="13401" spans="1:5" x14ac:dyDescent="0.25">
      <c r="A13401" s="2">
        <v>44554</v>
      </c>
      <c r="B13401" t="s">
        <v>52</v>
      </c>
      <c r="C13401">
        <v>5074</v>
      </c>
      <c r="D13401">
        <v>520684</v>
      </c>
      <c r="E13401">
        <v>12257</v>
      </c>
    </row>
    <row r="13402" spans="1:5" x14ac:dyDescent="0.25">
      <c r="A13402" s="2">
        <v>44555</v>
      </c>
      <c r="B13402" t="s">
        <v>31</v>
      </c>
      <c r="C13402">
        <v>722</v>
      </c>
      <c r="D13402">
        <v>84825</v>
      </c>
      <c r="E13402">
        <v>2629</v>
      </c>
    </row>
    <row r="13403" spans="1:5" x14ac:dyDescent="0.25">
      <c r="A13403" s="2">
        <v>44555</v>
      </c>
      <c r="B13403" t="s">
        <v>33</v>
      </c>
      <c r="C13403">
        <v>263</v>
      </c>
      <c r="D13403">
        <v>30810</v>
      </c>
      <c r="E13403">
        <v>630</v>
      </c>
    </row>
    <row r="13404" spans="1:5" x14ac:dyDescent="0.25">
      <c r="A13404" s="2">
        <v>44555</v>
      </c>
      <c r="B13404" t="s">
        <v>34</v>
      </c>
      <c r="C13404">
        <v>933</v>
      </c>
      <c r="D13404">
        <v>92255</v>
      </c>
      <c r="E13404">
        <v>1576</v>
      </c>
    </row>
    <row r="13405" spans="1:5" x14ac:dyDescent="0.25">
      <c r="A13405" s="2">
        <v>44555</v>
      </c>
      <c r="B13405" t="s">
        <v>35</v>
      </c>
      <c r="C13405">
        <v>4837</v>
      </c>
      <c r="D13405">
        <v>489644</v>
      </c>
      <c r="E13405">
        <v>8403</v>
      </c>
    </row>
    <row r="13406" spans="1:5" x14ac:dyDescent="0.25">
      <c r="A13406" s="2">
        <v>44555</v>
      </c>
      <c r="B13406" t="s">
        <v>36</v>
      </c>
      <c r="C13406">
        <v>3551</v>
      </c>
      <c r="D13406">
        <v>438786</v>
      </c>
      <c r="E13406">
        <v>14126</v>
      </c>
    </row>
    <row r="13407" spans="1:5" x14ac:dyDescent="0.25">
      <c r="A13407" s="2">
        <v>44555</v>
      </c>
      <c r="B13407" t="s">
        <v>153006</v>
      </c>
      <c r="C13407">
        <v>1245</v>
      </c>
      <c r="D13407">
        <v>135631</v>
      </c>
      <c r="E13407">
        <v>4178</v>
      </c>
    </row>
    <row r="13408" spans="1:5" x14ac:dyDescent="0.25">
      <c r="A13408" s="2">
        <v>44555</v>
      </c>
      <c r="B13408" t="s">
        <v>38</v>
      </c>
      <c r="C13408">
        <v>4171</v>
      </c>
      <c r="D13408">
        <v>416836</v>
      </c>
      <c r="E13408">
        <v>9208</v>
      </c>
    </row>
    <row r="13409" spans="1:5" x14ac:dyDescent="0.25">
      <c r="A13409" s="2">
        <v>44555</v>
      </c>
      <c r="B13409" t="s">
        <v>39</v>
      </c>
      <c r="C13409">
        <v>1451</v>
      </c>
      <c r="D13409">
        <v>126527</v>
      </c>
      <c r="E13409">
        <v>4552</v>
      </c>
    </row>
    <row r="13410" spans="1:5" x14ac:dyDescent="0.25">
      <c r="A13410" s="2">
        <v>44555</v>
      </c>
      <c r="B13410" t="s">
        <v>40</v>
      </c>
      <c r="C13410">
        <v>17332</v>
      </c>
      <c r="D13410">
        <v>914011</v>
      </c>
      <c r="E13410">
        <v>34925</v>
      </c>
    </row>
    <row r="13411" spans="1:5" x14ac:dyDescent="0.25">
      <c r="A13411" s="2">
        <v>44555</v>
      </c>
      <c r="B13411" t="s">
        <v>41</v>
      </c>
      <c r="C13411">
        <v>890</v>
      </c>
      <c r="D13411">
        <v>127988</v>
      </c>
      <c r="E13411">
        <v>3216</v>
      </c>
    </row>
    <row r="13412" spans="1:5" x14ac:dyDescent="0.25">
      <c r="A13412" s="2">
        <v>44555</v>
      </c>
      <c r="B13412" t="s">
        <v>42</v>
      </c>
      <c r="C13412">
        <v>40</v>
      </c>
      <c r="D13412">
        <v>14796</v>
      </c>
      <c r="E13412">
        <v>509</v>
      </c>
    </row>
    <row r="13413" spans="1:5" x14ac:dyDescent="0.25">
      <c r="A13413" s="2">
        <v>44555</v>
      </c>
      <c r="B13413" t="s">
        <v>153007</v>
      </c>
      <c r="C13413">
        <v>812</v>
      </c>
      <c r="D13413">
        <v>144632</v>
      </c>
      <c r="E13413">
        <v>2713</v>
      </c>
    </row>
    <row r="13414" spans="1:5" x14ac:dyDescent="0.25">
      <c r="A13414" s="2">
        <v>44555</v>
      </c>
      <c r="B13414" t="s">
        <v>45</v>
      </c>
      <c r="C13414">
        <v>3756</v>
      </c>
      <c r="D13414">
        <v>397868</v>
      </c>
      <c r="E13414">
        <v>11995</v>
      </c>
    </row>
    <row r="13415" spans="1:5" x14ac:dyDescent="0.25">
      <c r="A13415" s="2">
        <v>44555</v>
      </c>
      <c r="B13415" t="s">
        <v>46</v>
      </c>
      <c r="C13415">
        <v>1671</v>
      </c>
      <c r="D13415">
        <v>274847</v>
      </c>
      <c r="E13415">
        <v>6952</v>
      </c>
    </row>
    <row r="13416" spans="1:5" x14ac:dyDescent="0.25">
      <c r="A13416" s="2">
        <v>44555</v>
      </c>
      <c r="B13416" t="s">
        <v>47</v>
      </c>
      <c r="C13416">
        <v>468</v>
      </c>
      <c r="D13416">
        <v>77553</v>
      </c>
      <c r="E13416">
        <v>1719</v>
      </c>
    </row>
    <row r="13417" spans="1:5" x14ac:dyDescent="0.25">
      <c r="A13417" s="2">
        <v>44555</v>
      </c>
      <c r="B13417" t="s">
        <v>48</v>
      </c>
      <c r="C13417">
        <v>2446</v>
      </c>
      <c r="D13417">
        <v>318190</v>
      </c>
      <c r="E13417">
        <v>7417</v>
      </c>
    </row>
    <row r="13418" spans="1:5" x14ac:dyDescent="0.25">
      <c r="A13418" s="2">
        <v>44555</v>
      </c>
      <c r="B13418" t="s">
        <v>49</v>
      </c>
      <c r="C13418">
        <v>3438</v>
      </c>
      <c r="D13418">
        <v>296491</v>
      </c>
      <c r="E13418">
        <v>7513</v>
      </c>
    </row>
    <row r="13419" spans="1:5" x14ac:dyDescent="0.25">
      <c r="A13419" s="2">
        <v>44555</v>
      </c>
      <c r="B13419" t="s">
        <v>50</v>
      </c>
      <c r="C13419">
        <v>1117</v>
      </c>
      <c r="D13419">
        <v>66840</v>
      </c>
      <c r="E13419">
        <v>1501</v>
      </c>
    </row>
    <row r="13420" spans="1:5" x14ac:dyDescent="0.25">
      <c r="A13420" s="2">
        <v>44555</v>
      </c>
      <c r="B13420" t="s">
        <v>51</v>
      </c>
      <c r="C13420">
        <v>217</v>
      </c>
      <c r="D13420">
        <v>13231</v>
      </c>
      <c r="E13420">
        <v>487</v>
      </c>
    </row>
    <row r="13421" spans="1:5" x14ac:dyDescent="0.25">
      <c r="A13421" s="2">
        <v>44555</v>
      </c>
      <c r="B13421" t="s">
        <v>52</v>
      </c>
      <c r="C13421">
        <v>5402</v>
      </c>
      <c r="D13421">
        <v>523674</v>
      </c>
      <c r="E13421">
        <v>12281</v>
      </c>
    </row>
    <row r="13422" spans="1:5" x14ac:dyDescent="0.25">
      <c r="A13422" s="2">
        <v>44556</v>
      </c>
      <c r="B13422" t="s">
        <v>31</v>
      </c>
      <c r="C13422">
        <v>225</v>
      </c>
      <c r="D13422">
        <v>84883</v>
      </c>
      <c r="E13422">
        <v>2629</v>
      </c>
    </row>
    <row r="13423" spans="1:5" x14ac:dyDescent="0.25">
      <c r="A13423" s="2">
        <v>44556</v>
      </c>
      <c r="B13423" t="s">
        <v>33</v>
      </c>
      <c r="C13423">
        <v>32</v>
      </c>
      <c r="D13423">
        <v>30813</v>
      </c>
      <c r="E13423">
        <v>630</v>
      </c>
    </row>
    <row r="13424" spans="1:5" x14ac:dyDescent="0.25">
      <c r="A13424" s="2">
        <v>44556</v>
      </c>
      <c r="B13424" t="s">
        <v>34</v>
      </c>
      <c r="C13424">
        <v>321</v>
      </c>
      <c r="D13424">
        <v>92427</v>
      </c>
      <c r="E13424">
        <v>1583</v>
      </c>
    </row>
    <row r="13425" spans="1:5" x14ac:dyDescent="0.25">
      <c r="A13425" s="2">
        <v>44556</v>
      </c>
      <c r="B13425" t="s">
        <v>35</v>
      </c>
      <c r="C13425">
        <v>1594</v>
      </c>
      <c r="D13425">
        <v>490779</v>
      </c>
      <c r="E13425">
        <v>8407</v>
      </c>
    </row>
    <row r="13426" spans="1:5" x14ac:dyDescent="0.25">
      <c r="A13426" s="2">
        <v>44556</v>
      </c>
      <c r="B13426" t="s">
        <v>36</v>
      </c>
      <c r="C13426">
        <v>2921</v>
      </c>
      <c r="D13426">
        <v>439691</v>
      </c>
      <c r="E13426">
        <v>14146</v>
      </c>
    </row>
    <row r="13427" spans="1:5" x14ac:dyDescent="0.25">
      <c r="A13427" s="2">
        <v>44556</v>
      </c>
      <c r="B13427" t="s">
        <v>153006</v>
      </c>
      <c r="C13427">
        <v>246</v>
      </c>
      <c r="D13427">
        <v>135762</v>
      </c>
      <c r="E13427">
        <v>4183</v>
      </c>
    </row>
    <row r="13428" spans="1:5" x14ac:dyDescent="0.25">
      <c r="A13428" s="2">
        <v>44556</v>
      </c>
      <c r="B13428" t="s">
        <v>38</v>
      </c>
      <c r="C13428">
        <v>3665</v>
      </c>
      <c r="D13428">
        <v>417711</v>
      </c>
      <c r="E13428">
        <v>9217</v>
      </c>
    </row>
    <row r="13429" spans="1:5" x14ac:dyDescent="0.25">
      <c r="A13429" s="2">
        <v>44556</v>
      </c>
      <c r="B13429" t="s">
        <v>39</v>
      </c>
      <c r="C13429">
        <v>643</v>
      </c>
      <c r="D13429">
        <v>126786</v>
      </c>
      <c r="E13429">
        <v>4553</v>
      </c>
    </row>
    <row r="13430" spans="1:5" x14ac:dyDescent="0.25">
      <c r="A13430" s="2">
        <v>44556</v>
      </c>
      <c r="B13430" t="s">
        <v>40</v>
      </c>
      <c r="C13430">
        <v>4581</v>
      </c>
      <c r="D13430">
        <v>915271</v>
      </c>
      <c r="E13430">
        <v>34940</v>
      </c>
    </row>
    <row r="13431" spans="1:5" x14ac:dyDescent="0.25">
      <c r="A13431" s="2">
        <v>44556</v>
      </c>
      <c r="B13431" t="s">
        <v>41</v>
      </c>
      <c r="C13431">
        <v>385</v>
      </c>
      <c r="D13431">
        <v>128415</v>
      </c>
      <c r="E13431">
        <v>3216</v>
      </c>
    </row>
    <row r="13432" spans="1:5" x14ac:dyDescent="0.25">
      <c r="A13432" s="2">
        <v>44556</v>
      </c>
      <c r="B13432" t="s">
        <v>42</v>
      </c>
      <c r="C13432">
        <v>96</v>
      </c>
      <c r="D13432">
        <v>14800</v>
      </c>
      <c r="E13432">
        <v>509</v>
      </c>
    </row>
    <row r="13433" spans="1:5" x14ac:dyDescent="0.25">
      <c r="A13433" s="2">
        <v>44556</v>
      </c>
      <c r="B13433" t="s">
        <v>153007</v>
      </c>
      <c r="C13433">
        <v>252</v>
      </c>
      <c r="D13433">
        <v>145430</v>
      </c>
      <c r="E13433">
        <v>2714</v>
      </c>
    </row>
    <row r="13434" spans="1:5" x14ac:dyDescent="0.25">
      <c r="A13434" s="2">
        <v>44556</v>
      </c>
      <c r="B13434" t="s">
        <v>45</v>
      </c>
      <c r="C13434">
        <v>1523</v>
      </c>
      <c r="D13434">
        <v>398621</v>
      </c>
      <c r="E13434">
        <v>11997</v>
      </c>
    </row>
    <row r="13435" spans="1:5" x14ac:dyDescent="0.25">
      <c r="A13435" s="2">
        <v>44556</v>
      </c>
      <c r="B13435" t="s">
        <v>46</v>
      </c>
      <c r="C13435">
        <v>883</v>
      </c>
      <c r="D13435">
        <v>274949</v>
      </c>
      <c r="E13435">
        <v>6954</v>
      </c>
    </row>
    <row r="13436" spans="1:5" x14ac:dyDescent="0.25">
      <c r="A13436" s="2">
        <v>44556</v>
      </c>
      <c r="B13436" t="s">
        <v>47</v>
      </c>
      <c r="C13436">
        <v>244</v>
      </c>
      <c r="D13436">
        <v>77569</v>
      </c>
      <c r="E13436">
        <v>1720</v>
      </c>
    </row>
    <row r="13437" spans="1:5" x14ac:dyDescent="0.25">
      <c r="A13437" s="2">
        <v>44556</v>
      </c>
      <c r="B13437" t="s">
        <v>48</v>
      </c>
      <c r="C13437">
        <v>1727</v>
      </c>
      <c r="D13437">
        <v>318453</v>
      </c>
      <c r="E13437">
        <v>7427</v>
      </c>
    </row>
    <row r="13438" spans="1:5" x14ac:dyDescent="0.25">
      <c r="A13438" s="2">
        <v>44556</v>
      </c>
      <c r="B13438" t="s">
        <v>49</v>
      </c>
      <c r="C13438">
        <v>3075</v>
      </c>
      <c r="D13438">
        <v>296777</v>
      </c>
      <c r="E13438">
        <v>7516</v>
      </c>
    </row>
    <row r="13439" spans="1:5" x14ac:dyDescent="0.25">
      <c r="A13439" s="2">
        <v>44556</v>
      </c>
      <c r="B13439" t="s">
        <v>50</v>
      </c>
      <c r="C13439">
        <v>348</v>
      </c>
      <c r="D13439">
        <v>66975</v>
      </c>
      <c r="E13439">
        <v>1501</v>
      </c>
    </row>
    <row r="13440" spans="1:5" x14ac:dyDescent="0.25">
      <c r="A13440" s="2">
        <v>44556</v>
      </c>
      <c r="B13440" t="s">
        <v>51</v>
      </c>
      <c r="C13440">
        <v>29</v>
      </c>
      <c r="D13440">
        <v>13238</v>
      </c>
      <c r="E13440">
        <v>487</v>
      </c>
    </row>
    <row r="13441" spans="1:5" x14ac:dyDescent="0.25">
      <c r="A13441" s="2">
        <v>44556</v>
      </c>
      <c r="B13441" t="s">
        <v>52</v>
      </c>
      <c r="C13441">
        <v>2093</v>
      </c>
      <c r="D13441">
        <v>524513</v>
      </c>
      <c r="E13441">
        <v>12282</v>
      </c>
    </row>
    <row r="13442" spans="1:5" x14ac:dyDescent="0.25">
      <c r="A13442" s="2">
        <v>44557</v>
      </c>
      <c r="B13442" t="s">
        <v>31</v>
      </c>
      <c r="C13442">
        <v>400</v>
      </c>
      <c r="D13442">
        <v>84973</v>
      </c>
      <c r="E13442">
        <v>2630</v>
      </c>
    </row>
    <row r="13443" spans="1:5" x14ac:dyDescent="0.25">
      <c r="A13443" s="2">
        <v>44557</v>
      </c>
      <c r="B13443" t="s">
        <v>33</v>
      </c>
      <c r="C13443">
        <v>88</v>
      </c>
      <c r="D13443">
        <v>30858</v>
      </c>
      <c r="E13443">
        <v>630</v>
      </c>
    </row>
    <row r="13444" spans="1:5" x14ac:dyDescent="0.25">
      <c r="A13444" s="2">
        <v>44557</v>
      </c>
      <c r="B13444" t="s">
        <v>34</v>
      </c>
      <c r="C13444">
        <v>484</v>
      </c>
      <c r="D13444">
        <v>92693</v>
      </c>
      <c r="E13444">
        <v>1591</v>
      </c>
    </row>
    <row r="13445" spans="1:5" x14ac:dyDescent="0.25">
      <c r="A13445" s="2">
        <v>44557</v>
      </c>
      <c r="B13445" t="s">
        <v>35</v>
      </c>
      <c r="C13445">
        <v>2291</v>
      </c>
      <c r="D13445">
        <v>491469</v>
      </c>
      <c r="E13445">
        <v>8421</v>
      </c>
    </row>
    <row r="13446" spans="1:5" x14ac:dyDescent="0.25">
      <c r="A13446" s="2">
        <v>44557</v>
      </c>
      <c r="B13446" t="s">
        <v>36</v>
      </c>
      <c r="C13446">
        <v>3482</v>
      </c>
      <c r="D13446">
        <v>440251</v>
      </c>
      <c r="E13446">
        <v>14160</v>
      </c>
    </row>
    <row r="13447" spans="1:5" x14ac:dyDescent="0.25">
      <c r="A13447" s="2">
        <v>44557</v>
      </c>
      <c r="B13447" t="s">
        <v>153006</v>
      </c>
      <c r="C13447">
        <v>154</v>
      </c>
      <c r="D13447">
        <v>136054</v>
      </c>
      <c r="E13447">
        <v>4193</v>
      </c>
    </row>
    <row r="13448" spans="1:5" x14ac:dyDescent="0.25">
      <c r="A13448" s="2">
        <v>44557</v>
      </c>
      <c r="B13448" t="s">
        <v>38</v>
      </c>
      <c r="C13448">
        <v>2933</v>
      </c>
      <c r="D13448">
        <v>418789</v>
      </c>
      <c r="E13448">
        <v>9224</v>
      </c>
    </row>
    <row r="13449" spans="1:5" x14ac:dyDescent="0.25">
      <c r="A13449" s="2">
        <v>44557</v>
      </c>
      <c r="B13449" t="s">
        <v>39</v>
      </c>
      <c r="C13449">
        <v>469</v>
      </c>
      <c r="D13449">
        <v>126991</v>
      </c>
      <c r="E13449">
        <v>4555</v>
      </c>
    </row>
    <row r="13450" spans="1:5" x14ac:dyDescent="0.25">
      <c r="A13450" s="2">
        <v>44557</v>
      </c>
      <c r="B13450" t="s">
        <v>40</v>
      </c>
      <c r="C13450">
        <v>5065</v>
      </c>
      <c r="D13450">
        <v>916431</v>
      </c>
      <c r="E13450">
        <v>34952</v>
      </c>
    </row>
    <row r="13451" spans="1:5" x14ac:dyDescent="0.25">
      <c r="A13451" s="2">
        <v>44557</v>
      </c>
      <c r="B13451" t="s">
        <v>41</v>
      </c>
      <c r="C13451">
        <v>309</v>
      </c>
      <c r="D13451">
        <v>128720</v>
      </c>
      <c r="E13451">
        <v>3220</v>
      </c>
    </row>
    <row r="13452" spans="1:5" x14ac:dyDescent="0.25">
      <c r="A13452" s="2">
        <v>44557</v>
      </c>
      <c r="B13452" t="s">
        <v>42</v>
      </c>
      <c r="C13452">
        <v>9</v>
      </c>
      <c r="D13452">
        <v>14812</v>
      </c>
      <c r="E13452">
        <v>509</v>
      </c>
    </row>
    <row r="13453" spans="1:5" x14ac:dyDescent="0.25">
      <c r="A13453" s="2">
        <v>44557</v>
      </c>
      <c r="B13453" t="s">
        <v>153007</v>
      </c>
      <c r="C13453">
        <v>513</v>
      </c>
      <c r="D13453">
        <v>145886</v>
      </c>
      <c r="E13453">
        <v>2717</v>
      </c>
    </row>
    <row r="13454" spans="1:5" x14ac:dyDescent="0.25">
      <c r="A13454" s="2">
        <v>44557</v>
      </c>
      <c r="B13454" t="s">
        <v>45</v>
      </c>
      <c r="C13454">
        <v>4611</v>
      </c>
      <c r="D13454">
        <v>399988</v>
      </c>
      <c r="E13454">
        <v>12010</v>
      </c>
    </row>
    <row r="13455" spans="1:5" x14ac:dyDescent="0.25">
      <c r="A13455" s="2">
        <v>44557</v>
      </c>
      <c r="B13455" t="s">
        <v>46</v>
      </c>
      <c r="C13455">
        <v>762</v>
      </c>
      <c r="D13455">
        <v>275151</v>
      </c>
      <c r="E13455">
        <v>6955</v>
      </c>
    </row>
    <row r="13456" spans="1:5" x14ac:dyDescent="0.25">
      <c r="A13456" s="2">
        <v>44557</v>
      </c>
      <c r="B13456" t="s">
        <v>47</v>
      </c>
      <c r="C13456">
        <v>466</v>
      </c>
      <c r="D13456">
        <v>77727</v>
      </c>
      <c r="E13456">
        <v>1720</v>
      </c>
    </row>
    <row r="13457" spans="1:5" x14ac:dyDescent="0.25">
      <c r="A13457" s="2">
        <v>44557</v>
      </c>
      <c r="B13457" t="s">
        <v>48</v>
      </c>
      <c r="C13457">
        <v>2087</v>
      </c>
      <c r="D13457">
        <v>319185</v>
      </c>
      <c r="E13457">
        <v>7447</v>
      </c>
    </row>
    <row r="13458" spans="1:5" x14ac:dyDescent="0.25">
      <c r="A13458" s="2">
        <v>44557</v>
      </c>
      <c r="B13458" t="s">
        <v>49</v>
      </c>
      <c r="C13458">
        <v>2843</v>
      </c>
      <c r="D13458">
        <v>297328</v>
      </c>
      <c r="E13458">
        <v>7525</v>
      </c>
    </row>
    <row r="13459" spans="1:5" x14ac:dyDescent="0.25">
      <c r="A13459" s="2">
        <v>44557</v>
      </c>
      <c r="B13459" t="s">
        <v>50</v>
      </c>
      <c r="C13459">
        <v>935</v>
      </c>
      <c r="D13459">
        <v>67024</v>
      </c>
      <c r="E13459">
        <v>1501</v>
      </c>
    </row>
    <row r="13460" spans="1:5" x14ac:dyDescent="0.25">
      <c r="A13460" s="2">
        <v>44557</v>
      </c>
      <c r="B13460" t="s">
        <v>51</v>
      </c>
      <c r="C13460">
        <v>93</v>
      </c>
      <c r="D13460">
        <v>13342</v>
      </c>
      <c r="E13460">
        <v>487</v>
      </c>
    </row>
    <row r="13461" spans="1:5" x14ac:dyDescent="0.25">
      <c r="A13461" s="2">
        <v>44557</v>
      </c>
      <c r="B13461" t="s">
        <v>52</v>
      </c>
      <c r="C13461">
        <v>2816</v>
      </c>
      <c r="D13461">
        <v>526183</v>
      </c>
      <c r="E13461">
        <v>12306</v>
      </c>
    </row>
    <row r="13462" spans="1:5" x14ac:dyDescent="0.25">
      <c r="A13462" s="2">
        <v>44558</v>
      </c>
      <c r="B13462" t="s">
        <v>31</v>
      </c>
      <c r="C13462">
        <v>696</v>
      </c>
      <c r="D13462">
        <v>85188</v>
      </c>
      <c r="E13462">
        <v>2631</v>
      </c>
    </row>
    <row r="13463" spans="1:5" x14ac:dyDescent="0.25">
      <c r="A13463" s="2">
        <v>44558</v>
      </c>
      <c r="B13463" t="s">
        <v>33</v>
      </c>
      <c r="C13463">
        <v>446</v>
      </c>
      <c r="D13463">
        <v>30888</v>
      </c>
      <c r="E13463">
        <v>632</v>
      </c>
    </row>
    <row r="13464" spans="1:5" x14ac:dyDescent="0.25">
      <c r="A13464" s="2">
        <v>44558</v>
      </c>
      <c r="B13464" t="s">
        <v>34</v>
      </c>
      <c r="C13464">
        <v>1091</v>
      </c>
      <c r="D13464">
        <v>92872</v>
      </c>
      <c r="E13464">
        <v>1595</v>
      </c>
    </row>
    <row r="13465" spans="1:5" x14ac:dyDescent="0.25">
      <c r="A13465" s="2">
        <v>44558</v>
      </c>
      <c r="B13465" t="s">
        <v>35</v>
      </c>
      <c r="C13465">
        <v>7181</v>
      </c>
      <c r="D13465">
        <v>492628</v>
      </c>
      <c r="E13465">
        <v>8439</v>
      </c>
    </row>
    <row r="13466" spans="1:5" x14ac:dyDescent="0.25">
      <c r="A13466" s="2">
        <v>44558</v>
      </c>
      <c r="B13466" t="s">
        <v>36</v>
      </c>
      <c r="C13466">
        <v>3427</v>
      </c>
      <c r="D13466">
        <v>442001</v>
      </c>
      <c r="E13466">
        <v>14176</v>
      </c>
    </row>
    <row r="13467" spans="1:5" x14ac:dyDescent="0.25">
      <c r="A13467" s="2">
        <v>44558</v>
      </c>
      <c r="B13467" t="s">
        <v>153006</v>
      </c>
      <c r="C13467">
        <v>737</v>
      </c>
      <c r="D13467">
        <v>136564</v>
      </c>
      <c r="E13467">
        <v>4197</v>
      </c>
    </row>
    <row r="13468" spans="1:5" x14ac:dyDescent="0.25">
      <c r="A13468" s="2">
        <v>44558</v>
      </c>
      <c r="B13468" t="s">
        <v>38</v>
      </c>
      <c r="C13468">
        <v>4288</v>
      </c>
      <c r="D13468">
        <v>420400</v>
      </c>
      <c r="E13468">
        <v>9243</v>
      </c>
    </row>
    <row r="13469" spans="1:5" x14ac:dyDescent="0.25">
      <c r="A13469" s="2">
        <v>44558</v>
      </c>
      <c r="B13469" t="s">
        <v>39</v>
      </c>
      <c r="C13469">
        <v>1146</v>
      </c>
      <c r="D13469">
        <v>127135</v>
      </c>
      <c r="E13469">
        <v>4567</v>
      </c>
    </row>
    <row r="13470" spans="1:5" x14ac:dyDescent="0.25">
      <c r="A13470" s="2">
        <v>44558</v>
      </c>
      <c r="B13470" t="s">
        <v>40</v>
      </c>
      <c r="C13470">
        <v>28795</v>
      </c>
      <c r="D13470">
        <v>918887</v>
      </c>
      <c r="E13470">
        <v>34980</v>
      </c>
    </row>
    <row r="13471" spans="1:5" x14ac:dyDescent="0.25">
      <c r="A13471" s="2">
        <v>44558</v>
      </c>
      <c r="B13471" t="s">
        <v>41</v>
      </c>
      <c r="C13471">
        <v>1098</v>
      </c>
      <c r="D13471">
        <v>129627</v>
      </c>
      <c r="E13471">
        <v>3224</v>
      </c>
    </row>
    <row r="13472" spans="1:5" x14ac:dyDescent="0.25">
      <c r="A13472" s="2">
        <v>44558</v>
      </c>
      <c r="B13472" t="s">
        <v>42</v>
      </c>
      <c r="C13472">
        <v>24</v>
      </c>
      <c r="D13472">
        <v>14816</v>
      </c>
      <c r="E13472">
        <v>509</v>
      </c>
    </row>
    <row r="13473" spans="1:5" x14ac:dyDescent="0.25">
      <c r="A13473" s="2">
        <v>44558</v>
      </c>
      <c r="B13473" t="s">
        <v>153007</v>
      </c>
      <c r="C13473">
        <v>1394</v>
      </c>
      <c r="D13473">
        <v>146537</v>
      </c>
      <c r="E13473">
        <v>2720</v>
      </c>
    </row>
    <row r="13474" spans="1:5" x14ac:dyDescent="0.25">
      <c r="A13474" s="2">
        <v>44558</v>
      </c>
      <c r="B13474" t="s">
        <v>45</v>
      </c>
      <c r="C13474">
        <v>7933</v>
      </c>
      <c r="D13474">
        <v>402163</v>
      </c>
      <c r="E13474">
        <v>12023</v>
      </c>
    </row>
    <row r="13475" spans="1:5" x14ac:dyDescent="0.25">
      <c r="A13475" s="2">
        <v>44558</v>
      </c>
      <c r="B13475" t="s">
        <v>46</v>
      </c>
      <c r="C13475">
        <v>1957</v>
      </c>
      <c r="D13475">
        <v>275430</v>
      </c>
      <c r="E13475">
        <v>6955</v>
      </c>
    </row>
    <row r="13476" spans="1:5" x14ac:dyDescent="0.25">
      <c r="A13476" s="2">
        <v>44558</v>
      </c>
      <c r="B13476" t="s">
        <v>47</v>
      </c>
      <c r="C13476">
        <v>455</v>
      </c>
      <c r="D13476">
        <v>77901</v>
      </c>
      <c r="E13476">
        <v>1722</v>
      </c>
    </row>
    <row r="13477" spans="1:5" x14ac:dyDescent="0.25">
      <c r="A13477" s="2">
        <v>44558</v>
      </c>
      <c r="B13477" t="s">
        <v>48</v>
      </c>
      <c r="C13477">
        <v>2819</v>
      </c>
      <c r="D13477">
        <v>319697</v>
      </c>
      <c r="E13477">
        <v>7475</v>
      </c>
    </row>
    <row r="13478" spans="1:5" x14ac:dyDescent="0.25">
      <c r="A13478" s="2">
        <v>44558</v>
      </c>
      <c r="B13478" t="s">
        <v>49</v>
      </c>
      <c r="C13478">
        <v>4453</v>
      </c>
      <c r="D13478">
        <v>297913</v>
      </c>
      <c r="E13478">
        <v>7531</v>
      </c>
    </row>
    <row r="13479" spans="1:5" x14ac:dyDescent="0.25">
      <c r="A13479" s="2">
        <v>44558</v>
      </c>
      <c r="B13479" t="s">
        <v>50</v>
      </c>
      <c r="C13479">
        <v>2717</v>
      </c>
      <c r="D13479">
        <v>67156</v>
      </c>
      <c r="E13479">
        <v>1502</v>
      </c>
    </row>
    <row r="13480" spans="1:5" x14ac:dyDescent="0.25">
      <c r="A13480" s="2">
        <v>44558</v>
      </c>
      <c r="B13480" t="s">
        <v>51</v>
      </c>
      <c r="C13480">
        <v>253</v>
      </c>
      <c r="D13480">
        <v>13451</v>
      </c>
      <c r="E13480">
        <v>487</v>
      </c>
    </row>
    <row r="13481" spans="1:5" x14ac:dyDescent="0.25">
      <c r="A13481" s="2">
        <v>44558</v>
      </c>
      <c r="B13481" t="s">
        <v>52</v>
      </c>
      <c r="C13481">
        <v>7403</v>
      </c>
      <c r="D13481">
        <v>529347</v>
      </c>
      <c r="E13481">
        <v>12335</v>
      </c>
    </row>
    <row r="13482" spans="1:5" x14ac:dyDescent="0.25">
      <c r="A13482" s="2">
        <v>44559</v>
      </c>
      <c r="B13482" t="s">
        <v>31</v>
      </c>
      <c r="C13482">
        <v>921</v>
      </c>
      <c r="D13482">
        <v>85586</v>
      </c>
      <c r="E13482">
        <v>2634</v>
      </c>
    </row>
    <row r="13483" spans="1:5" x14ac:dyDescent="0.25">
      <c r="A13483" s="2">
        <v>44559</v>
      </c>
      <c r="B13483" t="s">
        <v>33</v>
      </c>
      <c r="C13483">
        <v>464</v>
      </c>
      <c r="D13483">
        <v>30933</v>
      </c>
      <c r="E13483">
        <v>632</v>
      </c>
    </row>
    <row r="13484" spans="1:5" x14ac:dyDescent="0.25">
      <c r="A13484" s="2">
        <v>44559</v>
      </c>
      <c r="B13484" t="s">
        <v>34</v>
      </c>
      <c r="C13484">
        <v>1590</v>
      </c>
      <c r="D13484">
        <v>93174</v>
      </c>
      <c r="E13484">
        <v>1601</v>
      </c>
    </row>
    <row r="13485" spans="1:5" x14ac:dyDescent="0.25">
      <c r="A13485" s="2">
        <v>44559</v>
      </c>
      <c r="B13485" t="s">
        <v>35</v>
      </c>
      <c r="C13485">
        <v>9802</v>
      </c>
      <c r="D13485">
        <v>493943</v>
      </c>
      <c r="E13485">
        <v>8450</v>
      </c>
    </row>
    <row r="13486" spans="1:5" x14ac:dyDescent="0.25">
      <c r="A13486" s="2">
        <v>44559</v>
      </c>
      <c r="B13486" t="s">
        <v>36</v>
      </c>
      <c r="C13486">
        <v>4134</v>
      </c>
      <c r="D13486">
        <v>442982</v>
      </c>
      <c r="E13486">
        <v>14187</v>
      </c>
    </row>
    <row r="13487" spans="1:5" x14ac:dyDescent="0.25">
      <c r="A13487" s="2">
        <v>44559</v>
      </c>
      <c r="B13487" t="s">
        <v>153006</v>
      </c>
      <c r="C13487">
        <v>1817</v>
      </c>
      <c r="D13487">
        <v>137655</v>
      </c>
      <c r="E13487">
        <v>4203</v>
      </c>
    </row>
    <row r="13488" spans="1:5" x14ac:dyDescent="0.25">
      <c r="A13488" s="2">
        <v>44559</v>
      </c>
      <c r="B13488" t="s">
        <v>38</v>
      </c>
      <c r="C13488">
        <v>5248</v>
      </c>
      <c r="D13488">
        <v>421588</v>
      </c>
      <c r="E13488">
        <v>9253</v>
      </c>
    </row>
    <row r="13489" spans="1:5" x14ac:dyDescent="0.25">
      <c r="A13489" s="2">
        <v>44559</v>
      </c>
      <c r="B13489" t="s">
        <v>39</v>
      </c>
      <c r="C13489">
        <v>1634</v>
      </c>
      <c r="D13489">
        <v>128137</v>
      </c>
      <c r="E13489">
        <v>4571</v>
      </c>
    </row>
    <row r="13490" spans="1:5" x14ac:dyDescent="0.25">
      <c r="A13490" s="2">
        <v>44559</v>
      </c>
      <c r="B13490" t="s">
        <v>40</v>
      </c>
      <c r="C13490">
        <v>32696</v>
      </c>
      <c r="D13490">
        <v>923089</v>
      </c>
      <c r="E13490">
        <v>35008</v>
      </c>
    </row>
    <row r="13491" spans="1:5" x14ac:dyDescent="0.25">
      <c r="A13491" s="2">
        <v>44559</v>
      </c>
      <c r="B13491" t="s">
        <v>41</v>
      </c>
      <c r="C13491">
        <v>1707</v>
      </c>
      <c r="D13491">
        <v>131137</v>
      </c>
      <c r="E13491">
        <v>3235</v>
      </c>
    </row>
    <row r="13492" spans="1:5" x14ac:dyDescent="0.25">
      <c r="A13492" s="2">
        <v>44559</v>
      </c>
      <c r="B13492" t="s">
        <v>42</v>
      </c>
      <c r="C13492">
        <v>159</v>
      </c>
      <c r="D13492">
        <v>14826</v>
      </c>
      <c r="E13492">
        <v>512</v>
      </c>
    </row>
    <row r="13493" spans="1:5" x14ac:dyDescent="0.25">
      <c r="A13493" s="2">
        <v>44559</v>
      </c>
      <c r="B13493" t="s">
        <v>153007</v>
      </c>
      <c r="C13493">
        <v>1432</v>
      </c>
      <c r="D13493">
        <v>146968</v>
      </c>
      <c r="E13493">
        <v>2722</v>
      </c>
    </row>
    <row r="13494" spans="1:5" x14ac:dyDescent="0.25">
      <c r="A13494" s="2">
        <v>44559</v>
      </c>
      <c r="B13494" t="s">
        <v>45</v>
      </c>
      <c r="C13494">
        <v>9671</v>
      </c>
      <c r="D13494">
        <v>404771</v>
      </c>
      <c r="E13494">
        <v>12029</v>
      </c>
    </row>
    <row r="13495" spans="1:5" x14ac:dyDescent="0.25">
      <c r="A13495" s="2">
        <v>44559</v>
      </c>
      <c r="B13495" t="s">
        <v>46</v>
      </c>
      <c r="C13495">
        <v>2885</v>
      </c>
      <c r="D13495">
        <v>276153</v>
      </c>
      <c r="E13495">
        <v>6962</v>
      </c>
    </row>
    <row r="13496" spans="1:5" x14ac:dyDescent="0.25">
      <c r="A13496" s="2">
        <v>44559</v>
      </c>
      <c r="B13496" t="s">
        <v>47</v>
      </c>
      <c r="C13496">
        <v>771</v>
      </c>
      <c r="D13496">
        <v>78104</v>
      </c>
      <c r="E13496">
        <v>1723</v>
      </c>
    </row>
    <row r="13497" spans="1:5" x14ac:dyDescent="0.25">
      <c r="A13497" s="2">
        <v>44559</v>
      </c>
      <c r="B13497" t="s">
        <v>48</v>
      </c>
      <c r="C13497">
        <v>3729</v>
      </c>
      <c r="D13497">
        <v>320335</v>
      </c>
      <c r="E13497">
        <v>7481</v>
      </c>
    </row>
    <row r="13498" spans="1:5" x14ac:dyDescent="0.25">
      <c r="A13498" s="2">
        <v>44559</v>
      </c>
      <c r="B13498" t="s">
        <v>49</v>
      </c>
      <c r="C13498">
        <v>7304</v>
      </c>
      <c r="D13498">
        <v>298707</v>
      </c>
      <c r="E13498">
        <v>7540</v>
      </c>
    </row>
    <row r="13499" spans="1:5" x14ac:dyDescent="0.25">
      <c r="A13499" s="2">
        <v>44559</v>
      </c>
      <c r="B13499" t="s">
        <v>50</v>
      </c>
      <c r="C13499">
        <v>3171</v>
      </c>
      <c r="D13499">
        <v>67406</v>
      </c>
      <c r="E13499">
        <v>1503</v>
      </c>
    </row>
    <row r="13500" spans="1:5" x14ac:dyDescent="0.25">
      <c r="A13500" s="2">
        <v>44559</v>
      </c>
      <c r="B13500" t="s">
        <v>51</v>
      </c>
      <c r="C13500">
        <v>229</v>
      </c>
      <c r="D13500">
        <v>13473</v>
      </c>
      <c r="E13500">
        <v>487</v>
      </c>
    </row>
    <row r="13501" spans="1:5" x14ac:dyDescent="0.25">
      <c r="A13501" s="2">
        <v>44559</v>
      </c>
      <c r="B13501" t="s">
        <v>52</v>
      </c>
      <c r="C13501">
        <v>8666</v>
      </c>
      <c r="D13501">
        <v>533505</v>
      </c>
      <c r="E13501">
        <v>12358</v>
      </c>
    </row>
    <row r="13502" spans="1:5" x14ac:dyDescent="0.25">
      <c r="A13502" s="2">
        <v>44560</v>
      </c>
      <c r="B13502" t="s">
        <v>31</v>
      </c>
      <c r="C13502">
        <v>3167</v>
      </c>
      <c r="D13502">
        <v>86448</v>
      </c>
      <c r="E13502">
        <v>2638</v>
      </c>
    </row>
    <row r="13503" spans="1:5" x14ac:dyDescent="0.25">
      <c r="A13503" s="2">
        <v>44560</v>
      </c>
      <c r="B13503" t="s">
        <v>33</v>
      </c>
      <c r="C13503">
        <v>549</v>
      </c>
      <c r="D13503">
        <v>30983</v>
      </c>
      <c r="E13503">
        <v>632</v>
      </c>
    </row>
    <row r="13504" spans="1:5" x14ac:dyDescent="0.25">
      <c r="A13504" s="2">
        <v>44560</v>
      </c>
      <c r="B13504" t="s">
        <v>34</v>
      </c>
      <c r="C13504">
        <v>1604</v>
      </c>
      <c r="D13504">
        <v>93506</v>
      </c>
      <c r="E13504">
        <v>1610</v>
      </c>
    </row>
    <row r="13505" spans="1:5" x14ac:dyDescent="0.25">
      <c r="A13505" s="2">
        <v>44560</v>
      </c>
      <c r="B13505" t="s">
        <v>35</v>
      </c>
      <c r="C13505">
        <v>11492</v>
      </c>
      <c r="D13505">
        <v>495505</v>
      </c>
      <c r="E13505">
        <v>8460</v>
      </c>
    </row>
    <row r="13506" spans="1:5" x14ac:dyDescent="0.25">
      <c r="A13506" s="2">
        <v>44560</v>
      </c>
      <c r="B13506" t="s">
        <v>36</v>
      </c>
      <c r="C13506">
        <v>7088</v>
      </c>
      <c r="D13506">
        <v>444226</v>
      </c>
      <c r="E13506">
        <v>14207</v>
      </c>
    </row>
    <row r="13507" spans="1:5" x14ac:dyDescent="0.25">
      <c r="A13507" s="2">
        <v>44560</v>
      </c>
      <c r="B13507" t="s">
        <v>153006</v>
      </c>
      <c r="C13507">
        <v>2110</v>
      </c>
      <c r="D13507">
        <v>138528</v>
      </c>
      <c r="E13507">
        <v>4209</v>
      </c>
    </row>
    <row r="13508" spans="1:5" x14ac:dyDescent="0.25">
      <c r="A13508" s="2">
        <v>44560</v>
      </c>
      <c r="B13508" t="s">
        <v>38</v>
      </c>
      <c r="C13508">
        <v>5843</v>
      </c>
      <c r="D13508">
        <v>422807</v>
      </c>
      <c r="E13508">
        <v>9259</v>
      </c>
    </row>
    <row r="13509" spans="1:5" x14ac:dyDescent="0.25">
      <c r="A13509" s="2">
        <v>44560</v>
      </c>
      <c r="B13509" t="s">
        <v>39</v>
      </c>
      <c r="C13509">
        <v>1781</v>
      </c>
      <c r="D13509">
        <v>129812</v>
      </c>
      <c r="E13509">
        <v>4581</v>
      </c>
    </row>
    <row r="13510" spans="1:5" x14ac:dyDescent="0.25">
      <c r="A13510" s="2">
        <v>44560</v>
      </c>
      <c r="B13510" t="s">
        <v>40</v>
      </c>
      <c r="C13510">
        <v>39152</v>
      </c>
      <c r="D13510">
        <v>925708</v>
      </c>
      <c r="E13510">
        <v>35044</v>
      </c>
    </row>
    <row r="13511" spans="1:5" x14ac:dyDescent="0.25">
      <c r="A13511" s="2">
        <v>44560</v>
      </c>
      <c r="B13511" t="s">
        <v>41</v>
      </c>
      <c r="C13511">
        <v>1814</v>
      </c>
      <c r="D13511">
        <v>132930</v>
      </c>
      <c r="E13511">
        <v>3238</v>
      </c>
    </row>
    <row r="13512" spans="1:5" x14ac:dyDescent="0.25">
      <c r="A13512" s="2">
        <v>44560</v>
      </c>
      <c r="B13512" t="s">
        <v>42</v>
      </c>
      <c r="C13512">
        <v>211</v>
      </c>
      <c r="D13512">
        <v>14834</v>
      </c>
      <c r="E13512">
        <v>512</v>
      </c>
    </row>
    <row r="13513" spans="1:5" x14ac:dyDescent="0.25">
      <c r="A13513" s="2">
        <v>44560</v>
      </c>
      <c r="B13513" t="s">
        <v>153007</v>
      </c>
      <c r="C13513">
        <v>1835</v>
      </c>
      <c r="D13513">
        <v>147702</v>
      </c>
      <c r="E13513">
        <v>2723</v>
      </c>
    </row>
    <row r="13514" spans="1:5" x14ac:dyDescent="0.25">
      <c r="A13514" s="2">
        <v>44560</v>
      </c>
      <c r="B13514" t="s">
        <v>45</v>
      </c>
      <c r="C13514">
        <v>11515</v>
      </c>
      <c r="D13514">
        <v>407345</v>
      </c>
      <c r="E13514">
        <v>12037</v>
      </c>
    </row>
    <row r="13515" spans="1:5" x14ac:dyDescent="0.25">
      <c r="A13515" s="2">
        <v>44560</v>
      </c>
      <c r="B13515" t="s">
        <v>46</v>
      </c>
      <c r="C13515">
        <v>4200</v>
      </c>
      <c r="D13515">
        <v>276642</v>
      </c>
      <c r="E13515">
        <v>6968</v>
      </c>
    </row>
    <row r="13516" spans="1:5" x14ac:dyDescent="0.25">
      <c r="A13516" s="2">
        <v>44560</v>
      </c>
      <c r="B13516" t="s">
        <v>47</v>
      </c>
      <c r="C13516">
        <v>735</v>
      </c>
      <c r="D13516">
        <v>78314</v>
      </c>
      <c r="E13516">
        <v>1726</v>
      </c>
    </row>
    <row r="13517" spans="1:5" x14ac:dyDescent="0.25">
      <c r="A13517" s="2">
        <v>44560</v>
      </c>
      <c r="B13517" t="s">
        <v>48</v>
      </c>
      <c r="C13517">
        <v>3963</v>
      </c>
      <c r="D13517">
        <v>321681</v>
      </c>
      <c r="E13517">
        <v>7498</v>
      </c>
    </row>
    <row r="13518" spans="1:5" x14ac:dyDescent="0.25">
      <c r="A13518" s="2">
        <v>44560</v>
      </c>
      <c r="B13518" t="s">
        <v>49</v>
      </c>
      <c r="C13518">
        <v>15830</v>
      </c>
      <c r="D13518">
        <v>299125</v>
      </c>
      <c r="E13518">
        <v>7549</v>
      </c>
    </row>
    <row r="13519" spans="1:5" x14ac:dyDescent="0.25">
      <c r="A13519" s="2">
        <v>44560</v>
      </c>
      <c r="B13519" t="s">
        <v>50</v>
      </c>
      <c r="C13519">
        <v>3328</v>
      </c>
      <c r="D13519">
        <v>67693</v>
      </c>
      <c r="E13519">
        <v>1503</v>
      </c>
    </row>
    <row r="13520" spans="1:5" x14ac:dyDescent="0.25">
      <c r="A13520" s="2">
        <v>44560</v>
      </c>
      <c r="B13520" t="s">
        <v>51</v>
      </c>
      <c r="C13520">
        <v>295</v>
      </c>
      <c r="D13520">
        <v>13488</v>
      </c>
      <c r="E13520">
        <v>488</v>
      </c>
    </row>
    <row r="13521" spans="1:5" x14ac:dyDescent="0.25">
      <c r="A13521" s="2">
        <v>44560</v>
      </c>
      <c r="B13521" t="s">
        <v>52</v>
      </c>
      <c r="C13521">
        <v>10376</v>
      </c>
      <c r="D13521">
        <v>537441</v>
      </c>
      <c r="E13521">
        <v>12365</v>
      </c>
    </row>
    <row r="13522" spans="1:5" x14ac:dyDescent="0.25">
      <c r="A13522" s="2">
        <v>44561</v>
      </c>
      <c r="B13522" t="s">
        <v>31</v>
      </c>
      <c r="C13522">
        <v>4773</v>
      </c>
      <c r="D13522">
        <v>86882</v>
      </c>
      <c r="E13522">
        <v>2640</v>
      </c>
    </row>
    <row r="13523" spans="1:5" x14ac:dyDescent="0.25">
      <c r="A13523" s="2">
        <v>44561</v>
      </c>
      <c r="B13523" t="s">
        <v>33</v>
      </c>
      <c r="C13523">
        <v>571</v>
      </c>
      <c r="D13523">
        <v>31025</v>
      </c>
      <c r="E13523">
        <v>634</v>
      </c>
    </row>
    <row r="13524" spans="1:5" x14ac:dyDescent="0.25">
      <c r="A13524" s="2">
        <v>44561</v>
      </c>
      <c r="B13524" t="s">
        <v>34</v>
      </c>
      <c r="C13524">
        <v>2053</v>
      </c>
      <c r="D13524">
        <v>93932</v>
      </c>
      <c r="E13524">
        <v>1613</v>
      </c>
    </row>
    <row r="13525" spans="1:5" x14ac:dyDescent="0.25">
      <c r="A13525" s="2">
        <v>44561</v>
      </c>
      <c r="B13525" t="s">
        <v>35</v>
      </c>
      <c r="C13525">
        <v>14587</v>
      </c>
      <c r="D13525">
        <v>497266</v>
      </c>
      <c r="E13525">
        <v>8467</v>
      </c>
    </row>
    <row r="13526" spans="1:5" x14ac:dyDescent="0.25">
      <c r="A13526" s="2">
        <v>44561</v>
      </c>
      <c r="B13526" t="s">
        <v>36</v>
      </c>
      <c r="C13526">
        <v>10167</v>
      </c>
      <c r="D13526">
        <v>445248</v>
      </c>
      <c r="E13526">
        <v>14216</v>
      </c>
    </row>
    <row r="13527" spans="1:5" x14ac:dyDescent="0.25">
      <c r="A13527" s="2">
        <v>44561</v>
      </c>
      <c r="B13527" t="s">
        <v>153006</v>
      </c>
      <c r="C13527">
        <v>2361</v>
      </c>
      <c r="D13527">
        <v>139359</v>
      </c>
      <c r="E13527">
        <v>4213</v>
      </c>
    </row>
    <row r="13528" spans="1:5" x14ac:dyDescent="0.25">
      <c r="A13528" s="2">
        <v>44561</v>
      </c>
      <c r="B13528" t="s">
        <v>38</v>
      </c>
      <c r="C13528">
        <v>8477</v>
      </c>
      <c r="D13528">
        <v>423884</v>
      </c>
      <c r="E13528">
        <v>9269</v>
      </c>
    </row>
    <row r="13529" spans="1:5" x14ac:dyDescent="0.25">
      <c r="A13529" s="2">
        <v>44561</v>
      </c>
      <c r="B13529" t="s">
        <v>39</v>
      </c>
      <c r="C13529">
        <v>2420</v>
      </c>
      <c r="D13529">
        <v>131860</v>
      </c>
      <c r="E13529">
        <v>4586</v>
      </c>
    </row>
    <row r="13530" spans="1:5" x14ac:dyDescent="0.25">
      <c r="A13530" s="2">
        <v>44561</v>
      </c>
      <c r="B13530" t="s">
        <v>40</v>
      </c>
      <c r="C13530">
        <v>41458</v>
      </c>
      <c r="D13530">
        <v>929903</v>
      </c>
      <c r="E13530">
        <v>35081</v>
      </c>
    </row>
    <row r="13531" spans="1:5" x14ac:dyDescent="0.25">
      <c r="A13531" s="2">
        <v>44561</v>
      </c>
      <c r="B13531" t="s">
        <v>41</v>
      </c>
      <c r="C13531">
        <v>2079</v>
      </c>
      <c r="D13531">
        <v>134580</v>
      </c>
      <c r="E13531">
        <v>3244</v>
      </c>
    </row>
    <row r="13532" spans="1:5" x14ac:dyDescent="0.25">
      <c r="A13532" s="2">
        <v>44561</v>
      </c>
      <c r="B13532" t="s">
        <v>42</v>
      </c>
      <c r="C13532">
        <v>435</v>
      </c>
      <c r="D13532">
        <v>14836</v>
      </c>
      <c r="E13532">
        <v>512</v>
      </c>
    </row>
    <row r="13533" spans="1:5" x14ac:dyDescent="0.25">
      <c r="A13533" s="2">
        <v>44561</v>
      </c>
      <c r="B13533" t="s">
        <v>153007</v>
      </c>
      <c r="C13533">
        <v>2024</v>
      </c>
      <c r="D13533">
        <v>148635</v>
      </c>
      <c r="E13533">
        <v>2727</v>
      </c>
    </row>
    <row r="13534" spans="1:5" x14ac:dyDescent="0.25">
      <c r="A13534" s="2">
        <v>44561</v>
      </c>
      <c r="B13534" t="s">
        <v>45</v>
      </c>
      <c r="C13534">
        <v>11501</v>
      </c>
      <c r="D13534">
        <v>409901</v>
      </c>
      <c r="E13534">
        <v>12050</v>
      </c>
    </row>
    <row r="13535" spans="1:5" x14ac:dyDescent="0.25">
      <c r="A13535" s="2">
        <v>44561</v>
      </c>
      <c r="B13535" t="s">
        <v>46</v>
      </c>
      <c r="C13535">
        <v>5807</v>
      </c>
      <c r="D13535">
        <v>277660</v>
      </c>
      <c r="E13535">
        <v>6987</v>
      </c>
    </row>
    <row r="13536" spans="1:5" x14ac:dyDescent="0.25">
      <c r="A13536" s="2">
        <v>44561</v>
      </c>
      <c r="B13536" t="s">
        <v>47</v>
      </c>
      <c r="C13536">
        <v>1209</v>
      </c>
      <c r="D13536">
        <v>78514</v>
      </c>
      <c r="E13536">
        <v>1728</v>
      </c>
    </row>
    <row r="13537" spans="1:5" x14ac:dyDescent="0.25">
      <c r="A13537" s="2">
        <v>44561</v>
      </c>
      <c r="B13537" t="s">
        <v>48</v>
      </c>
      <c r="C13537">
        <v>5463</v>
      </c>
      <c r="D13537">
        <v>322520</v>
      </c>
      <c r="E13537">
        <v>7502</v>
      </c>
    </row>
    <row r="13538" spans="1:5" x14ac:dyDescent="0.25">
      <c r="A13538" s="2">
        <v>44561</v>
      </c>
      <c r="B13538" t="s">
        <v>49</v>
      </c>
      <c r="C13538">
        <v>16886</v>
      </c>
      <c r="D13538">
        <v>299741</v>
      </c>
      <c r="E13538">
        <v>7558</v>
      </c>
    </row>
    <row r="13539" spans="1:5" x14ac:dyDescent="0.25">
      <c r="A13539" s="2">
        <v>44561</v>
      </c>
      <c r="B13539" t="s">
        <v>50</v>
      </c>
      <c r="C13539">
        <v>2594</v>
      </c>
      <c r="D13539">
        <v>67935</v>
      </c>
      <c r="E13539">
        <v>1504</v>
      </c>
    </row>
    <row r="13540" spans="1:5" x14ac:dyDescent="0.25">
      <c r="A13540" s="2">
        <v>44561</v>
      </c>
      <c r="B13540" t="s">
        <v>51</v>
      </c>
      <c r="C13540">
        <v>350</v>
      </c>
      <c r="D13540">
        <v>13574</v>
      </c>
      <c r="E13540">
        <v>488</v>
      </c>
    </row>
    <row r="13541" spans="1:5" x14ac:dyDescent="0.25">
      <c r="A13541" s="2">
        <v>44561</v>
      </c>
      <c r="B13541" t="s">
        <v>52</v>
      </c>
      <c r="C13541">
        <v>9028</v>
      </c>
      <c r="D13541">
        <v>540042</v>
      </c>
      <c r="E13541">
        <v>12383</v>
      </c>
    </row>
    <row r="13542" spans="1:5" x14ac:dyDescent="0.25">
      <c r="A13542" s="2">
        <v>44562</v>
      </c>
      <c r="B13542" t="s">
        <v>31</v>
      </c>
      <c r="C13542">
        <v>4022</v>
      </c>
      <c r="D13542">
        <v>87082</v>
      </c>
      <c r="E13542">
        <v>2640</v>
      </c>
    </row>
    <row r="13543" spans="1:5" x14ac:dyDescent="0.25">
      <c r="A13543" s="2">
        <v>44562</v>
      </c>
      <c r="B13543" t="s">
        <v>33</v>
      </c>
      <c r="C13543">
        <v>842</v>
      </c>
      <c r="D13543">
        <v>31130</v>
      </c>
      <c r="E13543">
        <v>635</v>
      </c>
    </row>
    <row r="13544" spans="1:5" x14ac:dyDescent="0.25">
      <c r="A13544" s="2">
        <v>44562</v>
      </c>
      <c r="B13544" t="s">
        <v>34</v>
      </c>
      <c r="C13544">
        <v>1230</v>
      </c>
      <c r="D13544">
        <v>94325</v>
      </c>
      <c r="E13544">
        <v>1625</v>
      </c>
    </row>
    <row r="13545" spans="1:5" x14ac:dyDescent="0.25">
      <c r="A13545" s="2">
        <v>44562</v>
      </c>
      <c r="B13545" t="s">
        <v>35</v>
      </c>
      <c r="C13545">
        <v>13888</v>
      </c>
      <c r="D13545">
        <v>498290</v>
      </c>
      <c r="E13545">
        <v>8471</v>
      </c>
    </row>
    <row r="13546" spans="1:5" x14ac:dyDescent="0.25">
      <c r="A13546" s="2">
        <v>44562</v>
      </c>
      <c r="B13546" t="s">
        <v>36</v>
      </c>
      <c r="C13546">
        <v>12255</v>
      </c>
      <c r="D13546">
        <v>446078</v>
      </c>
      <c r="E13546">
        <v>14231</v>
      </c>
    </row>
    <row r="13547" spans="1:5" x14ac:dyDescent="0.25">
      <c r="A13547" s="2">
        <v>44562</v>
      </c>
      <c r="B13547" t="s">
        <v>153006</v>
      </c>
      <c r="C13547">
        <v>2331</v>
      </c>
      <c r="D13547">
        <v>140346</v>
      </c>
      <c r="E13547">
        <v>4225</v>
      </c>
    </row>
    <row r="13548" spans="1:5" x14ac:dyDescent="0.25">
      <c r="A13548" s="2">
        <v>44562</v>
      </c>
      <c r="B13548" t="s">
        <v>38</v>
      </c>
      <c r="C13548">
        <v>12345</v>
      </c>
      <c r="D13548">
        <v>424863</v>
      </c>
      <c r="E13548">
        <v>9275</v>
      </c>
    </row>
    <row r="13549" spans="1:5" x14ac:dyDescent="0.25">
      <c r="A13549" s="2">
        <v>44562</v>
      </c>
      <c r="B13549" t="s">
        <v>39</v>
      </c>
      <c r="C13549">
        <v>2432</v>
      </c>
      <c r="D13549">
        <v>133473</v>
      </c>
      <c r="E13549">
        <v>4587</v>
      </c>
    </row>
    <row r="13550" spans="1:5" x14ac:dyDescent="0.25">
      <c r="A13550" s="2">
        <v>44562</v>
      </c>
      <c r="B13550" t="s">
        <v>40</v>
      </c>
      <c r="C13550">
        <v>37270</v>
      </c>
      <c r="D13550">
        <v>934642</v>
      </c>
      <c r="E13550">
        <v>35095</v>
      </c>
    </row>
    <row r="13551" spans="1:5" x14ac:dyDescent="0.25">
      <c r="A13551" s="2">
        <v>44562</v>
      </c>
      <c r="B13551" t="s">
        <v>41</v>
      </c>
      <c r="C13551">
        <v>1619</v>
      </c>
      <c r="D13551">
        <v>136073</v>
      </c>
      <c r="E13551">
        <v>3249</v>
      </c>
    </row>
    <row r="13552" spans="1:5" x14ac:dyDescent="0.25">
      <c r="A13552" s="2">
        <v>44562</v>
      </c>
      <c r="B13552" t="s">
        <v>42</v>
      </c>
      <c r="C13552">
        <v>429</v>
      </c>
      <c r="D13552">
        <v>14846</v>
      </c>
      <c r="E13552">
        <v>512</v>
      </c>
    </row>
    <row r="13553" spans="1:5" x14ac:dyDescent="0.25">
      <c r="A13553" s="2">
        <v>44562</v>
      </c>
      <c r="B13553" t="s">
        <v>153007</v>
      </c>
      <c r="C13553">
        <v>2105</v>
      </c>
      <c r="D13553">
        <v>149514</v>
      </c>
      <c r="E13553">
        <v>2730</v>
      </c>
    </row>
    <row r="13554" spans="1:5" x14ac:dyDescent="0.25">
      <c r="A13554" s="2">
        <v>44562</v>
      </c>
      <c r="B13554" t="s">
        <v>45</v>
      </c>
      <c r="C13554">
        <v>7450</v>
      </c>
      <c r="D13554">
        <v>411620</v>
      </c>
      <c r="E13554">
        <v>12059</v>
      </c>
    </row>
    <row r="13555" spans="1:5" x14ac:dyDescent="0.25">
      <c r="A13555" s="2">
        <v>44562</v>
      </c>
      <c r="B13555" t="s">
        <v>46</v>
      </c>
      <c r="C13555">
        <v>3000</v>
      </c>
      <c r="D13555">
        <v>277803</v>
      </c>
      <c r="E13555">
        <v>6987</v>
      </c>
    </row>
    <row r="13556" spans="1:5" x14ac:dyDescent="0.25">
      <c r="A13556" s="2">
        <v>44562</v>
      </c>
      <c r="B13556" t="s">
        <v>47</v>
      </c>
      <c r="C13556">
        <v>891</v>
      </c>
      <c r="D13556">
        <v>78734</v>
      </c>
      <c r="E13556">
        <v>1729</v>
      </c>
    </row>
    <row r="13557" spans="1:5" x14ac:dyDescent="0.25">
      <c r="A13557" s="2">
        <v>44562</v>
      </c>
      <c r="B13557" t="s">
        <v>48</v>
      </c>
      <c r="C13557">
        <v>5764</v>
      </c>
      <c r="D13557">
        <v>323089</v>
      </c>
      <c r="E13557">
        <v>7514</v>
      </c>
    </row>
    <row r="13558" spans="1:5" x14ac:dyDescent="0.25">
      <c r="A13558" s="2">
        <v>44562</v>
      </c>
      <c r="B13558" t="s">
        <v>49</v>
      </c>
      <c r="C13558">
        <v>14994</v>
      </c>
      <c r="D13558">
        <v>300155</v>
      </c>
      <c r="E13558">
        <v>7562</v>
      </c>
    </row>
    <row r="13559" spans="1:5" x14ac:dyDescent="0.25">
      <c r="A13559" s="2">
        <v>44562</v>
      </c>
      <c r="B13559" t="s">
        <v>50</v>
      </c>
      <c r="C13559">
        <v>3838</v>
      </c>
      <c r="D13559">
        <v>68352</v>
      </c>
      <c r="E13559">
        <v>1504</v>
      </c>
    </row>
    <row r="13560" spans="1:5" x14ac:dyDescent="0.25">
      <c r="A13560" s="2">
        <v>44562</v>
      </c>
      <c r="B13560" t="s">
        <v>51</v>
      </c>
      <c r="C13560">
        <v>383</v>
      </c>
      <c r="D13560">
        <v>13607</v>
      </c>
      <c r="E13560">
        <v>488</v>
      </c>
    </row>
    <row r="13561" spans="1:5" x14ac:dyDescent="0.25">
      <c r="A13561" s="2">
        <v>44562</v>
      </c>
      <c r="B13561" t="s">
        <v>52</v>
      </c>
      <c r="C13561">
        <v>14270</v>
      </c>
      <c r="D13561">
        <v>543707</v>
      </c>
      <c r="E13561">
        <v>12395</v>
      </c>
    </row>
    <row r="13562" spans="1:5" x14ac:dyDescent="0.25">
      <c r="A13562" s="2">
        <v>44563</v>
      </c>
      <c r="B13562" t="s">
        <v>31</v>
      </c>
      <c r="C13562">
        <v>1135</v>
      </c>
      <c r="D13562">
        <v>87087</v>
      </c>
      <c r="E13562">
        <v>2642</v>
      </c>
    </row>
    <row r="13563" spans="1:5" x14ac:dyDescent="0.25">
      <c r="A13563" s="2">
        <v>44563</v>
      </c>
      <c r="B13563" t="s">
        <v>33</v>
      </c>
      <c r="C13563">
        <v>322</v>
      </c>
      <c r="D13563">
        <v>31197</v>
      </c>
      <c r="E13563">
        <v>635</v>
      </c>
    </row>
    <row r="13564" spans="1:5" x14ac:dyDescent="0.25">
      <c r="A13564" s="2">
        <v>44563</v>
      </c>
      <c r="B13564" t="s">
        <v>34</v>
      </c>
      <c r="C13564">
        <v>793</v>
      </c>
      <c r="D13564">
        <v>94502</v>
      </c>
      <c r="E13564">
        <v>1630</v>
      </c>
    </row>
    <row r="13565" spans="1:5" x14ac:dyDescent="0.25">
      <c r="A13565" s="2">
        <v>44563</v>
      </c>
      <c r="B13565" t="s">
        <v>35</v>
      </c>
      <c r="C13565">
        <v>5192</v>
      </c>
      <c r="D13565">
        <v>499490</v>
      </c>
      <c r="E13565">
        <v>8474</v>
      </c>
    </row>
    <row r="13566" spans="1:5" x14ac:dyDescent="0.25">
      <c r="A13566" s="2">
        <v>44563</v>
      </c>
      <c r="B13566" t="s">
        <v>36</v>
      </c>
      <c r="C13566">
        <v>9090</v>
      </c>
      <c r="D13566">
        <v>446972</v>
      </c>
      <c r="E13566">
        <v>14239</v>
      </c>
    </row>
    <row r="13567" spans="1:5" x14ac:dyDescent="0.25">
      <c r="A13567" s="2">
        <v>44563</v>
      </c>
      <c r="B13567" t="s">
        <v>153006</v>
      </c>
      <c r="C13567">
        <v>1188</v>
      </c>
      <c r="D13567">
        <v>140611</v>
      </c>
      <c r="E13567">
        <v>4228</v>
      </c>
    </row>
    <row r="13568" spans="1:5" x14ac:dyDescent="0.25">
      <c r="A13568" s="2">
        <v>44563</v>
      </c>
      <c r="B13568" t="s">
        <v>38</v>
      </c>
      <c r="C13568">
        <v>7993</v>
      </c>
      <c r="D13568">
        <v>425921</v>
      </c>
      <c r="E13568">
        <v>9290</v>
      </c>
    </row>
    <row r="13569" spans="1:5" x14ac:dyDescent="0.25">
      <c r="A13569" s="2">
        <v>44563</v>
      </c>
      <c r="B13569" t="s">
        <v>39</v>
      </c>
      <c r="C13569">
        <v>1265</v>
      </c>
      <c r="D13569">
        <v>134307</v>
      </c>
      <c r="E13569">
        <v>4591</v>
      </c>
    </row>
    <row r="13570" spans="1:5" x14ac:dyDescent="0.25">
      <c r="A13570" s="2">
        <v>44563</v>
      </c>
      <c r="B13570" t="s">
        <v>40</v>
      </c>
      <c r="C13570">
        <v>10425</v>
      </c>
      <c r="D13570">
        <v>937826</v>
      </c>
      <c r="E13570">
        <v>35140</v>
      </c>
    </row>
    <row r="13571" spans="1:5" x14ac:dyDescent="0.25">
      <c r="A13571" s="2">
        <v>44563</v>
      </c>
      <c r="B13571" t="s">
        <v>41</v>
      </c>
      <c r="C13571">
        <v>699</v>
      </c>
      <c r="D13571">
        <v>136421</v>
      </c>
      <c r="E13571">
        <v>3252</v>
      </c>
    </row>
    <row r="13572" spans="1:5" x14ac:dyDescent="0.25">
      <c r="A13572" s="2">
        <v>44563</v>
      </c>
      <c r="B13572" t="s">
        <v>42</v>
      </c>
      <c r="C13572">
        <v>380</v>
      </c>
      <c r="D13572">
        <v>14852</v>
      </c>
      <c r="E13572">
        <v>512</v>
      </c>
    </row>
    <row r="13573" spans="1:5" x14ac:dyDescent="0.25">
      <c r="A13573" s="2">
        <v>44563</v>
      </c>
      <c r="B13573" t="s">
        <v>153007</v>
      </c>
      <c r="C13573">
        <v>767</v>
      </c>
      <c r="D13573">
        <v>150392</v>
      </c>
      <c r="E13573">
        <v>2731</v>
      </c>
    </row>
    <row r="13574" spans="1:5" x14ac:dyDescent="0.25">
      <c r="A13574" s="2">
        <v>44563</v>
      </c>
      <c r="B13574" t="s">
        <v>45</v>
      </c>
      <c r="C13574">
        <v>2619</v>
      </c>
      <c r="D13574">
        <v>412682</v>
      </c>
      <c r="E13574">
        <v>12065</v>
      </c>
    </row>
    <row r="13575" spans="1:5" x14ac:dyDescent="0.25">
      <c r="A13575" s="2">
        <v>44563</v>
      </c>
      <c r="B13575" t="s">
        <v>46</v>
      </c>
      <c r="C13575">
        <v>3451</v>
      </c>
      <c r="D13575">
        <v>277943</v>
      </c>
      <c r="E13575">
        <v>6987</v>
      </c>
    </row>
    <row r="13576" spans="1:5" x14ac:dyDescent="0.25">
      <c r="A13576" s="2">
        <v>44563</v>
      </c>
      <c r="B13576" t="s">
        <v>47</v>
      </c>
      <c r="C13576">
        <v>675</v>
      </c>
      <c r="D13576">
        <v>78777</v>
      </c>
      <c r="E13576">
        <v>1731</v>
      </c>
    </row>
    <row r="13577" spans="1:5" x14ac:dyDescent="0.25">
      <c r="A13577" s="2">
        <v>44563</v>
      </c>
      <c r="B13577" t="s">
        <v>48</v>
      </c>
      <c r="C13577">
        <v>3964</v>
      </c>
      <c r="D13577">
        <v>323509</v>
      </c>
      <c r="E13577">
        <v>7527</v>
      </c>
    </row>
    <row r="13578" spans="1:5" x14ac:dyDescent="0.25">
      <c r="A13578" s="2">
        <v>44563</v>
      </c>
      <c r="B13578" t="s">
        <v>49</v>
      </c>
      <c r="C13578">
        <v>6367</v>
      </c>
      <c r="D13578">
        <v>300595</v>
      </c>
      <c r="E13578">
        <v>7568</v>
      </c>
    </row>
    <row r="13579" spans="1:5" x14ac:dyDescent="0.25">
      <c r="A13579" s="2">
        <v>44563</v>
      </c>
      <c r="B13579" t="s">
        <v>50</v>
      </c>
      <c r="C13579">
        <v>788</v>
      </c>
      <c r="D13579">
        <v>68597</v>
      </c>
      <c r="E13579">
        <v>1508</v>
      </c>
    </row>
    <row r="13580" spans="1:5" x14ac:dyDescent="0.25">
      <c r="A13580" s="2">
        <v>44563</v>
      </c>
      <c r="B13580" t="s">
        <v>51</v>
      </c>
      <c r="C13580">
        <v>117</v>
      </c>
      <c r="D13580">
        <v>13610</v>
      </c>
      <c r="E13580">
        <v>488</v>
      </c>
    </row>
    <row r="13581" spans="1:5" x14ac:dyDescent="0.25">
      <c r="A13581" s="2">
        <v>44563</v>
      </c>
      <c r="B13581" t="s">
        <v>52</v>
      </c>
      <c r="C13581">
        <v>3816</v>
      </c>
      <c r="D13581">
        <v>544602</v>
      </c>
      <c r="E13581">
        <v>12408</v>
      </c>
    </row>
    <row r="13582" spans="1:5" x14ac:dyDescent="0.25">
      <c r="A13582" s="2">
        <v>44564</v>
      </c>
      <c r="B13582" t="s">
        <v>31</v>
      </c>
      <c r="C13582">
        <v>1990</v>
      </c>
      <c r="D13582">
        <v>87371</v>
      </c>
      <c r="E13582">
        <v>2645</v>
      </c>
    </row>
    <row r="13583" spans="1:5" x14ac:dyDescent="0.25">
      <c r="A13583" s="2">
        <v>44564</v>
      </c>
      <c r="B13583" t="s">
        <v>33</v>
      </c>
      <c r="C13583">
        <v>298</v>
      </c>
      <c r="D13583">
        <v>31275</v>
      </c>
      <c r="E13583">
        <v>636</v>
      </c>
    </row>
    <row r="13584" spans="1:5" x14ac:dyDescent="0.25">
      <c r="A13584" s="2">
        <v>44564</v>
      </c>
      <c r="B13584" t="s">
        <v>34</v>
      </c>
      <c r="C13584">
        <v>1073</v>
      </c>
      <c r="D13584">
        <v>94870</v>
      </c>
      <c r="E13584">
        <v>1635</v>
      </c>
    </row>
    <row r="13585" spans="1:5" x14ac:dyDescent="0.25">
      <c r="A13585" s="2">
        <v>44564</v>
      </c>
      <c r="B13585" t="s">
        <v>35</v>
      </c>
      <c r="C13585">
        <v>6653</v>
      </c>
      <c r="D13585">
        <v>501061</v>
      </c>
      <c r="E13585">
        <v>8495</v>
      </c>
    </row>
    <row r="13586" spans="1:5" x14ac:dyDescent="0.25">
      <c r="A13586" s="2">
        <v>44564</v>
      </c>
      <c r="B13586" t="s">
        <v>36</v>
      </c>
      <c r="C13586">
        <v>8014</v>
      </c>
      <c r="D13586">
        <v>448179</v>
      </c>
      <c r="E13586">
        <v>14256</v>
      </c>
    </row>
    <row r="13587" spans="1:5" x14ac:dyDescent="0.25">
      <c r="A13587" s="2">
        <v>44564</v>
      </c>
      <c r="B13587" t="s">
        <v>153006</v>
      </c>
      <c r="C13587">
        <v>453</v>
      </c>
      <c r="D13587">
        <v>141017</v>
      </c>
      <c r="E13587">
        <v>4234</v>
      </c>
    </row>
    <row r="13588" spans="1:5" x14ac:dyDescent="0.25">
      <c r="A13588" s="2">
        <v>44564</v>
      </c>
      <c r="B13588" t="s">
        <v>38</v>
      </c>
      <c r="C13588">
        <v>5614</v>
      </c>
      <c r="D13588">
        <v>427155</v>
      </c>
      <c r="E13588">
        <v>9305</v>
      </c>
    </row>
    <row r="13589" spans="1:5" x14ac:dyDescent="0.25">
      <c r="A13589" s="2">
        <v>44564</v>
      </c>
      <c r="B13589" t="s">
        <v>39</v>
      </c>
      <c r="C13589">
        <v>815</v>
      </c>
      <c r="D13589">
        <v>135202</v>
      </c>
      <c r="E13589">
        <v>4596</v>
      </c>
    </row>
    <row r="13590" spans="1:5" x14ac:dyDescent="0.25">
      <c r="A13590" s="2">
        <v>44564</v>
      </c>
      <c r="B13590" t="s">
        <v>40</v>
      </c>
      <c r="C13590">
        <v>13421</v>
      </c>
      <c r="D13590">
        <v>939459</v>
      </c>
      <c r="E13590">
        <v>35159</v>
      </c>
    </row>
    <row r="13591" spans="1:5" x14ac:dyDescent="0.25">
      <c r="A13591" s="2">
        <v>44564</v>
      </c>
      <c r="B13591" t="s">
        <v>41</v>
      </c>
      <c r="C13591">
        <v>519</v>
      </c>
      <c r="D13591">
        <v>136907</v>
      </c>
      <c r="E13591">
        <v>3255</v>
      </c>
    </row>
    <row r="13592" spans="1:5" x14ac:dyDescent="0.25">
      <c r="A13592" s="2">
        <v>44564</v>
      </c>
      <c r="B13592" t="s">
        <v>42</v>
      </c>
      <c r="C13592">
        <v>23</v>
      </c>
      <c r="D13592">
        <v>14860</v>
      </c>
      <c r="E13592">
        <v>512</v>
      </c>
    </row>
    <row r="13593" spans="1:5" x14ac:dyDescent="0.25">
      <c r="A13593" s="2">
        <v>44564</v>
      </c>
      <c r="B13593" t="s">
        <v>153007</v>
      </c>
      <c r="C13593">
        <v>1251</v>
      </c>
      <c r="D13593">
        <v>150867</v>
      </c>
      <c r="E13593">
        <v>2734</v>
      </c>
    </row>
    <row r="13594" spans="1:5" x14ac:dyDescent="0.25">
      <c r="A13594" s="2">
        <v>44564</v>
      </c>
      <c r="B13594" t="s">
        <v>45</v>
      </c>
      <c r="C13594">
        <v>4583</v>
      </c>
      <c r="D13594">
        <v>413888</v>
      </c>
      <c r="E13594">
        <v>12072</v>
      </c>
    </row>
    <row r="13595" spans="1:5" x14ac:dyDescent="0.25">
      <c r="A13595" s="2">
        <v>44564</v>
      </c>
      <c r="B13595" t="s">
        <v>46</v>
      </c>
      <c r="C13595">
        <v>3568</v>
      </c>
      <c r="D13595">
        <v>278212</v>
      </c>
      <c r="E13595">
        <v>6988</v>
      </c>
    </row>
    <row r="13596" spans="1:5" x14ac:dyDescent="0.25">
      <c r="A13596" s="2">
        <v>44564</v>
      </c>
      <c r="B13596" t="s">
        <v>47</v>
      </c>
      <c r="C13596">
        <v>543</v>
      </c>
      <c r="D13596">
        <v>78975</v>
      </c>
      <c r="E13596">
        <v>1732</v>
      </c>
    </row>
    <row r="13597" spans="1:5" x14ac:dyDescent="0.25">
      <c r="A13597" s="2">
        <v>44564</v>
      </c>
      <c r="B13597" t="s">
        <v>48</v>
      </c>
      <c r="C13597">
        <v>4384</v>
      </c>
      <c r="D13597">
        <v>323793</v>
      </c>
      <c r="E13597">
        <v>7543</v>
      </c>
    </row>
    <row r="13598" spans="1:5" x14ac:dyDescent="0.25">
      <c r="A13598" s="2">
        <v>44564</v>
      </c>
      <c r="B13598" t="s">
        <v>49</v>
      </c>
      <c r="C13598">
        <v>6952</v>
      </c>
      <c r="D13598">
        <v>301555</v>
      </c>
      <c r="E13598">
        <v>7574</v>
      </c>
    </row>
    <row r="13599" spans="1:5" x14ac:dyDescent="0.25">
      <c r="A13599" s="2">
        <v>44564</v>
      </c>
      <c r="B13599" t="s">
        <v>50</v>
      </c>
      <c r="C13599">
        <v>1134</v>
      </c>
      <c r="D13599">
        <v>68687</v>
      </c>
      <c r="E13599">
        <v>1510</v>
      </c>
    </row>
    <row r="13600" spans="1:5" x14ac:dyDescent="0.25">
      <c r="A13600" s="2">
        <v>44564</v>
      </c>
      <c r="B13600" t="s">
        <v>51</v>
      </c>
      <c r="C13600">
        <v>296</v>
      </c>
      <c r="D13600">
        <v>13668</v>
      </c>
      <c r="E13600">
        <v>488</v>
      </c>
    </row>
    <row r="13601" spans="1:5" x14ac:dyDescent="0.25">
      <c r="A13601" s="2">
        <v>44564</v>
      </c>
      <c r="B13601" t="s">
        <v>52</v>
      </c>
      <c r="C13601">
        <v>6468</v>
      </c>
      <c r="D13601">
        <v>546271</v>
      </c>
      <c r="E13601">
        <v>12417</v>
      </c>
    </row>
    <row r="13602" spans="1:5" x14ac:dyDescent="0.25">
      <c r="A13602" s="2">
        <v>44565</v>
      </c>
      <c r="B13602" t="s">
        <v>31</v>
      </c>
      <c r="C13602">
        <v>5061</v>
      </c>
      <c r="D13602">
        <v>87764</v>
      </c>
      <c r="E13602">
        <v>2648</v>
      </c>
    </row>
    <row r="13603" spans="1:5" x14ac:dyDescent="0.25">
      <c r="A13603" s="2">
        <v>44565</v>
      </c>
      <c r="B13603" t="s">
        <v>33</v>
      </c>
      <c r="C13603">
        <v>853</v>
      </c>
      <c r="D13603">
        <v>31333</v>
      </c>
      <c r="E13603">
        <v>637</v>
      </c>
    </row>
    <row r="13604" spans="1:5" x14ac:dyDescent="0.25">
      <c r="A13604" s="2">
        <v>44565</v>
      </c>
      <c r="B13604" t="s">
        <v>34</v>
      </c>
      <c r="C13604">
        <v>1905</v>
      </c>
      <c r="D13604">
        <v>95381</v>
      </c>
      <c r="E13604">
        <v>1642</v>
      </c>
    </row>
    <row r="13605" spans="1:5" x14ac:dyDescent="0.25">
      <c r="A13605" s="2">
        <v>44565</v>
      </c>
      <c r="B13605" t="s">
        <v>35</v>
      </c>
      <c r="C13605">
        <v>12058</v>
      </c>
      <c r="D13605">
        <v>503476</v>
      </c>
      <c r="E13605">
        <v>8510</v>
      </c>
    </row>
    <row r="13606" spans="1:5" x14ac:dyDescent="0.25">
      <c r="A13606" s="2">
        <v>44565</v>
      </c>
      <c r="B13606" t="s">
        <v>36</v>
      </c>
      <c r="C13606">
        <v>8773</v>
      </c>
      <c r="D13606">
        <v>449993</v>
      </c>
      <c r="E13606">
        <v>14281</v>
      </c>
    </row>
    <row r="13607" spans="1:5" x14ac:dyDescent="0.25">
      <c r="A13607" s="2">
        <v>44565</v>
      </c>
      <c r="B13607" t="s">
        <v>153006</v>
      </c>
      <c r="C13607">
        <v>3806</v>
      </c>
      <c r="D13607">
        <v>139538</v>
      </c>
      <c r="E13607">
        <v>4242</v>
      </c>
    </row>
    <row r="13608" spans="1:5" x14ac:dyDescent="0.25">
      <c r="A13608" s="2">
        <v>44565</v>
      </c>
      <c r="B13608" t="s">
        <v>38</v>
      </c>
      <c r="C13608">
        <v>9377</v>
      </c>
      <c r="D13608">
        <v>428660</v>
      </c>
      <c r="E13608">
        <v>9321</v>
      </c>
    </row>
    <row r="13609" spans="1:5" x14ac:dyDescent="0.25">
      <c r="A13609" s="2">
        <v>44565</v>
      </c>
      <c r="B13609" t="s">
        <v>39</v>
      </c>
      <c r="C13609">
        <v>2068</v>
      </c>
      <c r="D13609">
        <v>136564</v>
      </c>
      <c r="E13609">
        <v>4626</v>
      </c>
    </row>
    <row r="13610" spans="1:5" x14ac:dyDescent="0.25">
      <c r="A13610" s="2">
        <v>44565</v>
      </c>
      <c r="B13610" t="s">
        <v>40</v>
      </c>
      <c r="C13610">
        <v>50104</v>
      </c>
      <c r="D13610">
        <v>949429</v>
      </c>
      <c r="E13610">
        <v>35193</v>
      </c>
    </row>
    <row r="13611" spans="1:5" x14ac:dyDescent="0.25">
      <c r="A13611" s="2">
        <v>44565</v>
      </c>
      <c r="B13611" t="s">
        <v>41</v>
      </c>
      <c r="C13611">
        <v>1601</v>
      </c>
      <c r="D13611">
        <v>137976</v>
      </c>
      <c r="E13611">
        <v>3260</v>
      </c>
    </row>
    <row r="13612" spans="1:5" x14ac:dyDescent="0.25">
      <c r="A13612" s="2">
        <v>44565</v>
      </c>
      <c r="B13612" t="s">
        <v>42</v>
      </c>
      <c r="C13612">
        <v>228</v>
      </c>
      <c r="D13612">
        <v>14864</v>
      </c>
      <c r="E13612">
        <v>512</v>
      </c>
    </row>
    <row r="13613" spans="1:5" x14ac:dyDescent="0.25">
      <c r="A13613" s="2">
        <v>44565</v>
      </c>
      <c r="B13613" t="s">
        <v>153007</v>
      </c>
      <c r="C13613">
        <v>3600</v>
      </c>
      <c r="D13613">
        <v>151499</v>
      </c>
      <c r="E13613">
        <v>2738</v>
      </c>
    </row>
    <row r="13614" spans="1:5" x14ac:dyDescent="0.25">
      <c r="A13614" s="2">
        <v>44565</v>
      </c>
      <c r="B13614" t="s">
        <v>45</v>
      </c>
      <c r="C13614">
        <v>20453</v>
      </c>
      <c r="D13614">
        <v>418921</v>
      </c>
      <c r="E13614">
        <v>12093</v>
      </c>
    </row>
    <row r="13615" spans="1:5" x14ac:dyDescent="0.25">
      <c r="A13615" s="2">
        <v>44565</v>
      </c>
      <c r="B13615" t="s">
        <v>46</v>
      </c>
      <c r="C13615">
        <v>3670</v>
      </c>
      <c r="D13615">
        <v>279130</v>
      </c>
      <c r="E13615">
        <v>6993</v>
      </c>
    </row>
    <row r="13616" spans="1:5" x14ac:dyDescent="0.25">
      <c r="A13616" s="2">
        <v>44565</v>
      </c>
      <c r="B13616" t="s">
        <v>47</v>
      </c>
      <c r="C13616">
        <v>1123</v>
      </c>
      <c r="D13616">
        <v>79253</v>
      </c>
      <c r="E13616">
        <v>1733</v>
      </c>
    </row>
    <row r="13617" spans="1:5" x14ac:dyDescent="0.25">
      <c r="A13617" s="2">
        <v>44565</v>
      </c>
      <c r="B13617" t="s">
        <v>48</v>
      </c>
      <c r="C13617">
        <v>6415</v>
      </c>
      <c r="D13617">
        <v>324626</v>
      </c>
      <c r="E13617">
        <v>7583</v>
      </c>
    </row>
    <row r="13618" spans="1:5" x14ac:dyDescent="0.25">
      <c r="A13618" s="2">
        <v>44565</v>
      </c>
      <c r="B13618" t="s">
        <v>49</v>
      </c>
      <c r="C13618">
        <v>18868</v>
      </c>
      <c r="D13618">
        <v>302160</v>
      </c>
      <c r="E13618">
        <v>7588</v>
      </c>
    </row>
    <row r="13619" spans="1:5" x14ac:dyDescent="0.25">
      <c r="A13619" s="2">
        <v>44565</v>
      </c>
      <c r="B13619" t="s">
        <v>50</v>
      </c>
      <c r="C13619">
        <v>3811</v>
      </c>
      <c r="D13619">
        <v>69085</v>
      </c>
      <c r="E13619">
        <v>1512</v>
      </c>
    </row>
    <row r="13620" spans="1:5" x14ac:dyDescent="0.25">
      <c r="A13620" s="2">
        <v>44565</v>
      </c>
      <c r="B13620" t="s">
        <v>51</v>
      </c>
      <c r="C13620">
        <v>468</v>
      </c>
      <c r="D13620">
        <v>13878</v>
      </c>
      <c r="E13620">
        <v>488</v>
      </c>
    </row>
    <row r="13621" spans="1:5" x14ac:dyDescent="0.25">
      <c r="A13621" s="2">
        <v>44565</v>
      </c>
      <c r="B13621" t="s">
        <v>52</v>
      </c>
      <c r="C13621">
        <v>16602</v>
      </c>
      <c r="D13621">
        <v>550075</v>
      </c>
      <c r="E13621">
        <v>12445</v>
      </c>
    </row>
    <row r="13622" spans="1:5" x14ac:dyDescent="0.25">
      <c r="A13622" s="2">
        <v>44566</v>
      </c>
      <c r="B13622" t="s">
        <v>31</v>
      </c>
      <c r="C13622">
        <v>5315</v>
      </c>
      <c r="D13622">
        <v>88124</v>
      </c>
      <c r="E13622">
        <v>2654</v>
      </c>
    </row>
    <row r="13623" spans="1:5" x14ac:dyDescent="0.25">
      <c r="A13623" s="2">
        <v>44566</v>
      </c>
      <c r="B13623" t="s">
        <v>33</v>
      </c>
      <c r="C13623">
        <v>906</v>
      </c>
      <c r="D13623">
        <v>31462</v>
      </c>
      <c r="E13623">
        <v>637</v>
      </c>
    </row>
    <row r="13624" spans="1:5" x14ac:dyDescent="0.25">
      <c r="A13624" s="2">
        <v>44566</v>
      </c>
      <c r="B13624" t="s">
        <v>34</v>
      </c>
      <c r="C13624">
        <v>2204</v>
      </c>
      <c r="D13624">
        <v>95864</v>
      </c>
      <c r="E13624">
        <v>1647</v>
      </c>
    </row>
    <row r="13625" spans="1:5" x14ac:dyDescent="0.25">
      <c r="A13625" s="2">
        <v>44566</v>
      </c>
      <c r="B13625" t="s">
        <v>35</v>
      </c>
      <c r="C13625">
        <v>16972</v>
      </c>
      <c r="D13625">
        <v>506926</v>
      </c>
      <c r="E13625">
        <v>8536</v>
      </c>
    </row>
    <row r="13626" spans="1:5" x14ac:dyDescent="0.25">
      <c r="A13626" s="2">
        <v>44566</v>
      </c>
      <c r="B13626" t="s">
        <v>36</v>
      </c>
      <c r="C13626">
        <v>13671</v>
      </c>
      <c r="D13626">
        <v>452578</v>
      </c>
      <c r="E13626">
        <v>14296</v>
      </c>
    </row>
    <row r="13627" spans="1:5" x14ac:dyDescent="0.25">
      <c r="A13627" s="2">
        <v>44566</v>
      </c>
      <c r="B13627" t="s">
        <v>153006</v>
      </c>
      <c r="C13627">
        <v>3931</v>
      </c>
      <c r="D13627">
        <v>140493</v>
      </c>
      <c r="E13627">
        <v>4252</v>
      </c>
    </row>
    <row r="13628" spans="1:5" x14ac:dyDescent="0.25">
      <c r="A13628" s="2">
        <v>44566</v>
      </c>
      <c r="B13628" t="s">
        <v>38</v>
      </c>
      <c r="C13628">
        <v>16464</v>
      </c>
      <c r="D13628">
        <v>429869</v>
      </c>
      <c r="E13628">
        <v>9335</v>
      </c>
    </row>
    <row r="13629" spans="1:5" x14ac:dyDescent="0.25">
      <c r="A13629" s="2">
        <v>44566</v>
      </c>
      <c r="B13629" t="s">
        <v>39</v>
      </c>
      <c r="C13629">
        <v>2231</v>
      </c>
      <c r="D13629">
        <v>138189</v>
      </c>
      <c r="E13629">
        <v>4635</v>
      </c>
    </row>
    <row r="13630" spans="1:5" x14ac:dyDescent="0.25">
      <c r="A13630" s="2">
        <v>44566</v>
      </c>
      <c r="B13630" t="s">
        <v>40</v>
      </c>
      <c r="C13630">
        <v>51587</v>
      </c>
      <c r="D13630">
        <v>953486</v>
      </c>
      <c r="E13630">
        <v>35240</v>
      </c>
    </row>
    <row r="13631" spans="1:5" x14ac:dyDescent="0.25">
      <c r="A13631" s="2">
        <v>44566</v>
      </c>
      <c r="B13631" t="s">
        <v>41</v>
      </c>
      <c r="C13631">
        <v>2147</v>
      </c>
      <c r="D13631">
        <v>139756</v>
      </c>
      <c r="E13631">
        <v>3265</v>
      </c>
    </row>
    <row r="13632" spans="1:5" x14ac:dyDescent="0.25">
      <c r="A13632" s="2">
        <v>44566</v>
      </c>
      <c r="B13632" t="s">
        <v>42</v>
      </c>
      <c r="C13632">
        <v>496</v>
      </c>
      <c r="D13632">
        <v>14886</v>
      </c>
      <c r="E13632">
        <v>512</v>
      </c>
    </row>
    <row r="13633" spans="1:5" x14ac:dyDescent="0.25">
      <c r="A13633" s="2">
        <v>44566</v>
      </c>
      <c r="B13633" t="s">
        <v>153007</v>
      </c>
      <c r="C13633">
        <v>3742</v>
      </c>
      <c r="D13633">
        <v>151953</v>
      </c>
      <c r="E13633">
        <v>2740</v>
      </c>
    </row>
    <row r="13634" spans="1:5" x14ac:dyDescent="0.25">
      <c r="A13634" s="2">
        <v>44566</v>
      </c>
      <c r="B13634" t="s">
        <v>45</v>
      </c>
      <c r="C13634">
        <v>16937</v>
      </c>
      <c r="D13634">
        <v>423770</v>
      </c>
      <c r="E13634">
        <v>12107</v>
      </c>
    </row>
    <row r="13635" spans="1:5" x14ac:dyDescent="0.25">
      <c r="A13635" s="2">
        <v>44566</v>
      </c>
      <c r="B13635" t="s">
        <v>46</v>
      </c>
      <c r="C13635">
        <v>5514</v>
      </c>
      <c r="D13635">
        <v>280205</v>
      </c>
      <c r="E13635">
        <v>6993</v>
      </c>
    </row>
    <row r="13636" spans="1:5" x14ac:dyDescent="0.25">
      <c r="A13636" s="2">
        <v>44566</v>
      </c>
      <c r="B13636" t="s">
        <v>47</v>
      </c>
      <c r="C13636">
        <v>1239</v>
      </c>
      <c r="D13636">
        <v>79650</v>
      </c>
      <c r="E13636">
        <v>1737</v>
      </c>
    </row>
    <row r="13637" spans="1:5" x14ac:dyDescent="0.25">
      <c r="A13637" s="2">
        <v>44566</v>
      </c>
      <c r="B13637" t="s">
        <v>48</v>
      </c>
      <c r="C13637">
        <v>7328</v>
      </c>
      <c r="D13637">
        <v>325646</v>
      </c>
      <c r="E13637">
        <v>7615</v>
      </c>
    </row>
    <row r="13638" spans="1:5" x14ac:dyDescent="0.25">
      <c r="A13638" s="2">
        <v>44566</v>
      </c>
      <c r="B13638" t="s">
        <v>49</v>
      </c>
      <c r="C13638">
        <v>16957</v>
      </c>
      <c r="D13638">
        <v>305006</v>
      </c>
      <c r="E13638">
        <v>7599</v>
      </c>
    </row>
    <row r="13639" spans="1:5" x14ac:dyDescent="0.25">
      <c r="A13639" s="2">
        <v>44566</v>
      </c>
      <c r="B13639" t="s">
        <v>50</v>
      </c>
      <c r="C13639">
        <v>3967</v>
      </c>
      <c r="D13639">
        <v>70282</v>
      </c>
      <c r="E13639">
        <v>1514</v>
      </c>
    </row>
    <row r="13640" spans="1:5" x14ac:dyDescent="0.25">
      <c r="A13640" s="2">
        <v>44566</v>
      </c>
      <c r="B13640" t="s">
        <v>51</v>
      </c>
      <c r="C13640">
        <v>630</v>
      </c>
      <c r="D13640">
        <v>13943</v>
      </c>
      <c r="E13640">
        <v>489</v>
      </c>
    </row>
    <row r="13641" spans="1:5" x14ac:dyDescent="0.25">
      <c r="A13641" s="2">
        <v>44566</v>
      </c>
      <c r="B13641" t="s">
        <v>52</v>
      </c>
      <c r="C13641">
        <v>16871</v>
      </c>
      <c r="D13641">
        <v>554554</v>
      </c>
      <c r="E13641">
        <v>12473</v>
      </c>
    </row>
    <row r="13642" spans="1:5" x14ac:dyDescent="0.25">
      <c r="A13642" s="2">
        <v>44567</v>
      </c>
      <c r="B13642" t="s">
        <v>31</v>
      </c>
      <c r="C13642">
        <v>4808</v>
      </c>
      <c r="D13642">
        <v>88268</v>
      </c>
      <c r="E13642">
        <v>2655</v>
      </c>
    </row>
    <row r="13643" spans="1:5" x14ac:dyDescent="0.25">
      <c r="A13643" s="2">
        <v>44567</v>
      </c>
      <c r="B13643" t="s">
        <v>33</v>
      </c>
      <c r="C13643">
        <v>1005</v>
      </c>
      <c r="D13643">
        <v>31603</v>
      </c>
      <c r="E13643">
        <v>639</v>
      </c>
    </row>
    <row r="13644" spans="1:5" x14ac:dyDescent="0.25">
      <c r="A13644" s="2">
        <v>44567</v>
      </c>
      <c r="B13644" t="s">
        <v>34</v>
      </c>
      <c r="C13644">
        <v>2602</v>
      </c>
      <c r="D13644">
        <v>96601</v>
      </c>
      <c r="E13644">
        <v>1656</v>
      </c>
    </row>
    <row r="13645" spans="1:5" x14ac:dyDescent="0.25">
      <c r="A13645" s="2">
        <v>44567</v>
      </c>
      <c r="B13645" t="s">
        <v>35</v>
      </c>
      <c r="C13645">
        <v>16512</v>
      </c>
      <c r="D13645">
        <v>510900</v>
      </c>
      <c r="E13645">
        <v>8543</v>
      </c>
    </row>
    <row r="13646" spans="1:5" x14ac:dyDescent="0.25">
      <c r="A13646" s="2">
        <v>44567</v>
      </c>
      <c r="B13646" t="s">
        <v>36</v>
      </c>
      <c r="C13646">
        <v>38528</v>
      </c>
      <c r="D13646">
        <v>456114</v>
      </c>
      <c r="E13646">
        <v>14320</v>
      </c>
    </row>
    <row r="13647" spans="1:5" x14ac:dyDescent="0.25">
      <c r="A13647" s="2">
        <v>44567</v>
      </c>
      <c r="B13647" t="s">
        <v>153006</v>
      </c>
      <c r="C13647">
        <v>4159</v>
      </c>
      <c r="D13647">
        <v>141284</v>
      </c>
      <c r="E13647">
        <v>4261</v>
      </c>
    </row>
    <row r="13648" spans="1:5" x14ac:dyDescent="0.25">
      <c r="A13648" s="2">
        <v>44567</v>
      </c>
      <c r="B13648" t="s">
        <v>38</v>
      </c>
      <c r="C13648">
        <v>14055</v>
      </c>
      <c r="D13648">
        <v>431467</v>
      </c>
      <c r="E13648">
        <v>9342</v>
      </c>
    </row>
    <row r="13649" spans="1:5" x14ac:dyDescent="0.25">
      <c r="A13649" s="2">
        <v>44567</v>
      </c>
      <c r="B13649" t="s">
        <v>39</v>
      </c>
      <c r="C13649">
        <v>3066</v>
      </c>
      <c r="D13649">
        <v>140848</v>
      </c>
      <c r="E13649">
        <v>4644</v>
      </c>
    </row>
    <row r="13650" spans="1:5" x14ac:dyDescent="0.25">
      <c r="A13650" s="2">
        <v>44567</v>
      </c>
      <c r="B13650" t="s">
        <v>40</v>
      </c>
      <c r="C13650">
        <v>52693</v>
      </c>
      <c r="D13650">
        <v>966009</v>
      </c>
      <c r="E13650">
        <v>35286</v>
      </c>
    </row>
    <row r="13651" spans="1:5" x14ac:dyDescent="0.25">
      <c r="A13651" s="2">
        <v>44567</v>
      </c>
      <c r="B13651" t="s">
        <v>41</v>
      </c>
      <c r="C13651">
        <v>3120</v>
      </c>
      <c r="D13651">
        <v>141752</v>
      </c>
      <c r="E13651">
        <v>3269</v>
      </c>
    </row>
    <row r="13652" spans="1:5" x14ac:dyDescent="0.25">
      <c r="A13652" s="2">
        <v>44567</v>
      </c>
      <c r="B13652" t="s">
        <v>42</v>
      </c>
      <c r="C13652">
        <v>307</v>
      </c>
      <c r="D13652">
        <v>14924</v>
      </c>
      <c r="E13652">
        <v>512</v>
      </c>
    </row>
    <row r="13653" spans="1:5" x14ac:dyDescent="0.25">
      <c r="A13653" s="2">
        <v>44567</v>
      </c>
      <c r="B13653" t="s">
        <v>153007</v>
      </c>
      <c r="C13653">
        <v>4188</v>
      </c>
      <c r="D13653">
        <v>153261</v>
      </c>
      <c r="E13653">
        <v>2743</v>
      </c>
    </row>
    <row r="13654" spans="1:5" x14ac:dyDescent="0.25">
      <c r="A13654" s="2">
        <v>44567</v>
      </c>
      <c r="B13654" t="s">
        <v>45</v>
      </c>
      <c r="C13654">
        <v>14103</v>
      </c>
      <c r="D13654">
        <v>428031</v>
      </c>
      <c r="E13654">
        <v>12119</v>
      </c>
    </row>
    <row r="13655" spans="1:5" x14ac:dyDescent="0.25">
      <c r="A13655" s="2">
        <v>44567</v>
      </c>
      <c r="B13655" t="s">
        <v>46</v>
      </c>
      <c r="C13655">
        <v>5558</v>
      </c>
      <c r="D13655">
        <v>281269</v>
      </c>
      <c r="E13655">
        <v>7001</v>
      </c>
    </row>
    <row r="13656" spans="1:5" x14ac:dyDescent="0.25">
      <c r="A13656" s="2">
        <v>44567</v>
      </c>
      <c r="B13656" t="s">
        <v>47</v>
      </c>
      <c r="C13656">
        <v>1296</v>
      </c>
      <c r="D13656">
        <v>79903</v>
      </c>
      <c r="E13656">
        <v>1739</v>
      </c>
    </row>
    <row r="13657" spans="1:5" x14ac:dyDescent="0.25">
      <c r="A13657" s="2">
        <v>44567</v>
      </c>
      <c r="B13657" t="s">
        <v>48</v>
      </c>
      <c r="C13657">
        <v>14269</v>
      </c>
      <c r="D13657">
        <v>326978</v>
      </c>
      <c r="E13657">
        <v>7634</v>
      </c>
    </row>
    <row r="13658" spans="1:5" x14ac:dyDescent="0.25">
      <c r="A13658" s="2">
        <v>44567</v>
      </c>
      <c r="B13658" t="s">
        <v>49</v>
      </c>
      <c r="C13658">
        <v>17286</v>
      </c>
      <c r="D13658">
        <v>309793</v>
      </c>
      <c r="E13658">
        <v>7617</v>
      </c>
    </row>
    <row r="13659" spans="1:5" x14ac:dyDescent="0.25">
      <c r="A13659" s="2">
        <v>44567</v>
      </c>
      <c r="B13659" t="s">
        <v>50</v>
      </c>
      <c r="C13659">
        <v>3206</v>
      </c>
      <c r="D13659">
        <v>72207</v>
      </c>
      <c r="E13659">
        <v>1516</v>
      </c>
    </row>
    <row r="13660" spans="1:5" x14ac:dyDescent="0.25">
      <c r="A13660" s="2">
        <v>44567</v>
      </c>
      <c r="B13660" t="s">
        <v>51</v>
      </c>
      <c r="C13660">
        <v>551</v>
      </c>
      <c r="D13660">
        <v>14022</v>
      </c>
      <c r="E13660">
        <v>491</v>
      </c>
    </row>
    <row r="13661" spans="1:5" x14ac:dyDescent="0.25">
      <c r="A13661" s="2">
        <v>44567</v>
      </c>
      <c r="B13661" t="s">
        <v>52</v>
      </c>
      <c r="C13661">
        <v>18129</v>
      </c>
      <c r="D13661">
        <v>558178</v>
      </c>
      <c r="E13661">
        <v>12487</v>
      </c>
    </row>
    <row r="13662" spans="1:5" x14ac:dyDescent="0.25">
      <c r="A13662" s="2">
        <v>44568</v>
      </c>
      <c r="B13662" t="s">
        <v>31</v>
      </c>
      <c r="C13662">
        <v>1540</v>
      </c>
      <c r="D13662">
        <v>88798</v>
      </c>
      <c r="E13662">
        <v>2659</v>
      </c>
    </row>
    <row r="13663" spans="1:5" x14ac:dyDescent="0.25">
      <c r="A13663" s="2">
        <v>44568</v>
      </c>
      <c r="B13663" t="s">
        <v>33</v>
      </c>
      <c r="C13663">
        <v>963</v>
      </c>
      <c r="D13663">
        <v>31734</v>
      </c>
      <c r="E13663">
        <v>641</v>
      </c>
    </row>
    <row r="13664" spans="1:5" x14ac:dyDescent="0.25">
      <c r="A13664" s="2">
        <v>44568</v>
      </c>
      <c r="B13664" t="s">
        <v>34</v>
      </c>
      <c r="C13664">
        <v>1469</v>
      </c>
      <c r="D13664">
        <v>96722</v>
      </c>
      <c r="E13664">
        <v>1658</v>
      </c>
    </row>
    <row r="13665" spans="1:5" x14ac:dyDescent="0.25">
      <c r="A13665" s="2">
        <v>44568</v>
      </c>
      <c r="B13665" t="s">
        <v>35</v>
      </c>
      <c r="C13665">
        <v>9739</v>
      </c>
      <c r="D13665">
        <v>513916</v>
      </c>
      <c r="E13665">
        <v>8562</v>
      </c>
    </row>
    <row r="13666" spans="1:5" x14ac:dyDescent="0.25">
      <c r="A13666" s="2">
        <v>44568</v>
      </c>
      <c r="B13666" t="s">
        <v>36</v>
      </c>
      <c r="C13666">
        <v>17119</v>
      </c>
      <c r="D13666">
        <v>458112</v>
      </c>
      <c r="E13666">
        <v>14335</v>
      </c>
    </row>
    <row r="13667" spans="1:5" x14ac:dyDescent="0.25">
      <c r="A13667" s="2">
        <v>44568</v>
      </c>
      <c r="B13667" t="s">
        <v>153006</v>
      </c>
      <c r="C13667">
        <v>1994</v>
      </c>
      <c r="D13667">
        <v>141789</v>
      </c>
      <c r="E13667">
        <v>4269</v>
      </c>
    </row>
    <row r="13668" spans="1:5" x14ac:dyDescent="0.25">
      <c r="A13668" s="2">
        <v>44568</v>
      </c>
      <c r="B13668" t="s">
        <v>38</v>
      </c>
      <c r="C13668">
        <v>11905</v>
      </c>
      <c r="D13668">
        <v>433097</v>
      </c>
      <c r="E13668">
        <v>9353</v>
      </c>
    </row>
    <row r="13669" spans="1:5" x14ac:dyDescent="0.25">
      <c r="A13669" s="2">
        <v>44568</v>
      </c>
      <c r="B13669" t="s">
        <v>39</v>
      </c>
      <c r="C13669">
        <v>1946</v>
      </c>
      <c r="D13669">
        <v>142500</v>
      </c>
      <c r="E13669">
        <v>4650</v>
      </c>
    </row>
    <row r="13670" spans="1:5" x14ac:dyDescent="0.25">
      <c r="A13670" s="2">
        <v>44568</v>
      </c>
      <c r="B13670" t="s">
        <v>40</v>
      </c>
      <c r="C13670">
        <v>18667</v>
      </c>
      <c r="D13670">
        <v>971631</v>
      </c>
      <c r="E13670">
        <v>35345</v>
      </c>
    </row>
    <row r="13671" spans="1:5" x14ac:dyDescent="0.25">
      <c r="A13671" s="2">
        <v>44568</v>
      </c>
      <c r="B13671" t="s">
        <v>41</v>
      </c>
      <c r="C13671">
        <v>1033</v>
      </c>
      <c r="D13671">
        <v>142806</v>
      </c>
      <c r="E13671">
        <v>3276</v>
      </c>
    </row>
    <row r="13672" spans="1:5" x14ac:dyDescent="0.25">
      <c r="A13672" s="2">
        <v>44568</v>
      </c>
      <c r="B13672" t="s">
        <v>42</v>
      </c>
      <c r="C13672">
        <v>207</v>
      </c>
      <c r="D13672">
        <v>14933</v>
      </c>
      <c r="E13672">
        <v>512</v>
      </c>
    </row>
    <row r="13673" spans="1:5" x14ac:dyDescent="0.25">
      <c r="A13673" s="2">
        <v>44568</v>
      </c>
      <c r="B13673" t="s">
        <v>153007</v>
      </c>
      <c r="C13673">
        <v>1799</v>
      </c>
      <c r="D13673">
        <v>154031</v>
      </c>
      <c r="E13673">
        <v>2748</v>
      </c>
    </row>
    <row r="13674" spans="1:5" x14ac:dyDescent="0.25">
      <c r="A13674" s="2">
        <v>44568</v>
      </c>
      <c r="B13674" t="s">
        <v>45</v>
      </c>
      <c r="C13674">
        <v>7652</v>
      </c>
      <c r="D13674">
        <v>431722</v>
      </c>
      <c r="E13674">
        <v>12136</v>
      </c>
    </row>
    <row r="13675" spans="1:5" x14ac:dyDescent="0.25">
      <c r="A13675" s="2">
        <v>44568</v>
      </c>
      <c r="B13675" t="s">
        <v>46</v>
      </c>
      <c r="C13675">
        <v>5581</v>
      </c>
      <c r="D13675">
        <v>281829</v>
      </c>
      <c r="E13675">
        <v>7006</v>
      </c>
    </row>
    <row r="13676" spans="1:5" x14ac:dyDescent="0.25">
      <c r="A13676" s="2">
        <v>44568</v>
      </c>
      <c r="B13676" t="s">
        <v>47</v>
      </c>
      <c r="C13676">
        <v>1562</v>
      </c>
      <c r="D13676">
        <v>80086</v>
      </c>
      <c r="E13676">
        <v>1742</v>
      </c>
    </row>
    <row r="13677" spans="1:5" x14ac:dyDescent="0.25">
      <c r="A13677" s="2">
        <v>44568</v>
      </c>
      <c r="B13677" t="s">
        <v>48</v>
      </c>
      <c r="C13677">
        <v>9248</v>
      </c>
      <c r="D13677">
        <v>327949</v>
      </c>
      <c r="E13677">
        <v>7643</v>
      </c>
    </row>
    <row r="13678" spans="1:5" x14ac:dyDescent="0.25">
      <c r="A13678" s="2">
        <v>44568</v>
      </c>
      <c r="B13678" t="s">
        <v>49</v>
      </c>
      <c r="C13678">
        <v>7567</v>
      </c>
      <c r="D13678">
        <v>311392</v>
      </c>
      <c r="E13678">
        <v>7630</v>
      </c>
    </row>
    <row r="13679" spans="1:5" x14ac:dyDescent="0.25">
      <c r="A13679" s="2">
        <v>44568</v>
      </c>
      <c r="B13679" t="s">
        <v>50</v>
      </c>
      <c r="C13679">
        <v>1084</v>
      </c>
      <c r="D13679">
        <v>73246</v>
      </c>
      <c r="E13679">
        <v>1521</v>
      </c>
    </row>
    <row r="13680" spans="1:5" x14ac:dyDescent="0.25">
      <c r="A13680" s="2">
        <v>44568</v>
      </c>
      <c r="B13680" t="s">
        <v>51</v>
      </c>
      <c r="C13680">
        <v>383</v>
      </c>
      <c r="D13680">
        <v>14257</v>
      </c>
      <c r="E13680">
        <v>491</v>
      </c>
    </row>
    <row r="13681" spans="1:5" x14ac:dyDescent="0.25">
      <c r="A13681" s="2">
        <v>44568</v>
      </c>
      <c r="B13681" t="s">
        <v>52</v>
      </c>
      <c r="C13681">
        <v>6846</v>
      </c>
      <c r="D13681">
        <v>560444</v>
      </c>
      <c r="E13681">
        <v>12520</v>
      </c>
    </row>
    <row r="13682" spans="1:5" x14ac:dyDescent="0.25">
      <c r="A13682" s="2">
        <v>44569</v>
      </c>
      <c r="B13682" t="s">
        <v>31</v>
      </c>
      <c r="C13682">
        <v>5479</v>
      </c>
      <c r="D13682">
        <v>88990</v>
      </c>
      <c r="E13682">
        <v>2663</v>
      </c>
    </row>
    <row r="13683" spans="1:5" x14ac:dyDescent="0.25">
      <c r="A13683" s="2">
        <v>44569</v>
      </c>
      <c r="B13683" t="s">
        <v>33</v>
      </c>
      <c r="C13683">
        <v>742</v>
      </c>
      <c r="D13683">
        <v>31902</v>
      </c>
      <c r="E13683">
        <v>645</v>
      </c>
    </row>
    <row r="13684" spans="1:5" x14ac:dyDescent="0.25">
      <c r="A13684" s="2">
        <v>44569</v>
      </c>
      <c r="B13684" t="s">
        <v>34</v>
      </c>
      <c r="C13684">
        <v>2576</v>
      </c>
      <c r="D13684">
        <v>97161</v>
      </c>
      <c r="E13684">
        <v>1664</v>
      </c>
    </row>
    <row r="13685" spans="1:5" x14ac:dyDescent="0.25">
      <c r="A13685" s="2">
        <v>44569</v>
      </c>
      <c r="B13685" t="s">
        <v>35</v>
      </c>
      <c r="C13685">
        <v>13364</v>
      </c>
      <c r="D13685">
        <v>518679</v>
      </c>
      <c r="E13685">
        <v>8571</v>
      </c>
    </row>
    <row r="13686" spans="1:5" x14ac:dyDescent="0.25">
      <c r="A13686" s="2">
        <v>44569</v>
      </c>
      <c r="B13686" t="s">
        <v>36</v>
      </c>
      <c r="C13686">
        <v>14901</v>
      </c>
      <c r="D13686">
        <v>460932</v>
      </c>
      <c r="E13686">
        <v>14362</v>
      </c>
    </row>
    <row r="13687" spans="1:5" x14ac:dyDescent="0.25">
      <c r="A13687" s="2">
        <v>44569</v>
      </c>
      <c r="B13687" t="s">
        <v>153006</v>
      </c>
      <c r="C13687">
        <v>4564</v>
      </c>
      <c r="D13687">
        <v>142400</v>
      </c>
      <c r="E13687">
        <v>4275</v>
      </c>
    </row>
    <row r="13688" spans="1:5" x14ac:dyDescent="0.25">
      <c r="A13688" s="2">
        <v>44569</v>
      </c>
      <c r="B13688" t="s">
        <v>38</v>
      </c>
      <c r="C13688">
        <v>14850</v>
      </c>
      <c r="D13688">
        <v>434759</v>
      </c>
      <c r="E13688">
        <v>9357</v>
      </c>
    </row>
    <row r="13689" spans="1:5" x14ac:dyDescent="0.25">
      <c r="A13689" s="2">
        <v>44569</v>
      </c>
      <c r="B13689" t="s">
        <v>39</v>
      </c>
      <c r="C13689">
        <v>2423</v>
      </c>
      <c r="D13689">
        <v>144315</v>
      </c>
      <c r="E13689">
        <v>4659</v>
      </c>
    </row>
    <row r="13690" spans="1:5" x14ac:dyDescent="0.25">
      <c r="A13690" s="2">
        <v>44569</v>
      </c>
      <c r="B13690" t="s">
        <v>40</v>
      </c>
      <c r="C13690">
        <v>48808</v>
      </c>
      <c r="D13690">
        <v>988982</v>
      </c>
      <c r="E13690">
        <v>35365</v>
      </c>
    </row>
    <row r="13691" spans="1:5" x14ac:dyDescent="0.25">
      <c r="A13691" s="2">
        <v>44569</v>
      </c>
      <c r="B13691" t="s">
        <v>41</v>
      </c>
      <c r="C13691">
        <v>2318</v>
      </c>
      <c r="D13691">
        <v>144312</v>
      </c>
      <c r="E13691">
        <v>3284</v>
      </c>
    </row>
    <row r="13692" spans="1:5" x14ac:dyDescent="0.25">
      <c r="A13692" s="2">
        <v>44569</v>
      </c>
      <c r="B13692" t="s">
        <v>42</v>
      </c>
      <c r="C13692">
        <v>145</v>
      </c>
      <c r="D13692">
        <v>14961</v>
      </c>
      <c r="E13692">
        <v>512</v>
      </c>
    </row>
    <row r="13693" spans="1:5" x14ac:dyDescent="0.25">
      <c r="A13693" s="2">
        <v>44569</v>
      </c>
      <c r="B13693" t="s">
        <v>153007</v>
      </c>
      <c r="C13693">
        <v>5272</v>
      </c>
      <c r="D13693">
        <v>154820</v>
      </c>
      <c r="E13693">
        <v>2751</v>
      </c>
    </row>
    <row r="13694" spans="1:5" x14ac:dyDescent="0.25">
      <c r="A13694" s="2">
        <v>44569</v>
      </c>
      <c r="B13694" t="s">
        <v>45</v>
      </c>
      <c r="C13694">
        <v>18220</v>
      </c>
      <c r="D13694">
        <v>439138</v>
      </c>
      <c r="E13694">
        <v>12153</v>
      </c>
    </row>
    <row r="13695" spans="1:5" x14ac:dyDescent="0.25">
      <c r="A13695" s="2">
        <v>44569</v>
      </c>
      <c r="B13695" t="s">
        <v>46</v>
      </c>
      <c r="C13695">
        <v>8980</v>
      </c>
      <c r="D13695">
        <v>283608</v>
      </c>
      <c r="E13695">
        <v>7021</v>
      </c>
    </row>
    <row r="13696" spans="1:5" x14ac:dyDescent="0.25">
      <c r="A13696" s="2">
        <v>44569</v>
      </c>
      <c r="B13696" t="s">
        <v>47</v>
      </c>
      <c r="C13696">
        <v>1080</v>
      </c>
      <c r="D13696">
        <v>80367</v>
      </c>
      <c r="E13696">
        <v>1742</v>
      </c>
    </row>
    <row r="13697" spans="1:5" x14ac:dyDescent="0.25">
      <c r="A13697" s="2">
        <v>44569</v>
      </c>
      <c r="B13697" t="s">
        <v>48</v>
      </c>
      <c r="C13697">
        <v>12425</v>
      </c>
      <c r="D13697">
        <v>329183</v>
      </c>
      <c r="E13697">
        <v>7667</v>
      </c>
    </row>
    <row r="13698" spans="1:5" x14ac:dyDescent="0.25">
      <c r="A13698" s="2">
        <v>44569</v>
      </c>
      <c r="B13698" t="s">
        <v>49</v>
      </c>
      <c r="C13698">
        <v>15892</v>
      </c>
      <c r="D13698">
        <v>314841</v>
      </c>
      <c r="E13698">
        <v>7638</v>
      </c>
    </row>
    <row r="13699" spans="1:5" x14ac:dyDescent="0.25">
      <c r="A13699" s="2">
        <v>44569</v>
      </c>
      <c r="B13699" t="s">
        <v>50</v>
      </c>
      <c r="C13699">
        <v>3775</v>
      </c>
      <c r="D13699">
        <v>74909</v>
      </c>
      <c r="E13699">
        <v>1522</v>
      </c>
    </row>
    <row r="13700" spans="1:5" x14ac:dyDescent="0.25">
      <c r="A13700" s="2">
        <v>44569</v>
      </c>
      <c r="B13700" t="s">
        <v>51</v>
      </c>
      <c r="C13700">
        <v>682</v>
      </c>
      <c r="D13700">
        <v>14683</v>
      </c>
      <c r="E13700">
        <v>491</v>
      </c>
    </row>
    <row r="13701" spans="1:5" x14ac:dyDescent="0.25">
      <c r="A13701" s="2">
        <v>44569</v>
      </c>
      <c r="B13701" t="s">
        <v>52</v>
      </c>
      <c r="C13701">
        <v>21056</v>
      </c>
      <c r="D13701">
        <v>564581</v>
      </c>
      <c r="E13701">
        <v>12539</v>
      </c>
    </row>
    <row r="13702" spans="1:5" x14ac:dyDescent="0.25">
      <c r="A13702" s="2">
        <v>44570</v>
      </c>
      <c r="B13702" t="s">
        <v>31</v>
      </c>
      <c r="C13702">
        <v>4630</v>
      </c>
      <c r="D13702">
        <v>89515</v>
      </c>
      <c r="E13702">
        <v>2670</v>
      </c>
    </row>
    <row r="13703" spans="1:5" x14ac:dyDescent="0.25">
      <c r="A13703" s="2">
        <v>44570</v>
      </c>
      <c r="B13703" t="s">
        <v>33</v>
      </c>
      <c r="C13703">
        <v>1067</v>
      </c>
      <c r="D13703">
        <v>32135</v>
      </c>
      <c r="E13703">
        <v>645</v>
      </c>
    </row>
    <row r="13704" spans="1:5" x14ac:dyDescent="0.25">
      <c r="A13704" s="2">
        <v>44570</v>
      </c>
      <c r="B13704" t="s">
        <v>34</v>
      </c>
      <c r="C13704">
        <v>1686</v>
      </c>
      <c r="D13704">
        <v>97900</v>
      </c>
      <c r="E13704">
        <v>1671</v>
      </c>
    </row>
    <row r="13705" spans="1:5" x14ac:dyDescent="0.25">
      <c r="A13705" s="2">
        <v>44570</v>
      </c>
      <c r="B13705" t="s">
        <v>35</v>
      </c>
      <c r="C13705">
        <v>11815</v>
      </c>
      <c r="D13705">
        <v>523120</v>
      </c>
      <c r="E13705">
        <v>8576</v>
      </c>
    </row>
    <row r="13706" spans="1:5" x14ac:dyDescent="0.25">
      <c r="A13706" s="2">
        <v>44570</v>
      </c>
      <c r="B13706" t="s">
        <v>36</v>
      </c>
      <c r="C13706">
        <v>17698</v>
      </c>
      <c r="D13706">
        <v>462698</v>
      </c>
      <c r="E13706">
        <v>14378</v>
      </c>
    </row>
    <row r="13707" spans="1:5" x14ac:dyDescent="0.25">
      <c r="A13707" s="2">
        <v>44570</v>
      </c>
      <c r="B13707" t="s">
        <v>153006</v>
      </c>
      <c r="C13707">
        <v>3100</v>
      </c>
      <c r="D13707">
        <v>143324</v>
      </c>
      <c r="E13707">
        <v>4282</v>
      </c>
    </row>
    <row r="13708" spans="1:5" x14ac:dyDescent="0.25">
      <c r="A13708" s="2">
        <v>44570</v>
      </c>
      <c r="B13708" t="s">
        <v>38</v>
      </c>
      <c r="C13708">
        <v>12828</v>
      </c>
      <c r="D13708">
        <v>436853</v>
      </c>
      <c r="E13708">
        <v>9361</v>
      </c>
    </row>
    <row r="13709" spans="1:5" x14ac:dyDescent="0.25">
      <c r="A13709" s="2">
        <v>44570</v>
      </c>
      <c r="B13709" t="s">
        <v>39</v>
      </c>
      <c r="C13709">
        <v>1532</v>
      </c>
      <c r="D13709">
        <v>145364</v>
      </c>
      <c r="E13709">
        <v>4662</v>
      </c>
    </row>
    <row r="13710" spans="1:5" x14ac:dyDescent="0.25">
      <c r="A13710" s="2">
        <v>44570</v>
      </c>
      <c r="B13710" t="s">
        <v>40</v>
      </c>
      <c r="C13710">
        <v>36858</v>
      </c>
      <c r="D13710">
        <v>992666</v>
      </c>
      <c r="E13710">
        <v>35403</v>
      </c>
    </row>
    <row r="13711" spans="1:5" x14ac:dyDescent="0.25">
      <c r="A13711" s="2">
        <v>44570</v>
      </c>
      <c r="B13711" t="s">
        <v>41</v>
      </c>
      <c r="C13711">
        <v>1884</v>
      </c>
      <c r="D13711">
        <v>146295</v>
      </c>
      <c r="E13711">
        <v>3286</v>
      </c>
    </row>
    <row r="13712" spans="1:5" x14ac:dyDescent="0.25">
      <c r="A13712" s="2">
        <v>44570</v>
      </c>
      <c r="B13712" t="s">
        <v>42</v>
      </c>
      <c r="C13712">
        <v>903</v>
      </c>
      <c r="D13712">
        <v>14974</v>
      </c>
      <c r="E13712">
        <v>512</v>
      </c>
    </row>
    <row r="13713" spans="1:5" x14ac:dyDescent="0.25">
      <c r="A13713" s="2">
        <v>44570</v>
      </c>
      <c r="B13713" t="s">
        <v>153007</v>
      </c>
      <c r="C13713">
        <v>3285</v>
      </c>
      <c r="D13713">
        <v>155867</v>
      </c>
      <c r="E13713">
        <v>2752</v>
      </c>
    </row>
    <row r="13714" spans="1:5" x14ac:dyDescent="0.25">
      <c r="A13714" s="2">
        <v>44570</v>
      </c>
      <c r="B13714" t="s">
        <v>45</v>
      </c>
      <c r="C13714">
        <v>10240</v>
      </c>
      <c r="D13714">
        <v>443463</v>
      </c>
      <c r="E13714">
        <v>12165</v>
      </c>
    </row>
    <row r="13715" spans="1:5" x14ac:dyDescent="0.25">
      <c r="A13715" s="2">
        <v>44570</v>
      </c>
      <c r="B13715" t="s">
        <v>46</v>
      </c>
      <c r="C13715">
        <v>4904</v>
      </c>
      <c r="D13715">
        <v>284031</v>
      </c>
      <c r="E13715">
        <v>7022</v>
      </c>
    </row>
    <row r="13716" spans="1:5" x14ac:dyDescent="0.25">
      <c r="A13716" s="2">
        <v>44570</v>
      </c>
      <c r="B13716" t="s">
        <v>47</v>
      </c>
      <c r="C13716">
        <v>829</v>
      </c>
      <c r="D13716">
        <v>80547</v>
      </c>
      <c r="E13716">
        <v>1744</v>
      </c>
    </row>
    <row r="13717" spans="1:5" x14ac:dyDescent="0.25">
      <c r="A13717" s="2">
        <v>44570</v>
      </c>
      <c r="B13717" t="s">
        <v>48</v>
      </c>
      <c r="C13717">
        <v>12949</v>
      </c>
      <c r="D13717">
        <v>329891</v>
      </c>
      <c r="E13717">
        <v>7682</v>
      </c>
    </row>
    <row r="13718" spans="1:5" x14ac:dyDescent="0.25">
      <c r="A13718" s="2">
        <v>44570</v>
      </c>
      <c r="B13718" t="s">
        <v>49</v>
      </c>
      <c r="C13718">
        <v>12454</v>
      </c>
      <c r="D13718">
        <v>316237</v>
      </c>
      <c r="E13718">
        <v>7651</v>
      </c>
    </row>
    <row r="13719" spans="1:5" x14ac:dyDescent="0.25">
      <c r="A13719" s="2">
        <v>44570</v>
      </c>
      <c r="B13719" t="s">
        <v>50</v>
      </c>
      <c r="C13719">
        <v>2581</v>
      </c>
      <c r="D13719">
        <v>77527</v>
      </c>
      <c r="E13719">
        <v>1526</v>
      </c>
    </row>
    <row r="13720" spans="1:5" x14ac:dyDescent="0.25">
      <c r="A13720" s="2">
        <v>44570</v>
      </c>
      <c r="B13720" t="s">
        <v>51</v>
      </c>
      <c r="C13720">
        <v>443</v>
      </c>
      <c r="D13720">
        <v>14779</v>
      </c>
      <c r="E13720">
        <v>491</v>
      </c>
    </row>
    <row r="13721" spans="1:5" x14ac:dyDescent="0.25">
      <c r="A13721" s="2">
        <v>44570</v>
      </c>
      <c r="B13721" t="s">
        <v>52</v>
      </c>
      <c r="C13721">
        <v>13973</v>
      </c>
      <c r="D13721">
        <v>566736</v>
      </c>
      <c r="E13721">
        <v>12559</v>
      </c>
    </row>
    <row r="13722" spans="1:5" x14ac:dyDescent="0.25">
      <c r="A13722" s="2">
        <v>44571</v>
      </c>
      <c r="B13722" t="s">
        <v>31</v>
      </c>
      <c r="C13722">
        <v>2372</v>
      </c>
      <c r="D13722">
        <v>89828</v>
      </c>
      <c r="E13722">
        <v>2671</v>
      </c>
    </row>
    <row r="13723" spans="1:5" x14ac:dyDescent="0.25">
      <c r="A13723" s="2">
        <v>44571</v>
      </c>
      <c r="B13723" t="s">
        <v>33</v>
      </c>
      <c r="C13723">
        <v>302</v>
      </c>
      <c r="D13723">
        <v>32296</v>
      </c>
      <c r="E13723">
        <v>645</v>
      </c>
    </row>
    <row r="13724" spans="1:5" x14ac:dyDescent="0.25">
      <c r="A13724" s="2">
        <v>44571</v>
      </c>
      <c r="B13724" t="s">
        <v>34</v>
      </c>
      <c r="C13724">
        <v>1616</v>
      </c>
      <c r="D13724">
        <v>98700</v>
      </c>
      <c r="E13724">
        <v>1676</v>
      </c>
    </row>
    <row r="13725" spans="1:5" x14ac:dyDescent="0.25">
      <c r="A13725" s="2">
        <v>44571</v>
      </c>
      <c r="B13725" t="s">
        <v>35</v>
      </c>
      <c r="C13725">
        <v>13107</v>
      </c>
      <c r="D13725">
        <v>529033</v>
      </c>
      <c r="E13725">
        <v>8601</v>
      </c>
    </row>
    <row r="13726" spans="1:5" x14ac:dyDescent="0.25">
      <c r="A13726" s="2">
        <v>44571</v>
      </c>
      <c r="B13726" t="s">
        <v>36</v>
      </c>
      <c r="C13726">
        <v>14194</v>
      </c>
      <c r="D13726">
        <v>464625</v>
      </c>
      <c r="E13726">
        <v>14394</v>
      </c>
    </row>
    <row r="13727" spans="1:5" x14ac:dyDescent="0.25">
      <c r="A13727" s="2">
        <v>44571</v>
      </c>
      <c r="B13727" t="s">
        <v>153006</v>
      </c>
      <c r="C13727">
        <v>1601</v>
      </c>
      <c r="D13727">
        <v>143990</v>
      </c>
      <c r="E13727">
        <v>4286</v>
      </c>
    </row>
    <row r="13728" spans="1:5" x14ac:dyDescent="0.25">
      <c r="A13728" s="2">
        <v>44571</v>
      </c>
      <c r="B13728" t="s">
        <v>38</v>
      </c>
      <c r="C13728">
        <v>9440</v>
      </c>
      <c r="D13728">
        <v>439004</v>
      </c>
      <c r="E13728">
        <v>9380</v>
      </c>
    </row>
    <row r="13729" spans="1:5" x14ac:dyDescent="0.25">
      <c r="A13729" s="2">
        <v>44571</v>
      </c>
      <c r="B13729" t="s">
        <v>39</v>
      </c>
      <c r="C13729">
        <v>2204</v>
      </c>
      <c r="D13729">
        <v>163466</v>
      </c>
      <c r="E13729">
        <v>4667</v>
      </c>
    </row>
    <row r="13730" spans="1:5" x14ac:dyDescent="0.25">
      <c r="A13730" s="2">
        <v>44571</v>
      </c>
      <c r="B13730" t="s">
        <v>40</v>
      </c>
      <c r="C13730">
        <v>17581</v>
      </c>
      <c r="D13730">
        <v>1000102</v>
      </c>
      <c r="E13730">
        <v>35464</v>
      </c>
    </row>
    <row r="13731" spans="1:5" x14ac:dyDescent="0.25">
      <c r="A13731" s="2">
        <v>44571</v>
      </c>
      <c r="B13731" t="s">
        <v>41</v>
      </c>
      <c r="C13731">
        <v>879</v>
      </c>
      <c r="D13731">
        <v>147109</v>
      </c>
      <c r="E13731">
        <v>3286</v>
      </c>
    </row>
    <row r="13732" spans="1:5" x14ac:dyDescent="0.25">
      <c r="A13732" s="2">
        <v>44571</v>
      </c>
      <c r="B13732" t="s">
        <v>42</v>
      </c>
      <c r="C13732">
        <v>393</v>
      </c>
      <c r="D13732">
        <v>14987</v>
      </c>
      <c r="E13732">
        <v>512</v>
      </c>
    </row>
    <row r="13733" spans="1:5" x14ac:dyDescent="0.25">
      <c r="A13733" s="2">
        <v>44571</v>
      </c>
      <c r="B13733" t="s">
        <v>153007</v>
      </c>
      <c r="C13733">
        <v>2299</v>
      </c>
      <c r="D13733">
        <v>156531</v>
      </c>
      <c r="E13733">
        <v>2755</v>
      </c>
    </row>
    <row r="13734" spans="1:5" x14ac:dyDescent="0.25">
      <c r="A13734" s="2">
        <v>44571</v>
      </c>
      <c r="B13734" t="s">
        <v>45</v>
      </c>
      <c r="C13734">
        <v>8571</v>
      </c>
      <c r="D13734">
        <v>448998</v>
      </c>
      <c r="E13734">
        <v>12178</v>
      </c>
    </row>
    <row r="13735" spans="1:5" x14ac:dyDescent="0.25">
      <c r="A13735" s="2">
        <v>44571</v>
      </c>
      <c r="B13735" t="s">
        <v>46</v>
      </c>
      <c r="C13735">
        <v>2813</v>
      </c>
      <c r="D13735">
        <v>284891</v>
      </c>
      <c r="E13735">
        <v>7024</v>
      </c>
    </row>
    <row r="13736" spans="1:5" x14ac:dyDescent="0.25">
      <c r="A13736" s="2">
        <v>44571</v>
      </c>
      <c r="B13736" t="s">
        <v>47</v>
      </c>
      <c r="C13736">
        <v>1792</v>
      </c>
      <c r="D13736">
        <v>80832</v>
      </c>
      <c r="E13736">
        <v>1748</v>
      </c>
    </row>
    <row r="13737" spans="1:5" x14ac:dyDescent="0.25">
      <c r="A13737" s="2">
        <v>44571</v>
      </c>
      <c r="B13737" t="s">
        <v>48</v>
      </c>
      <c r="C13737">
        <v>7803</v>
      </c>
      <c r="D13737">
        <v>330808</v>
      </c>
      <c r="E13737">
        <v>7705</v>
      </c>
    </row>
    <row r="13738" spans="1:5" x14ac:dyDescent="0.25">
      <c r="A13738" s="2">
        <v>44571</v>
      </c>
      <c r="B13738" t="s">
        <v>49</v>
      </c>
      <c r="C13738">
        <v>5790</v>
      </c>
      <c r="D13738">
        <v>323160</v>
      </c>
      <c r="E13738">
        <v>7669</v>
      </c>
    </row>
    <row r="13739" spans="1:5" x14ac:dyDescent="0.25">
      <c r="A13739" s="2">
        <v>44571</v>
      </c>
      <c r="B13739" t="s">
        <v>50</v>
      </c>
      <c r="C13739">
        <v>1063</v>
      </c>
      <c r="D13739">
        <v>78704</v>
      </c>
      <c r="E13739">
        <v>1530</v>
      </c>
    </row>
    <row r="13740" spans="1:5" x14ac:dyDescent="0.25">
      <c r="A13740" s="2">
        <v>44571</v>
      </c>
      <c r="B13740" t="s">
        <v>51</v>
      </c>
      <c r="C13740">
        <v>450</v>
      </c>
      <c r="D13740">
        <v>14954</v>
      </c>
      <c r="E13740">
        <v>491</v>
      </c>
    </row>
    <row r="13741" spans="1:5" x14ac:dyDescent="0.25">
      <c r="A13741" s="2">
        <v>44571</v>
      </c>
      <c r="B13741" t="s">
        <v>52</v>
      </c>
      <c r="C13741">
        <v>7492</v>
      </c>
      <c r="D13741">
        <v>568464</v>
      </c>
      <c r="E13741">
        <v>12583</v>
      </c>
    </row>
    <row r="13742" spans="1:5" x14ac:dyDescent="0.25">
      <c r="A13742" s="2">
        <v>44572</v>
      </c>
      <c r="B13742" t="s">
        <v>31</v>
      </c>
      <c r="C13742">
        <v>4996</v>
      </c>
      <c r="D13742">
        <v>90857</v>
      </c>
      <c r="E13742">
        <v>2673</v>
      </c>
    </row>
    <row r="13743" spans="1:5" x14ac:dyDescent="0.25">
      <c r="A13743" s="2">
        <v>44572</v>
      </c>
      <c r="B13743" t="s">
        <v>33</v>
      </c>
      <c r="C13743">
        <v>852</v>
      </c>
      <c r="D13743">
        <v>32542</v>
      </c>
      <c r="E13743">
        <v>645</v>
      </c>
    </row>
    <row r="13744" spans="1:5" x14ac:dyDescent="0.25">
      <c r="A13744" s="2">
        <v>44572</v>
      </c>
      <c r="B13744" t="s">
        <v>34</v>
      </c>
      <c r="C13744">
        <v>2189</v>
      </c>
      <c r="D13744">
        <v>99779</v>
      </c>
      <c r="E13744">
        <v>1678</v>
      </c>
    </row>
    <row r="13745" spans="1:5" x14ac:dyDescent="0.25">
      <c r="A13745" s="2">
        <v>44572</v>
      </c>
      <c r="B13745" t="s">
        <v>35</v>
      </c>
      <c r="C13745">
        <v>30042</v>
      </c>
      <c r="D13745">
        <v>537536</v>
      </c>
      <c r="E13745">
        <v>8621</v>
      </c>
    </row>
    <row r="13746" spans="1:5" x14ac:dyDescent="0.25">
      <c r="A13746" s="2">
        <v>44572</v>
      </c>
      <c r="B13746" t="s">
        <v>36</v>
      </c>
      <c r="C13746">
        <v>20595</v>
      </c>
      <c r="D13746">
        <v>468149</v>
      </c>
      <c r="E13746">
        <v>14429</v>
      </c>
    </row>
    <row r="13747" spans="1:5" x14ac:dyDescent="0.25">
      <c r="A13747" s="2">
        <v>44572</v>
      </c>
      <c r="B13747" t="s">
        <v>153006</v>
      </c>
      <c r="C13747">
        <v>4187</v>
      </c>
      <c r="D13747">
        <v>145181</v>
      </c>
      <c r="E13747">
        <v>4295</v>
      </c>
    </row>
    <row r="13748" spans="1:5" x14ac:dyDescent="0.25">
      <c r="A13748" s="2">
        <v>44572</v>
      </c>
      <c r="B13748" t="s">
        <v>38</v>
      </c>
      <c r="C13748">
        <v>12788</v>
      </c>
      <c r="D13748">
        <v>442157</v>
      </c>
      <c r="E13748">
        <v>9423</v>
      </c>
    </row>
    <row r="13749" spans="1:5" x14ac:dyDescent="0.25">
      <c r="A13749" s="2">
        <v>44572</v>
      </c>
      <c r="B13749" t="s">
        <v>39</v>
      </c>
      <c r="C13749">
        <v>9267</v>
      </c>
      <c r="D13749">
        <v>170084</v>
      </c>
      <c r="E13749">
        <v>4676</v>
      </c>
    </row>
    <row r="13750" spans="1:5" x14ac:dyDescent="0.25">
      <c r="A13750" s="2">
        <v>44572</v>
      </c>
      <c r="B13750" t="s">
        <v>40</v>
      </c>
      <c r="C13750">
        <v>45555</v>
      </c>
      <c r="D13750">
        <v>1021233</v>
      </c>
      <c r="E13750">
        <v>35519</v>
      </c>
    </row>
    <row r="13751" spans="1:5" x14ac:dyDescent="0.25">
      <c r="A13751" s="2">
        <v>44572</v>
      </c>
      <c r="B13751" t="s">
        <v>41</v>
      </c>
      <c r="C13751">
        <v>1745</v>
      </c>
      <c r="D13751">
        <v>148955</v>
      </c>
      <c r="E13751">
        <v>3294</v>
      </c>
    </row>
    <row r="13752" spans="1:5" x14ac:dyDescent="0.25">
      <c r="A13752" s="2">
        <v>44572</v>
      </c>
      <c r="B13752" t="s">
        <v>42</v>
      </c>
      <c r="C13752">
        <v>560</v>
      </c>
      <c r="D13752">
        <v>15076</v>
      </c>
      <c r="E13752">
        <v>512</v>
      </c>
    </row>
    <row r="13753" spans="1:5" x14ac:dyDescent="0.25">
      <c r="A13753" s="2">
        <v>44572</v>
      </c>
      <c r="B13753" t="s">
        <v>153007</v>
      </c>
      <c r="C13753">
        <v>6093</v>
      </c>
      <c r="D13753">
        <v>157622</v>
      </c>
      <c r="E13753">
        <v>2759</v>
      </c>
    </row>
    <row r="13754" spans="1:5" x14ac:dyDescent="0.25">
      <c r="A13754" s="2">
        <v>44572</v>
      </c>
      <c r="B13754" t="s">
        <v>45</v>
      </c>
      <c r="C13754">
        <v>18607</v>
      </c>
      <c r="D13754">
        <v>461328</v>
      </c>
      <c r="E13754">
        <v>12191</v>
      </c>
    </row>
    <row r="13755" spans="1:5" x14ac:dyDescent="0.25">
      <c r="A13755" s="2">
        <v>44572</v>
      </c>
      <c r="B13755" t="s">
        <v>46</v>
      </c>
      <c r="C13755">
        <v>7287</v>
      </c>
      <c r="D13755">
        <v>287045</v>
      </c>
      <c r="E13755">
        <v>7028</v>
      </c>
    </row>
    <row r="13756" spans="1:5" x14ac:dyDescent="0.25">
      <c r="A13756" s="2">
        <v>44572</v>
      </c>
      <c r="B13756" t="s">
        <v>47</v>
      </c>
      <c r="C13756">
        <v>983</v>
      </c>
      <c r="D13756">
        <v>81473</v>
      </c>
      <c r="E13756">
        <v>1752</v>
      </c>
    </row>
    <row r="13757" spans="1:5" x14ac:dyDescent="0.25">
      <c r="A13757" s="2">
        <v>44572</v>
      </c>
      <c r="B13757" t="s">
        <v>48</v>
      </c>
      <c r="C13757">
        <v>13231</v>
      </c>
      <c r="D13757">
        <v>333331</v>
      </c>
      <c r="E13757">
        <v>7740</v>
      </c>
    </row>
    <row r="13758" spans="1:5" x14ac:dyDescent="0.25">
      <c r="A13758" s="2">
        <v>44572</v>
      </c>
      <c r="B13758" t="s">
        <v>49</v>
      </c>
      <c r="C13758">
        <v>16290</v>
      </c>
      <c r="D13758">
        <v>337526</v>
      </c>
      <c r="E13758">
        <v>7684</v>
      </c>
    </row>
    <row r="13759" spans="1:5" x14ac:dyDescent="0.25">
      <c r="A13759" s="2">
        <v>44572</v>
      </c>
      <c r="B13759" t="s">
        <v>50</v>
      </c>
      <c r="C13759">
        <v>3090</v>
      </c>
      <c r="D13759">
        <v>81019</v>
      </c>
      <c r="E13759">
        <v>1537</v>
      </c>
    </row>
    <row r="13760" spans="1:5" x14ac:dyDescent="0.25">
      <c r="A13760" s="2">
        <v>44572</v>
      </c>
      <c r="B13760" t="s">
        <v>51</v>
      </c>
      <c r="C13760">
        <v>671</v>
      </c>
      <c r="D13760">
        <v>15606</v>
      </c>
      <c r="E13760">
        <v>491</v>
      </c>
    </row>
    <row r="13761" spans="1:5" x14ac:dyDescent="0.25">
      <c r="A13761" s="2">
        <v>44572</v>
      </c>
      <c r="B13761" t="s">
        <v>52</v>
      </c>
      <c r="C13761">
        <v>21504</v>
      </c>
      <c r="D13761">
        <v>574439</v>
      </c>
      <c r="E13761">
        <v>12612</v>
      </c>
    </row>
    <row r="13762" spans="1:5" x14ac:dyDescent="0.25">
      <c r="A13762" s="2">
        <v>44573</v>
      </c>
      <c r="B13762" t="s">
        <v>31</v>
      </c>
      <c r="C13762">
        <v>3912</v>
      </c>
      <c r="D13762">
        <v>91524</v>
      </c>
      <c r="E13762">
        <v>2680</v>
      </c>
    </row>
    <row r="13763" spans="1:5" x14ac:dyDescent="0.25">
      <c r="A13763" s="2">
        <v>44573</v>
      </c>
      <c r="B13763" t="s">
        <v>33</v>
      </c>
      <c r="C13763">
        <v>919</v>
      </c>
      <c r="D13763">
        <v>32813</v>
      </c>
      <c r="E13763">
        <v>645</v>
      </c>
    </row>
    <row r="13764" spans="1:5" x14ac:dyDescent="0.25">
      <c r="A13764" s="2">
        <v>44573</v>
      </c>
      <c r="B13764" t="s">
        <v>34</v>
      </c>
      <c r="C13764">
        <v>2288</v>
      </c>
      <c r="D13764">
        <v>100829</v>
      </c>
      <c r="E13764">
        <v>1687</v>
      </c>
    </row>
    <row r="13765" spans="1:5" x14ac:dyDescent="0.25">
      <c r="A13765" s="2">
        <v>44573</v>
      </c>
      <c r="B13765" t="s">
        <v>35</v>
      </c>
      <c r="C13765">
        <v>27034</v>
      </c>
      <c r="D13765">
        <v>545595</v>
      </c>
      <c r="E13765">
        <v>8641</v>
      </c>
    </row>
    <row r="13766" spans="1:5" x14ac:dyDescent="0.25">
      <c r="A13766" s="2">
        <v>44573</v>
      </c>
      <c r="B13766" t="s">
        <v>36</v>
      </c>
      <c r="C13766">
        <v>18631</v>
      </c>
      <c r="D13766">
        <v>473197</v>
      </c>
      <c r="E13766">
        <v>14448</v>
      </c>
    </row>
    <row r="13767" spans="1:5" x14ac:dyDescent="0.25">
      <c r="A13767" s="2">
        <v>44573</v>
      </c>
      <c r="B13767" t="s">
        <v>153006</v>
      </c>
      <c r="C13767">
        <v>4651</v>
      </c>
      <c r="D13767">
        <v>146919</v>
      </c>
      <c r="E13767">
        <v>4301</v>
      </c>
    </row>
    <row r="13768" spans="1:5" x14ac:dyDescent="0.25">
      <c r="A13768" s="2">
        <v>44573</v>
      </c>
      <c r="B13768" t="s">
        <v>38</v>
      </c>
      <c r="C13768">
        <v>12027</v>
      </c>
      <c r="D13768">
        <v>447150</v>
      </c>
      <c r="E13768">
        <v>9438</v>
      </c>
    </row>
    <row r="13769" spans="1:5" x14ac:dyDescent="0.25">
      <c r="A13769" s="2">
        <v>44573</v>
      </c>
      <c r="B13769" t="s">
        <v>39</v>
      </c>
      <c r="C13769">
        <v>5984</v>
      </c>
      <c r="D13769">
        <v>174778</v>
      </c>
      <c r="E13769">
        <v>4685</v>
      </c>
    </row>
    <row r="13770" spans="1:5" x14ac:dyDescent="0.25">
      <c r="A13770" s="2">
        <v>44573</v>
      </c>
      <c r="B13770" t="s">
        <v>40</v>
      </c>
      <c r="C13770">
        <v>41050</v>
      </c>
      <c r="D13770">
        <v>1055277</v>
      </c>
      <c r="E13770">
        <v>35610</v>
      </c>
    </row>
    <row r="13771" spans="1:5" x14ac:dyDescent="0.25">
      <c r="A13771" s="2">
        <v>44573</v>
      </c>
      <c r="B13771" t="s">
        <v>41</v>
      </c>
      <c r="C13771">
        <v>2393</v>
      </c>
      <c r="D13771">
        <v>151170</v>
      </c>
      <c r="E13771">
        <v>3298</v>
      </c>
    </row>
    <row r="13772" spans="1:5" x14ac:dyDescent="0.25">
      <c r="A13772" s="2">
        <v>44573</v>
      </c>
      <c r="B13772" t="s">
        <v>42</v>
      </c>
      <c r="C13772">
        <v>798</v>
      </c>
      <c r="D13772">
        <v>15150</v>
      </c>
      <c r="E13772">
        <v>512</v>
      </c>
    </row>
    <row r="13773" spans="1:5" x14ac:dyDescent="0.25">
      <c r="A13773" s="2">
        <v>44573</v>
      </c>
      <c r="B13773" t="s">
        <v>153007</v>
      </c>
      <c r="C13773">
        <v>4588</v>
      </c>
      <c r="D13773">
        <v>158562</v>
      </c>
      <c r="E13773">
        <v>2762</v>
      </c>
    </row>
    <row r="13774" spans="1:5" x14ac:dyDescent="0.25">
      <c r="A13774" s="2">
        <v>44573</v>
      </c>
      <c r="B13774" t="s">
        <v>45</v>
      </c>
      <c r="C13774">
        <v>17147</v>
      </c>
      <c r="D13774">
        <v>472330</v>
      </c>
      <c r="E13774">
        <v>12207</v>
      </c>
    </row>
    <row r="13775" spans="1:5" x14ac:dyDescent="0.25">
      <c r="A13775" s="2">
        <v>44573</v>
      </c>
      <c r="B13775" t="s">
        <v>46</v>
      </c>
      <c r="C13775">
        <v>3993</v>
      </c>
      <c r="D13775">
        <v>294663</v>
      </c>
      <c r="E13775">
        <v>7032</v>
      </c>
    </row>
    <row r="13776" spans="1:5" x14ac:dyDescent="0.25">
      <c r="A13776" s="2">
        <v>44573</v>
      </c>
      <c r="B13776" t="s">
        <v>47</v>
      </c>
      <c r="C13776">
        <v>1307</v>
      </c>
      <c r="D13776">
        <v>81953</v>
      </c>
      <c r="E13776">
        <v>1753</v>
      </c>
    </row>
    <row r="13777" spans="1:5" x14ac:dyDescent="0.25">
      <c r="A13777" s="2">
        <v>44573</v>
      </c>
      <c r="B13777" t="s">
        <v>48</v>
      </c>
      <c r="C13777">
        <v>13048</v>
      </c>
      <c r="D13777">
        <v>334744</v>
      </c>
      <c r="E13777">
        <v>7765</v>
      </c>
    </row>
    <row r="13778" spans="1:5" x14ac:dyDescent="0.25">
      <c r="A13778" s="2">
        <v>44573</v>
      </c>
      <c r="B13778" t="s">
        <v>49</v>
      </c>
      <c r="C13778">
        <v>13341</v>
      </c>
      <c r="D13778">
        <v>347888</v>
      </c>
      <c r="E13778">
        <v>7755</v>
      </c>
    </row>
    <row r="13779" spans="1:5" x14ac:dyDescent="0.25">
      <c r="A13779" s="2">
        <v>44573</v>
      </c>
      <c r="B13779" t="s">
        <v>50</v>
      </c>
      <c r="C13779">
        <v>2680</v>
      </c>
      <c r="D13779">
        <v>83995</v>
      </c>
      <c r="E13779">
        <v>1540</v>
      </c>
    </row>
    <row r="13780" spans="1:5" x14ac:dyDescent="0.25">
      <c r="A13780" s="2">
        <v>44573</v>
      </c>
      <c r="B13780" t="s">
        <v>51</v>
      </c>
      <c r="C13780">
        <v>622</v>
      </c>
      <c r="D13780">
        <v>15854</v>
      </c>
      <c r="E13780">
        <v>492</v>
      </c>
    </row>
    <row r="13781" spans="1:5" x14ac:dyDescent="0.25">
      <c r="A13781" s="2">
        <v>44573</v>
      </c>
      <c r="B13781" t="s">
        <v>52</v>
      </c>
      <c r="C13781">
        <v>19811</v>
      </c>
      <c r="D13781">
        <v>584745</v>
      </c>
      <c r="E13781">
        <v>12621</v>
      </c>
    </row>
    <row r="13782" spans="1:5" x14ac:dyDescent="0.25">
      <c r="A13782" s="2">
        <v>44574</v>
      </c>
      <c r="B13782" t="s">
        <v>31</v>
      </c>
      <c r="C13782">
        <v>3610</v>
      </c>
      <c r="D13782">
        <v>92004</v>
      </c>
      <c r="E13782">
        <v>2681</v>
      </c>
    </row>
    <row r="13783" spans="1:5" x14ac:dyDescent="0.25">
      <c r="A13783" s="2">
        <v>44574</v>
      </c>
      <c r="B13783" t="s">
        <v>33</v>
      </c>
      <c r="C13783">
        <v>965</v>
      </c>
      <c r="D13783">
        <v>33046</v>
      </c>
      <c r="E13783">
        <v>648</v>
      </c>
    </row>
    <row r="13784" spans="1:5" x14ac:dyDescent="0.25">
      <c r="A13784" s="2">
        <v>44574</v>
      </c>
      <c r="B13784" t="s">
        <v>34</v>
      </c>
      <c r="C13784">
        <v>3207</v>
      </c>
      <c r="D13784">
        <v>102391</v>
      </c>
      <c r="E13784">
        <v>1700</v>
      </c>
    </row>
    <row r="13785" spans="1:5" x14ac:dyDescent="0.25">
      <c r="A13785" s="2">
        <v>44574</v>
      </c>
      <c r="B13785" t="s">
        <v>35</v>
      </c>
      <c r="C13785">
        <v>24451</v>
      </c>
      <c r="D13785">
        <v>556465</v>
      </c>
      <c r="E13785">
        <v>8670</v>
      </c>
    </row>
    <row r="13786" spans="1:5" x14ac:dyDescent="0.25">
      <c r="A13786" s="2">
        <v>44574</v>
      </c>
      <c r="B13786" t="s">
        <v>36</v>
      </c>
      <c r="C13786">
        <v>20648</v>
      </c>
      <c r="D13786">
        <v>477021</v>
      </c>
      <c r="E13786">
        <v>14486</v>
      </c>
    </row>
    <row r="13787" spans="1:5" x14ac:dyDescent="0.25">
      <c r="A13787" s="2">
        <v>44574</v>
      </c>
      <c r="B13787" t="s">
        <v>153006</v>
      </c>
      <c r="C13787">
        <v>4039</v>
      </c>
      <c r="D13787">
        <v>148840</v>
      </c>
      <c r="E13787">
        <v>4312</v>
      </c>
    </row>
    <row r="13788" spans="1:5" x14ac:dyDescent="0.25">
      <c r="A13788" s="2">
        <v>44574</v>
      </c>
      <c r="B13788" t="s">
        <v>38</v>
      </c>
      <c r="C13788">
        <v>10272</v>
      </c>
      <c r="D13788">
        <v>451357</v>
      </c>
      <c r="E13788">
        <v>9472</v>
      </c>
    </row>
    <row r="13789" spans="1:5" x14ac:dyDescent="0.25">
      <c r="A13789" s="2">
        <v>44574</v>
      </c>
      <c r="B13789" t="s">
        <v>39</v>
      </c>
      <c r="C13789">
        <v>5692</v>
      </c>
      <c r="D13789">
        <v>178209</v>
      </c>
      <c r="E13789">
        <v>4694</v>
      </c>
    </row>
    <row r="13790" spans="1:5" x14ac:dyDescent="0.25">
      <c r="A13790" s="2">
        <v>44574</v>
      </c>
      <c r="B13790" t="s">
        <v>40</v>
      </c>
      <c r="C13790">
        <v>39683</v>
      </c>
      <c r="D13790">
        <v>1067147</v>
      </c>
      <c r="E13790">
        <v>35662</v>
      </c>
    </row>
    <row r="13791" spans="1:5" x14ac:dyDescent="0.25">
      <c r="A13791" s="2">
        <v>44574</v>
      </c>
      <c r="B13791" t="s">
        <v>41</v>
      </c>
      <c r="C13791">
        <v>1955</v>
      </c>
      <c r="D13791">
        <v>153174</v>
      </c>
      <c r="E13791">
        <v>3301</v>
      </c>
    </row>
    <row r="13792" spans="1:5" x14ac:dyDescent="0.25">
      <c r="A13792" s="2">
        <v>44574</v>
      </c>
      <c r="B13792" t="s">
        <v>42</v>
      </c>
      <c r="C13792">
        <v>727</v>
      </c>
      <c r="D13792">
        <v>15284</v>
      </c>
      <c r="E13792">
        <v>513</v>
      </c>
    </row>
    <row r="13793" spans="1:5" x14ac:dyDescent="0.25">
      <c r="A13793" s="2">
        <v>44574</v>
      </c>
      <c r="B13793" t="s">
        <v>153007</v>
      </c>
      <c r="C13793">
        <v>5008</v>
      </c>
      <c r="D13793">
        <v>159788</v>
      </c>
      <c r="E13793">
        <v>2767</v>
      </c>
    </row>
    <row r="13794" spans="1:5" x14ac:dyDescent="0.25">
      <c r="A13794" s="2">
        <v>44574</v>
      </c>
      <c r="B13794" t="s">
        <v>45</v>
      </c>
      <c r="C13794">
        <v>14741</v>
      </c>
      <c r="D13794">
        <v>483273</v>
      </c>
      <c r="E13794">
        <v>12225</v>
      </c>
    </row>
    <row r="13795" spans="1:5" x14ac:dyDescent="0.25">
      <c r="A13795" s="2">
        <v>44574</v>
      </c>
      <c r="B13795" t="s">
        <v>46</v>
      </c>
      <c r="C13795">
        <v>3218</v>
      </c>
      <c r="D13795">
        <v>300754</v>
      </c>
      <c r="E13795">
        <v>7039</v>
      </c>
    </row>
    <row r="13796" spans="1:5" x14ac:dyDescent="0.25">
      <c r="A13796" s="2">
        <v>44574</v>
      </c>
      <c r="B13796" t="s">
        <v>47</v>
      </c>
      <c r="C13796">
        <v>1296</v>
      </c>
      <c r="D13796">
        <v>82668</v>
      </c>
      <c r="E13796">
        <v>1754</v>
      </c>
    </row>
    <row r="13797" spans="1:5" x14ac:dyDescent="0.25">
      <c r="A13797" s="2">
        <v>44574</v>
      </c>
      <c r="B13797" t="s">
        <v>48</v>
      </c>
      <c r="C13797">
        <v>11354</v>
      </c>
      <c r="D13797">
        <v>336529</v>
      </c>
      <c r="E13797">
        <v>7791</v>
      </c>
    </row>
    <row r="13798" spans="1:5" x14ac:dyDescent="0.25">
      <c r="A13798" s="2">
        <v>44574</v>
      </c>
      <c r="B13798" t="s">
        <v>49</v>
      </c>
      <c r="C13798">
        <v>13151</v>
      </c>
      <c r="D13798">
        <v>358819</v>
      </c>
      <c r="E13798">
        <v>7775</v>
      </c>
    </row>
    <row r="13799" spans="1:5" x14ac:dyDescent="0.25">
      <c r="A13799" s="2">
        <v>44574</v>
      </c>
      <c r="B13799" t="s">
        <v>50</v>
      </c>
      <c r="C13799">
        <v>2068</v>
      </c>
      <c r="D13799">
        <v>85337</v>
      </c>
      <c r="E13799">
        <v>1546</v>
      </c>
    </row>
    <row r="13800" spans="1:5" x14ac:dyDescent="0.25">
      <c r="A13800" s="2">
        <v>44574</v>
      </c>
      <c r="B13800" t="s">
        <v>51</v>
      </c>
      <c r="C13800">
        <v>574</v>
      </c>
      <c r="D13800">
        <v>16120</v>
      </c>
      <c r="E13800">
        <v>493</v>
      </c>
    </row>
    <row r="13801" spans="1:5" x14ac:dyDescent="0.25">
      <c r="A13801" s="2">
        <v>44574</v>
      </c>
      <c r="B13801" t="s">
        <v>52</v>
      </c>
      <c r="C13801">
        <v>17956</v>
      </c>
      <c r="D13801">
        <v>593713</v>
      </c>
      <c r="E13801">
        <v>12659</v>
      </c>
    </row>
    <row r="13802" spans="1:5" x14ac:dyDescent="0.25">
      <c r="A13802" s="2">
        <v>44575</v>
      </c>
      <c r="B13802" t="s">
        <v>31</v>
      </c>
      <c r="C13802">
        <v>3570</v>
      </c>
      <c r="D13802">
        <v>93386</v>
      </c>
      <c r="E13802">
        <v>2689</v>
      </c>
    </row>
    <row r="13803" spans="1:5" x14ac:dyDescent="0.25">
      <c r="A13803" s="2">
        <v>44575</v>
      </c>
      <c r="B13803" t="s">
        <v>33</v>
      </c>
      <c r="C13803">
        <v>904</v>
      </c>
      <c r="D13803">
        <v>33332</v>
      </c>
      <c r="E13803">
        <v>649</v>
      </c>
    </row>
    <row r="13804" spans="1:5" x14ac:dyDescent="0.25">
      <c r="A13804" s="2">
        <v>44575</v>
      </c>
      <c r="B13804" t="s">
        <v>34</v>
      </c>
      <c r="C13804">
        <v>3653</v>
      </c>
      <c r="D13804">
        <v>103853</v>
      </c>
      <c r="E13804">
        <v>1708</v>
      </c>
    </row>
    <row r="13805" spans="1:5" x14ac:dyDescent="0.25">
      <c r="A13805" s="2">
        <v>44575</v>
      </c>
      <c r="B13805" t="s">
        <v>35</v>
      </c>
      <c r="C13805">
        <v>20206</v>
      </c>
      <c r="D13805">
        <v>567190</v>
      </c>
      <c r="E13805">
        <v>8696</v>
      </c>
    </row>
    <row r="13806" spans="1:5" x14ac:dyDescent="0.25">
      <c r="A13806" s="2">
        <v>44575</v>
      </c>
      <c r="B13806" t="s">
        <v>36</v>
      </c>
      <c r="C13806">
        <v>20346</v>
      </c>
      <c r="D13806">
        <v>479992</v>
      </c>
      <c r="E13806">
        <v>14510</v>
      </c>
    </row>
    <row r="13807" spans="1:5" x14ac:dyDescent="0.25">
      <c r="A13807" s="2">
        <v>44575</v>
      </c>
      <c r="B13807" t="s">
        <v>153006</v>
      </c>
      <c r="C13807">
        <v>4584</v>
      </c>
      <c r="D13807">
        <v>151185</v>
      </c>
      <c r="E13807">
        <v>4324</v>
      </c>
    </row>
    <row r="13808" spans="1:5" x14ac:dyDescent="0.25">
      <c r="A13808" s="2">
        <v>44575</v>
      </c>
      <c r="B13808" t="s">
        <v>38</v>
      </c>
      <c r="C13808">
        <v>15307</v>
      </c>
      <c r="D13808">
        <v>456561</v>
      </c>
      <c r="E13808">
        <v>9497</v>
      </c>
    </row>
    <row r="13809" spans="1:5" x14ac:dyDescent="0.25">
      <c r="A13809" s="2">
        <v>44575</v>
      </c>
      <c r="B13809" t="s">
        <v>39</v>
      </c>
      <c r="C13809">
        <v>5438</v>
      </c>
      <c r="D13809">
        <v>181665</v>
      </c>
      <c r="E13809">
        <v>4715</v>
      </c>
    </row>
    <row r="13810" spans="1:5" x14ac:dyDescent="0.25">
      <c r="A13810" s="2">
        <v>44575</v>
      </c>
      <c r="B13810" t="s">
        <v>40</v>
      </c>
      <c r="C13810">
        <v>33856</v>
      </c>
      <c r="D13810">
        <v>1123441</v>
      </c>
      <c r="E13810">
        <v>35777</v>
      </c>
    </row>
    <row r="13811" spans="1:5" x14ac:dyDescent="0.25">
      <c r="A13811" s="2">
        <v>44575</v>
      </c>
      <c r="B13811" t="s">
        <v>41</v>
      </c>
      <c r="C13811">
        <v>4257</v>
      </c>
      <c r="D13811">
        <v>155580</v>
      </c>
      <c r="E13811">
        <v>3302</v>
      </c>
    </row>
    <row r="13812" spans="1:5" x14ac:dyDescent="0.25">
      <c r="A13812" s="2">
        <v>44575</v>
      </c>
      <c r="B13812" t="s">
        <v>42</v>
      </c>
      <c r="C13812">
        <v>562</v>
      </c>
      <c r="D13812">
        <v>15407</v>
      </c>
      <c r="E13812">
        <v>513</v>
      </c>
    </row>
    <row r="13813" spans="1:5" x14ac:dyDescent="0.25">
      <c r="A13813" s="2">
        <v>44575</v>
      </c>
      <c r="B13813" t="s">
        <v>153007</v>
      </c>
      <c r="C13813">
        <v>4704</v>
      </c>
      <c r="D13813">
        <v>162156</v>
      </c>
      <c r="E13813">
        <v>2771</v>
      </c>
    </row>
    <row r="13814" spans="1:5" x14ac:dyDescent="0.25">
      <c r="A13814" s="2">
        <v>44575</v>
      </c>
      <c r="B13814" t="s">
        <v>45</v>
      </c>
      <c r="C13814">
        <v>14609</v>
      </c>
      <c r="D13814">
        <v>495604</v>
      </c>
      <c r="E13814">
        <v>12246</v>
      </c>
    </row>
    <row r="13815" spans="1:5" x14ac:dyDescent="0.25">
      <c r="A13815" s="2">
        <v>44575</v>
      </c>
      <c r="B13815" t="s">
        <v>46</v>
      </c>
      <c r="C13815">
        <v>9757</v>
      </c>
      <c r="D13815">
        <v>303394</v>
      </c>
      <c r="E13815">
        <v>7047</v>
      </c>
    </row>
    <row r="13816" spans="1:5" x14ac:dyDescent="0.25">
      <c r="A13816" s="2">
        <v>44575</v>
      </c>
      <c r="B13816" t="s">
        <v>47</v>
      </c>
      <c r="C13816">
        <v>1549</v>
      </c>
      <c r="D13816">
        <v>83455</v>
      </c>
      <c r="E13816">
        <v>1757</v>
      </c>
    </row>
    <row r="13817" spans="1:5" x14ac:dyDescent="0.25">
      <c r="A13817" s="2">
        <v>44575</v>
      </c>
      <c r="B13817" t="s">
        <v>48</v>
      </c>
      <c r="C13817">
        <v>10023</v>
      </c>
      <c r="D13817">
        <v>337404</v>
      </c>
      <c r="E13817">
        <v>7812</v>
      </c>
    </row>
    <row r="13818" spans="1:5" x14ac:dyDescent="0.25">
      <c r="A13818" s="2">
        <v>44575</v>
      </c>
      <c r="B13818" t="s">
        <v>49</v>
      </c>
      <c r="C13818">
        <v>11859</v>
      </c>
      <c r="D13818">
        <v>365690</v>
      </c>
      <c r="E13818">
        <v>7799</v>
      </c>
    </row>
    <row r="13819" spans="1:5" x14ac:dyDescent="0.25">
      <c r="A13819" s="2">
        <v>44575</v>
      </c>
      <c r="B13819" t="s">
        <v>50</v>
      </c>
      <c r="C13819">
        <v>2125</v>
      </c>
      <c r="D13819">
        <v>87579</v>
      </c>
      <c r="E13819">
        <v>1554</v>
      </c>
    </row>
    <row r="13820" spans="1:5" x14ac:dyDescent="0.25">
      <c r="A13820" s="2">
        <v>44575</v>
      </c>
      <c r="B13820" t="s">
        <v>51</v>
      </c>
      <c r="C13820">
        <v>587</v>
      </c>
      <c r="D13820">
        <v>16560</v>
      </c>
      <c r="E13820">
        <v>494</v>
      </c>
    </row>
    <row r="13821" spans="1:5" x14ac:dyDescent="0.25">
      <c r="A13821" s="2">
        <v>44575</v>
      </c>
      <c r="B13821" t="s">
        <v>52</v>
      </c>
      <c r="C13821">
        <v>18357</v>
      </c>
      <c r="D13821">
        <v>603704</v>
      </c>
      <c r="E13821">
        <v>12688</v>
      </c>
    </row>
    <row r="13822" spans="1:5" x14ac:dyDescent="0.25">
      <c r="A13822" s="2">
        <v>44576</v>
      </c>
      <c r="B13822" t="s">
        <v>31</v>
      </c>
      <c r="C13822">
        <v>3835</v>
      </c>
      <c r="D13822">
        <v>94362</v>
      </c>
      <c r="E13822">
        <v>2691</v>
      </c>
    </row>
    <row r="13823" spans="1:5" x14ac:dyDescent="0.25">
      <c r="A13823" s="2">
        <v>44576</v>
      </c>
      <c r="B13823" t="s">
        <v>33</v>
      </c>
      <c r="C13823">
        <v>593</v>
      </c>
      <c r="D13823">
        <v>33606</v>
      </c>
      <c r="E13823">
        <v>652</v>
      </c>
    </row>
    <row r="13824" spans="1:5" x14ac:dyDescent="0.25">
      <c r="A13824" s="2">
        <v>44576</v>
      </c>
      <c r="B13824" t="s">
        <v>34</v>
      </c>
      <c r="C13824">
        <v>2723</v>
      </c>
      <c r="D13824">
        <v>105036</v>
      </c>
      <c r="E13824">
        <v>1716</v>
      </c>
    </row>
    <row r="13825" spans="1:5" x14ac:dyDescent="0.25">
      <c r="A13825" s="2">
        <v>44576</v>
      </c>
      <c r="B13825" t="s">
        <v>35</v>
      </c>
      <c r="C13825">
        <v>19788</v>
      </c>
      <c r="D13825">
        <v>575724</v>
      </c>
      <c r="E13825">
        <v>8708</v>
      </c>
    </row>
    <row r="13826" spans="1:5" x14ac:dyDescent="0.25">
      <c r="A13826" s="2">
        <v>44576</v>
      </c>
      <c r="B13826" t="s">
        <v>36</v>
      </c>
      <c r="C13826">
        <v>17755</v>
      </c>
      <c r="D13826">
        <v>483692</v>
      </c>
      <c r="E13826">
        <v>14536</v>
      </c>
    </row>
    <row r="13827" spans="1:5" x14ac:dyDescent="0.25">
      <c r="A13827" s="2">
        <v>44576</v>
      </c>
      <c r="B13827" t="s">
        <v>153006</v>
      </c>
      <c r="C13827">
        <v>4570</v>
      </c>
      <c r="D13827">
        <v>153366</v>
      </c>
      <c r="E13827">
        <v>4336</v>
      </c>
    </row>
    <row r="13828" spans="1:5" x14ac:dyDescent="0.25">
      <c r="A13828" s="2">
        <v>44576</v>
      </c>
      <c r="B13828" t="s">
        <v>38</v>
      </c>
      <c r="C13828">
        <v>12096</v>
      </c>
      <c r="D13828">
        <v>461681</v>
      </c>
      <c r="E13828">
        <v>9512</v>
      </c>
    </row>
    <row r="13829" spans="1:5" x14ac:dyDescent="0.25">
      <c r="A13829" s="2">
        <v>44576</v>
      </c>
      <c r="B13829" t="s">
        <v>39</v>
      </c>
      <c r="C13829">
        <v>5835</v>
      </c>
      <c r="D13829">
        <v>185344</v>
      </c>
      <c r="E13829">
        <v>4724</v>
      </c>
    </row>
    <row r="13830" spans="1:5" x14ac:dyDescent="0.25">
      <c r="A13830" s="2">
        <v>44576</v>
      </c>
      <c r="B13830" t="s">
        <v>40</v>
      </c>
      <c r="C13830">
        <v>33249</v>
      </c>
      <c r="D13830">
        <v>1165504</v>
      </c>
      <c r="E13830">
        <v>35854</v>
      </c>
    </row>
    <row r="13831" spans="1:5" x14ac:dyDescent="0.25">
      <c r="A13831" s="2">
        <v>44576</v>
      </c>
      <c r="B13831" t="s">
        <v>41</v>
      </c>
      <c r="C13831">
        <v>5766</v>
      </c>
      <c r="D13831">
        <v>158745</v>
      </c>
      <c r="E13831">
        <v>3305</v>
      </c>
    </row>
    <row r="13832" spans="1:5" x14ac:dyDescent="0.25">
      <c r="A13832" s="2">
        <v>44576</v>
      </c>
      <c r="B13832" t="s">
        <v>42</v>
      </c>
      <c r="C13832">
        <v>507</v>
      </c>
      <c r="D13832">
        <v>15516</v>
      </c>
      <c r="E13832">
        <v>513</v>
      </c>
    </row>
    <row r="13833" spans="1:5" x14ac:dyDescent="0.25">
      <c r="A13833" s="2">
        <v>44576</v>
      </c>
      <c r="B13833" t="s">
        <v>153007</v>
      </c>
      <c r="C13833">
        <v>5161</v>
      </c>
      <c r="D13833">
        <v>165440</v>
      </c>
      <c r="E13833">
        <v>2772</v>
      </c>
    </row>
    <row r="13834" spans="1:5" x14ac:dyDescent="0.25">
      <c r="A13834" s="2">
        <v>44576</v>
      </c>
      <c r="B13834" t="s">
        <v>45</v>
      </c>
      <c r="C13834">
        <v>14350</v>
      </c>
      <c r="D13834">
        <v>507810</v>
      </c>
      <c r="E13834">
        <v>12268</v>
      </c>
    </row>
    <row r="13835" spans="1:5" x14ac:dyDescent="0.25">
      <c r="A13835" s="2">
        <v>44576</v>
      </c>
      <c r="B13835" t="s">
        <v>46</v>
      </c>
      <c r="C13835">
        <v>9718</v>
      </c>
      <c r="D13835">
        <v>306731</v>
      </c>
      <c r="E13835">
        <v>7059</v>
      </c>
    </row>
    <row r="13836" spans="1:5" x14ac:dyDescent="0.25">
      <c r="A13836" s="2">
        <v>44576</v>
      </c>
      <c r="B13836" t="s">
        <v>47</v>
      </c>
      <c r="C13836">
        <v>1490</v>
      </c>
      <c r="D13836">
        <v>84099</v>
      </c>
      <c r="E13836">
        <v>1758</v>
      </c>
    </row>
    <row r="13837" spans="1:5" x14ac:dyDescent="0.25">
      <c r="A13837" s="2">
        <v>44576</v>
      </c>
      <c r="B13837" t="s">
        <v>48</v>
      </c>
      <c r="C13837">
        <v>9292</v>
      </c>
      <c r="D13837">
        <v>339882</v>
      </c>
      <c r="E13837">
        <v>7878</v>
      </c>
    </row>
    <row r="13838" spans="1:5" x14ac:dyDescent="0.25">
      <c r="A13838" s="2">
        <v>44576</v>
      </c>
      <c r="B13838" t="s">
        <v>49</v>
      </c>
      <c r="C13838">
        <v>11761</v>
      </c>
      <c r="D13838">
        <v>384309</v>
      </c>
      <c r="E13838">
        <v>7818</v>
      </c>
    </row>
    <row r="13839" spans="1:5" x14ac:dyDescent="0.25">
      <c r="A13839" s="2">
        <v>44576</v>
      </c>
      <c r="B13839" t="s">
        <v>50</v>
      </c>
      <c r="C13839">
        <v>1958</v>
      </c>
      <c r="D13839">
        <v>93271</v>
      </c>
      <c r="E13839">
        <v>1557</v>
      </c>
    </row>
    <row r="13840" spans="1:5" x14ac:dyDescent="0.25">
      <c r="A13840" s="2">
        <v>44576</v>
      </c>
      <c r="B13840" t="s">
        <v>51</v>
      </c>
      <c r="C13840">
        <v>440</v>
      </c>
      <c r="D13840">
        <v>17065</v>
      </c>
      <c r="E13840">
        <v>495</v>
      </c>
    </row>
    <row r="13841" spans="1:5" x14ac:dyDescent="0.25">
      <c r="A13841" s="2">
        <v>44576</v>
      </c>
      <c r="B13841" t="s">
        <v>52</v>
      </c>
      <c r="C13841">
        <v>19539</v>
      </c>
      <c r="D13841">
        <v>606564</v>
      </c>
      <c r="E13841">
        <v>12704</v>
      </c>
    </row>
    <row r="13842" spans="1:5" x14ac:dyDescent="0.25">
      <c r="A13842" s="2">
        <v>44577</v>
      </c>
      <c r="B13842" t="s">
        <v>31</v>
      </c>
      <c r="C13842">
        <v>3633</v>
      </c>
      <c r="D13842">
        <v>94661</v>
      </c>
      <c r="E13842">
        <v>2699</v>
      </c>
    </row>
    <row r="13843" spans="1:5" x14ac:dyDescent="0.25">
      <c r="A13843" s="2">
        <v>44577</v>
      </c>
      <c r="B13843" t="s">
        <v>33</v>
      </c>
      <c r="C13843">
        <v>732</v>
      </c>
      <c r="D13843">
        <v>33891</v>
      </c>
      <c r="E13843">
        <v>653</v>
      </c>
    </row>
    <row r="13844" spans="1:5" x14ac:dyDescent="0.25">
      <c r="A13844" s="2">
        <v>44577</v>
      </c>
      <c r="B13844" t="s">
        <v>34</v>
      </c>
      <c r="C13844">
        <v>2137</v>
      </c>
      <c r="D13844">
        <v>106414</v>
      </c>
      <c r="E13844">
        <v>1723</v>
      </c>
    </row>
    <row r="13845" spans="1:5" x14ac:dyDescent="0.25">
      <c r="A13845" s="2">
        <v>44577</v>
      </c>
      <c r="B13845" t="s">
        <v>35</v>
      </c>
      <c r="C13845">
        <v>17677</v>
      </c>
      <c r="D13845">
        <v>583831</v>
      </c>
      <c r="E13845">
        <v>8713</v>
      </c>
    </row>
    <row r="13846" spans="1:5" x14ac:dyDescent="0.25">
      <c r="A13846" s="2">
        <v>44577</v>
      </c>
      <c r="B13846" t="s">
        <v>36</v>
      </c>
      <c r="C13846">
        <v>16408</v>
      </c>
      <c r="D13846">
        <v>487479</v>
      </c>
      <c r="E13846">
        <v>14556</v>
      </c>
    </row>
    <row r="13847" spans="1:5" x14ac:dyDescent="0.25">
      <c r="A13847" s="2">
        <v>44577</v>
      </c>
      <c r="B13847" t="s">
        <v>153006</v>
      </c>
      <c r="C13847">
        <v>2993</v>
      </c>
      <c r="D13847">
        <v>155348</v>
      </c>
      <c r="E13847">
        <v>4345</v>
      </c>
    </row>
    <row r="13848" spans="1:5" x14ac:dyDescent="0.25">
      <c r="A13848" s="2">
        <v>44577</v>
      </c>
      <c r="B13848" t="s">
        <v>38</v>
      </c>
      <c r="C13848">
        <v>12994</v>
      </c>
      <c r="D13848">
        <v>465906</v>
      </c>
      <c r="E13848">
        <v>9518</v>
      </c>
    </row>
    <row r="13849" spans="1:5" x14ac:dyDescent="0.25">
      <c r="A13849" s="2">
        <v>44577</v>
      </c>
      <c r="B13849" t="s">
        <v>39</v>
      </c>
      <c r="C13849">
        <v>4393</v>
      </c>
      <c r="D13849">
        <v>188598</v>
      </c>
      <c r="E13849">
        <v>4728</v>
      </c>
    </row>
    <row r="13850" spans="1:5" x14ac:dyDescent="0.25">
      <c r="A13850" s="2">
        <v>44577</v>
      </c>
      <c r="B13850" t="s">
        <v>40</v>
      </c>
      <c r="C13850">
        <v>26773</v>
      </c>
      <c r="D13850">
        <v>1180582</v>
      </c>
      <c r="E13850">
        <v>35911</v>
      </c>
    </row>
    <row r="13851" spans="1:5" x14ac:dyDescent="0.25">
      <c r="A13851" s="2">
        <v>44577</v>
      </c>
      <c r="B13851" t="s">
        <v>41</v>
      </c>
      <c r="C13851">
        <v>4923</v>
      </c>
      <c r="D13851">
        <v>161618</v>
      </c>
      <c r="E13851">
        <v>3311</v>
      </c>
    </row>
    <row r="13852" spans="1:5" x14ac:dyDescent="0.25">
      <c r="A13852" s="2">
        <v>44577</v>
      </c>
      <c r="B13852" t="s">
        <v>42</v>
      </c>
      <c r="C13852">
        <v>513</v>
      </c>
      <c r="D13852">
        <v>15577</v>
      </c>
      <c r="E13852">
        <v>514</v>
      </c>
    </row>
    <row r="13853" spans="1:5" x14ac:dyDescent="0.25">
      <c r="A13853" s="2">
        <v>44577</v>
      </c>
      <c r="B13853" t="s">
        <v>153007</v>
      </c>
      <c r="C13853">
        <v>3529</v>
      </c>
      <c r="D13853">
        <v>168864</v>
      </c>
      <c r="E13853">
        <v>2774</v>
      </c>
    </row>
    <row r="13854" spans="1:5" x14ac:dyDescent="0.25">
      <c r="A13854" s="2">
        <v>44577</v>
      </c>
      <c r="B13854" t="s">
        <v>45</v>
      </c>
      <c r="C13854">
        <v>8857</v>
      </c>
      <c r="D13854">
        <v>514322</v>
      </c>
      <c r="E13854">
        <v>12291</v>
      </c>
    </row>
    <row r="13855" spans="1:5" x14ac:dyDescent="0.25">
      <c r="A13855" s="2">
        <v>44577</v>
      </c>
      <c r="B13855" t="s">
        <v>46</v>
      </c>
      <c r="C13855">
        <v>8384</v>
      </c>
      <c r="D13855">
        <v>308381</v>
      </c>
      <c r="E13855">
        <v>7063</v>
      </c>
    </row>
    <row r="13856" spans="1:5" x14ac:dyDescent="0.25">
      <c r="A13856" s="2">
        <v>44577</v>
      </c>
      <c r="B13856" t="s">
        <v>47</v>
      </c>
      <c r="C13856">
        <v>1317</v>
      </c>
      <c r="D13856">
        <v>84430</v>
      </c>
      <c r="E13856">
        <v>1760</v>
      </c>
    </row>
    <row r="13857" spans="1:5" x14ac:dyDescent="0.25">
      <c r="A13857" s="2">
        <v>44577</v>
      </c>
      <c r="B13857" t="s">
        <v>48</v>
      </c>
      <c r="C13857">
        <v>8521</v>
      </c>
      <c r="D13857">
        <v>341018</v>
      </c>
      <c r="E13857">
        <v>7915</v>
      </c>
    </row>
    <row r="13858" spans="1:5" x14ac:dyDescent="0.25">
      <c r="A13858" s="2">
        <v>44577</v>
      </c>
      <c r="B13858" t="s">
        <v>49</v>
      </c>
      <c r="C13858">
        <v>10287</v>
      </c>
      <c r="D13858">
        <v>395121</v>
      </c>
      <c r="E13858">
        <v>7850</v>
      </c>
    </row>
    <row r="13859" spans="1:5" x14ac:dyDescent="0.25">
      <c r="A13859" s="2">
        <v>44577</v>
      </c>
      <c r="B13859" t="s">
        <v>50</v>
      </c>
      <c r="C13859">
        <v>1886</v>
      </c>
      <c r="D13859">
        <v>97651</v>
      </c>
      <c r="E13859">
        <v>1560</v>
      </c>
    </row>
    <row r="13860" spans="1:5" x14ac:dyDescent="0.25">
      <c r="A13860" s="2">
        <v>44577</v>
      </c>
      <c r="B13860" t="s">
        <v>51</v>
      </c>
      <c r="C13860">
        <v>461</v>
      </c>
      <c r="D13860">
        <v>17422</v>
      </c>
      <c r="E13860">
        <v>495</v>
      </c>
    </row>
    <row r="13861" spans="1:5" x14ac:dyDescent="0.25">
      <c r="A13861" s="2">
        <v>44577</v>
      </c>
      <c r="B13861" t="s">
        <v>52</v>
      </c>
      <c r="C13861">
        <v>13094</v>
      </c>
      <c r="D13861">
        <v>615840</v>
      </c>
      <c r="E13861">
        <v>12725</v>
      </c>
    </row>
    <row r="13862" spans="1:5" x14ac:dyDescent="0.25">
      <c r="A13862" s="2">
        <v>44578</v>
      </c>
      <c r="B13862" t="s">
        <v>31</v>
      </c>
      <c r="C13862">
        <v>1527</v>
      </c>
      <c r="D13862">
        <v>95384</v>
      </c>
      <c r="E13862">
        <v>2705</v>
      </c>
    </row>
    <row r="13863" spans="1:5" x14ac:dyDescent="0.25">
      <c r="A13863" s="2">
        <v>44578</v>
      </c>
      <c r="B13863" t="s">
        <v>33</v>
      </c>
      <c r="C13863">
        <v>144</v>
      </c>
      <c r="D13863">
        <v>34167</v>
      </c>
      <c r="E13863">
        <v>658</v>
      </c>
    </row>
    <row r="13864" spans="1:5" x14ac:dyDescent="0.25">
      <c r="A13864" s="2">
        <v>44578</v>
      </c>
      <c r="B13864" t="s">
        <v>34</v>
      </c>
      <c r="C13864">
        <v>1693</v>
      </c>
      <c r="D13864">
        <v>107927</v>
      </c>
      <c r="E13864">
        <v>1731</v>
      </c>
    </row>
    <row r="13865" spans="1:5" x14ac:dyDescent="0.25">
      <c r="A13865" s="2">
        <v>44578</v>
      </c>
      <c r="B13865" t="s">
        <v>35</v>
      </c>
      <c r="C13865">
        <v>9370</v>
      </c>
      <c r="D13865">
        <v>598428</v>
      </c>
      <c r="E13865">
        <v>8744</v>
      </c>
    </row>
    <row r="13866" spans="1:5" x14ac:dyDescent="0.25">
      <c r="A13866" s="2">
        <v>44578</v>
      </c>
      <c r="B13866" t="s">
        <v>36</v>
      </c>
      <c r="C13866">
        <v>11189</v>
      </c>
      <c r="D13866">
        <v>490346</v>
      </c>
      <c r="E13866">
        <v>14577</v>
      </c>
    </row>
    <row r="13867" spans="1:5" x14ac:dyDescent="0.25">
      <c r="A13867" s="2">
        <v>44578</v>
      </c>
      <c r="B13867" t="s">
        <v>153006</v>
      </c>
      <c r="C13867">
        <v>1757</v>
      </c>
      <c r="D13867">
        <v>156199</v>
      </c>
      <c r="E13867">
        <v>4355</v>
      </c>
    </row>
    <row r="13868" spans="1:5" x14ac:dyDescent="0.25">
      <c r="A13868" s="2">
        <v>44578</v>
      </c>
      <c r="B13868" t="s">
        <v>38</v>
      </c>
      <c r="C13868">
        <v>6447</v>
      </c>
      <c r="D13868">
        <v>471008</v>
      </c>
      <c r="E13868">
        <v>9535</v>
      </c>
    </row>
    <row r="13869" spans="1:5" x14ac:dyDescent="0.25">
      <c r="A13869" s="2">
        <v>44578</v>
      </c>
      <c r="B13869" t="s">
        <v>39</v>
      </c>
      <c r="C13869">
        <v>2496</v>
      </c>
      <c r="D13869">
        <v>189298</v>
      </c>
      <c r="E13869">
        <v>4729</v>
      </c>
    </row>
    <row r="13870" spans="1:5" x14ac:dyDescent="0.25">
      <c r="A13870" s="2">
        <v>44578</v>
      </c>
      <c r="B13870" t="s">
        <v>40</v>
      </c>
      <c r="C13870">
        <v>9883</v>
      </c>
      <c r="D13870">
        <v>1203382</v>
      </c>
      <c r="E13870">
        <v>35992</v>
      </c>
    </row>
    <row r="13871" spans="1:5" x14ac:dyDescent="0.25">
      <c r="A13871" s="2">
        <v>44578</v>
      </c>
      <c r="B13871" t="s">
        <v>41</v>
      </c>
      <c r="C13871">
        <v>2012</v>
      </c>
      <c r="D13871">
        <v>164270</v>
      </c>
      <c r="E13871">
        <v>3314</v>
      </c>
    </row>
    <row r="13872" spans="1:5" x14ac:dyDescent="0.25">
      <c r="A13872" s="2">
        <v>44578</v>
      </c>
      <c r="B13872" t="s">
        <v>42</v>
      </c>
      <c r="C13872">
        <v>440</v>
      </c>
      <c r="D13872">
        <v>15618</v>
      </c>
      <c r="E13872">
        <v>516</v>
      </c>
    </row>
    <row r="13873" spans="1:5" x14ac:dyDescent="0.25">
      <c r="A13873" s="2">
        <v>44578</v>
      </c>
      <c r="B13873" t="s">
        <v>153007</v>
      </c>
      <c r="C13873">
        <v>2232</v>
      </c>
      <c r="D13873">
        <v>171090</v>
      </c>
      <c r="E13873">
        <v>2780</v>
      </c>
    </row>
    <row r="13874" spans="1:5" x14ac:dyDescent="0.25">
      <c r="A13874" s="2">
        <v>44578</v>
      </c>
      <c r="B13874" t="s">
        <v>45</v>
      </c>
      <c r="C13874">
        <v>9564</v>
      </c>
      <c r="D13874">
        <v>523656</v>
      </c>
      <c r="E13874">
        <v>12313</v>
      </c>
    </row>
    <row r="13875" spans="1:5" x14ac:dyDescent="0.25">
      <c r="A13875" s="2">
        <v>44578</v>
      </c>
      <c r="B13875" t="s">
        <v>46</v>
      </c>
      <c r="C13875">
        <v>6652</v>
      </c>
      <c r="D13875">
        <v>309584</v>
      </c>
      <c r="E13875">
        <v>7064</v>
      </c>
    </row>
    <row r="13876" spans="1:5" x14ac:dyDescent="0.25">
      <c r="A13876" s="2">
        <v>44578</v>
      </c>
      <c r="B13876" t="s">
        <v>47</v>
      </c>
      <c r="C13876">
        <v>1007</v>
      </c>
      <c r="D13876">
        <v>84984</v>
      </c>
      <c r="E13876">
        <v>1766</v>
      </c>
    </row>
    <row r="13877" spans="1:5" x14ac:dyDescent="0.25">
      <c r="A13877" s="2">
        <v>44578</v>
      </c>
      <c r="B13877" t="s">
        <v>48</v>
      </c>
      <c r="C13877">
        <v>4037</v>
      </c>
      <c r="D13877">
        <v>341967</v>
      </c>
      <c r="E13877">
        <v>7938</v>
      </c>
    </row>
    <row r="13878" spans="1:5" x14ac:dyDescent="0.25">
      <c r="A13878" s="2">
        <v>44578</v>
      </c>
      <c r="B13878" t="s">
        <v>49</v>
      </c>
      <c r="C13878">
        <v>5626</v>
      </c>
      <c r="D13878">
        <v>400407</v>
      </c>
      <c r="E13878">
        <v>7863</v>
      </c>
    </row>
    <row r="13879" spans="1:5" x14ac:dyDescent="0.25">
      <c r="A13879" s="2">
        <v>44578</v>
      </c>
      <c r="B13879" t="s">
        <v>50</v>
      </c>
      <c r="C13879">
        <v>774</v>
      </c>
      <c r="D13879">
        <v>99428</v>
      </c>
      <c r="E13879">
        <v>1562</v>
      </c>
    </row>
    <row r="13880" spans="1:5" x14ac:dyDescent="0.25">
      <c r="A13880" s="2">
        <v>44578</v>
      </c>
      <c r="B13880" t="s">
        <v>51</v>
      </c>
      <c r="C13880">
        <v>172</v>
      </c>
      <c r="D13880">
        <v>17629</v>
      </c>
      <c r="E13880">
        <v>496</v>
      </c>
    </row>
    <row r="13881" spans="1:5" x14ac:dyDescent="0.25">
      <c r="A13881" s="2">
        <v>44578</v>
      </c>
      <c r="B13881" t="s">
        <v>52</v>
      </c>
      <c r="C13881">
        <v>6381</v>
      </c>
      <c r="D13881">
        <v>618861</v>
      </c>
      <c r="E13881">
        <v>12753</v>
      </c>
    </row>
    <row r="13882" spans="1:5" x14ac:dyDescent="0.25">
      <c r="A13882" s="2">
        <v>44579</v>
      </c>
      <c r="B13882" t="s">
        <v>31</v>
      </c>
      <c r="C13882">
        <v>5075</v>
      </c>
      <c r="D13882">
        <v>95967</v>
      </c>
      <c r="E13882">
        <v>2707</v>
      </c>
    </row>
    <row r="13883" spans="1:5" x14ac:dyDescent="0.25">
      <c r="A13883" s="2">
        <v>44579</v>
      </c>
      <c r="B13883" t="s">
        <v>33</v>
      </c>
      <c r="C13883">
        <v>1519</v>
      </c>
      <c r="D13883">
        <v>34692</v>
      </c>
      <c r="E13883">
        <v>658</v>
      </c>
    </row>
    <row r="13884" spans="1:5" x14ac:dyDescent="0.25">
      <c r="A13884" s="2">
        <v>44579</v>
      </c>
      <c r="B13884" t="s">
        <v>34</v>
      </c>
      <c r="C13884">
        <v>2834</v>
      </c>
      <c r="D13884">
        <v>109519</v>
      </c>
      <c r="E13884">
        <v>1743</v>
      </c>
    </row>
    <row r="13885" spans="1:5" x14ac:dyDescent="0.25">
      <c r="A13885" s="2">
        <v>44579</v>
      </c>
      <c r="B13885" t="s">
        <v>35</v>
      </c>
      <c r="C13885">
        <v>21670</v>
      </c>
      <c r="D13885">
        <v>615935</v>
      </c>
      <c r="E13885">
        <v>8782</v>
      </c>
    </row>
    <row r="13886" spans="1:5" x14ac:dyDescent="0.25">
      <c r="A13886" s="2">
        <v>44579</v>
      </c>
      <c r="B13886" t="s">
        <v>36</v>
      </c>
      <c r="C13886">
        <v>17977</v>
      </c>
      <c r="D13886">
        <v>496489</v>
      </c>
      <c r="E13886">
        <v>14617</v>
      </c>
    </row>
    <row r="13887" spans="1:5" x14ac:dyDescent="0.25">
      <c r="A13887" s="2">
        <v>44579</v>
      </c>
      <c r="B13887" t="s">
        <v>153006</v>
      </c>
      <c r="C13887">
        <v>4853</v>
      </c>
      <c r="D13887">
        <v>158827</v>
      </c>
      <c r="E13887">
        <v>4364</v>
      </c>
    </row>
    <row r="13888" spans="1:5" x14ac:dyDescent="0.25">
      <c r="A13888" s="2">
        <v>44579</v>
      </c>
      <c r="B13888" t="s">
        <v>38</v>
      </c>
      <c r="C13888">
        <v>13286</v>
      </c>
      <c r="D13888">
        <v>476255</v>
      </c>
      <c r="E13888">
        <v>9561</v>
      </c>
    </row>
    <row r="13889" spans="1:5" x14ac:dyDescent="0.25">
      <c r="A13889" s="2">
        <v>44579</v>
      </c>
      <c r="B13889" t="s">
        <v>39</v>
      </c>
      <c r="C13889">
        <v>8482</v>
      </c>
      <c r="D13889">
        <v>195146</v>
      </c>
      <c r="E13889">
        <v>4749</v>
      </c>
    </row>
    <row r="13890" spans="1:5" x14ac:dyDescent="0.25">
      <c r="A13890" s="2">
        <v>44579</v>
      </c>
      <c r="B13890" t="s">
        <v>40</v>
      </c>
      <c r="C13890">
        <v>37823</v>
      </c>
      <c r="D13890">
        <v>1291938</v>
      </c>
      <c r="E13890">
        <v>36056</v>
      </c>
    </row>
    <row r="13891" spans="1:5" x14ac:dyDescent="0.25">
      <c r="A13891" s="2">
        <v>44579</v>
      </c>
      <c r="B13891" t="s">
        <v>41</v>
      </c>
      <c r="C13891">
        <v>7748</v>
      </c>
      <c r="D13891">
        <v>170788</v>
      </c>
      <c r="E13891">
        <v>3322</v>
      </c>
    </row>
    <row r="13892" spans="1:5" x14ac:dyDescent="0.25">
      <c r="A13892" s="2">
        <v>44579</v>
      </c>
      <c r="B13892" t="s">
        <v>42</v>
      </c>
      <c r="C13892">
        <v>442</v>
      </c>
      <c r="D13892">
        <v>15850</v>
      </c>
      <c r="E13892">
        <v>517</v>
      </c>
    </row>
    <row r="13893" spans="1:5" x14ac:dyDescent="0.25">
      <c r="A13893" s="2">
        <v>44579</v>
      </c>
      <c r="B13893" t="s">
        <v>153007</v>
      </c>
      <c r="C13893">
        <v>7583</v>
      </c>
      <c r="D13893">
        <v>175216</v>
      </c>
      <c r="E13893">
        <v>2790</v>
      </c>
    </row>
    <row r="13894" spans="1:5" x14ac:dyDescent="0.25">
      <c r="A13894" s="2">
        <v>44579</v>
      </c>
      <c r="B13894" t="s">
        <v>45</v>
      </c>
      <c r="C13894">
        <v>18095</v>
      </c>
      <c r="D13894">
        <v>540184</v>
      </c>
      <c r="E13894">
        <v>12348</v>
      </c>
    </row>
    <row r="13895" spans="1:5" x14ac:dyDescent="0.25">
      <c r="A13895" s="2">
        <v>44579</v>
      </c>
      <c r="B13895" t="s">
        <v>46</v>
      </c>
      <c r="C13895">
        <v>12414</v>
      </c>
      <c r="D13895">
        <v>328574</v>
      </c>
      <c r="E13895">
        <v>7074</v>
      </c>
    </row>
    <row r="13896" spans="1:5" x14ac:dyDescent="0.25">
      <c r="A13896" s="2">
        <v>44579</v>
      </c>
      <c r="B13896" t="s">
        <v>47</v>
      </c>
      <c r="C13896">
        <v>685</v>
      </c>
      <c r="D13896">
        <v>86106</v>
      </c>
      <c r="E13896">
        <v>1773</v>
      </c>
    </row>
    <row r="13897" spans="1:5" x14ac:dyDescent="0.25">
      <c r="A13897" s="2">
        <v>44579</v>
      </c>
      <c r="B13897" t="s">
        <v>48</v>
      </c>
      <c r="C13897">
        <v>8606</v>
      </c>
      <c r="D13897">
        <v>343117</v>
      </c>
      <c r="E13897">
        <v>8010</v>
      </c>
    </row>
    <row r="13898" spans="1:5" x14ac:dyDescent="0.25">
      <c r="A13898" s="2">
        <v>44579</v>
      </c>
      <c r="B13898" t="s">
        <v>49</v>
      </c>
      <c r="C13898">
        <v>14799</v>
      </c>
      <c r="D13898">
        <v>414133</v>
      </c>
      <c r="E13898">
        <v>7892</v>
      </c>
    </row>
    <row r="13899" spans="1:5" x14ac:dyDescent="0.25">
      <c r="A13899" s="2">
        <v>44579</v>
      </c>
      <c r="B13899" t="s">
        <v>50</v>
      </c>
      <c r="C13899">
        <v>2421</v>
      </c>
      <c r="D13899">
        <v>102872</v>
      </c>
      <c r="E13899">
        <v>1568</v>
      </c>
    </row>
    <row r="13900" spans="1:5" x14ac:dyDescent="0.25">
      <c r="A13900" s="2">
        <v>44579</v>
      </c>
      <c r="B13900" t="s">
        <v>51</v>
      </c>
      <c r="C13900">
        <v>526</v>
      </c>
      <c r="D13900">
        <v>18493</v>
      </c>
      <c r="E13900">
        <v>497</v>
      </c>
    </row>
    <row r="13901" spans="1:5" x14ac:dyDescent="0.25">
      <c r="A13901" s="2">
        <v>44579</v>
      </c>
      <c r="B13901" t="s">
        <v>52</v>
      </c>
      <c r="C13901">
        <v>25166</v>
      </c>
      <c r="D13901">
        <v>644343</v>
      </c>
      <c r="E13901">
        <v>12797</v>
      </c>
    </row>
    <row r="13902" spans="1:5" x14ac:dyDescent="0.25">
      <c r="A13902" s="2">
        <v>44580</v>
      </c>
      <c r="B13902" t="s">
        <v>31</v>
      </c>
      <c r="C13902">
        <v>3822</v>
      </c>
      <c r="D13902">
        <v>96422</v>
      </c>
      <c r="E13902">
        <v>2720</v>
      </c>
    </row>
    <row r="13903" spans="1:5" x14ac:dyDescent="0.25">
      <c r="A13903" s="2">
        <v>44580</v>
      </c>
      <c r="B13903" t="s">
        <v>33</v>
      </c>
      <c r="C13903">
        <v>1201</v>
      </c>
      <c r="D13903">
        <v>35328</v>
      </c>
      <c r="E13903">
        <v>662</v>
      </c>
    </row>
    <row r="13904" spans="1:5" x14ac:dyDescent="0.25">
      <c r="A13904" s="2">
        <v>44580</v>
      </c>
      <c r="B13904" t="s">
        <v>34</v>
      </c>
      <c r="C13904">
        <v>2009</v>
      </c>
      <c r="D13904">
        <v>110965</v>
      </c>
      <c r="E13904">
        <v>1752</v>
      </c>
    </row>
    <row r="13905" spans="1:5" x14ac:dyDescent="0.25">
      <c r="A13905" s="2">
        <v>44580</v>
      </c>
      <c r="B13905" t="s">
        <v>35</v>
      </c>
      <c r="C13905">
        <v>17056</v>
      </c>
      <c r="D13905">
        <v>628573</v>
      </c>
      <c r="E13905">
        <v>8807</v>
      </c>
    </row>
    <row r="13906" spans="1:5" x14ac:dyDescent="0.25">
      <c r="A13906" s="2">
        <v>44580</v>
      </c>
      <c r="B13906" t="s">
        <v>36</v>
      </c>
      <c r="C13906">
        <v>20650</v>
      </c>
      <c r="D13906">
        <v>499588</v>
      </c>
      <c r="E13906">
        <v>14657</v>
      </c>
    </row>
    <row r="13907" spans="1:5" x14ac:dyDescent="0.25">
      <c r="A13907" s="2">
        <v>44580</v>
      </c>
      <c r="B13907" t="s">
        <v>153006</v>
      </c>
      <c r="C13907">
        <v>5514</v>
      </c>
      <c r="D13907">
        <v>161869</v>
      </c>
      <c r="E13907">
        <v>4374</v>
      </c>
    </row>
    <row r="13908" spans="1:5" x14ac:dyDescent="0.25">
      <c r="A13908" s="2">
        <v>44580</v>
      </c>
      <c r="B13908" t="s">
        <v>38</v>
      </c>
      <c r="C13908">
        <v>14534</v>
      </c>
      <c r="D13908">
        <v>481742</v>
      </c>
      <c r="E13908">
        <v>9579</v>
      </c>
    </row>
    <row r="13909" spans="1:5" x14ac:dyDescent="0.25">
      <c r="A13909" s="2">
        <v>44580</v>
      </c>
      <c r="B13909" t="s">
        <v>39</v>
      </c>
      <c r="C13909">
        <v>6178</v>
      </c>
      <c r="D13909">
        <v>201038</v>
      </c>
      <c r="E13909">
        <v>4762</v>
      </c>
    </row>
    <row r="13910" spans="1:5" x14ac:dyDescent="0.25">
      <c r="A13910" s="2">
        <v>44580</v>
      </c>
      <c r="B13910" t="s">
        <v>40</v>
      </c>
      <c r="C13910">
        <v>37233</v>
      </c>
      <c r="D13910">
        <v>1324364</v>
      </c>
      <c r="E13910">
        <v>36126</v>
      </c>
    </row>
    <row r="13911" spans="1:5" x14ac:dyDescent="0.25">
      <c r="A13911" s="2">
        <v>44580</v>
      </c>
      <c r="B13911" t="s">
        <v>41</v>
      </c>
      <c r="C13911">
        <v>5850</v>
      </c>
      <c r="D13911">
        <v>176350</v>
      </c>
      <c r="E13911">
        <v>3330</v>
      </c>
    </row>
    <row r="13912" spans="1:5" x14ac:dyDescent="0.25">
      <c r="A13912" s="2">
        <v>44580</v>
      </c>
      <c r="B13912" t="s">
        <v>42</v>
      </c>
      <c r="C13912">
        <v>577</v>
      </c>
      <c r="D13912">
        <v>16153</v>
      </c>
      <c r="E13912">
        <v>518</v>
      </c>
    </row>
    <row r="13913" spans="1:5" x14ac:dyDescent="0.25">
      <c r="A13913" s="2">
        <v>44580</v>
      </c>
      <c r="B13913" t="s">
        <v>153007</v>
      </c>
      <c r="C13913">
        <v>5677</v>
      </c>
      <c r="D13913">
        <v>179930</v>
      </c>
      <c r="E13913">
        <v>2792</v>
      </c>
    </row>
    <row r="13914" spans="1:5" x14ac:dyDescent="0.25">
      <c r="A13914" s="2">
        <v>44580</v>
      </c>
      <c r="B13914" t="s">
        <v>45</v>
      </c>
      <c r="C13914">
        <v>15733</v>
      </c>
      <c r="D13914">
        <v>554347</v>
      </c>
      <c r="E13914">
        <v>12384</v>
      </c>
    </row>
    <row r="13915" spans="1:5" x14ac:dyDescent="0.25">
      <c r="A13915" s="2">
        <v>44580</v>
      </c>
      <c r="B13915" t="s">
        <v>46</v>
      </c>
      <c r="C13915">
        <v>9433</v>
      </c>
      <c r="D13915">
        <v>341059</v>
      </c>
      <c r="E13915">
        <v>7084</v>
      </c>
    </row>
    <row r="13916" spans="1:5" x14ac:dyDescent="0.25">
      <c r="A13916" s="2">
        <v>44580</v>
      </c>
      <c r="B13916" t="s">
        <v>47</v>
      </c>
      <c r="C13916">
        <v>2023</v>
      </c>
      <c r="D13916">
        <v>87134</v>
      </c>
      <c r="E13916">
        <v>1777</v>
      </c>
    </row>
    <row r="13917" spans="1:5" x14ac:dyDescent="0.25">
      <c r="A13917" s="2">
        <v>44580</v>
      </c>
      <c r="B13917" t="s">
        <v>48</v>
      </c>
      <c r="C13917">
        <v>8133</v>
      </c>
      <c r="D13917">
        <v>344543</v>
      </c>
      <c r="E13917">
        <v>8053</v>
      </c>
    </row>
    <row r="13918" spans="1:5" x14ac:dyDescent="0.25">
      <c r="A13918" s="2">
        <v>44580</v>
      </c>
      <c r="B13918" t="s">
        <v>49</v>
      </c>
      <c r="C13918">
        <v>12564</v>
      </c>
      <c r="D13918">
        <v>430120</v>
      </c>
      <c r="E13918">
        <v>7925</v>
      </c>
    </row>
    <row r="13919" spans="1:5" x14ac:dyDescent="0.25">
      <c r="A13919" s="2">
        <v>44580</v>
      </c>
      <c r="B13919" t="s">
        <v>50</v>
      </c>
      <c r="C13919">
        <v>2402</v>
      </c>
      <c r="D13919">
        <v>105910</v>
      </c>
      <c r="E13919">
        <v>1575</v>
      </c>
    </row>
    <row r="13920" spans="1:5" x14ac:dyDescent="0.25">
      <c r="A13920" s="2">
        <v>44580</v>
      </c>
      <c r="B13920" t="s">
        <v>51</v>
      </c>
      <c r="C13920">
        <v>522</v>
      </c>
      <c r="D13920">
        <v>18800</v>
      </c>
      <c r="E13920">
        <v>498</v>
      </c>
    </row>
    <row r="13921" spans="1:5" x14ac:dyDescent="0.25">
      <c r="A13921" s="2">
        <v>44580</v>
      </c>
      <c r="B13921" t="s">
        <v>52</v>
      </c>
      <c r="C13921">
        <v>21209</v>
      </c>
      <c r="D13921">
        <v>656361</v>
      </c>
      <c r="E13921">
        <v>12830</v>
      </c>
    </row>
    <row r="13922" spans="1:5" x14ac:dyDescent="0.25">
      <c r="A13922" s="2">
        <v>44581</v>
      </c>
      <c r="B13922" t="s">
        <v>31</v>
      </c>
      <c r="C13922">
        <v>4004</v>
      </c>
      <c r="D13922">
        <v>96670</v>
      </c>
      <c r="E13922">
        <v>2726</v>
      </c>
    </row>
    <row r="13923" spans="1:5" x14ac:dyDescent="0.25">
      <c r="A13923" s="2">
        <v>44581</v>
      </c>
      <c r="B13923" t="s">
        <v>33</v>
      </c>
      <c r="C13923">
        <v>1388</v>
      </c>
      <c r="D13923">
        <v>36108</v>
      </c>
      <c r="E13923">
        <v>664</v>
      </c>
    </row>
    <row r="13924" spans="1:5" x14ac:dyDescent="0.25">
      <c r="A13924" s="2">
        <v>44581</v>
      </c>
      <c r="B13924" t="s">
        <v>34</v>
      </c>
      <c r="C13924">
        <v>2785</v>
      </c>
      <c r="D13924">
        <v>112625</v>
      </c>
      <c r="E13924">
        <v>1766</v>
      </c>
    </row>
    <row r="13925" spans="1:5" x14ac:dyDescent="0.25">
      <c r="A13925" s="2">
        <v>44581</v>
      </c>
      <c r="B13925" t="s">
        <v>35</v>
      </c>
      <c r="C13925">
        <v>16977</v>
      </c>
      <c r="D13925">
        <v>651553</v>
      </c>
      <c r="E13925">
        <v>8835</v>
      </c>
    </row>
    <row r="13926" spans="1:5" x14ac:dyDescent="0.25">
      <c r="A13926" s="2">
        <v>44581</v>
      </c>
      <c r="B13926" t="s">
        <v>36</v>
      </c>
      <c r="C13926">
        <v>20140</v>
      </c>
      <c r="D13926">
        <v>512193</v>
      </c>
      <c r="E13926">
        <v>14690</v>
      </c>
    </row>
    <row r="13927" spans="1:5" x14ac:dyDescent="0.25">
      <c r="A13927" s="2">
        <v>44581</v>
      </c>
      <c r="B13927" t="s">
        <v>153006</v>
      </c>
      <c r="C13927">
        <v>5238</v>
      </c>
      <c r="D13927">
        <v>164693</v>
      </c>
      <c r="E13927">
        <v>4382</v>
      </c>
    </row>
    <row r="13928" spans="1:5" x14ac:dyDescent="0.25">
      <c r="A13928" s="2">
        <v>44581</v>
      </c>
      <c r="B13928" t="s">
        <v>38</v>
      </c>
      <c r="C13928">
        <v>13423</v>
      </c>
      <c r="D13928">
        <v>486952</v>
      </c>
      <c r="E13928">
        <v>9594</v>
      </c>
    </row>
    <row r="13929" spans="1:5" x14ac:dyDescent="0.25">
      <c r="A13929" s="2">
        <v>44581</v>
      </c>
      <c r="B13929" t="s">
        <v>39</v>
      </c>
      <c r="C13929">
        <v>6882</v>
      </c>
      <c r="D13929">
        <v>205237</v>
      </c>
      <c r="E13929">
        <v>4769</v>
      </c>
    </row>
    <row r="13930" spans="1:5" x14ac:dyDescent="0.25">
      <c r="A13930" s="2">
        <v>44581</v>
      </c>
      <c r="B13930" t="s">
        <v>40</v>
      </c>
      <c r="C13930">
        <v>33676</v>
      </c>
      <c r="D13930">
        <v>1338495</v>
      </c>
      <c r="E13930">
        <v>36257</v>
      </c>
    </row>
    <row r="13931" spans="1:5" x14ac:dyDescent="0.25">
      <c r="A13931" s="2">
        <v>44581</v>
      </c>
      <c r="B13931" t="s">
        <v>41</v>
      </c>
      <c r="C13931">
        <v>6905</v>
      </c>
      <c r="D13931">
        <v>183259</v>
      </c>
      <c r="E13931">
        <v>3333</v>
      </c>
    </row>
    <row r="13932" spans="1:5" x14ac:dyDescent="0.25">
      <c r="A13932" s="2">
        <v>44581</v>
      </c>
      <c r="B13932" t="s">
        <v>42</v>
      </c>
      <c r="C13932">
        <v>415</v>
      </c>
      <c r="D13932">
        <v>16277</v>
      </c>
      <c r="E13932">
        <v>518</v>
      </c>
    </row>
    <row r="13933" spans="1:5" x14ac:dyDescent="0.25">
      <c r="A13933" s="2">
        <v>44581</v>
      </c>
      <c r="B13933" t="s">
        <v>153007</v>
      </c>
      <c r="C13933">
        <v>5648</v>
      </c>
      <c r="D13933">
        <v>185274</v>
      </c>
      <c r="E13933">
        <v>2796</v>
      </c>
    </row>
    <row r="13934" spans="1:5" x14ac:dyDescent="0.25">
      <c r="A13934" s="2">
        <v>44581</v>
      </c>
      <c r="B13934" t="s">
        <v>45</v>
      </c>
      <c r="C13934">
        <v>15328</v>
      </c>
      <c r="D13934">
        <v>567842</v>
      </c>
      <c r="E13934">
        <v>12415</v>
      </c>
    </row>
    <row r="13935" spans="1:5" x14ac:dyDescent="0.25">
      <c r="A13935" s="2">
        <v>44581</v>
      </c>
      <c r="B13935" t="s">
        <v>46</v>
      </c>
      <c r="C13935">
        <v>8333</v>
      </c>
      <c r="D13935">
        <v>364991</v>
      </c>
      <c r="E13935">
        <v>7091</v>
      </c>
    </row>
    <row r="13936" spans="1:5" x14ac:dyDescent="0.25">
      <c r="A13936" s="2">
        <v>44581</v>
      </c>
      <c r="B13936" t="s">
        <v>47</v>
      </c>
      <c r="C13936">
        <v>1432</v>
      </c>
      <c r="D13936">
        <v>88393</v>
      </c>
      <c r="E13936">
        <v>1780</v>
      </c>
    </row>
    <row r="13937" spans="1:5" x14ac:dyDescent="0.25">
      <c r="A13937" s="2">
        <v>44581</v>
      </c>
      <c r="B13937" t="s">
        <v>48</v>
      </c>
      <c r="C13937">
        <v>7997</v>
      </c>
      <c r="D13937">
        <v>346291</v>
      </c>
      <c r="E13937">
        <v>8087</v>
      </c>
    </row>
    <row r="13938" spans="1:5" x14ac:dyDescent="0.25">
      <c r="A13938" s="2">
        <v>44581</v>
      </c>
      <c r="B13938" t="s">
        <v>49</v>
      </c>
      <c r="C13938">
        <v>13720</v>
      </c>
      <c r="D13938">
        <v>440184</v>
      </c>
      <c r="E13938">
        <v>7949</v>
      </c>
    </row>
    <row r="13939" spans="1:5" x14ac:dyDescent="0.25">
      <c r="A13939" s="2">
        <v>44581</v>
      </c>
      <c r="B13939" t="s">
        <v>50</v>
      </c>
      <c r="C13939">
        <v>2133</v>
      </c>
      <c r="D13939">
        <v>108100</v>
      </c>
      <c r="E13939">
        <v>1577</v>
      </c>
    </row>
    <row r="13940" spans="1:5" x14ac:dyDescent="0.25">
      <c r="A13940" s="2">
        <v>44581</v>
      </c>
      <c r="B13940" t="s">
        <v>51</v>
      </c>
      <c r="C13940">
        <v>540</v>
      </c>
      <c r="D13940">
        <v>19149</v>
      </c>
      <c r="E13940">
        <v>499</v>
      </c>
    </row>
    <row r="13941" spans="1:5" x14ac:dyDescent="0.25">
      <c r="A13941" s="2">
        <v>44581</v>
      </c>
      <c r="B13941" t="s">
        <v>52</v>
      </c>
      <c r="C13941">
        <v>21833</v>
      </c>
      <c r="D13941">
        <v>669339</v>
      </c>
      <c r="E13941">
        <v>12862</v>
      </c>
    </row>
    <row r="13942" spans="1:5" x14ac:dyDescent="0.25">
      <c r="A13942" s="2">
        <v>44582</v>
      </c>
      <c r="B13942" t="s">
        <v>31</v>
      </c>
      <c r="C13942">
        <v>3748</v>
      </c>
      <c r="D13942">
        <v>96891</v>
      </c>
      <c r="E13942">
        <v>2738</v>
      </c>
    </row>
    <row r="13943" spans="1:5" x14ac:dyDescent="0.25">
      <c r="A13943" s="2">
        <v>44582</v>
      </c>
      <c r="B13943" t="s">
        <v>33</v>
      </c>
      <c r="C13943">
        <v>1386</v>
      </c>
      <c r="D13943">
        <v>37016</v>
      </c>
      <c r="E13943">
        <v>665</v>
      </c>
    </row>
    <row r="13944" spans="1:5" x14ac:dyDescent="0.25">
      <c r="A13944" s="2">
        <v>44582</v>
      </c>
      <c r="B13944" t="s">
        <v>34</v>
      </c>
      <c r="C13944">
        <v>2212</v>
      </c>
      <c r="D13944">
        <v>113739</v>
      </c>
      <c r="E13944">
        <v>1775</v>
      </c>
    </row>
    <row r="13945" spans="1:5" x14ac:dyDescent="0.25">
      <c r="A13945" s="2">
        <v>44582</v>
      </c>
      <c r="B13945" t="s">
        <v>35</v>
      </c>
      <c r="C13945">
        <v>13682</v>
      </c>
      <c r="D13945">
        <v>667643</v>
      </c>
      <c r="E13945">
        <v>8856</v>
      </c>
    </row>
    <row r="13946" spans="1:5" x14ac:dyDescent="0.25">
      <c r="A13946" s="2">
        <v>44582</v>
      </c>
      <c r="B13946" t="s">
        <v>36</v>
      </c>
      <c r="C13946">
        <v>20654</v>
      </c>
      <c r="D13946">
        <v>533095</v>
      </c>
      <c r="E13946">
        <v>14719</v>
      </c>
    </row>
    <row r="13947" spans="1:5" x14ac:dyDescent="0.25">
      <c r="A13947" s="2">
        <v>44582</v>
      </c>
      <c r="B13947" t="s">
        <v>153006</v>
      </c>
      <c r="C13947">
        <v>4712</v>
      </c>
      <c r="D13947">
        <v>167462</v>
      </c>
      <c r="E13947">
        <v>4388</v>
      </c>
    </row>
    <row r="13948" spans="1:5" x14ac:dyDescent="0.25">
      <c r="A13948" s="2">
        <v>44582</v>
      </c>
      <c r="B13948" t="s">
        <v>38</v>
      </c>
      <c r="C13948">
        <v>15314</v>
      </c>
      <c r="D13948">
        <v>492113</v>
      </c>
      <c r="E13948">
        <v>9620</v>
      </c>
    </row>
    <row r="13949" spans="1:5" x14ac:dyDescent="0.25">
      <c r="A13949" s="2">
        <v>44582</v>
      </c>
      <c r="B13949" t="s">
        <v>39</v>
      </c>
      <c r="C13949">
        <v>6197</v>
      </c>
      <c r="D13949">
        <v>210279</v>
      </c>
      <c r="E13949">
        <v>4771</v>
      </c>
    </row>
    <row r="13950" spans="1:5" x14ac:dyDescent="0.25">
      <c r="A13950" s="2">
        <v>44582</v>
      </c>
      <c r="B13950" t="s">
        <v>40</v>
      </c>
      <c r="C13950">
        <v>32677</v>
      </c>
      <c r="D13950">
        <v>1382906</v>
      </c>
      <c r="E13950">
        <v>36378</v>
      </c>
    </row>
    <row r="13951" spans="1:5" x14ac:dyDescent="0.25">
      <c r="A13951" s="2">
        <v>44582</v>
      </c>
      <c r="B13951" t="s">
        <v>41</v>
      </c>
      <c r="C13951">
        <v>5853</v>
      </c>
      <c r="D13951">
        <v>189268</v>
      </c>
      <c r="E13951">
        <v>3339</v>
      </c>
    </row>
    <row r="13952" spans="1:5" x14ac:dyDescent="0.25">
      <c r="A13952" s="2">
        <v>44582</v>
      </c>
      <c r="B13952" t="s">
        <v>42</v>
      </c>
      <c r="C13952">
        <v>482</v>
      </c>
      <c r="D13952">
        <v>16757</v>
      </c>
      <c r="E13952">
        <v>519</v>
      </c>
    </row>
    <row r="13953" spans="1:5" x14ac:dyDescent="0.25">
      <c r="A13953" s="2">
        <v>44582</v>
      </c>
      <c r="B13953" t="s">
        <v>153007</v>
      </c>
      <c r="C13953">
        <v>5262</v>
      </c>
      <c r="D13953">
        <v>191299</v>
      </c>
      <c r="E13953">
        <v>2797</v>
      </c>
    </row>
    <row r="13954" spans="1:5" x14ac:dyDescent="0.25">
      <c r="A13954" s="2">
        <v>44582</v>
      </c>
      <c r="B13954" t="s">
        <v>45</v>
      </c>
      <c r="C13954">
        <v>14675</v>
      </c>
      <c r="D13954">
        <v>582378</v>
      </c>
      <c r="E13954">
        <v>12440</v>
      </c>
    </row>
    <row r="13955" spans="1:5" x14ac:dyDescent="0.25">
      <c r="A13955" s="2">
        <v>44582</v>
      </c>
      <c r="B13955" t="s">
        <v>46</v>
      </c>
      <c r="C13955">
        <v>8423</v>
      </c>
      <c r="D13955">
        <v>380195</v>
      </c>
      <c r="E13955">
        <v>7103</v>
      </c>
    </row>
    <row r="13956" spans="1:5" x14ac:dyDescent="0.25">
      <c r="A13956" s="2">
        <v>44582</v>
      </c>
      <c r="B13956" t="s">
        <v>47</v>
      </c>
      <c r="C13956">
        <v>1610</v>
      </c>
      <c r="D13956">
        <v>89715</v>
      </c>
      <c r="E13956">
        <v>1788</v>
      </c>
    </row>
    <row r="13957" spans="1:5" x14ac:dyDescent="0.25">
      <c r="A13957" s="2">
        <v>44582</v>
      </c>
      <c r="B13957" t="s">
        <v>48</v>
      </c>
      <c r="C13957">
        <v>7418</v>
      </c>
      <c r="D13957">
        <v>348261</v>
      </c>
      <c r="E13957">
        <v>8113</v>
      </c>
    </row>
    <row r="13958" spans="1:5" x14ac:dyDescent="0.25">
      <c r="A13958" s="2">
        <v>44582</v>
      </c>
      <c r="B13958" t="s">
        <v>49</v>
      </c>
      <c r="C13958">
        <v>13029</v>
      </c>
      <c r="D13958">
        <v>452782</v>
      </c>
      <c r="E13958">
        <v>7983</v>
      </c>
    </row>
    <row r="13959" spans="1:5" x14ac:dyDescent="0.25">
      <c r="A13959" s="2">
        <v>44582</v>
      </c>
      <c r="B13959" t="s">
        <v>50</v>
      </c>
      <c r="C13959">
        <v>2211</v>
      </c>
      <c r="D13959">
        <v>110654</v>
      </c>
      <c r="E13959">
        <v>1584</v>
      </c>
    </row>
    <row r="13960" spans="1:5" x14ac:dyDescent="0.25">
      <c r="A13960" s="2">
        <v>44582</v>
      </c>
      <c r="B13960" t="s">
        <v>51</v>
      </c>
      <c r="C13960">
        <v>444</v>
      </c>
      <c r="D13960">
        <v>19669</v>
      </c>
      <c r="E13960">
        <v>499</v>
      </c>
    </row>
    <row r="13961" spans="1:5" x14ac:dyDescent="0.25">
      <c r="A13961" s="2">
        <v>44582</v>
      </c>
      <c r="B13961" t="s">
        <v>52</v>
      </c>
      <c r="C13961">
        <v>19117</v>
      </c>
      <c r="D13961">
        <v>683068</v>
      </c>
      <c r="E13961">
        <v>12888</v>
      </c>
    </row>
    <row r="13962" spans="1:5" x14ac:dyDescent="0.25">
      <c r="A13962" s="2">
        <v>44583</v>
      </c>
      <c r="B13962" t="s">
        <v>31</v>
      </c>
      <c r="C13962">
        <v>3619</v>
      </c>
      <c r="D13962">
        <v>97077</v>
      </c>
      <c r="E13962">
        <v>2743</v>
      </c>
    </row>
    <row r="13963" spans="1:5" x14ac:dyDescent="0.25">
      <c r="A13963" s="2">
        <v>44583</v>
      </c>
      <c r="B13963" t="s">
        <v>33</v>
      </c>
      <c r="C13963">
        <v>1061</v>
      </c>
      <c r="D13963">
        <v>37976</v>
      </c>
      <c r="E13963">
        <v>667</v>
      </c>
    </row>
    <row r="13964" spans="1:5" x14ac:dyDescent="0.25">
      <c r="A13964" s="2">
        <v>44583</v>
      </c>
      <c r="B13964" t="s">
        <v>34</v>
      </c>
      <c r="C13964">
        <v>1527</v>
      </c>
      <c r="D13964">
        <v>114742</v>
      </c>
      <c r="E13964">
        <v>1782</v>
      </c>
    </row>
    <row r="13965" spans="1:5" x14ac:dyDescent="0.25">
      <c r="A13965" s="2">
        <v>44583</v>
      </c>
      <c r="B13965" t="s">
        <v>35</v>
      </c>
      <c r="C13965">
        <v>14416</v>
      </c>
      <c r="D13965">
        <v>671964</v>
      </c>
      <c r="E13965">
        <v>8878</v>
      </c>
    </row>
    <row r="13966" spans="1:5" x14ac:dyDescent="0.25">
      <c r="A13966" s="2">
        <v>44583</v>
      </c>
      <c r="B13966" t="s">
        <v>36</v>
      </c>
      <c r="C13966">
        <v>17887</v>
      </c>
      <c r="D13966">
        <v>540937</v>
      </c>
      <c r="E13966">
        <v>14748</v>
      </c>
    </row>
    <row r="13967" spans="1:5" x14ac:dyDescent="0.25">
      <c r="A13967" s="2">
        <v>44583</v>
      </c>
      <c r="B13967" t="s">
        <v>153006</v>
      </c>
      <c r="C13967">
        <v>5876</v>
      </c>
      <c r="D13967">
        <v>170899</v>
      </c>
      <c r="E13967">
        <v>4396</v>
      </c>
    </row>
    <row r="13968" spans="1:5" x14ac:dyDescent="0.25">
      <c r="A13968" s="2">
        <v>44583</v>
      </c>
      <c r="B13968" t="s">
        <v>38</v>
      </c>
      <c r="C13968">
        <v>14821</v>
      </c>
      <c r="D13968">
        <v>499194</v>
      </c>
      <c r="E13968">
        <v>9633</v>
      </c>
    </row>
    <row r="13969" spans="1:5" x14ac:dyDescent="0.25">
      <c r="A13969" s="2">
        <v>44583</v>
      </c>
      <c r="B13969" t="s">
        <v>39</v>
      </c>
      <c r="C13969">
        <v>5734</v>
      </c>
      <c r="D13969">
        <v>212662</v>
      </c>
      <c r="E13969">
        <v>4792</v>
      </c>
    </row>
    <row r="13970" spans="1:5" x14ac:dyDescent="0.25">
      <c r="A13970" s="2">
        <v>44583</v>
      </c>
      <c r="B13970" t="s">
        <v>40</v>
      </c>
      <c r="C13970">
        <v>31164</v>
      </c>
      <c r="D13970">
        <v>1437392</v>
      </c>
      <c r="E13970">
        <v>36460</v>
      </c>
    </row>
    <row r="13971" spans="1:5" x14ac:dyDescent="0.25">
      <c r="A13971" s="2">
        <v>44583</v>
      </c>
      <c r="B13971" t="s">
        <v>41</v>
      </c>
      <c r="C13971">
        <v>5952</v>
      </c>
      <c r="D13971">
        <v>193654</v>
      </c>
      <c r="E13971">
        <v>3344</v>
      </c>
    </row>
    <row r="13972" spans="1:5" x14ac:dyDescent="0.25">
      <c r="A13972" s="2">
        <v>44583</v>
      </c>
      <c r="B13972" t="s">
        <v>42</v>
      </c>
      <c r="C13972">
        <v>415</v>
      </c>
      <c r="D13972">
        <v>17109</v>
      </c>
      <c r="E13972">
        <v>520</v>
      </c>
    </row>
    <row r="13973" spans="1:5" x14ac:dyDescent="0.25">
      <c r="A13973" s="2">
        <v>44583</v>
      </c>
      <c r="B13973" t="s">
        <v>153007</v>
      </c>
      <c r="C13973">
        <v>5242</v>
      </c>
      <c r="D13973">
        <v>196617</v>
      </c>
      <c r="E13973">
        <v>2799</v>
      </c>
    </row>
    <row r="13974" spans="1:5" x14ac:dyDescent="0.25">
      <c r="A13974" s="2">
        <v>44583</v>
      </c>
      <c r="B13974" t="s">
        <v>45</v>
      </c>
      <c r="C13974">
        <v>13378</v>
      </c>
      <c r="D13974">
        <v>595250</v>
      </c>
      <c r="E13974">
        <v>12451</v>
      </c>
    </row>
    <row r="13975" spans="1:5" x14ac:dyDescent="0.25">
      <c r="A13975" s="2">
        <v>44583</v>
      </c>
      <c r="B13975" t="s">
        <v>46</v>
      </c>
      <c r="C13975">
        <v>7902</v>
      </c>
      <c r="D13975">
        <v>384066</v>
      </c>
      <c r="E13975">
        <v>7114</v>
      </c>
    </row>
    <row r="13976" spans="1:5" x14ac:dyDescent="0.25">
      <c r="A13976" s="2">
        <v>44583</v>
      </c>
      <c r="B13976" t="s">
        <v>47</v>
      </c>
      <c r="C13976">
        <v>1113</v>
      </c>
      <c r="D13976">
        <v>90900</v>
      </c>
      <c r="E13976">
        <v>1793</v>
      </c>
    </row>
    <row r="13977" spans="1:5" x14ac:dyDescent="0.25">
      <c r="A13977" s="2">
        <v>44583</v>
      </c>
      <c r="B13977" t="s">
        <v>48</v>
      </c>
      <c r="C13977">
        <v>7508</v>
      </c>
      <c r="D13977">
        <v>350349</v>
      </c>
      <c r="E13977">
        <v>8157</v>
      </c>
    </row>
    <row r="13978" spans="1:5" x14ac:dyDescent="0.25">
      <c r="A13978" s="2">
        <v>44583</v>
      </c>
      <c r="B13978" t="s">
        <v>49</v>
      </c>
      <c r="C13978">
        <v>12190</v>
      </c>
      <c r="D13978">
        <v>466622</v>
      </c>
      <c r="E13978">
        <v>8007</v>
      </c>
    </row>
    <row r="13979" spans="1:5" x14ac:dyDescent="0.25">
      <c r="A13979" s="2">
        <v>44583</v>
      </c>
      <c r="B13979" t="s">
        <v>50</v>
      </c>
      <c r="C13979">
        <v>2258</v>
      </c>
      <c r="D13979">
        <v>113100</v>
      </c>
      <c r="E13979">
        <v>1587</v>
      </c>
    </row>
    <row r="13980" spans="1:5" x14ac:dyDescent="0.25">
      <c r="A13980" s="2">
        <v>44583</v>
      </c>
      <c r="B13980" t="s">
        <v>51</v>
      </c>
      <c r="C13980">
        <v>427</v>
      </c>
      <c r="D13980">
        <v>20207</v>
      </c>
      <c r="E13980">
        <v>499</v>
      </c>
    </row>
    <row r="13981" spans="1:5" x14ac:dyDescent="0.25">
      <c r="A13981" s="2">
        <v>44583</v>
      </c>
      <c r="B13981" t="s">
        <v>52</v>
      </c>
      <c r="C13981">
        <v>18773</v>
      </c>
      <c r="D13981">
        <v>703229</v>
      </c>
      <c r="E13981">
        <v>12926</v>
      </c>
    </row>
    <row r="13982" spans="1:5" x14ac:dyDescent="0.25">
      <c r="A13982" s="2">
        <v>44584</v>
      </c>
      <c r="B13982" t="s">
        <v>31</v>
      </c>
      <c r="C13982">
        <v>3394</v>
      </c>
      <c r="D13982">
        <v>97243</v>
      </c>
      <c r="E13982">
        <v>2748</v>
      </c>
    </row>
    <row r="13983" spans="1:5" x14ac:dyDescent="0.25">
      <c r="A13983" s="2">
        <v>44584</v>
      </c>
      <c r="B13983" t="s">
        <v>33</v>
      </c>
      <c r="C13983">
        <v>972</v>
      </c>
      <c r="D13983">
        <v>38507</v>
      </c>
      <c r="E13983">
        <v>668</v>
      </c>
    </row>
    <row r="13984" spans="1:5" x14ac:dyDescent="0.25">
      <c r="A13984" s="2">
        <v>44584</v>
      </c>
      <c r="B13984" t="s">
        <v>34</v>
      </c>
      <c r="C13984">
        <v>1329</v>
      </c>
      <c r="D13984">
        <v>115862</v>
      </c>
      <c r="E13984">
        <v>1789</v>
      </c>
    </row>
    <row r="13985" spans="1:5" x14ac:dyDescent="0.25">
      <c r="A13985" s="2">
        <v>44584</v>
      </c>
      <c r="B13985" t="s">
        <v>35</v>
      </c>
      <c r="C13985">
        <v>11868</v>
      </c>
      <c r="D13985">
        <v>685511</v>
      </c>
      <c r="E13985">
        <v>8885</v>
      </c>
    </row>
    <row r="13986" spans="1:5" x14ac:dyDescent="0.25">
      <c r="A13986" s="2">
        <v>44584</v>
      </c>
      <c r="B13986" t="s">
        <v>36</v>
      </c>
      <c r="C13986">
        <v>19603</v>
      </c>
      <c r="D13986">
        <v>550108</v>
      </c>
      <c r="E13986">
        <v>14771</v>
      </c>
    </row>
    <row r="13987" spans="1:5" x14ac:dyDescent="0.25">
      <c r="A13987" s="2">
        <v>44584</v>
      </c>
      <c r="B13987" t="s">
        <v>153006</v>
      </c>
      <c r="C13987">
        <v>2994</v>
      </c>
      <c r="D13987">
        <v>173114</v>
      </c>
      <c r="E13987">
        <v>4398</v>
      </c>
    </row>
    <row r="13988" spans="1:5" x14ac:dyDescent="0.25">
      <c r="A13988" s="2">
        <v>44584</v>
      </c>
      <c r="B13988" t="s">
        <v>38</v>
      </c>
      <c r="C13988">
        <v>12651</v>
      </c>
      <c r="D13988">
        <v>505221</v>
      </c>
      <c r="E13988">
        <v>9641</v>
      </c>
    </row>
    <row r="13989" spans="1:5" x14ac:dyDescent="0.25">
      <c r="A13989" s="2">
        <v>44584</v>
      </c>
      <c r="B13989" t="s">
        <v>39</v>
      </c>
      <c r="C13989">
        <v>4833</v>
      </c>
      <c r="D13989">
        <v>217846</v>
      </c>
      <c r="E13989">
        <v>4797</v>
      </c>
    </row>
    <row r="13990" spans="1:5" x14ac:dyDescent="0.25">
      <c r="A13990" s="2">
        <v>44584</v>
      </c>
      <c r="B13990" t="s">
        <v>40</v>
      </c>
      <c r="C13990">
        <v>21700</v>
      </c>
      <c r="D13990">
        <v>1477358</v>
      </c>
      <c r="E13990">
        <v>36527</v>
      </c>
    </row>
    <row r="13991" spans="1:5" x14ac:dyDescent="0.25">
      <c r="A13991" s="2">
        <v>44584</v>
      </c>
      <c r="B13991" t="s">
        <v>41</v>
      </c>
      <c r="C13991">
        <v>5483</v>
      </c>
      <c r="D13991">
        <v>198322</v>
      </c>
      <c r="E13991">
        <v>3348</v>
      </c>
    </row>
    <row r="13992" spans="1:5" x14ac:dyDescent="0.25">
      <c r="A13992" s="2">
        <v>44584</v>
      </c>
      <c r="B13992" t="s">
        <v>42</v>
      </c>
      <c r="C13992">
        <v>425</v>
      </c>
      <c r="D13992">
        <v>17221</v>
      </c>
      <c r="E13992">
        <v>522</v>
      </c>
    </row>
    <row r="13993" spans="1:5" x14ac:dyDescent="0.25">
      <c r="A13993" s="2">
        <v>44584</v>
      </c>
      <c r="B13993" t="s">
        <v>153007</v>
      </c>
      <c r="C13993">
        <v>3436</v>
      </c>
      <c r="D13993">
        <v>201082</v>
      </c>
      <c r="E13993">
        <v>2801</v>
      </c>
    </row>
    <row r="13994" spans="1:5" x14ac:dyDescent="0.25">
      <c r="A13994" s="2">
        <v>44584</v>
      </c>
      <c r="B13994" t="s">
        <v>45</v>
      </c>
      <c r="C13994">
        <v>8673</v>
      </c>
      <c r="D13994">
        <v>601271</v>
      </c>
      <c r="E13994">
        <v>12462</v>
      </c>
    </row>
    <row r="13995" spans="1:5" x14ac:dyDescent="0.25">
      <c r="A13995" s="2">
        <v>44584</v>
      </c>
      <c r="B13995" t="s">
        <v>46</v>
      </c>
      <c r="C13995">
        <v>7267</v>
      </c>
      <c r="D13995">
        <v>403847</v>
      </c>
      <c r="E13995">
        <v>7124</v>
      </c>
    </row>
    <row r="13996" spans="1:5" x14ac:dyDescent="0.25">
      <c r="A13996" s="2">
        <v>44584</v>
      </c>
      <c r="B13996" t="s">
        <v>47</v>
      </c>
      <c r="C13996">
        <v>795</v>
      </c>
      <c r="D13996">
        <v>91454</v>
      </c>
      <c r="E13996">
        <v>1797</v>
      </c>
    </row>
    <row r="13997" spans="1:5" x14ac:dyDescent="0.25">
      <c r="A13997" s="2">
        <v>44584</v>
      </c>
      <c r="B13997" t="s">
        <v>48</v>
      </c>
      <c r="C13997">
        <v>5394</v>
      </c>
      <c r="D13997">
        <v>351356</v>
      </c>
      <c r="E13997">
        <v>8181</v>
      </c>
    </row>
    <row r="13998" spans="1:5" x14ac:dyDescent="0.25">
      <c r="A13998" s="2">
        <v>44584</v>
      </c>
      <c r="B13998" t="s">
        <v>49</v>
      </c>
      <c r="C13998">
        <v>10904</v>
      </c>
      <c r="D13998">
        <v>476816</v>
      </c>
      <c r="E13998">
        <v>8033</v>
      </c>
    </row>
    <row r="13999" spans="1:5" x14ac:dyDescent="0.25">
      <c r="A13999" s="2">
        <v>44584</v>
      </c>
      <c r="B13999" t="s">
        <v>50</v>
      </c>
      <c r="C13999">
        <v>1832</v>
      </c>
      <c r="D13999">
        <v>115399</v>
      </c>
      <c r="E13999">
        <v>1593</v>
      </c>
    </row>
    <row r="14000" spans="1:5" x14ac:dyDescent="0.25">
      <c r="A14000" s="2">
        <v>44584</v>
      </c>
      <c r="B14000" t="s">
        <v>51</v>
      </c>
      <c r="C14000">
        <v>331</v>
      </c>
      <c r="D14000">
        <v>20506</v>
      </c>
      <c r="E14000">
        <v>500</v>
      </c>
    </row>
    <row r="14001" spans="1:5" x14ac:dyDescent="0.25">
      <c r="A14001" s="2">
        <v>44584</v>
      </c>
      <c r="B14001" t="s">
        <v>52</v>
      </c>
      <c r="C14001">
        <v>14976</v>
      </c>
      <c r="D14001">
        <v>707205</v>
      </c>
      <c r="E14001">
        <v>12938</v>
      </c>
    </row>
    <row r="14002" spans="1:5" x14ac:dyDescent="0.25">
      <c r="A14002" s="2">
        <v>44585</v>
      </c>
      <c r="B14002" t="s">
        <v>31</v>
      </c>
      <c r="C14002">
        <v>1568</v>
      </c>
      <c r="D14002">
        <v>97753</v>
      </c>
      <c r="E14002">
        <v>2758</v>
      </c>
    </row>
    <row r="14003" spans="1:5" x14ac:dyDescent="0.25">
      <c r="A14003" s="2">
        <v>44585</v>
      </c>
      <c r="B14003" t="s">
        <v>33</v>
      </c>
      <c r="C14003">
        <v>548</v>
      </c>
      <c r="D14003">
        <v>38957</v>
      </c>
      <c r="E14003">
        <v>669</v>
      </c>
    </row>
    <row r="14004" spans="1:5" x14ac:dyDescent="0.25">
      <c r="A14004" s="2">
        <v>44585</v>
      </c>
      <c r="B14004" t="s">
        <v>34</v>
      </c>
      <c r="C14004">
        <v>776</v>
      </c>
      <c r="D14004">
        <v>117138</v>
      </c>
      <c r="E14004">
        <v>1801</v>
      </c>
    </row>
    <row r="14005" spans="1:5" x14ac:dyDescent="0.25">
      <c r="A14005" s="2">
        <v>44585</v>
      </c>
      <c r="B14005" t="s">
        <v>35</v>
      </c>
      <c r="C14005">
        <v>5930</v>
      </c>
      <c r="D14005">
        <v>701513</v>
      </c>
      <c r="E14005">
        <v>8925</v>
      </c>
    </row>
    <row r="14006" spans="1:5" x14ac:dyDescent="0.25">
      <c r="A14006" s="2">
        <v>44585</v>
      </c>
      <c r="B14006" t="s">
        <v>36</v>
      </c>
      <c r="C14006">
        <v>14719</v>
      </c>
      <c r="D14006">
        <v>556612</v>
      </c>
      <c r="E14006">
        <v>14811</v>
      </c>
    </row>
    <row r="14007" spans="1:5" x14ac:dyDescent="0.25">
      <c r="A14007" s="2">
        <v>44585</v>
      </c>
      <c r="B14007" t="s">
        <v>153006</v>
      </c>
      <c r="C14007">
        <v>2119</v>
      </c>
      <c r="D14007">
        <v>174468</v>
      </c>
      <c r="E14007">
        <v>4407</v>
      </c>
    </row>
    <row r="14008" spans="1:5" x14ac:dyDescent="0.25">
      <c r="A14008" s="2">
        <v>44585</v>
      </c>
      <c r="B14008" t="s">
        <v>38</v>
      </c>
      <c r="C14008">
        <v>7622</v>
      </c>
      <c r="D14008">
        <v>512360</v>
      </c>
      <c r="E14008">
        <v>9668</v>
      </c>
    </row>
    <row r="14009" spans="1:5" x14ac:dyDescent="0.25">
      <c r="A14009" s="2">
        <v>44585</v>
      </c>
      <c r="B14009" t="s">
        <v>39</v>
      </c>
      <c r="C14009">
        <v>2221</v>
      </c>
      <c r="D14009">
        <v>219104</v>
      </c>
      <c r="E14009">
        <v>4797</v>
      </c>
    </row>
    <row r="14010" spans="1:5" x14ac:dyDescent="0.25">
      <c r="A14010" s="2">
        <v>44585</v>
      </c>
      <c r="B14010" t="s">
        <v>40</v>
      </c>
      <c r="C14010">
        <v>8844</v>
      </c>
      <c r="D14010">
        <v>1500160</v>
      </c>
      <c r="E14010">
        <v>36614</v>
      </c>
    </row>
    <row r="14011" spans="1:5" x14ac:dyDescent="0.25">
      <c r="A14011" s="2">
        <v>44585</v>
      </c>
      <c r="B14011" t="s">
        <v>41</v>
      </c>
      <c r="C14011">
        <v>2268</v>
      </c>
      <c r="D14011">
        <v>200475</v>
      </c>
      <c r="E14011">
        <v>3356</v>
      </c>
    </row>
    <row r="14012" spans="1:5" x14ac:dyDescent="0.25">
      <c r="A14012" s="2">
        <v>44585</v>
      </c>
      <c r="B14012" t="s">
        <v>42</v>
      </c>
      <c r="C14012">
        <v>210</v>
      </c>
      <c r="D14012">
        <v>17294</v>
      </c>
      <c r="E14012">
        <v>522</v>
      </c>
    </row>
    <row r="14013" spans="1:5" x14ac:dyDescent="0.25">
      <c r="A14013" s="2">
        <v>44585</v>
      </c>
      <c r="B14013" t="s">
        <v>153007</v>
      </c>
      <c r="C14013">
        <v>2319</v>
      </c>
      <c r="D14013">
        <v>202995</v>
      </c>
      <c r="E14013">
        <v>2803</v>
      </c>
    </row>
    <row r="14014" spans="1:5" x14ac:dyDescent="0.25">
      <c r="A14014" s="2">
        <v>44585</v>
      </c>
      <c r="B14014" t="s">
        <v>45</v>
      </c>
      <c r="C14014">
        <v>7526</v>
      </c>
      <c r="D14014">
        <v>611105</v>
      </c>
      <c r="E14014">
        <v>12481</v>
      </c>
    </row>
    <row r="14015" spans="1:5" x14ac:dyDescent="0.25">
      <c r="A14015" s="2">
        <v>44585</v>
      </c>
      <c r="B14015" t="s">
        <v>46</v>
      </c>
      <c r="C14015">
        <v>3471</v>
      </c>
      <c r="D14015">
        <v>415528</v>
      </c>
      <c r="E14015">
        <v>7135</v>
      </c>
    </row>
    <row r="14016" spans="1:5" x14ac:dyDescent="0.25">
      <c r="A14016" s="2">
        <v>44585</v>
      </c>
      <c r="B14016" t="s">
        <v>47</v>
      </c>
      <c r="C14016">
        <v>1224</v>
      </c>
      <c r="D14016">
        <v>92192</v>
      </c>
      <c r="E14016">
        <v>1807</v>
      </c>
    </row>
    <row r="14017" spans="1:5" x14ac:dyDescent="0.25">
      <c r="A14017" s="2">
        <v>44585</v>
      </c>
      <c r="B14017" t="s">
        <v>48</v>
      </c>
      <c r="C14017">
        <v>3629</v>
      </c>
      <c r="D14017">
        <v>352347</v>
      </c>
      <c r="E14017">
        <v>8214</v>
      </c>
    </row>
    <row r="14018" spans="1:5" x14ac:dyDescent="0.25">
      <c r="A14018" s="2">
        <v>44585</v>
      </c>
      <c r="B14018" t="s">
        <v>49</v>
      </c>
      <c r="C14018">
        <v>5603</v>
      </c>
      <c r="D14018">
        <v>481992</v>
      </c>
      <c r="E14018">
        <v>8058</v>
      </c>
    </row>
    <row r="14019" spans="1:5" x14ac:dyDescent="0.25">
      <c r="A14019" s="2">
        <v>44585</v>
      </c>
      <c r="B14019" t="s">
        <v>50</v>
      </c>
      <c r="C14019">
        <v>787</v>
      </c>
      <c r="D14019">
        <v>116221</v>
      </c>
      <c r="E14019">
        <v>1594</v>
      </c>
    </row>
    <row r="14020" spans="1:5" x14ac:dyDescent="0.25">
      <c r="A14020" s="2">
        <v>44585</v>
      </c>
      <c r="B14020" t="s">
        <v>51</v>
      </c>
      <c r="C14020">
        <v>124</v>
      </c>
      <c r="D14020">
        <v>20697</v>
      </c>
      <c r="E14020">
        <v>500</v>
      </c>
    </row>
    <row r="14021" spans="1:5" x14ac:dyDescent="0.25">
      <c r="A14021" s="2">
        <v>44585</v>
      </c>
      <c r="B14021" t="s">
        <v>52</v>
      </c>
      <c r="C14021">
        <v>6188</v>
      </c>
      <c r="D14021">
        <v>718701</v>
      </c>
      <c r="E14021">
        <v>12955</v>
      </c>
    </row>
    <row r="14022" spans="1:5" x14ac:dyDescent="0.25">
      <c r="A14022" s="2">
        <v>44586</v>
      </c>
      <c r="B14022" t="s">
        <v>31</v>
      </c>
      <c r="C14022">
        <v>4627</v>
      </c>
      <c r="D14022">
        <v>98041</v>
      </c>
      <c r="E14022">
        <v>2765</v>
      </c>
    </row>
    <row r="14023" spans="1:5" x14ac:dyDescent="0.25">
      <c r="A14023" s="2">
        <v>44586</v>
      </c>
      <c r="B14023" t="s">
        <v>33</v>
      </c>
      <c r="C14023">
        <v>1345</v>
      </c>
      <c r="D14023">
        <v>40115</v>
      </c>
      <c r="E14023">
        <v>670</v>
      </c>
    </row>
    <row r="14024" spans="1:5" x14ac:dyDescent="0.25">
      <c r="A14024" s="2">
        <v>44586</v>
      </c>
      <c r="B14024" t="s">
        <v>34</v>
      </c>
      <c r="C14024">
        <v>1256</v>
      </c>
      <c r="D14024">
        <v>118607</v>
      </c>
      <c r="E14024">
        <v>1816</v>
      </c>
    </row>
    <row r="14025" spans="1:5" x14ac:dyDescent="0.25">
      <c r="A14025" s="2">
        <v>44586</v>
      </c>
      <c r="B14025" t="s">
        <v>35</v>
      </c>
      <c r="C14025">
        <v>16380</v>
      </c>
      <c r="D14025">
        <v>718725</v>
      </c>
      <c r="E14025">
        <v>8963</v>
      </c>
    </row>
    <row r="14026" spans="1:5" x14ac:dyDescent="0.25">
      <c r="A14026" s="2">
        <v>44586</v>
      </c>
      <c r="B14026" t="s">
        <v>36</v>
      </c>
      <c r="C14026">
        <v>13561</v>
      </c>
      <c r="D14026">
        <v>562841</v>
      </c>
      <c r="E14026">
        <v>14849</v>
      </c>
    </row>
    <row r="14027" spans="1:5" x14ac:dyDescent="0.25">
      <c r="A14027" s="2">
        <v>44586</v>
      </c>
      <c r="B14027" t="s">
        <v>153006</v>
      </c>
      <c r="C14027">
        <v>4608</v>
      </c>
      <c r="D14027">
        <v>177988</v>
      </c>
      <c r="E14027">
        <v>4425</v>
      </c>
    </row>
    <row r="14028" spans="1:5" x14ac:dyDescent="0.25">
      <c r="A14028" s="2">
        <v>44586</v>
      </c>
      <c r="B14028" t="s">
        <v>38</v>
      </c>
      <c r="C14028">
        <v>17165</v>
      </c>
      <c r="D14028">
        <v>522616</v>
      </c>
      <c r="E14028">
        <v>9699</v>
      </c>
    </row>
    <row r="14029" spans="1:5" x14ac:dyDescent="0.25">
      <c r="A14029" s="2">
        <v>44586</v>
      </c>
      <c r="B14029" t="s">
        <v>39</v>
      </c>
      <c r="C14029">
        <v>7169</v>
      </c>
      <c r="D14029">
        <v>223605</v>
      </c>
      <c r="E14029">
        <v>4829</v>
      </c>
    </row>
    <row r="14030" spans="1:5" x14ac:dyDescent="0.25">
      <c r="A14030" s="2">
        <v>44586</v>
      </c>
      <c r="B14030" t="s">
        <v>40</v>
      </c>
      <c r="C14030">
        <v>28372</v>
      </c>
      <c r="D14030">
        <v>1553937</v>
      </c>
      <c r="E14030">
        <v>36684</v>
      </c>
    </row>
    <row r="14031" spans="1:5" x14ac:dyDescent="0.25">
      <c r="A14031" s="2">
        <v>44586</v>
      </c>
      <c r="B14031" t="s">
        <v>41</v>
      </c>
      <c r="C14031">
        <v>7806</v>
      </c>
      <c r="D14031">
        <v>207086</v>
      </c>
      <c r="E14031">
        <v>3367</v>
      </c>
    </row>
    <row r="14032" spans="1:5" x14ac:dyDescent="0.25">
      <c r="A14032" s="2">
        <v>44586</v>
      </c>
      <c r="B14032" t="s">
        <v>42</v>
      </c>
      <c r="C14032">
        <v>369</v>
      </c>
      <c r="D14032">
        <v>17830</v>
      </c>
      <c r="E14032">
        <v>523</v>
      </c>
    </row>
    <row r="14033" spans="1:5" x14ac:dyDescent="0.25">
      <c r="A14033" s="2">
        <v>44586</v>
      </c>
      <c r="B14033" t="s">
        <v>153007</v>
      </c>
      <c r="C14033">
        <v>6514</v>
      </c>
      <c r="D14033">
        <v>210270</v>
      </c>
      <c r="E14033">
        <v>2806</v>
      </c>
    </row>
    <row r="14034" spans="1:5" x14ac:dyDescent="0.25">
      <c r="A14034" s="2">
        <v>44586</v>
      </c>
      <c r="B14034" t="s">
        <v>45</v>
      </c>
      <c r="C14034">
        <v>18656</v>
      </c>
      <c r="D14034">
        <v>633268</v>
      </c>
      <c r="E14034">
        <v>12504</v>
      </c>
    </row>
    <row r="14035" spans="1:5" x14ac:dyDescent="0.25">
      <c r="A14035" s="2">
        <v>44586</v>
      </c>
      <c r="B14035" t="s">
        <v>46</v>
      </c>
      <c r="C14035">
        <v>12751</v>
      </c>
      <c r="D14035">
        <v>432980</v>
      </c>
      <c r="E14035">
        <v>7153</v>
      </c>
    </row>
    <row r="14036" spans="1:5" x14ac:dyDescent="0.25">
      <c r="A14036" s="2">
        <v>44586</v>
      </c>
      <c r="B14036" t="s">
        <v>47</v>
      </c>
      <c r="C14036">
        <v>1433</v>
      </c>
      <c r="D14036">
        <v>93749</v>
      </c>
      <c r="E14036">
        <v>1811</v>
      </c>
    </row>
    <row r="14037" spans="1:5" x14ac:dyDescent="0.25">
      <c r="A14037" s="2">
        <v>44586</v>
      </c>
      <c r="B14037" t="s">
        <v>48</v>
      </c>
      <c r="C14037">
        <v>7516</v>
      </c>
      <c r="D14037">
        <v>354282</v>
      </c>
      <c r="E14037">
        <v>8285</v>
      </c>
    </row>
    <row r="14038" spans="1:5" x14ac:dyDescent="0.25">
      <c r="A14038" s="2">
        <v>44586</v>
      </c>
      <c r="B14038" t="s">
        <v>49</v>
      </c>
      <c r="C14038">
        <v>13810</v>
      </c>
      <c r="D14038">
        <v>497022</v>
      </c>
      <c r="E14038">
        <v>8085</v>
      </c>
    </row>
    <row r="14039" spans="1:5" x14ac:dyDescent="0.25">
      <c r="A14039" s="2">
        <v>44586</v>
      </c>
      <c r="B14039" t="s">
        <v>50</v>
      </c>
      <c r="C14039">
        <v>2384</v>
      </c>
      <c r="D14039">
        <v>118886</v>
      </c>
      <c r="E14039">
        <v>1602</v>
      </c>
    </row>
    <row r="14040" spans="1:5" x14ac:dyDescent="0.25">
      <c r="A14040" s="2">
        <v>44586</v>
      </c>
      <c r="B14040" t="s">
        <v>51</v>
      </c>
      <c r="C14040">
        <v>480</v>
      </c>
      <c r="D14040">
        <v>21572</v>
      </c>
      <c r="E14040">
        <v>500</v>
      </c>
    </row>
    <row r="14041" spans="1:5" x14ac:dyDescent="0.25">
      <c r="A14041" s="2">
        <v>44586</v>
      </c>
      <c r="B14041" t="s">
        <v>52</v>
      </c>
      <c r="C14041">
        <v>24312</v>
      </c>
      <c r="D14041">
        <v>779369</v>
      </c>
      <c r="E14041">
        <v>13008</v>
      </c>
    </row>
    <row r="14042" spans="1:5" x14ac:dyDescent="0.25">
      <c r="A14042" s="2">
        <v>44587</v>
      </c>
      <c r="B14042" t="s">
        <v>31</v>
      </c>
      <c r="C14042">
        <v>3551</v>
      </c>
      <c r="D14042">
        <v>98412</v>
      </c>
      <c r="E14042">
        <v>2777</v>
      </c>
    </row>
    <row r="14043" spans="1:5" x14ac:dyDescent="0.25">
      <c r="A14043" s="2">
        <v>44587</v>
      </c>
      <c r="B14043" t="s">
        <v>33</v>
      </c>
      <c r="C14043">
        <v>1000</v>
      </c>
      <c r="D14043">
        <v>41002</v>
      </c>
      <c r="E14043">
        <v>672</v>
      </c>
    </row>
    <row r="14044" spans="1:5" x14ac:dyDescent="0.25">
      <c r="A14044" s="2">
        <v>44587</v>
      </c>
      <c r="B14044" t="s">
        <v>34</v>
      </c>
      <c r="C14044">
        <v>1569</v>
      </c>
      <c r="D14044">
        <v>120898</v>
      </c>
      <c r="E14044">
        <v>1826</v>
      </c>
    </row>
    <row r="14045" spans="1:5" x14ac:dyDescent="0.25">
      <c r="A14045" s="2">
        <v>44587</v>
      </c>
      <c r="B14045" t="s">
        <v>35</v>
      </c>
      <c r="C14045">
        <v>12854</v>
      </c>
      <c r="D14045">
        <v>732627</v>
      </c>
      <c r="E14045">
        <v>9007</v>
      </c>
    </row>
    <row r="14046" spans="1:5" x14ac:dyDescent="0.25">
      <c r="A14046" s="2">
        <v>44587</v>
      </c>
      <c r="B14046" t="s">
        <v>36</v>
      </c>
      <c r="C14046">
        <v>19028</v>
      </c>
      <c r="D14046">
        <v>569761</v>
      </c>
      <c r="E14046">
        <v>14902</v>
      </c>
    </row>
    <row r="14047" spans="1:5" x14ac:dyDescent="0.25">
      <c r="A14047" s="2">
        <v>44587</v>
      </c>
      <c r="B14047" t="s">
        <v>153006</v>
      </c>
      <c r="C14047">
        <v>4104</v>
      </c>
      <c r="D14047">
        <v>181148</v>
      </c>
      <c r="E14047">
        <v>4440</v>
      </c>
    </row>
    <row r="14048" spans="1:5" x14ac:dyDescent="0.25">
      <c r="A14048" s="2">
        <v>44587</v>
      </c>
      <c r="B14048" t="s">
        <v>38</v>
      </c>
      <c r="C14048">
        <v>14987</v>
      </c>
      <c r="D14048">
        <v>532783</v>
      </c>
      <c r="E14048">
        <v>9717</v>
      </c>
    </row>
    <row r="14049" spans="1:5" x14ac:dyDescent="0.25">
      <c r="A14049" s="2">
        <v>44587</v>
      </c>
      <c r="B14049" t="s">
        <v>39</v>
      </c>
      <c r="C14049">
        <v>5708</v>
      </c>
      <c r="D14049">
        <v>229336</v>
      </c>
      <c r="E14049">
        <v>4838</v>
      </c>
    </row>
    <row r="14050" spans="1:5" x14ac:dyDescent="0.25">
      <c r="A14050" s="2">
        <v>44587</v>
      </c>
      <c r="B14050" t="s">
        <v>40</v>
      </c>
      <c r="C14050">
        <v>27808</v>
      </c>
      <c r="D14050">
        <v>1563863</v>
      </c>
      <c r="E14050">
        <v>36758</v>
      </c>
    </row>
    <row r="14051" spans="1:5" x14ac:dyDescent="0.25">
      <c r="A14051" s="2">
        <v>44587</v>
      </c>
      <c r="B14051" t="s">
        <v>41</v>
      </c>
      <c r="C14051">
        <v>6196</v>
      </c>
      <c r="D14051">
        <v>213095</v>
      </c>
      <c r="E14051">
        <v>3382</v>
      </c>
    </row>
    <row r="14052" spans="1:5" x14ac:dyDescent="0.25">
      <c r="A14052" s="2">
        <v>44587</v>
      </c>
      <c r="B14052" t="s">
        <v>42</v>
      </c>
      <c r="C14052">
        <v>457</v>
      </c>
      <c r="D14052">
        <v>18368</v>
      </c>
      <c r="E14052">
        <v>523</v>
      </c>
    </row>
    <row r="14053" spans="1:5" x14ac:dyDescent="0.25">
      <c r="A14053" s="2">
        <v>44587</v>
      </c>
      <c r="B14053" t="s">
        <v>153007</v>
      </c>
      <c r="C14053">
        <v>4711</v>
      </c>
      <c r="D14053">
        <v>215218</v>
      </c>
      <c r="E14053">
        <v>2809</v>
      </c>
    </row>
    <row r="14054" spans="1:5" x14ac:dyDescent="0.25">
      <c r="A14054" s="2">
        <v>44587</v>
      </c>
      <c r="B14054" t="s">
        <v>45</v>
      </c>
      <c r="C14054">
        <v>14207</v>
      </c>
      <c r="D14054">
        <v>650309</v>
      </c>
      <c r="E14054">
        <v>12516</v>
      </c>
    </row>
    <row r="14055" spans="1:5" x14ac:dyDescent="0.25">
      <c r="A14055" s="2">
        <v>44587</v>
      </c>
      <c r="B14055" t="s">
        <v>46</v>
      </c>
      <c r="C14055">
        <v>8759</v>
      </c>
      <c r="D14055">
        <v>440277</v>
      </c>
      <c r="E14055">
        <v>7168</v>
      </c>
    </row>
    <row r="14056" spans="1:5" x14ac:dyDescent="0.25">
      <c r="A14056" s="2">
        <v>44587</v>
      </c>
      <c r="B14056" t="s">
        <v>47</v>
      </c>
      <c r="C14056">
        <v>1461</v>
      </c>
      <c r="D14056">
        <v>95232</v>
      </c>
      <c r="E14056">
        <v>1821</v>
      </c>
    </row>
    <row r="14057" spans="1:5" x14ac:dyDescent="0.25">
      <c r="A14057" s="2">
        <v>44587</v>
      </c>
      <c r="B14057" t="s">
        <v>48</v>
      </c>
      <c r="C14057">
        <v>7917</v>
      </c>
      <c r="D14057">
        <v>356337</v>
      </c>
      <c r="E14057">
        <v>8336</v>
      </c>
    </row>
    <row r="14058" spans="1:5" x14ac:dyDescent="0.25">
      <c r="A14058" s="2">
        <v>44587</v>
      </c>
      <c r="B14058" t="s">
        <v>49</v>
      </c>
      <c r="C14058">
        <v>10535</v>
      </c>
      <c r="D14058">
        <v>509150</v>
      </c>
      <c r="E14058">
        <v>8127</v>
      </c>
    </row>
    <row r="14059" spans="1:5" x14ac:dyDescent="0.25">
      <c r="A14059" s="2">
        <v>44587</v>
      </c>
      <c r="B14059" t="s">
        <v>50</v>
      </c>
      <c r="C14059">
        <v>2156</v>
      </c>
      <c r="D14059">
        <v>121182</v>
      </c>
      <c r="E14059">
        <v>1605</v>
      </c>
    </row>
    <row r="14060" spans="1:5" x14ac:dyDescent="0.25">
      <c r="A14060" s="2">
        <v>44587</v>
      </c>
      <c r="B14060" t="s">
        <v>51</v>
      </c>
      <c r="C14060">
        <v>378</v>
      </c>
      <c r="D14060">
        <v>21964</v>
      </c>
      <c r="E14060">
        <v>502</v>
      </c>
    </row>
    <row r="14061" spans="1:5" x14ac:dyDescent="0.25">
      <c r="A14061" s="2">
        <v>44587</v>
      </c>
      <c r="B14061" t="s">
        <v>52</v>
      </c>
      <c r="C14061">
        <v>19820</v>
      </c>
      <c r="D14061">
        <v>811248</v>
      </c>
      <c r="E14061">
        <v>13044</v>
      </c>
    </row>
    <row r="14062" spans="1:5" x14ac:dyDescent="0.25">
      <c r="A14062" s="2">
        <v>44588</v>
      </c>
      <c r="B14062" t="s">
        <v>31</v>
      </c>
      <c r="C14062">
        <v>3615</v>
      </c>
      <c r="D14062">
        <v>98803</v>
      </c>
      <c r="E14062">
        <v>2786</v>
      </c>
    </row>
    <row r="14063" spans="1:5" x14ac:dyDescent="0.25">
      <c r="A14063" s="2">
        <v>44588</v>
      </c>
      <c r="B14063" t="s">
        <v>33</v>
      </c>
      <c r="C14063">
        <v>1001</v>
      </c>
      <c r="D14063">
        <v>41745</v>
      </c>
      <c r="E14063">
        <v>673</v>
      </c>
    </row>
    <row r="14064" spans="1:5" x14ac:dyDescent="0.25">
      <c r="A14064" s="2">
        <v>44588</v>
      </c>
      <c r="B14064" t="s">
        <v>34</v>
      </c>
      <c r="C14064">
        <v>1496</v>
      </c>
      <c r="D14064">
        <v>123863</v>
      </c>
      <c r="E14064">
        <v>1834</v>
      </c>
    </row>
    <row r="14065" spans="1:5" x14ac:dyDescent="0.25">
      <c r="A14065" s="2">
        <v>44588</v>
      </c>
      <c r="B14065" t="s">
        <v>35</v>
      </c>
      <c r="C14065">
        <v>12135</v>
      </c>
      <c r="D14065">
        <v>746456</v>
      </c>
      <c r="E14065">
        <v>9024</v>
      </c>
    </row>
    <row r="14066" spans="1:5" x14ac:dyDescent="0.25">
      <c r="A14066" s="2">
        <v>44588</v>
      </c>
      <c r="B14066" t="s">
        <v>36</v>
      </c>
      <c r="C14066">
        <v>16142</v>
      </c>
      <c r="D14066">
        <v>580969</v>
      </c>
      <c r="E14066">
        <v>14950</v>
      </c>
    </row>
    <row r="14067" spans="1:5" x14ac:dyDescent="0.25">
      <c r="A14067" s="2">
        <v>44588</v>
      </c>
      <c r="B14067" t="s">
        <v>153006</v>
      </c>
      <c r="C14067">
        <v>5080</v>
      </c>
      <c r="D14067">
        <v>184446</v>
      </c>
      <c r="E14067">
        <v>4451</v>
      </c>
    </row>
    <row r="14068" spans="1:5" x14ac:dyDescent="0.25">
      <c r="A14068" s="2">
        <v>44588</v>
      </c>
      <c r="B14068" t="s">
        <v>38</v>
      </c>
      <c r="C14068">
        <v>13467</v>
      </c>
      <c r="D14068">
        <v>544744</v>
      </c>
      <c r="E14068">
        <v>9745</v>
      </c>
    </row>
    <row r="14069" spans="1:5" x14ac:dyDescent="0.25">
      <c r="A14069" s="2">
        <v>44588</v>
      </c>
      <c r="B14069" t="s">
        <v>39</v>
      </c>
      <c r="C14069">
        <v>5388</v>
      </c>
      <c r="D14069">
        <v>232536</v>
      </c>
      <c r="E14069">
        <v>4847</v>
      </c>
    </row>
    <row r="14070" spans="1:5" x14ac:dyDescent="0.25">
      <c r="A14070" s="2">
        <v>44588</v>
      </c>
      <c r="B14070" t="s">
        <v>40</v>
      </c>
      <c r="C14070">
        <v>25098</v>
      </c>
      <c r="D14070">
        <v>1612662</v>
      </c>
      <c r="E14070">
        <v>36881</v>
      </c>
    </row>
    <row r="14071" spans="1:5" x14ac:dyDescent="0.25">
      <c r="A14071" s="2">
        <v>44588</v>
      </c>
      <c r="B14071" t="s">
        <v>41</v>
      </c>
      <c r="C14071">
        <v>6152</v>
      </c>
      <c r="D14071">
        <v>216143</v>
      </c>
      <c r="E14071">
        <v>3390</v>
      </c>
    </row>
    <row r="14072" spans="1:5" x14ac:dyDescent="0.25">
      <c r="A14072" s="2">
        <v>44588</v>
      </c>
      <c r="B14072" t="s">
        <v>42</v>
      </c>
      <c r="C14072">
        <v>507</v>
      </c>
      <c r="D14072">
        <v>18810</v>
      </c>
      <c r="E14072">
        <v>524</v>
      </c>
    </row>
    <row r="14073" spans="1:5" x14ac:dyDescent="0.25">
      <c r="A14073" s="2">
        <v>44588</v>
      </c>
      <c r="B14073" t="s">
        <v>153007</v>
      </c>
      <c r="C14073">
        <v>4273</v>
      </c>
      <c r="D14073">
        <v>220081</v>
      </c>
      <c r="E14073">
        <v>2812</v>
      </c>
    </row>
    <row r="14074" spans="1:5" x14ac:dyDescent="0.25">
      <c r="A14074" s="2">
        <v>44588</v>
      </c>
      <c r="B14074" t="s">
        <v>45</v>
      </c>
      <c r="C14074">
        <v>11089</v>
      </c>
      <c r="D14074">
        <v>666835</v>
      </c>
      <c r="E14074">
        <v>12532</v>
      </c>
    </row>
    <row r="14075" spans="1:5" x14ac:dyDescent="0.25">
      <c r="A14075" s="2">
        <v>44588</v>
      </c>
      <c r="B14075" t="s">
        <v>46</v>
      </c>
      <c r="C14075">
        <v>8117</v>
      </c>
      <c r="D14075">
        <v>444479</v>
      </c>
      <c r="E14075">
        <v>7177</v>
      </c>
    </row>
    <row r="14076" spans="1:5" x14ac:dyDescent="0.25">
      <c r="A14076" s="2">
        <v>44588</v>
      </c>
      <c r="B14076" t="s">
        <v>47</v>
      </c>
      <c r="C14076">
        <v>1224</v>
      </c>
      <c r="D14076">
        <v>96528</v>
      </c>
      <c r="E14076">
        <v>1828</v>
      </c>
    </row>
    <row r="14077" spans="1:5" x14ac:dyDescent="0.25">
      <c r="A14077" s="2">
        <v>44588</v>
      </c>
      <c r="B14077" t="s">
        <v>48</v>
      </c>
      <c r="C14077">
        <v>7369</v>
      </c>
      <c r="D14077">
        <v>360555</v>
      </c>
      <c r="E14077">
        <v>8377</v>
      </c>
    </row>
    <row r="14078" spans="1:5" x14ac:dyDescent="0.25">
      <c r="A14078" s="2">
        <v>44588</v>
      </c>
      <c r="B14078" t="s">
        <v>49</v>
      </c>
      <c r="C14078">
        <v>12357</v>
      </c>
      <c r="D14078">
        <v>525635</v>
      </c>
      <c r="E14078">
        <v>8147</v>
      </c>
    </row>
    <row r="14079" spans="1:5" x14ac:dyDescent="0.25">
      <c r="A14079" s="2">
        <v>44588</v>
      </c>
      <c r="B14079" t="s">
        <v>50</v>
      </c>
      <c r="C14079">
        <v>1863</v>
      </c>
      <c r="D14079">
        <v>122770</v>
      </c>
      <c r="E14079">
        <v>1611</v>
      </c>
    </row>
    <row r="14080" spans="1:5" x14ac:dyDescent="0.25">
      <c r="A14080" s="2">
        <v>44588</v>
      </c>
      <c r="B14080" t="s">
        <v>51</v>
      </c>
      <c r="C14080">
        <v>326</v>
      </c>
      <c r="D14080">
        <v>22628</v>
      </c>
      <c r="E14080">
        <v>504</v>
      </c>
    </row>
    <row r="14081" spans="1:5" x14ac:dyDescent="0.25">
      <c r="A14081" s="2">
        <v>44588</v>
      </c>
      <c r="B14081" t="s">
        <v>52</v>
      </c>
      <c r="C14081">
        <v>18998</v>
      </c>
      <c r="D14081">
        <v>827301</v>
      </c>
      <c r="E14081">
        <v>13066</v>
      </c>
    </row>
    <row r="14082" spans="1:5" x14ac:dyDescent="0.25">
      <c r="A14082" s="2">
        <v>44589</v>
      </c>
      <c r="B14082" t="s">
        <v>31</v>
      </c>
      <c r="C14082">
        <v>3102</v>
      </c>
      <c r="D14082">
        <v>99096</v>
      </c>
      <c r="E14082">
        <v>2793</v>
      </c>
    </row>
    <row r="14083" spans="1:5" x14ac:dyDescent="0.25">
      <c r="A14083" s="2">
        <v>44589</v>
      </c>
      <c r="B14083" t="s">
        <v>33</v>
      </c>
      <c r="C14083">
        <v>1139</v>
      </c>
      <c r="D14083">
        <v>42501</v>
      </c>
      <c r="E14083">
        <v>676</v>
      </c>
    </row>
    <row r="14084" spans="1:5" x14ac:dyDescent="0.25">
      <c r="A14084" s="2">
        <v>44589</v>
      </c>
      <c r="B14084" t="s">
        <v>34</v>
      </c>
      <c r="C14084">
        <v>1508</v>
      </c>
      <c r="D14084">
        <v>124321</v>
      </c>
      <c r="E14084">
        <v>1852</v>
      </c>
    </row>
    <row r="14085" spans="1:5" x14ac:dyDescent="0.25">
      <c r="A14085" s="2">
        <v>44589</v>
      </c>
      <c r="B14085" t="s">
        <v>35</v>
      </c>
      <c r="C14085">
        <v>11319</v>
      </c>
      <c r="D14085">
        <v>759302</v>
      </c>
      <c r="E14085">
        <v>9059</v>
      </c>
    </row>
    <row r="14086" spans="1:5" x14ac:dyDescent="0.25">
      <c r="A14086" s="2">
        <v>44589</v>
      </c>
      <c r="B14086" t="s">
        <v>36</v>
      </c>
      <c r="C14086">
        <v>16941</v>
      </c>
      <c r="D14086">
        <v>616762</v>
      </c>
      <c r="E14086">
        <v>14980</v>
      </c>
    </row>
    <row r="14087" spans="1:5" x14ac:dyDescent="0.25">
      <c r="A14087" s="2">
        <v>44589</v>
      </c>
      <c r="B14087" t="s">
        <v>153006</v>
      </c>
      <c r="C14087">
        <v>5403</v>
      </c>
      <c r="D14087">
        <v>187941</v>
      </c>
      <c r="E14087">
        <v>4458</v>
      </c>
    </row>
    <row r="14088" spans="1:5" x14ac:dyDescent="0.25">
      <c r="A14088" s="2">
        <v>44589</v>
      </c>
      <c r="B14088" t="s">
        <v>38</v>
      </c>
      <c r="C14088">
        <v>12663</v>
      </c>
      <c r="D14088">
        <v>555021</v>
      </c>
      <c r="E14088">
        <v>9773</v>
      </c>
    </row>
    <row r="14089" spans="1:5" x14ac:dyDescent="0.25">
      <c r="A14089" s="2">
        <v>44589</v>
      </c>
      <c r="B14089" t="s">
        <v>39</v>
      </c>
      <c r="C14089">
        <v>4668</v>
      </c>
      <c r="D14089">
        <v>235608</v>
      </c>
      <c r="E14089">
        <v>4858</v>
      </c>
    </row>
    <row r="14090" spans="1:5" x14ac:dyDescent="0.25">
      <c r="A14090" s="2">
        <v>44589</v>
      </c>
      <c r="B14090" t="s">
        <v>40</v>
      </c>
      <c r="C14090">
        <v>21329</v>
      </c>
      <c r="D14090">
        <v>1646850</v>
      </c>
      <c r="E14090">
        <v>36958</v>
      </c>
    </row>
    <row r="14091" spans="1:5" x14ac:dyDescent="0.25">
      <c r="A14091" s="2">
        <v>44589</v>
      </c>
      <c r="B14091" t="s">
        <v>41</v>
      </c>
      <c r="C14091">
        <v>4980</v>
      </c>
      <c r="D14091">
        <v>220946</v>
      </c>
      <c r="E14091">
        <v>3400</v>
      </c>
    </row>
    <row r="14092" spans="1:5" x14ac:dyDescent="0.25">
      <c r="A14092" s="2">
        <v>44589</v>
      </c>
      <c r="B14092" t="s">
        <v>42</v>
      </c>
      <c r="C14092">
        <v>392</v>
      </c>
      <c r="D14092">
        <v>19075</v>
      </c>
      <c r="E14092">
        <v>526</v>
      </c>
    </row>
    <row r="14093" spans="1:5" x14ac:dyDescent="0.25">
      <c r="A14093" s="2">
        <v>44589</v>
      </c>
      <c r="B14093" t="s">
        <v>153007</v>
      </c>
      <c r="C14093">
        <v>3863</v>
      </c>
      <c r="D14093">
        <v>226236</v>
      </c>
      <c r="E14093">
        <v>2817</v>
      </c>
    </row>
    <row r="14094" spans="1:5" x14ac:dyDescent="0.25">
      <c r="A14094" s="2">
        <v>44589</v>
      </c>
      <c r="B14094" t="s">
        <v>45</v>
      </c>
      <c r="C14094">
        <v>10979</v>
      </c>
      <c r="D14094">
        <v>682723</v>
      </c>
      <c r="E14094">
        <v>12546</v>
      </c>
    </row>
    <row r="14095" spans="1:5" x14ac:dyDescent="0.25">
      <c r="A14095" s="2">
        <v>44589</v>
      </c>
      <c r="B14095" t="s">
        <v>46</v>
      </c>
      <c r="C14095">
        <v>7855</v>
      </c>
      <c r="D14095">
        <v>450777</v>
      </c>
      <c r="E14095">
        <v>7190</v>
      </c>
    </row>
    <row r="14096" spans="1:5" x14ac:dyDescent="0.25">
      <c r="A14096" s="2">
        <v>44589</v>
      </c>
      <c r="B14096" t="s">
        <v>47</v>
      </c>
      <c r="C14096">
        <v>1331</v>
      </c>
      <c r="D14096">
        <v>97666</v>
      </c>
      <c r="E14096">
        <v>1832</v>
      </c>
    </row>
    <row r="14097" spans="1:5" x14ac:dyDescent="0.25">
      <c r="A14097" s="2">
        <v>44589</v>
      </c>
      <c r="B14097" t="s">
        <v>48</v>
      </c>
      <c r="C14097">
        <v>7100</v>
      </c>
      <c r="D14097">
        <v>366029</v>
      </c>
      <c r="E14097">
        <v>8424</v>
      </c>
    </row>
    <row r="14098" spans="1:5" x14ac:dyDescent="0.25">
      <c r="A14098" s="2">
        <v>44589</v>
      </c>
      <c r="B14098" t="s">
        <v>49</v>
      </c>
      <c r="C14098">
        <v>10528</v>
      </c>
      <c r="D14098">
        <v>541420</v>
      </c>
      <c r="E14098">
        <v>8178</v>
      </c>
    </row>
    <row r="14099" spans="1:5" x14ac:dyDescent="0.25">
      <c r="A14099" s="2">
        <v>44589</v>
      </c>
      <c r="B14099" t="s">
        <v>50</v>
      </c>
      <c r="C14099">
        <v>1936</v>
      </c>
      <c r="D14099">
        <v>124833</v>
      </c>
      <c r="E14099">
        <v>1615</v>
      </c>
    </row>
    <row r="14100" spans="1:5" x14ac:dyDescent="0.25">
      <c r="A14100" s="2">
        <v>44589</v>
      </c>
      <c r="B14100" t="s">
        <v>51</v>
      </c>
      <c r="C14100">
        <v>344</v>
      </c>
      <c r="D14100">
        <v>23086</v>
      </c>
      <c r="E14100">
        <v>505</v>
      </c>
    </row>
    <row r="14101" spans="1:5" x14ac:dyDescent="0.25">
      <c r="A14101" s="2">
        <v>44589</v>
      </c>
      <c r="B14101" t="s">
        <v>52</v>
      </c>
      <c r="C14101">
        <v>16518</v>
      </c>
      <c r="D14101">
        <v>849390</v>
      </c>
      <c r="E14101">
        <v>13097</v>
      </c>
    </row>
    <row r="14102" spans="1:5" x14ac:dyDescent="0.25">
      <c r="A14102" s="2">
        <v>44590</v>
      </c>
      <c r="B14102" t="s">
        <v>31</v>
      </c>
      <c r="C14102">
        <v>3087</v>
      </c>
      <c r="D14102">
        <v>99515</v>
      </c>
      <c r="E14102">
        <v>2798</v>
      </c>
    </row>
    <row r="14103" spans="1:5" x14ac:dyDescent="0.25">
      <c r="A14103" s="2">
        <v>44590</v>
      </c>
      <c r="B14103" t="s">
        <v>33</v>
      </c>
      <c r="C14103">
        <v>1133</v>
      </c>
      <c r="D14103">
        <v>43372</v>
      </c>
      <c r="E14103">
        <v>680</v>
      </c>
    </row>
    <row r="14104" spans="1:5" x14ac:dyDescent="0.25">
      <c r="A14104" s="2">
        <v>44590</v>
      </c>
      <c r="B14104" t="s">
        <v>34</v>
      </c>
      <c r="C14104">
        <v>1584</v>
      </c>
      <c r="D14104">
        <v>125651</v>
      </c>
      <c r="E14104">
        <v>1861</v>
      </c>
    </row>
    <row r="14105" spans="1:5" x14ac:dyDescent="0.25">
      <c r="A14105" s="2">
        <v>44590</v>
      </c>
      <c r="B14105" t="s">
        <v>35</v>
      </c>
      <c r="C14105">
        <v>11020</v>
      </c>
      <c r="D14105">
        <v>773612</v>
      </c>
      <c r="E14105">
        <v>9079</v>
      </c>
    </row>
    <row r="14106" spans="1:5" x14ac:dyDescent="0.25">
      <c r="A14106" s="2">
        <v>44590</v>
      </c>
      <c r="B14106" t="s">
        <v>36</v>
      </c>
      <c r="C14106">
        <v>15023</v>
      </c>
      <c r="D14106">
        <v>632593</v>
      </c>
      <c r="E14106">
        <v>15019</v>
      </c>
    </row>
    <row r="14107" spans="1:5" x14ac:dyDescent="0.25">
      <c r="A14107" s="2">
        <v>44590</v>
      </c>
      <c r="B14107" t="s">
        <v>153006</v>
      </c>
      <c r="C14107">
        <v>4193</v>
      </c>
      <c r="D14107">
        <v>192698</v>
      </c>
      <c r="E14107">
        <v>4472</v>
      </c>
    </row>
    <row r="14108" spans="1:5" x14ac:dyDescent="0.25">
      <c r="A14108" s="2">
        <v>44590</v>
      </c>
      <c r="B14108" t="s">
        <v>38</v>
      </c>
      <c r="C14108">
        <v>12201</v>
      </c>
      <c r="D14108">
        <v>565169</v>
      </c>
      <c r="E14108">
        <v>9787</v>
      </c>
    </row>
    <row r="14109" spans="1:5" x14ac:dyDescent="0.25">
      <c r="A14109" s="2">
        <v>44590</v>
      </c>
      <c r="B14109" t="s">
        <v>39</v>
      </c>
      <c r="C14109">
        <v>4632</v>
      </c>
      <c r="D14109">
        <v>239703</v>
      </c>
      <c r="E14109">
        <v>4868</v>
      </c>
    </row>
    <row r="14110" spans="1:5" x14ac:dyDescent="0.25">
      <c r="A14110" s="2">
        <v>44590</v>
      </c>
      <c r="B14110" t="s">
        <v>40</v>
      </c>
      <c r="C14110">
        <v>18555</v>
      </c>
      <c r="D14110">
        <v>1669968</v>
      </c>
      <c r="E14110">
        <v>37046</v>
      </c>
    </row>
    <row r="14111" spans="1:5" x14ac:dyDescent="0.25">
      <c r="A14111" s="2">
        <v>44590</v>
      </c>
      <c r="B14111" t="s">
        <v>41</v>
      </c>
      <c r="C14111">
        <v>5111</v>
      </c>
      <c r="D14111">
        <v>223516</v>
      </c>
      <c r="E14111">
        <v>3407</v>
      </c>
    </row>
    <row r="14112" spans="1:5" x14ac:dyDescent="0.25">
      <c r="A14112" s="2">
        <v>44590</v>
      </c>
      <c r="B14112" t="s">
        <v>42</v>
      </c>
      <c r="C14112">
        <v>364</v>
      </c>
      <c r="D14112">
        <v>19488</v>
      </c>
      <c r="E14112">
        <v>526</v>
      </c>
    </row>
    <row r="14113" spans="1:5" x14ac:dyDescent="0.25">
      <c r="A14113" s="2">
        <v>44590</v>
      </c>
      <c r="B14113" t="s">
        <v>153007</v>
      </c>
      <c r="C14113">
        <v>3665</v>
      </c>
      <c r="D14113">
        <v>232262</v>
      </c>
      <c r="E14113">
        <v>2823</v>
      </c>
    </row>
    <row r="14114" spans="1:5" x14ac:dyDescent="0.25">
      <c r="A14114" s="2">
        <v>44590</v>
      </c>
      <c r="B14114" t="s">
        <v>45</v>
      </c>
      <c r="C14114">
        <v>9568</v>
      </c>
      <c r="D14114">
        <v>697947</v>
      </c>
      <c r="E14114">
        <v>12572</v>
      </c>
    </row>
    <row r="14115" spans="1:5" x14ac:dyDescent="0.25">
      <c r="A14115" s="2">
        <v>44590</v>
      </c>
      <c r="B14115" t="s">
        <v>46</v>
      </c>
      <c r="C14115">
        <v>11055</v>
      </c>
      <c r="D14115">
        <v>451797</v>
      </c>
      <c r="E14115">
        <v>7198</v>
      </c>
    </row>
    <row r="14116" spans="1:5" x14ac:dyDescent="0.25">
      <c r="A14116" s="2">
        <v>44590</v>
      </c>
      <c r="B14116" t="s">
        <v>47</v>
      </c>
      <c r="C14116">
        <v>1146</v>
      </c>
      <c r="D14116">
        <v>99022</v>
      </c>
      <c r="E14116">
        <v>1835</v>
      </c>
    </row>
    <row r="14117" spans="1:5" x14ac:dyDescent="0.25">
      <c r="A14117" s="2">
        <v>44590</v>
      </c>
      <c r="B14117" t="s">
        <v>48</v>
      </c>
      <c r="C14117">
        <v>7369</v>
      </c>
      <c r="D14117">
        <v>367968</v>
      </c>
      <c r="E14117">
        <v>8471</v>
      </c>
    </row>
    <row r="14118" spans="1:5" x14ac:dyDescent="0.25">
      <c r="A14118" s="2">
        <v>44590</v>
      </c>
      <c r="B14118" t="s">
        <v>49</v>
      </c>
      <c r="C14118">
        <v>9713</v>
      </c>
      <c r="D14118">
        <v>557486</v>
      </c>
      <c r="E14118">
        <v>8214</v>
      </c>
    </row>
    <row r="14119" spans="1:5" x14ac:dyDescent="0.25">
      <c r="A14119" s="2">
        <v>44590</v>
      </c>
      <c r="B14119" t="s">
        <v>50</v>
      </c>
      <c r="C14119">
        <v>1807</v>
      </c>
      <c r="D14119">
        <v>127159</v>
      </c>
      <c r="E14119">
        <v>1620</v>
      </c>
    </row>
    <row r="14120" spans="1:5" x14ac:dyDescent="0.25">
      <c r="A14120" s="2">
        <v>44590</v>
      </c>
      <c r="B14120" t="s">
        <v>51</v>
      </c>
      <c r="C14120">
        <v>290</v>
      </c>
      <c r="D14120">
        <v>23390</v>
      </c>
      <c r="E14120">
        <v>505</v>
      </c>
    </row>
    <row r="14121" spans="1:5" x14ac:dyDescent="0.25">
      <c r="A14121" s="2">
        <v>44590</v>
      </c>
      <c r="B14121" t="s">
        <v>52</v>
      </c>
      <c r="C14121">
        <v>15631</v>
      </c>
      <c r="D14121">
        <v>868497</v>
      </c>
      <c r="E14121">
        <v>13133</v>
      </c>
    </row>
    <row r="14122" spans="1:5" x14ac:dyDescent="0.25">
      <c r="A14122" s="2">
        <v>44591</v>
      </c>
      <c r="B14122" t="s">
        <v>31</v>
      </c>
      <c r="C14122">
        <v>2828</v>
      </c>
      <c r="D14122">
        <v>99532</v>
      </c>
      <c r="E14122">
        <v>2807</v>
      </c>
    </row>
    <row r="14123" spans="1:5" x14ac:dyDescent="0.25">
      <c r="A14123" s="2">
        <v>44591</v>
      </c>
      <c r="B14123" t="s">
        <v>33</v>
      </c>
      <c r="C14123">
        <v>866</v>
      </c>
      <c r="D14123">
        <v>43866</v>
      </c>
      <c r="E14123">
        <v>681</v>
      </c>
    </row>
    <row r="14124" spans="1:5" x14ac:dyDescent="0.25">
      <c r="A14124" s="2">
        <v>44591</v>
      </c>
      <c r="B14124" t="s">
        <v>34</v>
      </c>
      <c r="C14124">
        <v>1291</v>
      </c>
      <c r="D14124">
        <v>125853</v>
      </c>
      <c r="E14124">
        <v>1872</v>
      </c>
    </row>
    <row r="14125" spans="1:5" x14ac:dyDescent="0.25">
      <c r="A14125" s="2">
        <v>44591</v>
      </c>
      <c r="B14125" t="s">
        <v>35</v>
      </c>
      <c r="C14125">
        <v>9814</v>
      </c>
      <c r="D14125">
        <v>785060</v>
      </c>
      <c r="E14125">
        <v>9088</v>
      </c>
    </row>
    <row r="14126" spans="1:5" x14ac:dyDescent="0.25">
      <c r="A14126" s="2">
        <v>44591</v>
      </c>
      <c r="B14126" t="s">
        <v>36</v>
      </c>
      <c r="C14126">
        <v>13091</v>
      </c>
      <c r="D14126">
        <v>646367</v>
      </c>
      <c r="E14126">
        <v>15052</v>
      </c>
    </row>
    <row r="14127" spans="1:5" x14ac:dyDescent="0.25">
      <c r="A14127" s="2">
        <v>44591</v>
      </c>
      <c r="B14127" t="s">
        <v>153006</v>
      </c>
      <c r="C14127">
        <v>2680</v>
      </c>
      <c r="D14127">
        <v>200220</v>
      </c>
      <c r="E14127">
        <v>4480</v>
      </c>
    </row>
    <row r="14128" spans="1:5" x14ac:dyDescent="0.25">
      <c r="A14128" s="2">
        <v>44591</v>
      </c>
      <c r="B14128" t="s">
        <v>38</v>
      </c>
      <c r="C14128">
        <v>11533</v>
      </c>
      <c r="D14128">
        <v>574166</v>
      </c>
      <c r="E14128">
        <v>9794</v>
      </c>
    </row>
    <row r="14129" spans="1:5" x14ac:dyDescent="0.25">
      <c r="A14129" s="2">
        <v>44591</v>
      </c>
      <c r="B14129" t="s">
        <v>39</v>
      </c>
      <c r="C14129">
        <v>3209</v>
      </c>
      <c r="D14129">
        <v>243120</v>
      </c>
      <c r="E14129">
        <v>4873</v>
      </c>
    </row>
    <row r="14130" spans="1:5" x14ac:dyDescent="0.25">
      <c r="A14130" s="2">
        <v>44591</v>
      </c>
      <c r="B14130" t="s">
        <v>40</v>
      </c>
      <c r="C14130">
        <v>14558</v>
      </c>
      <c r="D14130">
        <v>1699266</v>
      </c>
      <c r="E14130">
        <v>37108</v>
      </c>
    </row>
    <row r="14131" spans="1:5" x14ac:dyDescent="0.25">
      <c r="A14131" s="2">
        <v>44591</v>
      </c>
      <c r="B14131" t="s">
        <v>41</v>
      </c>
      <c r="C14131">
        <v>4520</v>
      </c>
      <c r="D14131">
        <v>228721</v>
      </c>
      <c r="E14131">
        <v>3412</v>
      </c>
    </row>
    <row r="14132" spans="1:5" x14ac:dyDescent="0.25">
      <c r="A14132" s="2">
        <v>44591</v>
      </c>
      <c r="B14132" t="s">
        <v>42</v>
      </c>
      <c r="C14132">
        <v>383</v>
      </c>
      <c r="D14132">
        <v>19619</v>
      </c>
      <c r="E14132">
        <v>528</v>
      </c>
    </row>
    <row r="14133" spans="1:5" x14ac:dyDescent="0.25">
      <c r="A14133" s="2">
        <v>44591</v>
      </c>
      <c r="B14133" t="s">
        <v>153007</v>
      </c>
      <c r="C14133">
        <v>2316</v>
      </c>
      <c r="D14133">
        <v>236772</v>
      </c>
      <c r="E14133">
        <v>2828</v>
      </c>
    </row>
    <row r="14134" spans="1:5" x14ac:dyDescent="0.25">
      <c r="A14134" s="2">
        <v>44591</v>
      </c>
      <c r="B14134" t="s">
        <v>45</v>
      </c>
      <c r="C14134">
        <v>6244</v>
      </c>
      <c r="D14134">
        <v>706525</v>
      </c>
      <c r="E14134">
        <v>12583</v>
      </c>
    </row>
    <row r="14135" spans="1:5" x14ac:dyDescent="0.25">
      <c r="A14135" s="2">
        <v>44591</v>
      </c>
      <c r="B14135" t="s">
        <v>46</v>
      </c>
      <c r="C14135">
        <v>2209</v>
      </c>
      <c r="D14135">
        <v>451808</v>
      </c>
      <c r="E14135">
        <v>7198</v>
      </c>
    </row>
    <row r="14136" spans="1:5" x14ac:dyDescent="0.25">
      <c r="A14136" s="2">
        <v>44591</v>
      </c>
      <c r="B14136" t="s">
        <v>47</v>
      </c>
      <c r="C14136">
        <v>918</v>
      </c>
      <c r="D14136">
        <v>99362</v>
      </c>
      <c r="E14136">
        <v>1837</v>
      </c>
    </row>
    <row r="14137" spans="1:5" x14ac:dyDescent="0.25">
      <c r="A14137" s="2">
        <v>44591</v>
      </c>
      <c r="B14137" t="s">
        <v>48</v>
      </c>
      <c r="C14137">
        <v>6141</v>
      </c>
      <c r="D14137">
        <v>369128</v>
      </c>
      <c r="E14137">
        <v>8498</v>
      </c>
    </row>
    <row r="14138" spans="1:5" x14ac:dyDescent="0.25">
      <c r="A14138" s="2">
        <v>44591</v>
      </c>
      <c r="B14138" t="s">
        <v>49</v>
      </c>
      <c r="C14138">
        <v>8404</v>
      </c>
      <c r="D14138">
        <v>570550</v>
      </c>
      <c r="E14138">
        <v>8236</v>
      </c>
    </row>
    <row r="14139" spans="1:5" x14ac:dyDescent="0.25">
      <c r="A14139" s="2">
        <v>44591</v>
      </c>
      <c r="B14139" t="s">
        <v>50</v>
      </c>
      <c r="C14139">
        <v>1619</v>
      </c>
      <c r="D14139">
        <v>129669</v>
      </c>
      <c r="E14139">
        <v>1622</v>
      </c>
    </row>
    <row r="14140" spans="1:5" x14ac:dyDescent="0.25">
      <c r="A14140" s="2">
        <v>44591</v>
      </c>
      <c r="B14140" t="s">
        <v>51</v>
      </c>
      <c r="C14140">
        <v>208</v>
      </c>
      <c r="D14140">
        <v>23586</v>
      </c>
      <c r="E14140">
        <v>506</v>
      </c>
    </row>
    <row r="14141" spans="1:5" x14ac:dyDescent="0.25">
      <c r="A14141" s="2">
        <v>44591</v>
      </c>
      <c r="B14141" t="s">
        <v>52</v>
      </c>
      <c r="C14141">
        <v>11233</v>
      </c>
      <c r="D14141">
        <v>882329</v>
      </c>
      <c r="E14141">
        <v>13146</v>
      </c>
    </row>
    <row r="14142" spans="1:5" x14ac:dyDescent="0.25">
      <c r="A14142" s="2">
        <v>44592</v>
      </c>
      <c r="B14142" t="s">
        <v>31</v>
      </c>
      <c r="C14142">
        <v>1262</v>
      </c>
      <c r="D14142">
        <v>99988</v>
      </c>
      <c r="E14142">
        <v>2811</v>
      </c>
    </row>
    <row r="14143" spans="1:5" x14ac:dyDescent="0.25">
      <c r="A14143" s="2">
        <v>44592</v>
      </c>
      <c r="B14143" t="s">
        <v>33</v>
      </c>
      <c r="C14143">
        <v>477</v>
      </c>
      <c r="D14143">
        <v>44341</v>
      </c>
      <c r="E14143">
        <v>681</v>
      </c>
    </row>
    <row r="14144" spans="1:5" x14ac:dyDescent="0.25">
      <c r="A14144" s="2">
        <v>44592</v>
      </c>
      <c r="B14144" t="s">
        <v>34</v>
      </c>
      <c r="C14144">
        <v>1195</v>
      </c>
      <c r="D14144">
        <v>127605</v>
      </c>
      <c r="E14144">
        <v>1887</v>
      </c>
    </row>
    <row r="14145" spans="1:5" x14ac:dyDescent="0.25">
      <c r="A14145" s="2">
        <v>44592</v>
      </c>
      <c r="B14145" t="s">
        <v>35</v>
      </c>
      <c r="C14145">
        <v>5062</v>
      </c>
      <c r="D14145">
        <v>795407</v>
      </c>
      <c r="E14145">
        <v>9139</v>
      </c>
    </row>
    <row r="14146" spans="1:5" x14ac:dyDescent="0.25">
      <c r="A14146" s="2">
        <v>44592</v>
      </c>
      <c r="B14146" t="s">
        <v>36</v>
      </c>
      <c r="C14146">
        <v>8983</v>
      </c>
      <c r="D14146">
        <v>663213</v>
      </c>
      <c r="E14146">
        <v>15088</v>
      </c>
    </row>
    <row r="14147" spans="1:5" x14ac:dyDescent="0.25">
      <c r="A14147" s="2">
        <v>44592</v>
      </c>
      <c r="B14147" t="s">
        <v>153006</v>
      </c>
      <c r="C14147">
        <v>1032</v>
      </c>
      <c r="D14147">
        <v>201300</v>
      </c>
      <c r="E14147">
        <v>4487</v>
      </c>
    </row>
    <row r="14148" spans="1:5" x14ac:dyDescent="0.25">
      <c r="A14148" s="2">
        <v>44592</v>
      </c>
      <c r="B14148" t="s">
        <v>38</v>
      </c>
      <c r="C14148">
        <v>6615</v>
      </c>
      <c r="D14148">
        <v>585797</v>
      </c>
      <c r="E14148">
        <v>9823</v>
      </c>
    </row>
    <row r="14149" spans="1:5" x14ac:dyDescent="0.25">
      <c r="A14149" s="2">
        <v>44592</v>
      </c>
      <c r="B14149" t="s">
        <v>39</v>
      </c>
      <c r="C14149">
        <v>1720</v>
      </c>
      <c r="D14149">
        <v>244840</v>
      </c>
      <c r="E14149">
        <v>4873</v>
      </c>
    </row>
    <row r="14150" spans="1:5" x14ac:dyDescent="0.25">
      <c r="A14150" s="2">
        <v>44592</v>
      </c>
      <c r="B14150" t="s">
        <v>40</v>
      </c>
      <c r="C14150">
        <v>5417</v>
      </c>
      <c r="D14150">
        <v>1719756</v>
      </c>
      <c r="E14150">
        <v>37184</v>
      </c>
    </row>
    <row r="14151" spans="1:5" x14ac:dyDescent="0.25">
      <c r="A14151" s="2">
        <v>44592</v>
      </c>
      <c r="B14151" t="s">
        <v>41</v>
      </c>
      <c r="C14151">
        <v>1753</v>
      </c>
      <c r="D14151">
        <v>230453</v>
      </c>
      <c r="E14151">
        <v>3418</v>
      </c>
    </row>
    <row r="14152" spans="1:5" x14ac:dyDescent="0.25">
      <c r="A14152" s="2">
        <v>44592</v>
      </c>
      <c r="B14152" t="s">
        <v>42</v>
      </c>
      <c r="C14152">
        <v>211</v>
      </c>
      <c r="D14152">
        <v>19634</v>
      </c>
      <c r="E14152">
        <v>528</v>
      </c>
    </row>
    <row r="14153" spans="1:5" x14ac:dyDescent="0.25">
      <c r="A14153" s="2">
        <v>44592</v>
      </c>
      <c r="B14153" t="s">
        <v>153007</v>
      </c>
      <c r="C14153">
        <v>1549</v>
      </c>
      <c r="D14153">
        <v>239408</v>
      </c>
      <c r="E14153">
        <v>2830</v>
      </c>
    </row>
    <row r="14154" spans="1:5" x14ac:dyDescent="0.25">
      <c r="A14154" s="2">
        <v>44592</v>
      </c>
      <c r="B14154" t="s">
        <v>45</v>
      </c>
      <c r="C14154">
        <v>6241</v>
      </c>
      <c r="D14154">
        <v>721022</v>
      </c>
      <c r="E14154">
        <v>12601</v>
      </c>
    </row>
    <row r="14155" spans="1:5" x14ac:dyDescent="0.25">
      <c r="A14155" s="2">
        <v>44592</v>
      </c>
      <c r="B14155" t="s">
        <v>46</v>
      </c>
      <c r="C14155">
        <v>2638</v>
      </c>
      <c r="D14155">
        <v>458059</v>
      </c>
      <c r="E14155">
        <v>7215</v>
      </c>
    </row>
    <row r="14156" spans="1:5" x14ac:dyDescent="0.25">
      <c r="A14156" s="2">
        <v>44592</v>
      </c>
      <c r="B14156" t="s">
        <v>47</v>
      </c>
      <c r="C14156">
        <v>597</v>
      </c>
      <c r="D14156">
        <v>99905</v>
      </c>
      <c r="E14156">
        <v>1844</v>
      </c>
    </row>
    <row r="14157" spans="1:5" x14ac:dyDescent="0.25">
      <c r="A14157" s="2">
        <v>44592</v>
      </c>
      <c r="B14157" t="s">
        <v>48</v>
      </c>
      <c r="C14157">
        <v>3328</v>
      </c>
      <c r="D14157">
        <v>370182</v>
      </c>
      <c r="E14157">
        <v>8527</v>
      </c>
    </row>
    <row r="14158" spans="1:5" x14ac:dyDescent="0.25">
      <c r="A14158" s="2">
        <v>44592</v>
      </c>
      <c r="B14158" t="s">
        <v>49</v>
      </c>
      <c r="C14158">
        <v>4109</v>
      </c>
      <c r="D14158">
        <v>578258</v>
      </c>
      <c r="E14158">
        <v>8263</v>
      </c>
    </row>
    <row r="14159" spans="1:5" x14ac:dyDescent="0.25">
      <c r="A14159" s="2">
        <v>44592</v>
      </c>
      <c r="B14159" t="s">
        <v>50</v>
      </c>
      <c r="C14159">
        <v>593</v>
      </c>
      <c r="D14159">
        <v>130447</v>
      </c>
      <c r="E14159">
        <v>1623</v>
      </c>
    </row>
    <row r="14160" spans="1:5" x14ac:dyDescent="0.25">
      <c r="A14160" s="2">
        <v>44592</v>
      </c>
      <c r="B14160" t="s">
        <v>51</v>
      </c>
      <c r="C14160">
        <v>56</v>
      </c>
      <c r="D14160">
        <v>23972</v>
      </c>
      <c r="E14160">
        <v>507</v>
      </c>
    </row>
    <row r="14161" spans="1:5" x14ac:dyDescent="0.25">
      <c r="A14161" s="2">
        <v>44592</v>
      </c>
      <c r="B14161" t="s">
        <v>52</v>
      </c>
      <c r="C14161">
        <v>4877</v>
      </c>
      <c r="D14161">
        <v>890425</v>
      </c>
      <c r="E14161">
        <v>13169</v>
      </c>
    </row>
    <row r="14162" spans="1:5" x14ac:dyDescent="0.25">
      <c r="A14162" s="2">
        <v>44593</v>
      </c>
      <c r="B14162" t="s">
        <v>31</v>
      </c>
      <c r="C14162">
        <v>3823</v>
      </c>
      <c r="D14162">
        <v>100790</v>
      </c>
      <c r="E14162">
        <v>2814</v>
      </c>
    </row>
    <row r="14163" spans="1:5" x14ac:dyDescent="0.25">
      <c r="A14163" s="2">
        <v>44593</v>
      </c>
      <c r="B14163" t="s">
        <v>33</v>
      </c>
      <c r="C14163">
        <v>1460</v>
      </c>
      <c r="D14163">
        <v>45357</v>
      </c>
      <c r="E14163">
        <v>683</v>
      </c>
    </row>
    <row r="14164" spans="1:5" x14ac:dyDescent="0.25">
      <c r="A14164" s="2">
        <v>44593</v>
      </c>
      <c r="B14164" t="s">
        <v>34</v>
      </c>
      <c r="C14164">
        <v>1619</v>
      </c>
      <c r="D14164">
        <v>129052</v>
      </c>
      <c r="E14164">
        <v>1896</v>
      </c>
    </row>
    <row r="14165" spans="1:5" x14ac:dyDescent="0.25">
      <c r="A14165" s="2">
        <v>44593</v>
      </c>
      <c r="B14165" t="s">
        <v>35</v>
      </c>
      <c r="C14165">
        <v>13857</v>
      </c>
      <c r="D14165">
        <v>808155</v>
      </c>
      <c r="E14165">
        <v>9202</v>
      </c>
    </row>
    <row r="14166" spans="1:5" x14ac:dyDescent="0.25">
      <c r="A14166" s="2">
        <v>44593</v>
      </c>
      <c r="B14166" t="s">
        <v>36</v>
      </c>
      <c r="C14166">
        <v>7105</v>
      </c>
      <c r="D14166">
        <v>713291</v>
      </c>
      <c r="E14166">
        <v>15128</v>
      </c>
    </row>
    <row r="14167" spans="1:5" x14ac:dyDescent="0.25">
      <c r="A14167" s="2">
        <v>44593</v>
      </c>
      <c r="B14167" t="s">
        <v>153006</v>
      </c>
      <c r="C14167">
        <v>3678</v>
      </c>
      <c r="D14167">
        <v>203757</v>
      </c>
      <c r="E14167">
        <v>4504</v>
      </c>
    </row>
    <row r="14168" spans="1:5" x14ac:dyDescent="0.25">
      <c r="A14168" s="2">
        <v>44593</v>
      </c>
      <c r="B14168" t="s">
        <v>38</v>
      </c>
      <c r="C14168">
        <v>12131</v>
      </c>
      <c r="D14168">
        <v>597626</v>
      </c>
      <c r="E14168">
        <v>9848</v>
      </c>
    </row>
    <row r="14169" spans="1:5" x14ac:dyDescent="0.25">
      <c r="A14169" s="2">
        <v>44593</v>
      </c>
      <c r="B14169" t="s">
        <v>39</v>
      </c>
      <c r="C14169">
        <v>4248</v>
      </c>
      <c r="D14169">
        <v>247914</v>
      </c>
      <c r="E14169">
        <v>4897</v>
      </c>
    </row>
    <row r="14170" spans="1:5" x14ac:dyDescent="0.25">
      <c r="A14170" s="2">
        <v>44593</v>
      </c>
      <c r="B14170" t="s">
        <v>40</v>
      </c>
      <c r="C14170">
        <v>19389</v>
      </c>
      <c r="D14170">
        <v>1766397</v>
      </c>
      <c r="E14170">
        <v>37241</v>
      </c>
    </row>
    <row r="14171" spans="1:5" x14ac:dyDescent="0.25">
      <c r="A14171" s="2">
        <v>44593</v>
      </c>
      <c r="B14171" t="s">
        <v>41</v>
      </c>
      <c r="C14171">
        <v>6167</v>
      </c>
      <c r="D14171">
        <v>237967</v>
      </c>
      <c r="E14171">
        <v>3426</v>
      </c>
    </row>
    <row r="14172" spans="1:5" x14ac:dyDescent="0.25">
      <c r="A14172" s="2">
        <v>44593</v>
      </c>
      <c r="B14172" t="s">
        <v>42</v>
      </c>
      <c r="C14172">
        <v>377</v>
      </c>
      <c r="D14172">
        <v>19963</v>
      </c>
      <c r="E14172">
        <v>533</v>
      </c>
    </row>
    <row r="14173" spans="1:5" x14ac:dyDescent="0.25">
      <c r="A14173" s="2">
        <v>44593</v>
      </c>
      <c r="B14173" t="s">
        <v>153007</v>
      </c>
      <c r="C14173">
        <v>4433</v>
      </c>
      <c r="D14173">
        <v>246663</v>
      </c>
      <c r="E14173">
        <v>2833</v>
      </c>
    </row>
    <row r="14174" spans="1:5" x14ac:dyDescent="0.25">
      <c r="A14174" s="2">
        <v>44593</v>
      </c>
      <c r="B14174" t="s">
        <v>45</v>
      </c>
      <c r="C14174">
        <v>9988</v>
      </c>
      <c r="D14174">
        <v>741651</v>
      </c>
      <c r="E14174">
        <v>12629</v>
      </c>
    </row>
    <row r="14175" spans="1:5" x14ac:dyDescent="0.25">
      <c r="A14175" s="2">
        <v>44593</v>
      </c>
      <c r="B14175" t="s">
        <v>46</v>
      </c>
      <c r="C14175">
        <v>8595</v>
      </c>
      <c r="D14175">
        <v>473040</v>
      </c>
      <c r="E14175">
        <v>7233</v>
      </c>
    </row>
    <row r="14176" spans="1:5" x14ac:dyDescent="0.25">
      <c r="A14176" s="2">
        <v>44593</v>
      </c>
      <c r="B14176" t="s">
        <v>47</v>
      </c>
      <c r="C14176">
        <v>792</v>
      </c>
      <c r="D14176">
        <v>101195</v>
      </c>
      <c r="E14176">
        <v>1849</v>
      </c>
    </row>
    <row r="14177" spans="1:5" x14ac:dyDescent="0.25">
      <c r="A14177" s="2">
        <v>44593</v>
      </c>
      <c r="B14177" t="s">
        <v>48</v>
      </c>
      <c r="C14177">
        <v>7218</v>
      </c>
      <c r="D14177">
        <v>371840</v>
      </c>
      <c r="E14177">
        <v>8573</v>
      </c>
    </row>
    <row r="14178" spans="1:5" x14ac:dyDescent="0.25">
      <c r="A14178" s="2">
        <v>44593</v>
      </c>
      <c r="B14178" t="s">
        <v>49</v>
      </c>
      <c r="C14178">
        <v>9877</v>
      </c>
      <c r="D14178">
        <v>592686</v>
      </c>
      <c r="E14178">
        <v>8287</v>
      </c>
    </row>
    <row r="14179" spans="1:5" x14ac:dyDescent="0.25">
      <c r="A14179" s="2">
        <v>44593</v>
      </c>
      <c r="B14179" t="s">
        <v>50</v>
      </c>
      <c r="C14179">
        <v>2037</v>
      </c>
      <c r="D14179">
        <v>133495</v>
      </c>
      <c r="E14179">
        <v>1631</v>
      </c>
    </row>
    <row r="14180" spans="1:5" x14ac:dyDescent="0.25">
      <c r="A14180" s="2">
        <v>44593</v>
      </c>
      <c r="B14180" t="s">
        <v>51</v>
      </c>
      <c r="C14180">
        <v>303</v>
      </c>
      <c r="D14180">
        <v>24412</v>
      </c>
      <c r="E14180">
        <v>508</v>
      </c>
    </row>
    <row r="14181" spans="1:5" x14ac:dyDescent="0.25">
      <c r="A14181" s="2">
        <v>44593</v>
      </c>
      <c r="B14181" t="s">
        <v>52</v>
      </c>
      <c r="C14181">
        <v>16045</v>
      </c>
      <c r="D14181">
        <v>937732</v>
      </c>
      <c r="E14181">
        <v>13210</v>
      </c>
    </row>
    <row r="14182" spans="1:5" x14ac:dyDescent="0.25">
      <c r="A14182" s="2">
        <v>44594</v>
      </c>
      <c r="B14182" t="s">
        <v>31</v>
      </c>
      <c r="C14182">
        <v>2601</v>
      </c>
      <c r="D14182">
        <v>101642</v>
      </c>
      <c r="E14182">
        <v>2821</v>
      </c>
    </row>
    <row r="14183" spans="1:5" x14ac:dyDescent="0.25">
      <c r="A14183" s="2">
        <v>44594</v>
      </c>
      <c r="B14183" t="s">
        <v>33</v>
      </c>
      <c r="C14183">
        <v>1035</v>
      </c>
      <c r="D14183">
        <v>46174</v>
      </c>
      <c r="E14183">
        <v>686</v>
      </c>
    </row>
    <row r="14184" spans="1:5" x14ac:dyDescent="0.25">
      <c r="A14184" s="2">
        <v>44594</v>
      </c>
      <c r="B14184" t="s">
        <v>34</v>
      </c>
      <c r="C14184">
        <v>2034</v>
      </c>
      <c r="D14184">
        <v>130587</v>
      </c>
      <c r="E14184">
        <v>1905</v>
      </c>
    </row>
    <row r="14185" spans="1:5" x14ac:dyDescent="0.25">
      <c r="A14185" s="2">
        <v>44594</v>
      </c>
      <c r="B14185" t="s">
        <v>35</v>
      </c>
      <c r="C14185">
        <v>10287</v>
      </c>
      <c r="D14185">
        <v>821897</v>
      </c>
      <c r="E14185">
        <v>9233</v>
      </c>
    </row>
    <row r="14186" spans="1:5" x14ac:dyDescent="0.25">
      <c r="A14186" s="2">
        <v>44594</v>
      </c>
      <c r="B14186" t="s">
        <v>36</v>
      </c>
      <c r="C14186">
        <v>11122</v>
      </c>
      <c r="D14186">
        <v>766471</v>
      </c>
      <c r="E14186">
        <v>15168</v>
      </c>
    </row>
    <row r="14187" spans="1:5" x14ac:dyDescent="0.25">
      <c r="A14187" s="2">
        <v>44594</v>
      </c>
      <c r="B14187" t="s">
        <v>153006</v>
      </c>
      <c r="C14187">
        <v>3497</v>
      </c>
      <c r="D14187">
        <v>206753</v>
      </c>
      <c r="E14187">
        <v>4518</v>
      </c>
    </row>
    <row r="14188" spans="1:5" x14ac:dyDescent="0.25">
      <c r="A14188" s="2">
        <v>44594</v>
      </c>
      <c r="B14188" t="s">
        <v>38</v>
      </c>
      <c r="C14188">
        <v>10560</v>
      </c>
      <c r="D14188">
        <v>611923</v>
      </c>
      <c r="E14188">
        <v>9874</v>
      </c>
    </row>
    <row r="14189" spans="1:5" x14ac:dyDescent="0.25">
      <c r="A14189" s="2">
        <v>44594</v>
      </c>
      <c r="B14189" t="s">
        <v>39</v>
      </c>
      <c r="C14189">
        <v>3838</v>
      </c>
      <c r="D14189">
        <v>252360</v>
      </c>
      <c r="E14189">
        <v>4910</v>
      </c>
    </row>
    <row r="14190" spans="1:5" x14ac:dyDescent="0.25">
      <c r="A14190" s="2">
        <v>44594</v>
      </c>
      <c r="B14190" t="s">
        <v>40</v>
      </c>
      <c r="C14190">
        <v>16098</v>
      </c>
      <c r="D14190">
        <v>1779717</v>
      </c>
      <c r="E14190">
        <v>37291</v>
      </c>
    </row>
    <row r="14191" spans="1:5" x14ac:dyDescent="0.25">
      <c r="A14191" s="2">
        <v>44594</v>
      </c>
      <c r="B14191" t="s">
        <v>41</v>
      </c>
      <c r="C14191">
        <v>4911</v>
      </c>
      <c r="D14191">
        <v>243067</v>
      </c>
      <c r="E14191">
        <v>3433</v>
      </c>
    </row>
    <row r="14192" spans="1:5" x14ac:dyDescent="0.25">
      <c r="A14192" s="2">
        <v>44594</v>
      </c>
      <c r="B14192" t="s">
        <v>42</v>
      </c>
      <c r="C14192">
        <v>526</v>
      </c>
      <c r="D14192">
        <v>20303</v>
      </c>
      <c r="E14192">
        <v>535</v>
      </c>
    </row>
    <row r="14193" spans="1:5" x14ac:dyDescent="0.25">
      <c r="A14193" s="2">
        <v>44594</v>
      </c>
      <c r="B14193" t="s">
        <v>153007</v>
      </c>
      <c r="C14193">
        <v>2762</v>
      </c>
      <c r="D14193">
        <v>251194</v>
      </c>
      <c r="E14193">
        <v>2837</v>
      </c>
    </row>
    <row r="14194" spans="1:5" x14ac:dyDescent="0.25">
      <c r="A14194" s="2">
        <v>44594</v>
      </c>
      <c r="B14194" t="s">
        <v>45</v>
      </c>
      <c r="C14194">
        <v>8487</v>
      </c>
      <c r="D14194">
        <v>756350</v>
      </c>
      <c r="E14194">
        <v>12657</v>
      </c>
    </row>
    <row r="14195" spans="1:5" x14ac:dyDescent="0.25">
      <c r="A14195" s="2">
        <v>44594</v>
      </c>
      <c r="B14195" t="s">
        <v>46</v>
      </c>
      <c r="C14195">
        <v>7141</v>
      </c>
      <c r="D14195">
        <v>487317</v>
      </c>
      <c r="E14195">
        <v>7270</v>
      </c>
    </row>
    <row r="14196" spans="1:5" x14ac:dyDescent="0.25">
      <c r="A14196" s="2">
        <v>44594</v>
      </c>
      <c r="B14196" t="s">
        <v>47</v>
      </c>
      <c r="C14196">
        <v>1504</v>
      </c>
      <c r="D14196">
        <v>102488</v>
      </c>
      <c r="E14196">
        <v>1856</v>
      </c>
    </row>
    <row r="14197" spans="1:5" x14ac:dyDescent="0.25">
      <c r="A14197" s="2">
        <v>44594</v>
      </c>
      <c r="B14197" t="s">
        <v>48</v>
      </c>
      <c r="C14197">
        <v>8631</v>
      </c>
      <c r="D14197">
        <v>376776</v>
      </c>
      <c r="E14197">
        <v>8622</v>
      </c>
    </row>
    <row r="14198" spans="1:5" x14ac:dyDescent="0.25">
      <c r="A14198" s="2">
        <v>44594</v>
      </c>
      <c r="B14198" t="s">
        <v>49</v>
      </c>
      <c r="C14198">
        <v>7758</v>
      </c>
      <c r="D14198">
        <v>606323</v>
      </c>
      <c r="E14198">
        <v>8320</v>
      </c>
    </row>
    <row r="14199" spans="1:5" x14ac:dyDescent="0.25">
      <c r="A14199" s="2">
        <v>44594</v>
      </c>
      <c r="B14199" t="s">
        <v>50</v>
      </c>
      <c r="C14199">
        <v>1827</v>
      </c>
      <c r="D14199">
        <v>134961</v>
      </c>
      <c r="E14199">
        <v>1634</v>
      </c>
    </row>
    <row r="14200" spans="1:5" x14ac:dyDescent="0.25">
      <c r="A14200" s="2">
        <v>44594</v>
      </c>
      <c r="B14200" t="s">
        <v>51</v>
      </c>
      <c r="C14200">
        <v>185</v>
      </c>
      <c r="D14200">
        <v>25302</v>
      </c>
      <c r="E14200">
        <v>510</v>
      </c>
    </row>
    <row r="14201" spans="1:5" x14ac:dyDescent="0.25">
      <c r="A14201" s="2">
        <v>44594</v>
      </c>
      <c r="B14201" t="s">
        <v>52</v>
      </c>
      <c r="C14201">
        <v>14190</v>
      </c>
      <c r="D14201">
        <v>959194</v>
      </c>
      <c r="E14201">
        <v>13240</v>
      </c>
    </row>
    <row r="14202" spans="1:5" x14ac:dyDescent="0.25">
      <c r="A14202" s="2">
        <v>44595</v>
      </c>
      <c r="B14202" t="s">
        <v>31</v>
      </c>
      <c r="C14202">
        <v>2756</v>
      </c>
      <c r="D14202">
        <v>103127</v>
      </c>
      <c r="E14202">
        <v>2822</v>
      </c>
    </row>
    <row r="14203" spans="1:5" x14ac:dyDescent="0.25">
      <c r="A14203" s="2">
        <v>44595</v>
      </c>
      <c r="B14203" t="s">
        <v>33</v>
      </c>
      <c r="C14203">
        <v>1017</v>
      </c>
      <c r="D14203">
        <v>46902</v>
      </c>
      <c r="E14203">
        <v>688</v>
      </c>
    </row>
    <row r="14204" spans="1:5" x14ac:dyDescent="0.25">
      <c r="A14204" s="2">
        <v>44595</v>
      </c>
      <c r="B14204" t="s">
        <v>34</v>
      </c>
      <c r="C14204">
        <v>2215</v>
      </c>
      <c r="D14204">
        <v>132277</v>
      </c>
      <c r="E14204">
        <v>1913</v>
      </c>
    </row>
    <row r="14205" spans="1:5" x14ac:dyDescent="0.25">
      <c r="A14205" s="2">
        <v>44595</v>
      </c>
      <c r="B14205" t="s">
        <v>35</v>
      </c>
      <c r="C14205">
        <v>10178</v>
      </c>
      <c r="D14205">
        <v>834179</v>
      </c>
      <c r="E14205">
        <v>9275</v>
      </c>
    </row>
    <row r="14206" spans="1:5" x14ac:dyDescent="0.25">
      <c r="A14206" s="2">
        <v>44595</v>
      </c>
      <c r="B14206" t="s">
        <v>36</v>
      </c>
      <c r="C14206">
        <v>12012</v>
      </c>
      <c r="D14206">
        <v>807769</v>
      </c>
      <c r="E14206">
        <v>15202</v>
      </c>
    </row>
    <row r="14207" spans="1:5" x14ac:dyDescent="0.25">
      <c r="A14207" s="2">
        <v>44595</v>
      </c>
      <c r="B14207" t="s">
        <v>153006</v>
      </c>
      <c r="C14207">
        <v>3149</v>
      </c>
      <c r="D14207">
        <v>210840</v>
      </c>
      <c r="E14207">
        <v>4534</v>
      </c>
    </row>
    <row r="14208" spans="1:5" x14ac:dyDescent="0.25">
      <c r="A14208" s="2">
        <v>44595</v>
      </c>
      <c r="B14208" t="s">
        <v>38</v>
      </c>
      <c r="C14208">
        <v>11612</v>
      </c>
      <c r="D14208">
        <v>625684</v>
      </c>
      <c r="E14208">
        <v>9900</v>
      </c>
    </row>
    <row r="14209" spans="1:5" x14ac:dyDescent="0.25">
      <c r="A14209" s="2">
        <v>44595</v>
      </c>
      <c r="B14209" t="s">
        <v>39</v>
      </c>
      <c r="C14209">
        <v>3177</v>
      </c>
      <c r="D14209">
        <v>255621</v>
      </c>
      <c r="E14209">
        <v>4920</v>
      </c>
    </row>
    <row r="14210" spans="1:5" x14ac:dyDescent="0.25">
      <c r="A14210" s="2">
        <v>44595</v>
      </c>
      <c r="B14210" t="s">
        <v>40</v>
      </c>
      <c r="C14210">
        <v>14989</v>
      </c>
      <c r="D14210">
        <v>1821799</v>
      </c>
      <c r="E14210">
        <v>37416</v>
      </c>
    </row>
    <row r="14211" spans="1:5" x14ac:dyDescent="0.25">
      <c r="A14211" s="2">
        <v>44595</v>
      </c>
      <c r="B14211" t="s">
        <v>41</v>
      </c>
      <c r="C14211">
        <v>4607</v>
      </c>
      <c r="D14211">
        <v>247670</v>
      </c>
      <c r="E14211">
        <v>3442</v>
      </c>
    </row>
    <row r="14212" spans="1:5" x14ac:dyDescent="0.25">
      <c r="A14212" s="2">
        <v>44595</v>
      </c>
      <c r="B14212" t="s">
        <v>42</v>
      </c>
      <c r="C14212">
        <v>401</v>
      </c>
      <c r="D14212">
        <v>20770</v>
      </c>
      <c r="E14212">
        <v>537</v>
      </c>
    </row>
    <row r="14213" spans="1:5" x14ac:dyDescent="0.25">
      <c r="A14213" s="2">
        <v>44595</v>
      </c>
      <c r="B14213" t="s">
        <v>153007</v>
      </c>
      <c r="C14213">
        <v>2622</v>
      </c>
      <c r="D14213">
        <v>255155</v>
      </c>
      <c r="E14213">
        <v>2838</v>
      </c>
    </row>
    <row r="14214" spans="1:5" x14ac:dyDescent="0.25">
      <c r="A14214" s="2">
        <v>44595</v>
      </c>
      <c r="B14214" t="s">
        <v>45</v>
      </c>
      <c r="C14214">
        <v>6912</v>
      </c>
      <c r="D14214">
        <v>768357</v>
      </c>
      <c r="E14214">
        <v>12672</v>
      </c>
    </row>
    <row r="14215" spans="1:5" x14ac:dyDescent="0.25">
      <c r="A14215" s="2">
        <v>44595</v>
      </c>
      <c r="B14215" t="s">
        <v>46</v>
      </c>
      <c r="C14215">
        <v>7130</v>
      </c>
      <c r="D14215">
        <v>500641</v>
      </c>
      <c r="E14215">
        <v>7283</v>
      </c>
    </row>
    <row r="14216" spans="1:5" x14ac:dyDescent="0.25">
      <c r="A14216" s="2">
        <v>44595</v>
      </c>
      <c r="B14216" t="s">
        <v>47</v>
      </c>
      <c r="C14216">
        <v>1564</v>
      </c>
      <c r="D14216">
        <v>103665</v>
      </c>
      <c r="E14216">
        <v>1867</v>
      </c>
    </row>
    <row r="14217" spans="1:5" x14ac:dyDescent="0.25">
      <c r="A14217" s="2">
        <v>44595</v>
      </c>
      <c r="B14217" t="s">
        <v>48</v>
      </c>
      <c r="C14217">
        <v>6452</v>
      </c>
      <c r="D14217">
        <v>379965</v>
      </c>
      <c r="E14217">
        <v>8658</v>
      </c>
    </row>
    <row r="14218" spans="1:5" x14ac:dyDescent="0.25">
      <c r="A14218" s="2">
        <v>44595</v>
      </c>
      <c r="B14218" t="s">
        <v>49</v>
      </c>
      <c r="C14218">
        <v>8175</v>
      </c>
      <c r="D14218">
        <v>618849</v>
      </c>
      <c r="E14218">
        <v>8353</v>
      </c>
    </row>
    <row r="14219" spans="1:5" x14ac:dyDescent="0.25">
      <c r="A14219" s="2">
        <v>44595</v>
      </c>
      <c r="B14219" t="s">
        <v>50</v>
      </c>
      <c r="C14219">
        <v>1672</v>
      </c>
      <c r="D14219">
        <v>136902</v>
      </c>
      <c r="E14219">
        <v>1640</v>
      </c>
    </row>
    <row r="14220" spans="1:5" x14ac:dyDescent="0.25">
      <c r="A14220" s="2">
        <v>44595</v>
      </c>
      <c r="B14220" t="s">
        <v>51</v>
      </c>
      <c r="C14220">
        <v>149</v>
      </c>
      <c r="D14220">
        <v>25475</v>
      </c>
      <c r="E14220">
        <v>510</v>
      </c>
    </row>
    <row r="14221" spans="1:5" x14ac:dyDescent="0.25">
      <c r="A14221" s="2">
        <v>44595</v>
      </c>
      <c r="B14221" t="s">
        <v>52</v>
      </c>
      <c r="C14221">
        <v>11902</v>
      </c>
      <c r="D14221">
        <v>977090</v>
      </c>
      <c r="E14221">
        <v>13264</v>
      </c>
    </row>
    <row r="14222" spans="1:5" x14ac:dyDescent="0.25">
      <c r="A14222" s="2">
        <v>44596</v>
      </c>
      <c r="B14222" t="s">
        <v>31</v>
      </c>
      <c r="C14222">
        <v>2304</v>
      </c>
      <c r="D14222">
        <v>105213</v>
      </c>
      <c r="E14222">
        <v>2830</v>
      </c>
    </row>
    <row r="14223" spans="1:5" x14ac:dyDescent="0.25">
      <c r="A14223" s="2">
        <v>44596</v>
      </c>
      <c r="B14223" t="s">
        <v>33</v>
      </c>
      <c r="C14223">
        <v>916</v>
      </c>
      <c r="D14223">
        <v>47774</v>
      </c>
      <c r="E14223">
        <v>692</v>
      </c>
    </row>
    <row r="14224" spans="1:5" x14ac:dyDescent="0.25">
      <c r="A14224" s="2">
        <v>44596</v>
      </c>
      <c r="B14224" t="s">
        <v>34</v>
      </c>
      <c r="C14224">
        <v>1412</v>
      </c>
      <c r="D14224">
        <v>133377</v>
      </c>
      <c r="E14224">
        <v>1924</v>
      </c>
    </row>
    <row r="14225" spans="1:5" x14ac:dyDescent="0.25">
      <c r="A14225" s="2">
        <v>44596</v>
      </c>
      <c r="B14225" t="s">
        <v>35</v>
      </c>
      <c r="C14225">
        <v>8957</v>
      </c>
      <c r="D14225">
        <v>851672</v>
      </c>
      <c r="E14225">
        <v>9303</v>
      </c>
    </row>
    <row r="14226" spans="1:5" x14ac:dyDescent="0.25">
      <c r="A14226" s="2">
        <v>44596</v>
      </c>
      <c r="B14226" t="s">
        <v>36</v>
      </c>
      <c r="C14226">
        <v>10779</v>
      </c>
      <c r="D14226">
        <v>862984</v>
      </c>
      <c r="E14226">
        <v>15251</v>
      </c>
    </row>
    <row r="14227" spans="1:5" x14ac:dyDescent="0.25">
      <c r="A14227" s="2">
        <v>44596</v>
      </c>
      <c r="B14227" t="s">
        <v>153006</v>
      </c>
      <c r="C14227">
        <v>2444</v>
      </c>
      <c r="D14227">
        <v>217274</v>
      </c>
      <c r="E14227">
        <v>4547</v>
      </c>
    </row>
    <row r="14228" spans="1:5" x14ac:dyDescent="0.25">
      <c r="A14228" s="2">
        <v>44596</v>
      </c>
      <c r="B14228" t="s">
        <v>38</v>
      </c>
      <c r="C14228">
        <v>10546</v>
      </c>
      <c r="D14228">
        <v>640289</v>
      </c>
      <c r="E14228">
        <v>9941</v>
      </c>
    </row>
    <row r="14229" spans="1:5" x14ac:dyDescent="0.25">
      <c r="A14229" s="2">
        <v>44596</v>
      </c>
      <c r="B14229" t="s">
        <v>39</v>
      </c>
      <c r="C14229">
        <v>3129</v>
      </c>
      <c r="D14229">
        <v>261487</v>
      </c>
      <c r="E14229">
        <v>4932</v>
      </c>
    </row>
    <row r="14230" spans="1:5" x14ac:dyDescent="0.25">
      <c r="A14230" s="2">
        <v>44596</v>
      </c>
      <c r="B14230" t="s">
        <v>40</v>
      </c>
      <c r="C14230">
        <v>11340</v>
      </c>
      <c r="D14230">
        <v>1848243</v>
      </c>
      <c r="E14230">
        <v>37493</v>
      </c>
    </row>
    <row r="14231" spans="1:5" x14ac:dyDescent="0.25">
      <c r="A14231" s="2">
        <v>44596</v>
      </c>
      <c r="B14231" t="s">
        <v>41</v>
      </c>
      <c r="C14231">
        <v>4030</v>
      </c>
      <c r="D14231">
        <v>251884</v>
      </c>
      <c r="E14231">
        <v>3449</v>
      </c>
    </row>
    <row r="14232" spans="1:5" x14ac:dyDescent="0.25">
      <c r="A14232" s="2">
        <v>44596</v>
      </c>
      <c r="B14232" t="s">
        <v>42</v>
      </c>
      <c r="C14232">
        <v>372</v>
      </c>
      <c r="D14232">
        <v>21693</v>
      </c>
      <c r="E14232">
        <v>538</v>
      </c>
    </row>
    <row r="14233" spans="1:5" x14ac:dyDescent="0.25">
      <c r="A14233" s="2">
        <v>44596</v>
      </c>
      <c r="B14233" t="s">
        <v>153007</v>
      </c>
      <c r="C14233">
        <v>2584</v>
      </c>
      <c r="D14233">
        <v>260533</v>
      </c>
      <c r="E14233">
        <v>2843</v>
      </c>
    </row>
    <row r="14234" spans="1:5" x14ac:dyDescent="0.25">
      <c r="A14234" s="2">
        <v>44596</v>
      </c>
      <c r="B14234" t="s">
        <v>45</v>
      </c>
      <c r="C14234">
        <v>6921</v>
      </c>
      <c r="D14234">
        <v>783192</v>
      </c>
      <c r="E14234">
        <v>12696</v>
      </c>
    </row>
    <row r="14235" spans="1:5" x14ac:dyDescent="0.25">
      <c r="A14235" s="2">
        <v>44596</v>
      </c>
      <c r="B14235" t="s">
        <v>46</v>
      </c>
      <c r="C14235">
        <v>6558</v>
      </c>
      <c r="D14235">
        <v>514671</v>
      </c>
      <c r="E14235">
        <v>7306</v>
      </c>
    </row>
    <row r="14236" spans="1:5" x14ac:dyDescent="0.25">
      <c r="A14236" s="2">
        <v>44596</v>
      </c>
      <c r="B14236" t="s">
        <v>47</v>
      </c>
      <c r="C14236">
        <v>1347</v>
      </c>
      <c r="D14236">
        <v>104953</v>
      </c>
      <c r="E14236">
        <v>1872</v>
      </c>
    </row>
    <row r="14237" spans="1:5" x14ac:dyDescent="0.25">
      <c r="A14237" s="2">
        <v>44596</v>
      </c>
      <c r="B14237" t="s">
        <v>48</v>
      </c>
      <c r="C14237">
        <v>7057</v>
      </c>
      <c r="D14237">
        <v>382619</v>
      </c>
      <c r="E14237">
        <v>8702</v>
      </c>
    </row>
    <row r="14238" spans="1:5" x14ac:dyDescent="0.25">
      <c r="A14238" s="2">
        <v>44596</v>
      </c>
      <c r="B14238" t="s">
        <v>49</v>
      </c>
      <c r="C14238">
        <v>6769</v>
      </c>
      <c r="D14238">
        <v>632037</v>
      </c>
      <c r="E14238">
        <v>8380</v>
      </c>
    </row>
    <row r="14239" spans="1:5" x14ac:dyDescent="0.25">
      <c r="A14239" s="2">
        <v>44596</v>
      </c>
      <c r="B14239" t="s">
        <v>50</v>
      </c>
      <c r="C14239">
        <v>1426</v>
      </c>
      <c r="D14239">
        <v>139326</v>
      </c>
      <c r="E14239">
        <v>1646</v>
      </c>
    </row>
    <row r="14240" spans="1:5" x14ac:dyDescent="0.25">
      <c r="A14240" s="2">
        <v>44596</v>
      </c>
      <c r="B14240" t="s">
        <v>51</v>
      </c>
      <c r="C14240">
        <v>147</v>
      </c>
      <c r="D14240">
        <v>25626</v>
      </c>
      <c r="E14240">
        <v>512</v>
      </c>
    </row>
    <row r="14241" spans="1:5" x14ac:dyDescent="0.25">
      <c r="A14241" s="2">
        <v>44596</v>
      </c>
      <c r="B14241" t="s">
        <v>52</v>
      </c>
      <c r="C14241">
        <v>10484</v>
      </c>
      <c r="D14241">
        <v>998243</v>
      </c>
      <c r="E14241">
        <v>13310</v>
      </c>
    </row>
    <row r="14242" spans="1:5" x14ac:dyDescent="0.25">
      <c r="A14242" s="2">
        <v>44597</v>
      </c>
      <c r="B14242" t="s">
        <v>31</v>
      </c>
      <c r="C14242">
        <v>2235</v>
      </c>
      <c r="D14242">
        <v>107380</v>
      </c>
      <c r="E14242">
        <v>2835</v>
      </c>
    </row>
    <row r="14243" spans="1:5" x14ac:dyDescent="0.25">
      <c r="A14243" s="2">
        <v>44597</v>
      </c>
      <c r="B14243" t="s">
        <v>33</v>
      </c>
      <c r="C14243">
        <v>1041</v>
      </c>
      <c r="D14243">
        <v>48664</v>
      </c>
      <c r="E14243">
        <v>693</v>
      </c>
    </row>
    <row r="14244" spans="1:5" x14ac:dyDescent="0.25">
      <c r="A14244" s="2">
        <v>44597</v>
      </c>
      <c r="B14244" t="s">
        <v>34</v>
      </c>
      <c r="C14244">
        <v>1268</v>
      </c>
      <c r="D14244">
        <v>135190</v>
      </c>
      <c r="E14244">
        <v>1933</v>
      </c>
    </row>
    <row r="14245" spans="1:5" x14ac:dyDescent="0.25">
      <c r="A14245" s="2">
        <v>44597</v>
      </c>
      <c r="B14245" t="s">
        <v>35</v>
      </c>
      <c r="C14245">
        <v>8702</v>
      </c>
      <c r="D14245">
        <v>863992</v>
      </c>
      <c r="E14245">
        <v>9321</v>
      </c>
    </row>
    <row r="14246" spans="1:5" x14ac:dyDescent="0.25">
      <c r="A14246" s="2">
        <v>44597</v>
      </c>
      <c r="B14246" t="s">
        <v>36</v>
      </c>
      <c r="C14246">
        <v>8274</v>
      </c>
      <c r="D14246">
        <v>906597</v>
      </c>
      <c r="E14246">
        <v>15288</v>
      </c>
    </row>
    <row r="14247" spans="1:5" x14ac:dyDescent="0.25">
      <c r="A14247" s="2">
        <v>44597</v>
      </c>
      <c r="B14247" t="s">
        <v>153006</v>
      </c>
      <c r="C14247">
        <v>2829</v>
      </c>
      <c r="D14247">
        <v>227766</v>
      </c>
      <c r="E14247">
        <v>4559</v>
      </c>
    </row>
    <row r="14248" spans="1:5" x14ac:dyDescent="0.25">
      <c r="A14248" s="2">
        <v>44597</v>
      </c>
      <c r="B14248" t="s">
        <v>38</v>
      </c>
      <c r="C14248">
        <v>9161</v>
      </c>
      <c r="D14248">
        <v>649332</v>
      </c>
      <c r="E14248">
        <v>9964</v>
      </c>
    </row>
    <row r="14249" spans="1:5" x14ac:dyDescent="0.25">
      <c r="A14249" s="2">
        <v>44597</v>
      </c>
      <c r="B14249" t="s">
        <v>39</v>
      </c>
      <c r="C14249">
        <v>2478</v>
      </c>
      <c r="D14249">
        <v>267375</v>
      </c>
      <c r="E14249">
        <v>4936</v>
      </c>
    </row>
    <row r="14250" spans="1:5" x14ac:dyDescent="0.25">
      <c r="A14250" s="2">
        <v>44597</v>
      </c>
      <c r="B14250" t="s">
        <v>40</v>
      </c>
      <c r="C14250">
        <v>11136</v>
      </c>
      <c r="D14250">
        <v>1873313</v>
      </c>
      <c r="E14250">
        <v>37569</v>
      </c>
    </row>
    <row r="14251" spans="1:5" x14ac:dyDescent="0.25">
      <c r="A14251" s="2">
        <v>44597</v>
      </c>
      <c r="B14251" t="s">
        <v>41</v>
      </c>
      <c r="C14251">
        <v>2484</v>
      </c>
      <c r="D14251">
        <v>254196</v>
      </c>
      <c r="E14251">
        <v>3453</v>
      </c>
    </row>
    <row r="14252" spans="1:5" x14ac:dyDescent="0.25">
      <c r="A14252" s="2">
        <v>44597</v>
      </c>
      <c r="B14252" t="s">
        <v>42</v>
      </c>
      <c r="C14252">
        <v>406</v>
      </c>
      <c r="D14252">
        <v>22880</v>
      </c>
      <c r="E14252">
        <v>540</v>
      </c>
    </row>
    <row r="14253" spans="1:5" x14ac:dyDescent="0.25">
      <c r="A14253" s="2">
        <v>44597</v>
      </c>
      <c r="B14253" t="s">
        <v>153007</v>
      </c>
      <c r="C14253">
        <v>2187</v>
      </c>
      <c r="D14253">
        <v>265204</v>
      </c>
      <c r="E14253">
        <v>2846</v>
      </c>
    </row>
    <row r="14254" spans="1:5" x14ac:dyDescent="0.25">
      <c r="A14254" s="2">
        <v>44597</v>
      </c>
      <c r="B14254" t="s">
        <v>45</v>
      </c>
      <c r="C14254">
        <v>5484</v>
      </c>
      <c r="D14254">
        <v>794639</v>
      </c>
      <c r="E14254">
        <v>12716</v>
      </c>
    </row>
    <row r="14255" spans="1:5" x14ac:dyDescent="0.25">
      <c r="A14255" s="2">
        <v>44597</v>
      </c>
      <c r="B14255" t="s">
        <v>46</v>
      </c>
      <c r="C14255">
        <v>6269</v>
      </c>
      <c r="D14255">
        <v>522676</v>
      </c>
      <c r="E14255">
        <v>7314</v>
      </c>
    </row>
    <row r="14256" spans="1:5" x14ac:dyDescent="0.25">
      <c r="A14256" s="2">
        <v>44597</v>
      </c>
      <c r="B14256" t="s">
        <v>47</v>
      </c>
      <c r="C14256">
        <v>3536</v>
      </c>
      <c r="D14256">
        <v>106309</v>
      </c>
      <c r="E14256">
        <v>1877</v>
      </c>
    </row>
    <row r="14257" spans="1:5" x14ac:dyDescent="0.25">
      <c r="A14257" s="2">
        <v>44597</v>
      </c>
      <c r="B14257" t="s">
        <v>48</v>
      </c>
      <c r="C14257">
        <v>7405</v>
      </c>
      <c r="D14257">
        <v>387620</v>
      </c>
      <c r="E14257">
        <v>8780</v>
      </c>
    </row>
    <row r="14258" spans="1:5" x14ac:dyDescent="0.25">
      <c r="A14258" s="2">
        <v>44597</v>
      </c>
      <c r="B14258" t="s">
        <v>49</v>
      </c>
      <c r="C14258">
        <v>6648</v>
      </c>
      <c r="D14258">
        <v>646868</v>
      </c>
      <c r="E14258">
        <v>8410</v>
      </c>
    </row>
    <row r="14259" spans="1:5" x14ac:dyDescent="0.25">
      <c r="A14259" s="2">
        <v>44597</v>
      </c>
      <c r="B14259" t="s">
        <v>50</v>
      </c>
      <c r="C14259">
        <v>1453</v>
      </c>
      <c r="D14259">
        <v>141372</v>
      </c>
      <c r="E14259">
        <v>1649</v>
      </c>
    </row>
    <row r="14260" spans="1:5" x14ac:dyDescent="0.25">
      <c r="A14260" s="2">
        <v>44597</v>
      </c>
      <c r="B14260" t="s">
        <v>51</v>
      </c>
      <c r="C14260">
        <v>149</v>
      </c>
      <c r="D14260">
        <v>26059</v>
      </c>
      <c r="E14260">
        <v>512</v>
      </c>
    </row>
    <row r="14261" spans="1:5" x14ac:dyDescent="0.25">
      <c r="A14261" s="2">
        <v>44597</v>
      </c>
      <c r="B14261" t="s">
        <v>52</v>
      </c>
      <c r="C14261">
        <v>10012</v>
      </c>
      <c r="D14261">
        <v>1018276</v>
      </c>
      <c r="E14261">
        <v>13347</v>
      </c>
    </row>
    <row r="14262" spans="1:5" x14ac:dyDescent="0.25">
      <c r="A14262" s="2">
        <v>44598</v>
      </c>
      <c r="B14262" t="s">
        <v>31</v>
      </c>
      <c r="C14262">
        <v>2079</v>
      </c>
      <c r="D14262">
        <v>110169</v>
      </c>
      <c r="E14262">
        <v>2836</v>
      </c>
    </row>
    <row r="14263" spans="1:5" x14ac:dyDescent="0.25">
      <c r="A14263" s="2">
        <v>44598</v>
      </c>
      <c r="B14263" t="s">
        <v>33</v>
      </c>
      <c r="C14263">
        <v>798</v>
      </c>
      <c r="D14263">
        <v>49107</v>
      </c>
      <c r="E14263">
        <v>693</v>
      </c>
    </row>
    <row r="14264" spans="1:5" x14ac:dyDescent="0.25">
      <c r="A14264" s="2">
        <v>44598</v>
      </c>
      <c r="B14264" t="s">
        <v>34</v>
      </c>
      <c r="C14264">
        <v>1856</v>
      </c>
      <c r="D14264">
        <v>135452</v>
      </c>
      <c r="E14264">
        <v>1944</v>
      </c>
    </row>
    <row r="14265" spans="1:5" x14ac:dyDescent="0.25">
      <c r="A14265" s="2">
        <v>44598</v>
      </c>
      <c r="B14265" t="s">
        <v>35</v>
      </c>
      <c r="C14265">
        <v>7955</v>
      </c>
      <c r="D14265">
        <v>873701</v>
      </c>
      <c r="E14265">
        <v>9330</v>
      </c>
    </row>
    <row r="14266" spans="1:5" x14ac:dyDescent="0.25">
      <c r="A14266" s="2">
        <v>44598</v>
      </c>
      <c r="B14266" t="s">
        <v>36</v>
      </c>
      <c r="C14266">
        <v>7447</v>
      </c>
      <c r="D14266">
        <v>936175</v>
      </c>
      <c r="E14266">
        <v>15321</v>
      </c>
    </row>
    <row r="14267" spans="1:5" x14ac:dyDescent="0.25">
      <c r="A14267" s="2">
        <v>44598</v>
      </c>
      <c r="B14267" t="s">
        <v>153006</v>
      </c>
      <c r="C14267">
        <v>1554</v>
      </c>
      <c r="D14267">
        <v>233142</v>
      </c>
      <c r="E14267">
        <v>4571</v>
      </c>
    </row>
    <row r="14268" spans="1:5" x14ac:dyDescent="0.25">
      <c r="A14268" s="2">
        <v>44598</v>
      </c>
      <c r="B14268" t="s">
        <v>38</v>
      </c>
      <c r="C14268">
        <v>8483</v>
      </c>
      <c r="D14268">
        <v>657440</v>
      </c>
      <c r="E14268">
        <v>9973</v>
      </c>
    </row>
    <row r="14269" spans="1:5" x14ac:dyDescent="0.25">
      <c r="A14269" s="2">
        <v>44598</v>
      </c>
      <c r="B14269" t="s">
        <v>39</v>
      </c>
      <c r="C14269">
        <v>1925</v>
      </c>
      <c r="D14269">
        <v>271713</v>
      </c>
      <c r="E14269">
        <v>4940</v>
      </c>
    </row>
    <row r="14270" spans="1:5" x14ac:dyDescent="0.25">
      <c r="A14270" s="2">
        <v>44598</v>
      </c>
      <c r="B14270" t="s">
        <v>40</v>
      </c>
      <c r="C14270">
        <v>8370</v>
      </c>
      <c r="D14270">
        <v>1897174</v>
      </c>
      <c r="E14270">
        <v>37643</v>
      </c>
    </row>
    <row r="14271" spans="1:5" x14ac:dyDescent="0.25">
      <c r="A14271" s="2">
        <v>44598</v>
      </c>
      <c r="B14271" t="s">
        <v>41</v>
      </c>
      <c r="C14271">
        <v>2519</v>
      </c>
      <c r="D14271">
        <v>258336</v>
      </c>
      <c r="E14271">
        <v>3458</v>
      </c>
    </row>
    <row r="14272" spans="1:5" x14ac:dyDescent="0.25">
      <c r="A14272" s="2">
        <v>44598</v>
      </c>
      <c r="B14272" t="s">
        <v>42</v>
      </c>
      <c r="C14272">
        <v>366</v>
      </c>
      <c r="D14272">
        <v>23107</v>
      </c>
      <c r="E14272">
        <v>541</v>
      </c>
    </row>
    <row r="14273" spans="1:5" x14ac:dyDescent="0.25">
      <c r="A14273" s="2">
        <v>44598</v>
      </c>
      <c r="B14273" t="s">
        <v>153007</v>
      </c>
      <c r="C14273">
        <v>1527</v>
      </c>
      <c r="D14273">
        <v>268994</v>
      </c>
      <c r="E14273">
        <v>2849</v>
      </c>
    </row>
    <row r="14274" spans="1:5" x14ac:dyDescent="0.25">
      <c r="A14274" s="2">
        <v>44598</v>
      </c>
      <c r="B14274" t="s">
        <v>45</v>
      </c>
      <c r="C14274">
        <v>3584</v>
      </c>
      <c r="D14274">
        <v>800773</v>
      </c>
      <c r="E14274">
        <v>12720</v>
      </c>
    </row>
    <row r="14275" spans="1:5" x14ac:dyDescent="0.25">
      <c r="A14275" s="2">
        <v>44598</v>
      </c>
      <c r="B14275" t="s">
        <v>46</v>
      </c>
      <c r="C14275">
        <v>5146</v>
      </c>
      <c r="D14275">
        <v>529888</v>
      </c>
      <c r="E14275">
        <v>7318</v>
      </c>
    </row>
    <row r="14276" spans="1:5" x14ac:dyDescent="0.25">
      <c r="A14276" s="2">
        <v>44598</v>
      </c>
      <c r="B14276" t="s">
        <v>47</v>
      </c>
      <c r="C14276">
        <v>2856</v>
      </c>
      <c r="D14276">
        <v>106749</v>
      </c>
      <c r="E14276">
        <v>1884</v>
      </c>
    </row>
    <row r="14277" spans="1:5" x14ac:dyDescent="0.25">
      <c r="A14277" s="2">
        <v>44598</v>
      </c>
      <c r="B14277" t="s">
        <v>48</v>
      </c>
      <c r="C14277">
        <v>7852</v>
      </c>
      <c r="D14277">
        <v>389669</v>
      </c>
      <c r="E14277">
        <v>8790</v>
      </c>
    </row>
    <row r="14278" spans="1:5" x14ac:dyDescent="0.25">
      <c r="A14278" s="2">
        <v>44598</v>
      </c>
      <c r="B14278" t="s">
        <v>49</v>
      </c>
      <c r="C14278">
        <v>5683</v>
      </c>
      <c r="D14278">
        <v>653389</v>
      </c>
      <c r="E14278">
        <v>8437</v>
      </c>
    </row>
    <row r="14279" spans="1:5" x14ac:dyDescent="0.25">
      <c r="A14279" s="2">
        <v>44598</v>
      </c>
      <c r="B14279" t="s">
        <v>50</v>
      </c>
      <c r="C14279">
        <v>1359</v>
      </c>
      <c r="D14279">
        <v>144033</v>
      </c>
      <c r="E14279">
        <v>1652</v>
      </c>
    </row>
    <row r="14280" spans="1:5" x14ac:dyDescent="0.25">
      <c r="A14280" s="2">
        <v>44598</v>
      </c>
      <c r="B14280" t="s">
        <v>51</v>
      </c>
      <c r="C14280">
        <v>123</v>
      </c>
      <c r="D14280">
        <v>26155</v>
      </c>
      <c r="E14280">
        <v>512</v>
      </c>
    </row>
    <row r="14281" spans="1:5" x14ac:dyDescent="0.25">
      <c r="A14281" s="2">
        <v>44598</v>
      </c>
      <c r="B14281" t="s">
        <v>52</v>
      </c>
      <c r="C14281">
        <v>7470</v>
      </c>
      <c r="D14281">
        <v>1034551</v>
      </c>
      <c r="E14281">
        <v>13359</v>
      </c>
    </row>
    <row r="14282" spans="1:5" x14ac:dyDescent="0.25">
      <c r="A14282" s="2">
        <v>44599</v>
      </c>
      <c r="B14282" t="s">
        <v>31</v>
      </c>
      <c r="C14282">
        <v>1080</v>
      </c>
      <c r="D14282">
        <v>113400</v>
      </c>
      <c r="E14282">
        <v>2846</v>
      </c>
    </row>
    <row r="14283" spans="1:5" x14ac:dyDescent="0.25">
      <c r="A14283" s="2">
        <v>44599</v>
      </c>
      <c r="B14283" t="s">
        <v>33</v>
      </c>
      <c r="C14283">
        <v>428</v>
      </c>
      <c r="D14283">
        <v>49538</v>
      </c>
      <c r="E14283">
        <v>695</v>
      </c>
    </row>
    <row r="14284" spans="1:5" x14ac:dyDescent="0.25">
      <c r="A14284" s="2">
        <v>44599</v>
      </c>
      <c r="B14284" t="s">
        <v>34</v>
      </c>
      <c r="C14284">
        <v>1069</v>
      </c>
      <c r="D14284">
        <v>136678</v>
      </c>
      <c r="E14284">
        <v>1951</v>
      </c>
    </row>
    <row r="14285" spans="1:5" x14ac:dyDescent="0.25">
      <c r="A14285" s="2">
        <v>44599</v>
      </c>
      <c r="B14285" t="s">
        <v>35</v>
      </c>
      <c r="C14285">
        <v>4041</v>
      </c>
      <c r="D14285">
        <v>889098</v>
      </c>
      <c r="E14285">
        <v>9377</v>
      </c>
    </row>
    <row r="14286" spans="1:5" x14ac:dyDescent="0.25">
      <c r="A14286" s="2">
        <v>44599</v>
      </c>
      <c r="B14286" t="s">
        <v>36</v>
      </c>
      <c r="C14286">
        <v>5203</v>
      </c>
      <c r="D14286">
        <v>958838</v>
      </c>
      <c r="E14286">
        <v>15358</v>
      </c>
    </row>
    <row r="14287" spans="1:5" x14ac:dyDescent="0.25">
      <c r="A14287" s="2">
        <v>44599</v>
      </c>
      <c r="B14287" t="s">
        <v>153006</v>
      </c>
      <c r="C14287">
        <v>644</v>
      </c>
      <c r="D14287">
        <v>238704</v>
      </c>
      <c r="E14287">
        <v>4576</v>
      </c>
    </row>
    <row r="14288" spans="1:5" x14ac:dyDescent="0.25">
      <c r="A14288" s="2">
        <v>44599</v>
      </c>
      <c r="B14288" t="s">
        <v>38</v>
      </c>
      <c r="C14288">
        <v>5313</v>
      </c>
      <c r="D14288">
        <v>669051</v>
      </c>
      <c r="E14288">
        <v>9989</v>
      </c>
    </row>
    <row r="14289" spans="1:5" x14ac:dyDescent="0.25">
      <c r="A14289" s="2">
        <v>44599</v>
      </c>
      <c r="B14289" t="s">
        <v>39</v>
      </c>
      <c r="C14289">
        <v>945</v>
      </c>
      <c r="D14289">
        <v>273965</v>
      </c>
      <c r="E14289">
        <v>4944</v>
      </c>
    </row>
    <row r="14290" spans="1:5" x14ac:dyDescent="0.25">
      <c r="A14290" s="2">
        <v>44599</v>
      </c>
      <c r="B14290" t="s">
        <v>40</v>
      </c>
      <c r="C14290">
        <v>3116</v>
      </c>
      <c r="D14290">
        <v>1921433</v>
      </c>
      <c r="E14290">
        <v>37713</v>
      </c>
    </row>
    <row r="14291" spans="1:5" x14ac:dyDescent="0.25">
      <c r="A14291" s="2">
        <v>44599</v>
      </c>
      <c r="B14291" t="s">
        <v>41</v>
      </c>
      <c r="C14291">
        <v>1022</v>
      </c>
      <c r="D14291">
        <v>259542</v>
      </c>
      <c r="E14291">
        <v>3468</v>
      </c>
    </row>
    <row r="14292" spans="1:5" x14ac:dyDescent="0.25">
      <c r="A14292" s="2">
        <v>44599</v>
      </c>
      <c r="B14292" t="s">
        <v>42</v>
      </c>
      <c r="C14292">
        <v>214</v>
      </c>
      <c r="D14292">
        <v>23150</v>
      </c>
      <c r="E14292">
        <v>542</v>
      </c>
    </row>
    <row r="14293" spans="1:5" x14ac:dyDescent="0.25">
      <c r="A14293" s="2">
        <v>44599</v>
      </c>
      <c r="B14293" t="s">
        <v>153007</v>
      </c>
      <c r="C14293">
        <v>961</v>
      </c>
      <c r="D14293">
        <v>271196</v>
      </c>
      <c r="E14293">
        <v>2854</v>
      </c>
    </row>
    <row r="14294" spans="1:5" x14ac:dyDescent="0.25">
      <c r="A14294" s="2">
        <v>44599</v>
      </c>
      <c r="B14294" t="s">
        <v>45</v>
      </c>
      <c r="C14294">
        <v>3688</v>
      </c>
      <c r="D14294">
        <v>810609</v>
      </c>
      <c r="E14294">
        <v>12733</v>
      </c>
    </row>
    <row r="14295" spans="1:5" x14ac:dyDescent="0.25">
      <c r="A14295" s="2">
        <v>44599</v>
      </c>
      <c r="B14295" t="s">
        <v>46</v>
      </c>
      <c r="C14295">
        <v>2345</v>
      </c>
      <c r="D14295">
        <v>532177</v>
      </c>
      <c r="E14295">
        <v>7322</v>
      </c>
    </row>
    <row r="14296" spans="1:5" x14ac:dyDescent="0.25">
      <c r="A14296" s="2">
        <v>44599</v>
      </c>
      <c r="B14296" t="s">
        <v>47</v>
      </c>
      <c r="C14296">
        <v>1440</v>
      </c>
      <c r="D14296">
        <v>107525</v>
      </c>
      <c r="E14296">
        <v>1895</v>
      </c>
    </row>
    <row r="14297" spans="1:5" x14ac:dyDescent="0.25">
      <c r="A14297" s="2">
        <v>44599</v>
      </c>
      <c r="B14297" t="s">
        <v>48</v>
      </c>
      <c r="C14297">
        <v>3463</v>
      </c>
      <c r="D14297">
        <v>390412</v>
      </c>
      <c r="E14297">
        <v>8815</v>
      </c>
    </row>
    <row r="14298" spans="1:5" x14ac:dyDescent="0.25">
      <c r="A14298" s="2">
        <v>44599</v>
      </c>
      <c r="B14298" t="s">
        <v>49</v>
      </c>
      <c r="C14298">
        <v>2783</v>
      </c>
      <c r="D14298">
        <v>664462</v>
      </c>
      <c r="E14298">
        <v>8477</v>
      </c>
    </row>
    <row r="14299" spans="1:5" x14ac:dyDescent="0.25">
      <c r="A14299" s="2">
        <v>44599</v>
      </c>
      <c r="B14299" t="s">
        <v>50</v>
      </c>
      <c r="C14299">
        <v>597</v>
      </c>
      <c r="D14299">
        <v>145387</v>
      </c>
      <c r="E14299">
        <v>1657</v>
      </c>
    </row>
    <row r="14300" spans="1:5" x14ac:dyDescent="0.25">
      <c r="A14300" s="2">
        <v>44599</v>
      </c>
      <c r="B14300" t="s">
        <v>51</v>
      </c>
      <c r="C14300">
        <v>37</v>
      </c>
      <c r="D14300">
        <v>26430</v>
      </c>
      <c r="E14300">
        <v>512</v>
      </c>
    </row>
    <row r="14301" spans="1:5" x14ac:dyDescent="0.25">
      <c r="A14301" s="2">
        <v>44599</v>
      </c>
      <c r="B14301" t="s">
        <v>52</v>
      </c>
      <c r="C14301">
        <v>2858</v>
      </c>
      <c r="D14301">
        <v>1041945</v>
      </c>
      <c r="E14301">
        <v>13373</v>
      </c>
    </row>
    <row r="14302" spans="1:5" x14ac:dyDescent="0.25">
      <c r="A14302" s="2">
        <v>44600</v>
      </c>
      <c r="B14302" t="s">
        <v>31</v>
      </c>
      <c r="C14302">
        <v>2938</v>
      </c>
      <c r="D14302">
        <v>117456</v>
      </c>
      <c r="E14302">
        <v>2851</v>
      </c>
    </row>
    <row r="14303" spans="1:5" x14ac:dyDescent="0.25">
      <c r="A14303" s="2">
        <v>44600</v>
      </c>
      <c r="B14303" t="s">
        <v>33</v>
      </c>
      <c r="C14303">
        <v>1175</v>
      </c>
      <c r="D14303">
        <v>50618</v>
      </c>
      <c r="E14303">
        <v>698</v>
      </c>
    </row>
    <row r="14304" spans="1:5" x14ac:dyDescent="0.25">
      <c r="A14304" s="2">
        <v>44600</v>
      </c>
      <c r="B14304" t="s">
        <v>34</v>
      </c>
      <c r="C14304">
        <v>2453</v>
      </c>
      <c r="D14304">
        <v>138029</v>
      </c>
      <c r="E14304">
        <v>1960</v>
      </c>
    </row>
    <row r="14305" spans="1:5" x14ac:dyDescent="0.25">
      <c r="A14305" s="2">
        <v>44600</v>
      </c>
      <c r="B14305" t="s">
        <v>35</v>
      </c>
      <c r="C14305">
        <v>10789</v>
      </c>
      <c r="D14305">
        <v>901858</v>
      </c>
      <c r="E14305">
        <v>9405</v>
      </c>
    </row>
    <row r="14306" spans="1:5" x14ac:dyDescent="0.25">
      <c r="A14306" s="2">
        <v>44600</v>
      </c>
      <c r="B14306" t="s">
        <v>36</v>
      </c>
      <c r="C14306">
        <v>4554</v>
      </c>
      <c r="D14306">
        <v>971927</v>
      </c>
      <c r="E14306">
        <v>15390</v>
      </c>
    </row>
    <row r="14307" spans="1:5" x14ac:dyDescent="0.25">
      <c r="A14307" s="2">
        <v>44600</v>
      </c>
      <c r="B14307" t="s">
        <v>153006</v>
      </c>
      <c r="C14307">
        <v>2779</v>
      </c>
      <c r="D14307">
        <v>241403</v>
      </c>
      <c r="E14307">
        <v>4591</v>
      </c>
    </row>
    <row r="14308" spans="1:5" x14ac:dyDescent="0.25">
      <c r="A14308" s="2">
        <v>44600</v>
      </c>
      <c r="B14308" t="s">
        <v>38</v>
      </c>
      <c r="C14308">
        <v>10342</v>
      </c>
      <c r="D14308">
        <v>683102</v>
      </c>
      <c r="E14308">
        <v>10029</v>
      </c>
    </row>
    <row r="14309" spans="1:5" x14ac:dyDescent="0.25">
      <c r="A14309" s="2">
        <v>44600</v>
      </c>
      <c r="B14309" t="s">
        <v>39</v>
      </c>
      <c r="C14309">
        <v>3094</v>
      </c>
      <c r="D14309">
        <v>280939</v>
      </c>
      <c r="E14309">
        <v>4963</v>
      </c>
    </row>
    <row r="14310" spans="1:5" x14ac:dyDescent="0.25">
      <c r="A14310" s="2">
        <v>44600</v>
      </c>
      <c r="B14310" t="s">
        <v>40</v>
      </c>
      <c r="C14310">
        <v>12194</v>
      </c>
      <c r="D14310">
        <v>1949181</v>
      </c>
      <c r="E14310">
        <v>37763</v>
      </c>
    </row>
    <row r="14311" spans="1:5" x14ac:dyDescent="0.25">
      <c r="A14311" s="2">
        <v>44600</v>
      </c>
      <c r="B14311" t="s">
        <v>41</v>
      </c>
      <c r="C14311">
        <v>3152</v>
      </c>
      <c r="D14311">
        <v>262129</v>
      </c>
      <c r="E14311">
        <v>3477</v>
      </c>
    </row>
    <row r="14312" spans="1:5" x14ac:dyDescent="0.25">
      <c r="A14312" s="2">
        <v>44600</v>
      </c>
      <c r="B14312" t="s">
        <v>42</v>
      </c>
      <c r="C14312">
        <v>340</v>
      </c>
      <c r="D14312">
        <v>23834</v>
      </c>
      <c r="E14312">
        <v>546</v>
      </c>
    </row>
    <row r="14313" spans="1:5" x14ac:dyDescent="0.25">
      <c r="A14313" s="2">
        <v>44600</v>
      </c>
      <c r="B14313" t="s">
        <v>153007</v>
      </c>
      <c r="C14313">
        <v>2782</v>
      </c>
      <c r="D14313">
        <v>276615</v>
      </c>
      <c r="E14313">
        <v>2859</v>
      </c>
    </row>
    <row r="14314" spans="1:5" x14ac:dyDescent="0.25">
      <c r="A14314" s="2">
        <v>44600</v>
      </c>
      <c r="B14314" t="s">
        <v>45</v>
      </c>
      <c r="C14314">
        <v>6446</v>
      </c>
      <c r="D14314">
        <v>824453</v>
      </c>
      <c r="E14314">
        <v>12758</v>
      </c>
    </row>
    <row r="14315" spans="1:5" x14ac:dyDescent="0.25">
      <c r="A14315" s="2">
        <v>44600</v>
      </c>
      <c r="B14315" t="s">
        <v>46</v>
      </c>
      <c r="C14315">
        <v>9289</v>
      </c>
      <c r="D14315">
        <v>542561</v>
      </c>
      <c r="E14315">
        <v>7355</v>
      </c>
    </row>
    <row r="14316" spans="1:5" x14ac:dyDescent="0.25">
      <c r="A14316" s="2">
        <v>44600</v>
      </c>
      <c r="B14316" t="s">
        <v>47</v>
      </c>
      <c r="C14316">
        <v>3018</v>
      </c>
      <c r="D14316">
        <v>109465</v>
      </c>
      <c r="E14316">
        <v>1902</v>
      </c>
    </row>
    <row r="14317" spans="1:5" x14ac:dyDescent="0.25">
      <c r="A14317" s="2">
        <v>44600</v>
      </c>
      <c r="B14317" t="s">
        <v>48</v>
      </c>
      <c r="C14317">
        <v>7248</v>
      </c>
      <c r="D14317">
        <v>394371</v>
      </c>
      <c r="E14317">
        <v>8866</v>
      </c>
    </row>
    <row r="14318" spans="1:5" x14ac:dyDescent="0.25">
      <c r="A14318" s="2">
        <v>44600</v>
      </c>
      <c r="B14318" t="s">
        <v>49</v>
      </c>
      <c r="C14318">
        <v>6653</v>
      </c>
      <c r="D14318">
        <v>679885</v>
      </c>
      <c r="E14318">
        <v>8507</v>
      </c>
    </row>
    <row r="14319" spans="1:5" x14ac:dyDescent="0.25">
      <c r="A14319" s="2">
        <v>44600</v>
      </c>
      <c r="B14319" t="s">
        <v>50</v>
      </c>
      <c r="C14319">
        <v>1262</v>
      </c>
      <c r="D14319">
        <v>147720</v>
      </c>
      <c r="E14319">
        <v>1665</v>
      </c>
    </row>
    <row r="14320" spans="1:5" x14ac:dyDescent="0.25">
      <c r="A14320" s="2">
        <v>44600</v>
      </c>
      <c r="B14320" t="s">
        <v>51</v>
      </c>
      <c r="C14320">
        <v>155</v>
      </c>
      <c r="D14320">
        <v>27058</v>
      </c>
      <c r="E14320">
        <v>513</v>
      </c>
    </row>
    <row r="14321" spans="1:5" x14ac:dyDescent="0.25">
      <c r="A14321" s="2">
        <v>44600</v>
      </c>
      <c r="B14321" t="s">
        <v>52</v>
      </c>
      <c r="C14321">
        <v>11201</v>
      </c>
      <c r="D14321">
        <v>1065851</v>
      </c>
      <c r="E14321">
        <v>13414</v>
      </c>
    </row>
    <row r="14322" spans="1:5" x14ac:dyDescent="0.25">
      <c r="A14322" s="2">
        <v>44601</v>
      </c>
      <c r="B14322" t="s">
        <v>31</v>
      </c>
      <c r="C14322">
        <v>2064</v>
      </c>
      <c r="D14322">
        <v>121670</v>
      </c>
      <c r="E14322">
        <v>2855</v>
      </c>
    </row>
    <row r="14323" spans="1:5" x14ac:dyDescent="0.25">
      <c r="A14323" s="2">
        <v>44601</v>
      </c>
      <c r="B14323" t="s">
        <v>33</v>
      </c>
      <c r="C14323">
        <v>911</v>
      </c>
      <c r="D14323">
        <v>51501</v>
      </c>
      <c r="E14323">
        <v>706</v>
      </c>
    </row>
    <row r="14324" spans="1:5" x14ac:dyDescent="0.25">
      <c r="A14324" s="2">
        <v>44601</v>
      </c>
      <c r="B14324" t="s">
        <v>34</v>
      </c>
      <c r="C14324">
        <v>1579</v>
      </c>
      <c r="D14324">
        <v>139046</v>
      </c>
      <c r="E14324">
        <v>1973</v>
      </c>
    </row>
    <row r="14325" spans="1:5" x14ac:dyDescent="0.25">
      <c r="A14325" s="2">
        <v>44601</v>
      </c>
      <c r="B14325" t="s">
        <v>35</v>
      </c>
      <c r="C14325">
        <v>7948</v>
      </c>
      <c r="D14325">
        <v>913986</v>
      </c>
      <c r="E14325">
        <v>9446</v>
      </c>
    </row>
    <row r="14326" spans="1:5" x14ac:dyDescent="0.25">
      <c r="A14326" s="2">
        <v>44601</v>
      </c>
      <c r="B14326" t="s">
        <v>36</v>
      </c>
      <c r="C14326">
        <v>7463</v>
      </c>
      <c r="D14326">
        <v>984045</v>
      </c>
      <c r="E14326">
        <v>15420</v>
      </c>
    </row>
    <row r="14327" spans="1:5" x14ac:dyDescent="0.25">
      <c r="A14327" s="2">
        <v>44601</v>
      </c>
      <c r="B14327" t="s">
        <v>153006</v>
      </c>
      <c r="C14327">
        <v>1959</v>
      </c>
      <c r="D14327">
        <v>244686</v>
      </c>
      <c r="E14327">
        <v>4605</v>
      </c>
    </row>
    <row r="14328" spans="1:5" x14ac:dyDescent="0.25">
      <c r="A14328" s="2">
        <v>44601</v>
      </c>
      <c r="B14328" t="s">
        <v>38</v>
      </c>
      <c r="C14328">
        <v>7996</v>
      </c>
      <c r="D14328">
        <v>698678</v>
      </c>
      <c r="E14328">
        <v>10069</v>
      </c>
    </row>
    <row r="14329" spans="1:5" x14ac:dyDescent="0.25">
      <c r="A14329" s="2">
        <v>44601</v>
      </c>
      <c r="B14329" t="s">
        <v>39</v>
      </c>
      <c r="C14329">
        <v>1963</v>
      </c>
      <c r="D14329">
        <v>284741</v>
      </c>
      <c r="E14329">
        <v>4977</v>
      </c>
    </row>
    <row r="14330" spans="1:5" x14ac:dyDescent="0.25">
      <c r="A14330" s="2">
        <v>44601</v>
      </c>
      <c r="B14330" t="s">
        <v>40</v>
      </c>
      <c r="C14330">
        <v>9374</v>
      </c>
      <c r="D14330">
        <v>1961329</v>
      </c>
      <c r="E14330">
        <v>37792</v>
      </c>
    </row>
    <row r="14331" spans="1:5" x14ac:dyDescent="0.25">
      <c r="A14331" s="2">
        <v>44601</v>
      </c>
      <c r="B14331" t="s">
        <v>41</v>
      </c>
      <c r="C14331">
        <v>3213</v>
      </c>
      <c r="D14331">
        <v>265435</v>
      </c>
      <c r="E14331">
        <v>3485</v>
      </c>
    </row>
    <row r="14332" spans="1:5" x14ac:dyDescent="0.25">
      <c r="A14332" s="2">
        <v>44601</v>
      </c>
      <c r="B14332" t="s">
        <v>42</v>
      </c>
      <c r="C14332">
        <v>528</v>
      </c>
      <c r="D14332">
        <v>25214</v>
      </c>
      <c r="E14332">
        <v>547</v>
      </c>
    </row>
    <row r="14333" spans="1:5" x14ac:dyDescent="0.25">
      <c r="A14333" s="2">
        <v>44601</v>
      </c>
      <c r="B14333" t="s">
        <v>153007</v>
      </c>
      <c r="C14333">
        <v>1719</v>
      </c>
      <c r="D14333">
        <v>279621</v>
      </c>
      <c r="E14333">
        <v>2862</v>
      </c>
    </row>
    <row r="14334" spans="1:5" x14ac:dyDescent="0.25">
      <c r="A14334" s="2">
        <v>44601</v>
      </c>
      <c r="B14334" t="s">
        <v>45</v>
      </c>
      <c r="C14334">
        <v>4875</v>
      </c>
      <c r="D14334">
        <v>833790</v>
      </c>
      <c r="E14334">
        <v>12785</v>
      </c>
    </row>
    <row r="14335" spans="1:5" x14ac:dyDescent="0.25">
      <c r="A14335" s="2">
        <v>44601</v>
      </c>
      <c r="B14335" t="s">
        <v>46</v>
      </c>
      <c r="C14335">
        <v>4944</v>
      </c>
      <c r="D14335">
        <v>549923</v>
      </c>
      <c r="E14335">
        <v>7373</v>
      </c>
    </row>
    <row r="14336" spans="1:5" x14ac:dyDescent="0.25">
      <c r="A14336" s="2">
        <v>44601</v>
      </c>
      <c r="B14336" t="s">
        <v>47</v>
      </c>
      <c r="C14336">
        <v>3209</v>
      </c>
      <c r="D14336">
        <v>111502</v>
      </c>
      <c r="E14336">
        <v>1909</v>
      </c>
    </row>
    <row r="14337" spans="1:5" x14ac:dyDescent="0.25">
      <c r="A14337" s="2">
        <v>44601</v>
      </c>
      <c r="B14337" t="s">
        <v>48</v>
      </c>
      <c r="C14337">
        <v>7159</v>
      </c>
      <c r="D14337">
        <v>403893</v>
      </c>
      <c r="E14337">
        <v>8923</v>
      </c>
    </row>
    <row r="14338" spans="1:5" x14ac:dyDescent="0.25">
      <c r="A14338" s="2">
        <v>44601</v>
      </c>
      <c r="B14338" t="s">
        <v>49</v>
      </c>
      <c r="C14338">
        <v>4860</v>
      </c>
      <c r="D14338">
        <v>691237</v>
      </c>
      <c r="E14338">
        <v>8533</v>
      </c>
    </row>
    <row r="14339" spans="1:5" x14ac:dyDescent="0.25">
      <c r="A14339" s="2">
        <v>44601</v>
      </c>
      <c r="B14339" t="s">
        <v>50</v>
      </c>
      <c r="C14339">
        <v>1604</v>
      </c>
      <c r="D14339">
        <v>149630</v>
      </c>
      <c r="E14339">
        <v>1670</v>
      </c>
    </row>
    <row r="14340" spans="1:5" x14ac:dyDescent="0.25">
      <c r="A14340" s="2">
        <v>44601</v>
      </c>
      <c r="B14340" t="s">
        <v>51</v>
      </c>
      <c r="C14340">
        <v>96</v>
      </c>
      <c r="D14340">
        <v>27367</v>
      </c>
      <c r="E14340">
        <v>513</v>
      </c>
    </row>
    <row r="14341" spans="1:5" x14ac:dyDescent="0.25">
      <c r="A14341" s="2">
        <v>44601</v>
      </c>
      <c r="B14341" t="s">
        <v>52</v>
      </c>
      <c r="C14341">
        <v>7903</v>
      </c>
      <c r="D14341">
        <v>1085621</v>
      </c>
      <c r="E14341">
        <v>13453</v>
      </c>
    </row>
    <row r="14342" spans="1:5" x14ac:dyDescent="0.25">
      <c r="A14342" s="2">
        <v>44602</v>
      </c>
      <c r="B14342" t="s">
        <v>31</v>
      </c>
      <c r="C14342">
        <v>1745</v>
      </c>
      <c r="D14342">
        <v>126304</v>
      </c>
      <c r="E14342">
        <v>2864</v>
      </c>
    </row>
    <row r="14343" spans="1:5" x14ac:dyDescent="0.25">
      <c r="A14343" s="2">
        <v>44602</v>
      </c>
      <c r="B14343" t="s">
        <v>33</v>
      </c>
      <c r="C14343">
        <v>679</v>
      </c>
      <c r="D14343">
        <v>52315</v>
      </c>
      <c r="E14343">
        <v>708</v>
      </c>
    </row>
    <row r="14344" spans="1:5" x14ac:dyDescent="0.25">
      <c r="A14344" s="2">
        <v>44602</v>
      </c>
      <c r="B14344" t="s">
        <v>34</v>
      </c>
      <c r="C14344">
        <v>1412</v>
      </c>
      <c r="D14344">
        <v>140564</v>
      </c>
      <c r="E14344">
        <v>1979</v>
      </c>
    </row>
    <row r="14345" spans="1:5" x14ac:dyDescent="0.25">
      <c r="A14345" s="2">
        <v>44602</v>
      </c>
      <c r="B14345" t="s">
        <v>35</v>
      </c>
      <c r="C14345">
        <v>7362</v>
      </c>
      <c r="D14345">
        <v>923303</v>
      </c>
      <c r="E14345">
        <v>9466</v>
      </c>
    </row>
    <row r="14346" spans="1:5" x14ac:dyDescent="0.25">
      <c r="A14346" s="2">
        <v>44602</v>
      </c>
      <c r="B14346" t="s">
        <v>36</v>
      </c>
      <c r="C14346">
        <v>5947</v>
      </c>
      <c r="D14346">
        <v>998875</v>
      </c>
      <c r="E14346">
        <v>15463</v>
      </c>
    </row>
    <row r="14347" spans="1:5" x14ac:dyDescent="0.25">
      <c r="A14347" s="2">
        <v>44602</v>
      </c>
      <c r="B14347" t="s">
        <v>153006</v>
      </c>
      <c r="C14347">
        <v>1936</v>
      </c>
      <c r="D14347">
        <v>247709</v>
      </c>
      <c r="E14347">
        <v>4613</v>
      </c>
    </row>
    <row r="14348" spans="1:5" x14ac:dyDescent="0.25">
      <c r="A14348" s="2">
        <v>44602</v>
      </c>
      <c r="B14348" t="s">
        <v>38</v>
      </c>
      <c r="C14348">
        <v>8133</v>
      </c>
      <c r="D14348">
        <v>710377</v>
      </c>
      <c r="E14348">
        <v>10084</v>
      </c>
    </row>
    <row r="14349" spans="1:5" x14ac:dyDescent="0.25">
      <c r="A14349" s="2">
        <v>44602</v>
      </c>
      <c r="B14349" t="s">
        <v>39</v>
      </c>
      <c r="C14349">
        <v>2093</v>
      </c>
      <c r="D14349">
        <v>288162</v>
      </c>
      <c r="E14349">
        <v>4983</v>
      </c>
    </row>
    <row r="14350" spans="1:5" x14ac:dyDescent="0.25">
      <c r="A14350" s="2">
        <v>44602</v>
      </c>
      <c r="B14350" t="s">
        <v>40</v>
      </c>
      <c r="C14350">
        <v>8395</v>
      </c>
      <c r="D14350">
        <v>1987696</v>
      </c>
      <c r="E14350">
        <v>37867</v>
      </c>
    </row>
    <row r="14351" spans="1:5" x14ac:dyDescent="0.25">
      <c r="A14351" s="2">
        <v>44602</v>
      </c>
      <c r="B14351" t="s">
        <v>41</v>
      </c>
      <c r="C14351">
        <v>2935</v>
      </c>
      <c r="D14351">
        <v>266652</v>
      </c>
      <c r="E14351">
        <v>3486</v>
      </c>
    </row>
    <row r="14352" spans="1:5" x14ac:dyDescent="0.25">
      <c r="A14352" s="2">
        <v>44602</v>
      </c>
      <c r="B14352" t="s">
        <v>42</v>
      </c>
      <c r="C14352">
        <v>430</v>
      </c>
      <c r="D14352">
        <v>26005</v>
      </c>
      <c r="E14352">
        <v>548</v>
      </c>
    </row>
    <row r="14353" spans="1:5" x14ac:dyDescent="0.25">
      <c r="A14353" s="2">
        <v>44602</v>
      </c>
      <c r="B14353" t="s">
        <v>153007</v>
      </c>
      <c r="C14353">
        <v>1630</v>
      </c>
      <c r="D14353">
        <v>282341</v>
      </c>
      <c r="E14353">
        <v>2869</v>
      </c>
    </row>
    <row r="14354" spans="1:5" x14ac:dyDescent="0.25">
      <c r="A14354" s="2">
        <v>44602</v>
      </c>
      <c r="B14354" t="s">
        <v>45</v>
      </c>
      <c r="C14354">
        <v>4027</v>
      </c>
      <c r="D14354">
        <v>841727</v>
      </c>
      <c r="E14354">
        <v>12795</v>
      </c>
    </row>
    <row r="14355" spans="1:5" x14ac:dyDescent="0.25">
      <c r="A14355" s="2">
        <v>44602</v>
      </c>
      <c r="B14355" t="s">
        <v>46</v>
      </c>
      <c r="C14355">
        <v>5778</v>
      </c>
      <c r="D14355">
        <v>556566</v>
      </c>
      <c r="E14355">
        <v>7394</v>
      </c>
    </row>
    <row r="14356" spans="1:5" x14ac:dyDescent="0.25">
      <c r="A14356" s="2">
        <v>44602</v>
      </c>
      <c r="B14356" t="s">
        <v>47</v>
      </c>
      <c r="C14356">
        <v>2365</v>
      </c>
      <c r="D14356">
        <v>113294</v>
      </c>
      <c r="E14356">
        <v>1923</v>
      </c>
    </row>
    <row r="14357" spans="1:5" x14ac:dyDescent="0.25">
      <c r="A14357" s="2">
        <v>44602</v>
      </c>
      <c r="B14357" t="s">
        <v>48</v>
      </c>
      <c r="C14357">
        <v>7194</v>
      </c>
      <c r="D14357">
        <v>412282</v>
      </c>
      <c r="E14357">
        <v>8948</v>
      </c>
    </row>
    <row r="14358" spans="1:5" x14ac:dyDescent="0.25">
      <c r="A14358" s="2">
        <v>44602</v>
      </c>
      <c r="B14358" t="s">
        <v>49</v>
      </c>
      <c r="C14358">
        <v>4946</v>
      </c>
      <c r="D14358">
        <v>702261</v>
      </c>
      <c r="E14358">
        <v>8561</v>
      </c>
    </row>
    <row r="14359" spans="1:5" x14ac:dyDescent="0.25">
      <c r="A14359" s="2">
        <v>44602</v>
      </c>
      <c r="B14359" t="s">
        <v>50</v>
      </c>
      <c r="C14359">
        <v>1318</v>
      </c>
      <c r="D14359">
        <v>151118</v>
      </c>
      <c r="E14359">
        <v>1676</v>
      </c>
    </row>
    <row r="14360" spans="1:5" x14ac:dyDescent="0.25">
      <c r="A14360" s="2">
        <v>44602</v>
      </c>
      <c r="B14360" t="s">
        <v>51</v>
      </c>
      <c r="C14360">
        <v>109</v>
      </c>
      <c r="D14360">
        <v>27598</v>
      </c>
      <c r="E14360">
        <v>514</v>
      </c>
    </row>
    <row r="14361" spans="1:5" x14ac:dyDescent="0.25">
      <c r="A14361" s="2">
        <v>44602</v>
      </c>
      <c r="B14361" t="s">
        <v>52</v>
      </c>
      <c r="C14361">
        <v>7427</v>
      </c>
      <c r="D14361">
        <v>1104987</v>
      </c>
      <c r="E14361">
        <v>13480</v>
      </c>
    </row>
    <row r="14362" spans="1:5" x14ac:dyDescent="0.25">
      <c r="A14362" s="2">
        <v>44603</v>
      </c>
      <c r="B14362" t="s">
        <v>31</v>
      </c>
      <c r="C14362">
        <v>1872</v>
      </c>
      <c r="D14362">
        <v>129873</v>
      </c>
      <c r="E14362">
        <v>2869</v>
      </c>
    </row>
    <row r="14363" spans="1:5" x14ac:dyDescent="0.25">
      <c r="A14363" s="2">
        <v>44603</v>
      </c>
      <c r="B14363" t="s">
        <v>33</v>
      </c>
      <c r="C14363">
        <v>666</v>
      </c>
      <c r="D14363">
        <v>53039</v>
      </c>
      <c r="E14363">
        <v>708</v>
      </c>
    </row>
    <row r="14364" spans="1:5" x14ac:dyDescent="0.25">
      <c r="A14364" s="2">
        <v>44603</v>
      </c>
      <c r="B14364" t="s">
        <v>34</v>
      </c>
      <c r="C14364">
        <v>2055</v>
      </c>
      <c r="D14364">
        <v>141949</v>
      </c>
      <c r="E14364">
        <v>1987</v>
      </c>
    </row>
    <row r="14365" spans="1:5" x14ac:dyDescent="0.25">
      <c r="A14365" s="2">
        <v>44603</v>
      </c>
      <c r="B14365" t="s">
        <v>35</v>
      </c>
      <c r="C14365">
        <v>6592</v>
      </c>
      <c r="D14365">
        <v>935789</v>
      </c>
      <c r="E14365">
        <v>9495</v>
      </c>
    </row>
    <row r="14366" spans="1:5" x14ac:dyDescent="0.25">
      <c r="A14366" s="2">
        <v>44603</v>
      </c>
      <c r="B14366" t="s">
        <v>36</v>
      </c>
      <c r="C14366">
        <v>5371</v>
      </c>
      <c r="D14366">
        <v>1014287</v>
      </c>
      <c r="E14366">
        <v>15505</v>
      </c>
    </row>
    <row r="14367" spans="1:5" x14ac:dyDescent="0.25">
      <c r="A14367" s="2">
        <v>44603</v>
      </c>
      <c r="B14367" t="s">
        <v>153006</v>
      </c>
      <c r="C14367">
        <v>1436</v>
      </c>
      <c r="D14367">
        <v>251426</v>
      </c>
      <c r="E14367">
        <v>4622</v>
      </c>
    </row>
    <row r="14368" spans="1:5" x14ac:dyDescent="0.25">
      <c r="A14368" s="2">
        <v>44603</v>
      </c>
      <c r="B14368" t="s">
        <v>38</v>
      </c>
      <c r="C14368">
        <v>6722</v>
      </c>
      <c r="D14368">
        <v>720954</v>
      </c>
      <c r="E14368">
        <v>10108</v>
      </c>
    </row>
    <row r="14369" spans="1:5" x14ac:dyDescent="0.25">
      <c r="A14369" s="2">
        <v>44603</v>
      </c>
      <c r="B14369" t="s">
        <v>39</v>
      </c>
      <c r="C14369">
        <v>1755</v>
      </c>
      <c r="D14369">
        <v>291738</v>
      </c>
      <c r="E14369">
        <v>4994</v>
      </c>
    </row>
    <row r="14370" spans="1:5" x14ac:dyDescent="0.25">
      <c r="A14370" s="2">
        <v>44603</v>
      </c>
      <c r="B14370" t="s">
        <v>40</v>
      </c>
      <c r="C14370">
        <v>7099</v>
      </c>
      <c r="D14370">
        <v>2009140</v>
      </c>
      <c r="E14370">
        <v>37927</v>
      </c>
    </row>
    <row r="14371" spans="1:5" x14ac:dyDescent="0.25">
      <c r="A14371" s="2">
        <v>44603</v>
      </c>
      <c r="B14371" t="s">
        <v>41</v>
      </c>
      <c r="C14371">
        <v>2556</v>
      </c>
      <c r="D14371">
        <v>269352</v>
      </c>
      <c r="E14371">
        <v>3492</v>
      </c>
    </row>
    <row r="14372" spans="1:5" x14ac:dyDescent="0.25">
      <c r="A14372" s="2">
        <v>44603</v>
      </c>
      <c r="B14372" t="s">
        <v>42</v>
      </c>
      <c r="C14372">
        <v>353</v>
      </c>
      <c r="D14372">
        <v>26409</v>
      </c>
      <c r="E14372">
        <v>551</v>
      </c>
    </row>
    <row r="14373" spans="1:5" x14ac:dyDescent="0.25">
      <c r="A14373" s="2">
        <v>44603</v>
      </c>
      <c r="B14373" t="s">
        <v>153007</v>
      </c>
      <c r="C14373">
        <v>1601</v>
      </c>
      <c r="D14373">
        <v>285968</v>
      </c>
      <c r="E14373">
        <v>2874</v>
      </c>
    </row>
    <row r="14374" spans="1:5" x14ac:dyDescent="0.25">
      <c r="A14374" s="2">
        <v>44603</v>
      </c>
      <c r="B14374" t="s">
        <v>45</v>
      </c>
      <c r="C14374">
        <v>3891</v>
      </c>
      <c r="D14374">
        <v>850150</v>
      </c>
      <c r="E14374">
        <v>12817</v>
      </c>
    </row>
    <row r="14375" spans="1:5" x14ac:dyDescent="0.25">
      <c r="A14375" s="2">
        <v>44603</v>
      </c>
      <c r="B14375" t="s">
        <v>46</v>
      </c>
      <c r="C14375">
        <v>4952</v>
      </c>
      <c r="D14375">
        <v>562520</v>
      </c>
      <c r="E14375">
        <v>7408</v>
      </c>
    </row>
    <row r="14376" spans="1:5" x14ac:dyDescent="0.25">
      <c r="A14376" s="2">
        <v>44603</v>
      </c>
      <c r="B14376" t="s">
        <v>47</v>
      </c>
      <c r="C14376">
        <v>2575</v>
      </c>
      <c r="D14376">
        <v>114845</v>
      </c>
      <c r="E14376">
        <v>1927</v>
      </c>
    </row>
    <row r="14377" spans="1:5" x14ac:dyDescent="0.25">
      <c r="A14377" s="2">
        <v>44603</v>
      </c>
      <c r="B14377" t="s">
        <v>48</v>
      </c>
      <c r="C14377">
        <v>5754</v>
      </c>
      <c r="D14377">
        <v>415533</v>
      </c>
      <c r="E14377">
        <v>8982</v>
      </c>
    </row>
    <row r="14378" spans="1:5" x14ac:dyDescent="0.25">
      <c r="A14378" s="2">
        <v>44603</v>
      </c>
      <c r="B14378" t="s">
        <v>49</v>
      </c>
      <c r="C14378">
        <v>4512</v>
      </c>
      <c r="D14378">
        <v>713115</v>
      </c>
      <c r="E14378">
        <v>8587</v>
      </c>
    </row>
    <row r="14379" spans="1:5" x14ac:dyDescent="0.25">
      <c r="A14379" s="2">
        <v>44603</v>
      </c>
      <c r="B14379" t="s">
        <v>50</v>
      </c>
      <c r="C14379">
        <v>1106</v>
      </c>
      <c r="D14379">
        <v>152748</v>
      </c>
      <c r="E14379">
        <v>1682</v>
      </c>
    </row>
    <row r="14380" spans="1:5" x14ac:dyDescent="0.25">
      <c r="A14380" s="2">
        <v>44603</v>
      </c>
      <c r="B14380" t="s">
        <v>51</v>
      </c>
      <c r="C14380">
        <v>61</v>
      </c>
      <c r="D14380">
        <v>27853</v>
      </c>
      <c r="E14380">
        <v>514</v>
      </c>
    </row>
    <row r="14381" spans="1:5" x14ac:dyDescent="0.25">
      <c r="A14381" s="2">
        <v>44603</v>
      </c>
      <c r="B14381" t="s">
        <v>52</v>
      </c>
      <c r="C14381">
        <v>6223</v>
      </c>
      <c r="D14381">
        <v>1122741</v>
      </c>
      <c r="E14381">
        <v>13506</v>
      </c>
    </row>
    <row r="14382" spans="1:5" x14ac:dyDescent="0.25">
      <c r="A14382" s="2">
        <v>44604</v>
      </c>
      <c r="B14382" t="s">
        <v>31</v>
      </c>
      <c r="C14382">
        <v>1511</v>
      </c>
      <c r="D14382">
        <v>133364</v>
      </c>
      <c r="E14382">
        <v>2874</v>
      </c>
    </row>
    <row r="14383" spans="1:5" x14ac:dyDescent="0.25">
      <c r="A14383" s="2">
        <v>44604</v>
      </c>
      <c r="B14383" t="s">
        <v>33</v>
      </c>
      <c r="C14383">
        <v>685</v>
      </c>
      <c r="D14383">
        <v>53756</v>
      </c>
      <c r="E14383">
        <v>710</v>
      </c>
    </row>
    <row r="14384" spans="1:5" x14ac:dyDescent="0.25">
      <c r="A14384" s="2">
        <v>44604</v>
      </c>
      <c r="B14384" t="s">
        <v>34</v>
      </c>
      <c r="C14384">
        <v>1683</v>
      </c>
      <c r="D14384">
        <v>143346</v>
      </c>
      <c r="E14384">
        <v>1997</v>
      </c>
    </row>
    <row r="14385" spans="1:5" x14ac:dyDescent="0.25">
      <c r="A14385" s="2">
        <v>44604</v>
      </c>
      <c r="B14385" t="s">
        <v>35</v>
      </c>
      <c r="C14385">
        <v>6257</v>
      </c>
      <c r="D14385">
        <v>944467</v>
      </c>
      <c r="E14385">
        <v>9510</v>
      </c>
    </row>
    <row r="14386" spans="1:5" x14ac:dyDescent="0.25">
      <c r="A14386" s="2">
        <v>44604</v>
      </c>
      <c r="B14386" t="s">
        <v>36</v>
      </c>
      <c r="C14386">
        <v>4497</v>
      </c>
      <c r="D14386">
        <v>1026170</v>
      </c>
      <c r="E14386">
        <v>15531</v>
      </c>
    </row>
    <row r="14387" spans="1:5" x14ac:dyDescent="0.25">
      <c r="A14387" s="2">
        <v>44604</v>
      </c>
      <c r="B14387" t="s">
        <v>153006</v>
      </c>
      <c r="C14387">
        <v>1514</v>
      </c>
      <c r="D14387">
        <v>255132</v>
      </c>
      <c r="E14387">
        <v>4637</v>
      </c>
    </row>
    <row r="14388" spans="1:5" x14ac:dyDescent="0.25">
      <c r="A14388" s="2">
        <v>44604</v>
      </c>
      <c r="B14388" t="s">
        <v>38</v>
      </c>
      <c r="C14388">
        <v>7114</v>
      </c>
      <c r="D14388">
        <v>734195</v>
      </c>
      <c r="E14388">
        <v>10120</v>
      </c>
    </row>
    <row r="14389" spans="1:5" x14ac:dyDescent="0.25">
      <c r="A14389" s="2">
        <v>44604</v>
      </c>
      <c r="B14389" t="s">
        <v>39</v>
      </c>
      <c r="C14389">
        <v>1637</v>
      </c>
      <c r="D14389">
        <v>295331</v>
      </c>
      <c r="E14389">
        <v>4998</v>
      </c>
    </row>
    <row r="14390" spans="1:5" x14ac:dyDescent="0.25">
      <c r="A14390" s="2">
        <v>44604</v>
      </c>
      <c r="B14390" t="s">
        <v>40</v>
      </c>
      <c r="C14390">
        <v>6516</v>
      </c>
      <c r="D14390">
        <v>2027276</v>
      </c>
      <c r="E14390">
        <v>37972</v>
      </c>
    </row>
    <row r="14391" spans="1:5" x14ac:dyDescent="0.25">
      <c r="A14391" s="2">
        <v>44604</v>
      </c>
      <c r="B14391" t="s">
        <v>41</v>
      </c>
      <c r="C14391">
        <v>2409</v>
      </c>
      <c r="D14391">
        <v>273756</v>
      </c>
      <c r="E14391">
        <v>3497</v>
      </c>
    </row>
    <row r="14392" spans="1:5" x14ac:dyDescent="0.25">
      <c r="A14392" s="2">
        <v>44604</v>
      </c>
      <c r="B14392" t="s">
        <v>42</v>
      </c>
      <c r="C14392">
        <v>318</v>
      </c>
      <c r="D14392">
        <v>26411</v>
      </c>
      <c r="E14392">
        <v>553</v>
      </c>
    </row>
    <row r="14393" spans="1:5" x14ac:dyDescent="0.25">
      <c r="A14393" s="2">
        <v>44604</v>
      </c>
      <c r="B14393" t="s">
        <v>153007</v>
      </c>
      <c r="C14393">
        <v>1341</v>
      </c>
      <c r="D14393">
        <v>288879</v>
      </c>
      <c r="E14393">
        <v>2878</v>
      </c>
    </row>
    <row r="14394" spans="1:5" x14ac:dyDescent="0.25">
      <c r="A14394" s="2">
        <v>44604</v>
      </c>
      <c r="B14394" t="s">
        <v>45</v>
      </c>
      <c r="C14394">
        <v>3252</v>
      </c>
      <c r="D14394">
        <v>856985</v>
      </c>
      <c r="E14394">
        <v>12827</v>
      </c>
    </row>
    <row r="14395" spans="1:5" x14ac:dyDescent="0.25">
      <c r="A14395" s="2">
        <v>44604</v>
      </c>
      <c r="B14395" t="s">
        <v>46</v>
      </c>
      <c r="C14395">
        <v>4882</v>
      </c>
      <c r="D14395">
        <v>568958</v>
      </c>
      <c r="E14395">
        <v>7417</v>
      </c>
    </row>
    <row r="14396" spans="1:5" x14ac:dyDescent="0.25">
      <c r="A14396" s="2">
        <v>44604</v>
      </c>
      <c r="B14396" t="s">
        <v>47</v>
      </c>
      <c r="C14396">
        <v>1968</v>
      </c>
      <c r="D14396">
        <v>116044</v>
      </c>
      <c r="E14396">
        <v>1931</v>
      </c>
    </row>
    <row r="14397" spans="1:5" x14ac:dyDescent="0.25">
      <c r="A14397" s="2">
        <v>44604</v>
      </c>
      <c r="B14397" t="s">
        <v>48</v>
      </c>
      <c r="C14397">
        <v>5945</v>
      </c>
      <c r="D14397">
        <v>420322</v>
      </c>
      <c r="E14397">
        <v>9024</v>
      </c>
    </row>
    <row r="14398" spans="1:5" x14ac:dyDescent="0.25">
      <c r="A14398" s="2">
        <v>44604</v>
      </c>
      <c r="B14398" t="s">
        <v>49</v>
      </c>
      <c r="C14398">
        <v>3738</v>
      </c>
      <c r="D14398">
        <v>723629</v>
      </c>
      <c r="E14398">
        <v>8607</v>
      </c>
    </row>
    <row r="14399" spans="1:5" x14ac:dyDescent="0.25">
      <c r="A14399" s="2">
        <v>44604</v>
      </c>
      <c r="B14399" t="s">
        <v>50</v>
      </c>
      <c r="C14399">
        <v>891</v>
      </c>
      <c r="D14399">
        <v>154376</v>
      </c>
      <c r="E14399">
        <v>1688</v>
      </c>
    </row>
    <row r="14400" spans="1:5" x14ac:dyDescent="0.25">
      <c r="A14400" s="2">
        <v>44604</v>
      </c>
      <c r="B14400" t="s">
        <v>51</v>
      </c>
      <c r="C14400">
        <v>56</v>
      </c>
      <c r="D14400">
        <v>27990</v>
      </c>
      <c r="E14400">
        <v>514</v>
      </c>
    </row>
    <row r="14401" spans="1:5" x14ac:dyDescent="0.25">
      <c r="A14401" s="2">
        <v>44604</v>
      </c>
      <c r="B14401" t="s">
        <v>52</v>
      </c>
      <c r="C14401">
        <v>6017</v>
      </c>
      <c r="D14401">
        <v>1136505</v>
      </c>
      <c r="E14401">
        <v>13539</v>
      </c>
    </row>
    <row r="14402" spans="1:5" x14ac:dyDescent="0.25">
      <c r="A14402" s="2">
        <v>44605</v>
      </c>
      <c r="B14402" t="s">
        <v>31</v>
      </c>
      <c r="C14402">
        <v>1496</v>
      </c>
      <c r="D14402">
        <v>134311</v>
      </c>
      <c r="E14402">
        <v>2881</v>
      </c>
    </row>
    <row r="14403" spans="1:5" x14ac:dyDescent="0.25">
      <c r="A14403" s="2">
        <v>44605</v>
      </c>
      <c r="B14403" t="s">
        <v>33</v>
      </c>
      <c r="C14403">
        <v>496</v>
      </c>
      <c r="D14403">
        <v>54192</v>
      </c>
      <c r="E14403">
        <v>713</v>
      </c>
    </row>
    <row r="14404" spans="1:5" x14ac:dyDescent="0.25">
      <c r="A14404" s="2">
        <v>44605</v>
      </c>
      <c r="B14404" t="s">
        <v>34</v>
      </c>
      <c r="C14404">
        <v>1359</v>
      </c>
      <c r="D14404">
        <v>144070</v>
      </c>
      <c r="E14404">
        <v>2002</v>
      </c>
    </row>
    <row r="14405" spans="1:5" x14ac:dyDescent="0.25">
      <c r="A14405" s="2">
        <v>44605</v>
      </c>
      <c r="B14405" t="s">
        <v>35</v>
      </c>
      <c r="C14405">
        <v>5615</v>
      </c>
      <c r="D14405">
        <v>953371</v>
      </c>
      <c r="E14405">
        <v>9519</v>
      </c>
    </row>
    <row r="14406" spans="1:5" x14ac:dyDescent="0.25">
      <c r="A14406" s="2">
        <v>44605</v>
      </c>
      <c r="B14406" t="s">
        <v>36</v>
      </c>
      <c r="C14406">
        <v>4401</v>
      </c>
      <c r="D14406">
        <v>1039078</v>
      </c>
      <c r="E14406">
        <v>15560</v>
      </c>
    </row>
    <row r="14407" spans="1:5" x14ac:dyDescent="0.25">
      <c r="A14407" s="2">
        <v>44605</v>
      </c>
      <c r="B14407" t="s">
        <v>153006</v>
      </c>
      <c r="C14407">
        <v>1089</v>
      </c>
      <c r="D14407">
        <v>256533</v>
      </c>
      <c r="E14407">
        <v>4641</v>
      </c>
    </row>
    <row r="14408" spans="1:5" x14ac:dyDescent="0.25">
      <c r="A14408" s="2">
        <v>44605</v>
      </c>
      <c r="B14408" t="s">
        <v>38</v>
      </c>
      <c r="C14408">
        <v>5946</v>
      </c>
      <c r="D14408">
        <v>743335</v>
      </c>
      <c r="E14408">
        <v>10126</v>
      </c>
    </row>
    <row r="14409" spans="1:5" x14ac:dyDescent="0.25">
      <c r="A14409" s="2">
        <v>44605</v>
      </c>
      <c r="B14409" t="s">
        <v>39</v>
      </c>
      <c r="C14409">
        <v>1214</v>
      </c>
      <c r="D14409">
        <v>298107</v>
      </c>
      <c r="E14409">
        <v>5001</v>
      </c>
    </row>
    <row r="14410" spans="1:5" x14ac:dyDescent="0.25">
      <c r="A14410" s="2">
        <v>44605</v>
      </c>
      <c r="B14410" t="s">
        <v>40</v>
      </c>
      <c r="C14410">
        <v>5247</v>
      </c>
      <c r="D14410">
        <v>2039724</v>
      </c>
      <c r="E14410">
        <v>37999</v>
      </c>
    </row>
    <row r="14411" spans="1:5" x14ac:dyDescent="0.25">
      <c r="A14411" s="2">
        <v>44605</v>
      </c>
      <c r="B14411" t="s">
        <v>41</v>
      </c>
      <c r="C14411">
        <v>2153</v>
      </c>
      <c r="D14411">
        <v>276459</v>
      </c>
      <c r="E14411">
        <v>3503</v>
      </c>
    </row>
    <row r="14412" spans="1:5" x14ac:dyDescent="0.25">
      <c r="A14412" s="2">
        <v>44605</v>
      </c>
      <c r="B14412" t="s">
        <v>42</v>
      </c>
      <c r="C14412">
        <v>445</v>
      </c>
      <c r="D14412">
        <v>26783</v>
      </c>
      <c r="E14412">
        <v>554</v>
      </c>
    </row>
    <row r="14413" spans="1:5" x14ac:dyDescent="0.25">
      <c r="A14413" s="2">
        <v>44605</v>
      </c>
      <c r="B14413" t="s">
        <v>153007</v>
      </c>
      <c r="C14413">
        <v>1008</v>
      </c>
      <c r="D14413">
        <v>291155</v>
      </c>
      <c r="E14413">
        <v>2881</v>
      </c>
    </row>
    <row r="14414" spans="1:5" x14ac:dyDescent="0.25">
      <c r="A14414" s="2">
        <v>44605</v>
      </c>
      <c r="B14414" t="s">
        <v>45</v>
      </c>
      <c r="C14414">
        <v>2145</v>
      </c>
      <c r="D14414">
        <v>860509</v>
      </c>
      <c r="E14414">
        <v>12834</v>
      </c>
    </row>
    <row r="14415" spans="1:5" x14ac:dyDescent="0.25">
      <c r="A14415" s="2">
        <v>44605</v>
      </c>
      <c r="B14415" t="s">
        <v>46</v>
      </c>
      <c r="C14415">
        <v>3898</v>
      </c>
      <c r="D14415">
        <v>574734</v>
      </c>
      <c r="E14415">
        <v>7424</v>
      </c>
    </row>
    <row r="14416" spans="1:5" x14ac:dyDescent="0.25">
      <c r="A14416" s="2">
        <v>44605</v>
      </c>
      <c r="B14416" t="s">
        <v>47</v>
      </c>
      <c r="C14416">
        <v>1579</v>
      </c>
      <c r="D14416">
        <v>116633</v>
      </c>
      <c r="E14416">
        <v>1938</v>
      </c>
    </row>
    <row r="14417" spans="1:5" x14ac:dyDescent="0.25">
      <c r="A14417" s="2">
        <v>44605</v>
      </c>
      <c r="B14417" t="s">
        <v>48</v>
      </c>
      <c r="C14417">
        <v>5062</v>
      </c>
      <c r="D14417">
        <v>444567</v>
      </c>
      <c r="E14417">
        <v>9036</v>
      </c>
    </row>
    <row r="14418" spans="1:5" x14ac:dyDescent="0.25">
      <c r="A14418" s="2">
        <v>44605</v>
      </c>
      <c r="B14418" t="s">
        <v>49</v>
      </c>
      <c r="C14418">
        <v>3337</v>
      </c>
      <c r="D14418">
        <v>732525</v>
      </c>
      <c r="E14418">
        <v>8637</v>
      </c>
    </row>
    <row r="14419" spans="1:5" x14ac:dyDescent="0.25">
      <c r="A14419" s="2">
        <v>44605</v>
      </c>
      <c r="B14419" t="s">
        <v>50</v>
      </c>
      <c r="C14419">
        <v>910</v>
      </c>
      <c r="D14419">
        <v>156175</v>
      </c>
      <c r="E14419">
        <v>1692</v>
      </c>
    </row>
    <row r="14420" spans="1:5" x14ac:dyDescent="0.25">
      <c r="A14420" s="2">
        <v>44605</v>
      </c>
      <c r="B14420" t="s">
        <v>51</v>
      </c>
      <c r="C14420">
        <v>68</v>
      </c>
      <c r="D14420">
        <v>28122</v>
      </c>
      <c r="E14420">
        <v>514</v>
      </c>
    </row>
    <row r="14421" spans="1:5" x14ac:dyDescent="0.25">
      <c r="A14421" s="2">
        <v>44605</v>
      </c>
      <c r="B14421" t="s">
        <v>52</v>
      </c>
      <c r="C14421">
        <v>4491</v>
      </c>
      <c r="D14421">
        <v>1145604</v>
      </c>
      <c r="E14421">
        <v>13560</v>
      </c>
    </row>
    <row r="14422" spans="1:5" x14ac:dyDescent="0.25">
      <c r="A14422" s="2">
        <v>44606</v>
      </c>
      <c r="B14422" t="s">
        <v>31</v>
      </c>
      <c r="C14422">
        <v>725</v>
      </c>
      <c r="D14422">
        <v>135382</v>
      </c>
      <c r="E14422">
        <v>2883</v>
      </c>
    </row>
    <row r="14423" spans="1:5" x14ac:dyDescent="0.25">
      <c r="A14423" s="2">
        <v>44606</v>
      </c>
      <c r="B14423" t="s">
        <v>33</v>
      </c>
      <c r="C14423">
        <v>325</v>
      </c>
      <c r="D14423">
        <v>54536</v>
      </c>
      <c r="E14423">
        <v>718</v>
      </c>
    </row>
    <row r="14424" spans="1:5" x14ac:dyDescent="0.25">
      <c r="A14424" s="2">
        <v>44606</v>
      </c>
      <c r="B14424" t="s">
        <v>34</v>
      </c>
      <c r="C14424">
        <v>904</v>
      </c>
      <c r="D14424">
        <v>145250</v>
      </c>
      <c r="E14424">
        <v>2008</v>
      </c>
    </row>
    <row r="14425" spans="1:5" x14ac:dyDescent="0.25">
      <c r="A14425" s="2">
        <v>44606</v>
      </c>
      <c r="B14425" t="s">
        <v>35</v>
      </c>
      <c r="C14425">
        <v>3035</v>
      </c>
      <c r="D14425">
        <v>963782</v>
      </c>
      <c r="E14425">
        <v>9548</v>
      </c>
    </row>
    <row r="14426" spans="1:5" x14ac:dyDescent="0.25">
      <c r="A14426" s="2">
        <v>44606</v>
      </c>
      <c r="B14426" t="s">
        <v>36</v>
      </c>
      <c r="C14426">
        <v>2695</v>
      </c>
      <c r="D14426">
        <v>1050413</v>
      </c>
      <c r="E14426">
        <v>15592</v>
      </c>
    </row>
    <row r="14427" spans="1:5" x14ac:dyDescent="0.25">
      <c r="A14427" s="2">
        <v>44606</v>
      </c>
      <c r="B14427" t="s">
        <v>153006</v>
      </c>
      <c r="C14427">
        <v>458</v>
      </c>
      <c r="D14427">
        <v>258208</v>
      </c>
      <c r="E14427">
        <v>4649</v>
      </c>
    </row>
    <row r="14428" spans="1:5" x14ac:dyDescent="0.25">
      <c r="A14428" s="2">
        <v>44606</v>
      </c>
      <c r="B14428" t="s">
        <v>38</v>
      </c>
      <c r="C14428">
        <v>3659</v>
      </c>
      <c r="D14428">
        <v>756477</v>
      </c>
      <c r="E14428">
        <v>10142</v>
      </c>
    </row>
    <row r="14429" spans="1:5" x14ac:dyDescent="0.25">
      <c r="A14429" s="2">
        <v>44606</v>
      </c>
      <c r="B14429" t="s">
        <v>39</v>
      </c>
      <c r="C14429">
        <v>543</v>
      </c>
      <c r="D14429">
        <v>299494</v>
      </c>
      <c r="E14429">
        <v>5002</v>
      </c>
    </row>
    <row r="14430" spans="1:5" x14ac:dyDescent="0.25">
      <c r="A14430" s="2">
        <v>44606</v>
      </c>
      <c r="B14430" t="s">
        <v>40</v>
      </c>
      <c r="C14430">
        <v>1982</v>
      </c>
      <c r="D14430">
        <v>2052519</v>
      </c>
      <c r="E14430">
        <v>38076</v>
      </c>
    </row>
    <row r="14431" spans="1:5" x14ac:dyDescent="0.25">
      <c r="A14431" s="2">
        <v>44606</v>
      </c>
      <c r="B14431" t="s">
        <v>41</v>
      </c>
      <c r="C14431">
        <v>1024</v>
      </c>
      <c r="D14431">
        <v>276569</v>
      </c>
      <c r="E14431">
        <v>3507</v>
      </c>
    </row>
    <row r="14432" spans="1:5" x14ac:dyDescent="0.25">
      <c r="A14432" s="2">
        <v>44606</v>
      </c>
      <c r="B14432" t="s">
        <v>42</v>
      </c>
      <c r="C14432">
        <v>153</v>
      </c>
      <c r="D14432">
        <v>26843</v>
      </c>
      <c r="E14432">
        <v>555</v>
      </c>
    </row>
    <row r="14433" spans="1:5" x14ac:dyDescent="0.25">
      <c r="A14433" s="2">
        <v>44606</v>
      </c>
      <c r="B14433" t="s">
        <v>153007</v>
      </c>
      <c r="C14433">
        <v>666</v>
      </c>
      <c r="D14433">
        <v>292684</v>
      </c>
      <c r="E14433">
        <v>2884</v>
      </c>
    </row>
    <row r="14434" spans="1:5" x14ac:dyDescent="0.25">
      <c r="A14434" s="2">
        <v>44606</v>
      </c>
      <c r="B14434" t="s">
        <v>45</v>
      </c>
      <c r="C14434">
        <v>2497</v>
      </c>
      <c r="D14434">
        <v>866681</v>
      </c>
      <c r="E14434">
        <v>12849</v>
      </c>
    </row>
    <row r="14435" spans="1:5" x14ac:dyDescent="0.25">
      <c r="A14435" s="2">
        <v>44606</v>
      </c>
      <c r="B14435" t="s">
        <v>46</v>
      </c>
      <c r="C14435">
        <v>2238</v>
      </c>
      <c r="D14435">
        <v>577676</v>
      </c>
      <c r="E14435">
        <v>7439</v>
      </c>
    </row>
    <row r="14436" spans="1:5" x14ac:dyDescent="0.25">
      <c r="A14436" s="2">
        <v>44606</v>
      </c>
      <c r="B14436" t="s">
        <v>47</v>
      </c>
      <c r="C14436">
        <v>993</v>
      </c>
      <c r="D14436">
        <v>117584</v>
      </c>
      <c r="E14436">
        <v>1948</v>
      </c>
    </row>
    <row r="14437" spans="1:5" x14ac:dyDescent="0.25">
      <c r="A14437" s="2">
        <v>44606</v>
      </c>
      <c r="B14437" t="s">
        <v>48</v>
      </c>
      <c r="C14437">
        <v>2524</v>
      </c>
      <c r="D14437">
        <v>446337</v>
      </c>
      <c r="E14437">
        <v>9055</v>
      </c>
    </row>
    <row r="14438" spans="1:5" x14ac:dyDescent="0.25">
      <c r="A14438" s="2">
        <v>44606</v>
      </c>
      <c r="B14438" t="s">
        <v>49</v>
      </c>
      <c r="C14438">
        <v>1680</v>
      </c>
      <c r="D14438">
        <v>736501</v>
      </c>
      <c r="E14438">
        <v>8666</v>
      </c>
    </row>
    <row r="14439" spans="1:5" x14ac:dyDescent="0.25">
      <c r="A14439" s="2">
        <v>44606</v>
      </c>
      <c r="B14439" t="s">
        <v>50</v>
      </c>
      <c r="C14439">
        <v>375</v>
      </c>
      <c r="D14439">
        <v>156898</v>
      </c>
      <c r="E14439">
        <v>1692</v>
      </c>
    </row>
    <row r="14440" spans="1:5" x14ac:dyDescent="0.25">
      <c r="A14440" s="2">
        <v>44606</v>
      </c>
      <c r="B14440" t="s">
        <v>51</v>
      </c>
      <c r="C14440">
        <v>9</v>
      </c>
      <c r="D14440">
        <v>28236</v>
      </c>
      <c r="E14440">
        <v>514</v>
      </c>
    </row>
    <row r="14441" spans="1:5" x14ac:dyDescent="0.25">
      <c r="A14441" s="2">
        <v>44606</v>
      </c>
      <c r="B14441" t="s">
        <v>52</v>
      </c>
      <c r="C14441">
        <v>2145</v>
      </c>
      <c r="D14441">
        <v>1150470</v>
      </c>
      <c r="E14441">
        <v>13569</v>
      </c>
    </row>
    <row r="14442" spans="1:5" x14ac:dyDescent="0.25">
      <c r="A14442" s="2">
        <v>44607</v>
      </c>
      <c r="B14442" t="s">
        <v>31</v>
      </c>
      <c r="C14442">
        <v>2087</v>
      </c>
      <c r="D14442">
        <v>136023</v>
      </c>
      <c r="E14442">
        <v>2888</v>
      </c>
    </row>
    <row r="14443" spans="1:5" x14ac:dyDescent="0.25">
      <c r="A14443" s="2">
        <v>44607</v>
      </c>
      <c r="B14443" t="s">
        <v>33</v>
      </c>
      <c r="C14443">
        <v>851</v>
      </c>
      <c r="D14443">
        <v>55582</v>
      </c>
      <c r="E14443">
        <v>722</v>
      </c>
    </row>
    <row r="14444" spans="1:5" x14ac:dyDescent="0.25">
      <c r="A14444" s="2">
        <v>44607</v>
      </c>
      <c r="B14444" t="s">
        <v>34</v>
      </c>
      <c r="C14444">
        <v>2381</v>
      </c>
      <c r="D14444">
        <v>146678</v>
      </c>
      <c r="E14444">
        <v>2012</v>
      </c>
    </row>
    <row r="14445" spans="1:5" x14ac:dyDescent="0.25">
      <c r="A14445" s="2">
        <v>44607</v>
      </c>
      <c r="B14445" t="s">
        <v>35</v>
      </c>
      <c r="C14445">
        <v>7614</v>
      </c>
      <c r="D14445">
        <v>972738</v>
      </c>
      <c r="E14445">
        <v>9574</v>
      </c>
    </row>
    <row r="14446" spans="1:5" x14ac:dyDescent="0.25">
      <c r="A14446" s="2">
        <v>44607</v>
      </c>
      <c r="B14446" t="s">
        <v>36</v>
      </c>
      <c r="C14446">
        <v>2898</v>
      </c>
      <c r="D14446">
        <v>1059070</v>
      </c>
      <c r="E14446">
        <v>15619</v>
      </c>
    </row>
    <row r="14447" spans="1:5" x14ac:dyDescent="0.25">
      <c r="A14447" s="2">
        <v>44607</v>
      </c>
      <c r="B14447" t="s">
        <v>153006</v>
      </c>
      <c r="C14447">
        <v>1512</v>
      </c>
      <c r="D14447">
        <v>261322</v>
      </c>
      <c r="E14447">
        <v>4663</v>
      </c>
    </row>
    <row r="14448" spans="1:5" x14ac:dyDescent="0.25">
      <c r="A14448" s="2">
        <v>44607</v>
      </c>
      <c r="B14448" t="s">
        <v>38</v>
      </c>
      <c r="C14448">
        <v>7407</v>
      </c>
      <c r="D14448">
        <v>765865</v>
      </c>
      <c r="E14448">
        <v>10199</v>
      </c>
    </row>
    <row r="14449" spans="1:5" x14ac:dyDescent="0.25">
      <c r="A14449" s="2">
        <v>44607</v>
      </c>
      <c r="B14449" t="s">
        <v>39</v>
      </c>
      <c r="C14449">
        <v>1851</v>
      </c>
      <c r="D14449">
        <v>303513</v>
      </c>
      <c r="E14449">
        <v>5019</v>
      </c>
    </row>
    <row r="14450" spans="1:5" x14ac:dyDescent="0.25">
      <c r="A14450" s="2">
        <v>44607</v>
      </c>
      <c r="B14450" t="s">
        <v>40</v>
      </c>
      <c r="C14450">
        <v>7757</v>
      </c>
      <c r="D14450">
        <v>2070835</v>
      </c>
      <c r="E14450">
        <v>38109</v>
      </c>
    </row>
    <row r="14451" spans="1:5" x14ac:dyDescent="0.25">
      <c r="A14451" s="2">
        <v>44607</v>
      </c>
      <c r="B14451" t="s">
        <v>41</v>
      </c>
      <c r="C14451">
        <v>2881</v>
      </c>
      <c r="D14451">
        <v>278858</v>
      </c>
      <c r="E14451">
        <v>3516</v>
      </c>
    </row>
    <row r="14452" spans="1:5" x14ac:dyDescent="0.25">
      <c r="A14452" s="2">
        <v>44607</v>
      </c>
      <c r="B14452" t="s">
        <v>42</v>
      </c>
      <c r="C14452">
        <v>337</v>
      </c>
      <c r="D14452">
        <v>27696</v>
      </c>
      <c r="E14452">
        <v>557</v>
      </c>
    </row>
    <row r="14453" spans="1:5" x14ac:dyDescent="0.25">
      <c r="A14453" s="2">
        <v>44607</v>
      </c>
      <c r="B14453" t="s">
        <v>153007</v>
      </c>
      <c r="C14453">
        <v>1897</v>
      </c>
      <c r="D14453">
        <v>295884</v>
      </c>
      <c r="E14453">
        <v>2890</v>
      </c>
    </row>
    <row r="14454" spans="1:5" x14ac:dyDescent="0.25">
      <c r="A14454" s="2">
        <v>44607</v>
      </c>
      <c r="B14454" t="s">
        <v>45</v>
      </c>
      <c r="C14454">
        <v>3677</v>
      </c>
      <c r="D14454">
        <v>873773</v>
      </c>
      <c r="E14454">
        <v>12876</v>
      </c>
    </row>
    <row r="14455" spans="1:5" x14ac:dyDescent="0.25">
      <c r="A14455" s="2">
        <v>44607</v>
      </c>
      <c r="B14455" t="s">
        <v>46</v>
      </c>
      <c r="C14455">
        <v>6154</v>
      </c>
      <c r="D14455">
        <v>585573</v>
      </c>
      <c r="E14455">
        <v>7461</v>
      </c>
    </row>
    <row r="14456" spans="1:5" x14ac:dyDescent="0.25">
      <c r="A14456" s="2">
        <v>44607</v>
      </c>
      <c r="B14456" t="s">
        <v>47</v>
      </c>
      <c r="C14456">
        <v>2927</v>
      </c>
      <c r="D14456">
        <v>119590</v>
      </c>
      <c r="E14456">
        <v>1956</v>
      </c>
    </row>
    <row r="14457" spans="1:5" x14ac:dyDescent="0.25">
      <c r="A14457" s="2">
        <v>44607</v>
      </c>
      <c r="B14457" t="s">
        <v>48</v>
      </c>
      <c r="C14457">
        <v>6005</v>
      </c>
      <c r="D14457">
        <v>450895</v>
      </c>
      <c r="E14457">
        <v>9115</v>
      </c>
    </row>
    <row r="14458" spans="1:5" x14ac:dyDescent="0.25">
      <c r="A14458" s="2">
        <v>44607</v>
      </c>
      <c r="B14458" t="s">
        <v>49</v>
      </c>
      <c r="C14458">
        <v>4216</v>
      </c>
      <c r="D14458">
        <v>746315</v>
      </c>
      <c r="E14458">
        <v>8689</v>
      </c>
    </row>
    <row r="14459" spans="1:5" x14ac:dyDescent="0.25">
      <c r="A14459" s="2">
        <v>44607</v>
      </c>
      <c r="B14459" t="s">
        <v>50</v>
      </c>
      <c r="C14459">
        <v>1009</v>
      </c>
      <c r="D14459">
        <v>158712</v>
      </c>
      <c r="E14459">
        <v>1697</v>
      </c>
    </row>
    <row r="14460" spans="1:5" x14ac:dyDescent="0.25">
      <c r="A14460" s="2">
        <v>44607</v>
      </c>
      <c r="B14460" t="s">
        <v>51</v>
      </c>
      <c r="C14460">
        <v>93</v>
      </c>
      <c r="D14460">
        <v>28486</v>
      </c>
      <c r="E14460">
        <v>515</v>
      </c>
    </row>
    <row r="14461" spans="1:5" x14ac:dyDescent="0.25">
      <c r="A14461" s="2">
        <v>44607</v>
      </c>
      <c r="B14461" t="s">
        <v>52</v>
      </c>
      <c r="C14461">
        <v>7298</v>
      </c>
      <c r="D14461">
        <v>1165972</v>
      </c>
      <c r="E14461">
        <v>13607</v>
      </c>
    </row>
    <row r="14462" spans="1:5" x14ac:dyDescent="0.25">
      <c r="A14462" s="2">
        <v>44608</v>
      </c>
      <c r="B14462" t="s">
        <v>31</v>
      </c>
      <c r="C14462">
        <v>1563</v>
      </c>
      <c r="D14462">
        <v>155545</v>
      </c>
      <c r="E14462">
        <v>2894</v>
      </c>
    </row>
    <row r="14463" spans="1:5" x14ac:dyDescent="0.25">
      <c r="A14463" s="2">
        <v>44608</v>
      </c>
      <c r="B14463" t="s">
        <v>33</v>
      </c>
      <c r="C14463">
        <v>772</v>
      </c>
      <c r="D14463">
        <v>56419</v>
      </c>
      <c r="E14463">
        <v>725</v>
      </c>
    </row>
    <row r="14464" spans="1:5" x14ac:dyDescent="0.25">
      <c r="A14464" s="2">
        <v>44608</v>
      </c>
      <c r="B14464" t="s">
        <v>34</v>
      </c>
      <c r="C14464">
        <v>1908</v>
      </c>
      <c r="D14464">
        <v>148186</v>
      </c>
      <c r="E14464">
        <v>2017</v>
      </c>
    </row>
    <row r="14465" spans="1:5" x14ac:dyDescent="0.25">
      <c r="A14465" s="2">
        <v>44608</v>
      </c>
      <c r="B14465" t="s">
        <v>35</v>
      </c>
      <c r="C14465">
        <v>5813</v>
      </c>
      <c r="D14465">
        <v>982444</v>
      </c>
      <c r="E14465">
        <v>9594</v>
      </c>
    </row>
    <row r="14466" spans="1:5" x14ac:dyDescent="0.25">
      <c r="A14466" s="2">
        <v>44608</v>
      </c>
      <c r="B14466" t="s">
        <v>36</v>
      </c>
      <c r="C14466">
        <v>3991</v>
      </c>
      <c r="D14466">
        <v>1066539</v>
      </c>
      <c r="E14466">
        <v>15640</v>
      </c>
    </row>
    <row r="14467" spans="1:5" x14ac:dyDescent="0.25">
      <c r="A14467" s="2">
        <v>44608</v>
      </c>
      <c r="B14467" t="s">
        <v>153006</v>
      </c>
      <c r="C14467">
        <v>1198</v>
      </c>
      <c r="D14467">
        <v>266475</v>
      </c>
      <c r="E14467">
        <v>4675</v>
      </c>
    </row>
    <row r="14468" spans="1:5" x14ac:dyDescent="0.25">
      <c r="A14468" s="2">
        <v>44608</v>
      </c>
      <c r="B14468" t="s">
        <v>38</v>
      </c>
      <c r="C14468">
        <v>6531</v>
      </c>
      <c r="D14468">
        <v>783160</v>
      </c>
      <c r="E14468">
        <v>10222</v>
      </c>
    </row>
    <row r="14469" spans="1:5" x14ac:dyDescent="0.25">
      <c r="A14469" s="2">
        <v>44608</v>
      </c>
      <c r="B14469" t="s">
        <v>39</v>
      </c>
      <c r="C14469">
        <v>1342</v>
      </c>
      <c r="D14469">
        <v>305856</v>
      </c>
      <c r="E14469">
        <v>5031</v>
      </c>
    </row>
    <row r="14470" spans="1:5" x14ac:dyDescent="0.25">
      <c r="A14470" s="2">
        <v>44608</v>
      </c>
      <c r="B14470" t="s">
        <v>40</v>
      </c>
      <c r="C14470">
        <v>5964</v>
      </c>
      <c r="D14470">
        <v>2077638</v>
      </c>
      <c r="E14470">
        <v>38127</v>
      </c>
    </row>
    <row r="14471" spans="1:5" x14ac:dyDescent="0.25">
      <c r="A14471" s="2">
        <v>44608</v>
      </c>
      <c r="B14471" t="s">
        <v>41</v>
      </c>
      <c r="C14471">
        <v>2204</v>
      </c>
      <c r="D14471">
        <v>281004</v>
      </c>
      <c r="E14471">
        <v>3526</v>
      </c>
    </row>
    <row r="14472" spans="1:5" x14ac:dyDescent="0.25">
      <c r="A14472" s="2">
        <v>44608</v>
      </c>
      <c r="B14472" t="s">
        <v>42</v>
      </c>
      <c r="C14472">
        <v>423</v>
      </c>
      <c r="D14472">
        <v>28215</v>
      </c>
      <c r="E14472">
        <v>557</v>
      </c>
    </row>
    <row r="14473" spans="1:5" x14ac:dyDescent="0.25">
      <c r="A14473" s="2">
        <v>44608</v>
      </c>
      <c r="B14473" t="s">
        <v>153007</v>
      </c>
      <c r="C14473">
        <v>1143</v>
      </c>
      <c r="D14473">
        <v>297904</v>
      </c>
      <c r="E14473">
        <v>2893</v>
      </c>
    </row>
    <row r="14474" spans="1:5" x14ac:dyDescent="0.25">
      <c r="A14474" s="2">
        <v>44608</v>
      </c>
      <c r="B14474" t="s">
        <v>45</v>
      </c>
      <c r="C14474">
        <v>3142</v>
      </c>
      <c r="D14474">
        <v>879015</v>
      </c>
      <c r="E14474">
        <v>12903</v>
      </c>
    </row>
    <row r="14475" spans="1:5" x14ac:dyDescent="0.25">
      <c r="A14475" s="2">
        <v>44608</v>
      </c>
      <c r="B14475" t="s">
        <v>46</v>
      </c>
      <c r="C14475">
        <v>4498</v>
      </c>
      <c r="D14475">
        <v>592584</v>
      </c>
      <c r="E14475">
        <v>7471</v>
      </c>
    </row>
    <row r="14476" spans="1:5" x14ac:dyDescent="0.25">
      <c r="A14476" s="2">
        <v>44608</v>
      </c>
      <c r="B14476" t="s">
        <v>47</v>
      </c>
      <c r="C14476">
        <v>2877</v>
      </c>
      <c r="D14476">
        <v>121781</v>
      </c>
      <c r="E14476">
        <v>1965</v>
      </c>
    </row>
    <row r="14477" spans="1:5" x14ac:dyDescent="0.25">
      <c r="A14477" s="2">
        <v>44608</v>
      </c>
      <c r="B14477" t="s">
        <v>48</v>
      </c>
      <c r="C14477">
        <v>6766</v>
      </c>
      <c r="D14477">
        <v>466823</v>
      </c>
      <c r="E14477">
        <v>9149</v>
      </c>
    </row>
    <row r="14478" spans="1:5" x14ac:dyDescent="0.25">
      <c r="A14478" s="2">
        <v>44608</v>
      </c>
      <c r="B14478" t="s">
        <v>49</v>
      </c>
      <c r="C14478">
        <v>3328</v>
      </c>
      <c r="D14478">
        <v>754175</v>
      </c>
      <c r="E14478">
        <v>8719</v>
      </c>
    </row>
    <row r="14479" spans="1:5" x14ac:dyDescent="0.25">
      <c r="A14479" s="2">
        <v>44608</v>
      </c>
      <c r="B14479" t="s">
        <v>50</v>
      </c>
      <c r="C14479">
        <v>1034</v>
      </c>
      <c r="D14479">
        <v>160322</v>
      </c>
      <c r="E14479">
        <v>1701</v>
      </c>
    </row>
    <row r="14480" spans="1:5" x14ac:dyDescent="0.25">
      <c r="A14480" s="2">
        <v>44608</v>
      </c>
      <c r="B14480" t="s">
        <v>51</v>
      </c>
      <c r="C14480">
        <v>71</v>
      </c>
      <c r="D14480">
        <v>28622</v>
      </c>
      <c r="E14480">
        <v>516</v>
      </c>
    </row>
    <row r="14481" spans="1:5" x14ac:dyDescent="0.25">
      <c r="A14481" s="2">
        <v>44608</v>
      </c>
      <c r="B14481" t="s">
        <v>52</v>
      </c>
      <c r="C14481">
        <v>5181</v>
      </c>
      <c r="D14481">
        <v>1180561</v>
      </c>
      <c r="E14481">
        <v>13637</v>
      </c>
    </row>
    <row r="14482" spans="1:5" x14ac:dyDescent="0.25">
      <c r="A14482" s="2">
        <v>44609</v>
      </c>
      <c r="B14482" t="s">
        <v>31</v>
      </c>
      <c r="C14482">
        <v>1728</v>
      </c>
      <c r="D14482">
        <v>156302</v>
      </c>
      <c r="E14482">
        <v>2905</v>
      </c>
    </row>
    <row r="14483" spans="1:5" x14ac:dyDescent="0.25">
      <c r="A14483" s="2">
        <v>44609</v>
      </c>
      <c r="B14483" t="s">
        <v>33</v>
      </c>
      <c r="C14483">
        <v>641</v>
      </c>
      <c r="D14483">
        <v>57068</v>
      </c>
      <c r="E14483">
        <v>728</v>
      </c>
    </row>
    <row r="14484" spans="1:5" x14ac:dyDescent="0.25">
      <c r="A14484" s="2">
        <v>44609</v>
      </c>
      <c r="B14484" t="s">
        <v>34</v>
      </c>
      <c r="C14484">
        <v>1768</v>
      </c>
      <c r="D14484">
        <v>149580</v>
      </c>
      <c r="E14484">
        <v>2025</v>
      </c>
    </row>
    <row r="14485" spans="1:5" x14ac:dyDescent="0.25">
      <c r="A14485" s="2">
        <v>44609</v>
      </c>
      <c r="B14485" t="s">
        <v>35</v>
      </c>
      <c r="C14485">
        <v>6059</v>
      </c>
      <c r="D14485">
        <v>990990</v>
      </c>
      <c r="E14485">
        <v>9605</v>
      </c>
    </row>
    <row r="14486" spans="1:5" x14ac:dyDescent="0.25">
      <c r="A14486" s="2">
        <v>44609</v>
      </c>
      <c r="B14486" t="s">
        <v>36</v>
      </c>
      <c r="C14486">
        <v>3475</v>
      </c>
      <c r="D14486">
        <v>1075569</v>
      </c>
      <c r="E14486">
        <v>15677</v>
      </c>
    </row>
    <row r="14487" spans="1:5" x14ac:dyDescent="0.25">
      <c r="A14487" s="2">
        <v>44609</v>
      </c>
      <c r="B14487" t="s">
        <v>153006</v>
      </c>
      <c r="C14487">
        <v>1277</v>
      </c>
      <c r="D14487">
        <v>269039</v>
      </c>
      <c r="E14487">
        <v>4684</v>
      </c>
    </row>
    <row r="14488" spans="1:5" x14ac:dyDescent="0.25">
      <c r="A14488" s="2">
        <v>44609</v>
      </c>
      <c r="B14488" t="s">
        <v>38</v>
      </c>
      <c r="C14488">
        <v>6375</v>
      </c>
      <c r="D14488">
        <v>800217</v>
      </c>
      <c r="E14488">
        <v>10251</v>
      </c>
    </row>
    <row r="14489" spans="1:5" x14ac:dyDescent="0.25">
      <c r="A14489" s="2">
        <v>44609</v>
      </c>
      <c r="B14489" t="s">
        <v>39</v>
      </c>
      <c r="C14489">
        <v>1227</v>
      </c>
      <c r="D14489">
        <v>307762</v>
      </c>
      <c r="E14489">
        <v>5043</v>
      </c>
    </row>
    <row r="14490" spans="1:5" x14ac:dyDescent="0.25">
      <c r="A14490" s="2">
        <v>44609</v>
      </c>
      <c r="B14490" t="s">
        <v>40</v>
      </c>
      <c r="C14490">
        <v>6116</v>
      </c>
      <c r="D14490">
        <v>2093196</v>
      </c>
      <c r="E14490">
        <v>38178</v>
      </c>
    </row>
    <row r="14491" spans="1:5" x14ac:dyDescent="0.25">
      <c r="A14491" s="2">
        <v>44609</v>
      </c>
      <c r="B14491" t="s">
        <v>41</v>
      </c>
      <c r="C14491">
        <v>2174</v>
      </c>
      <c r="D14491">
        <v>282965</v>
      </c>
      <c r="E14491">
        <v>3534</v>
      </c>
    </row>
    <row r="14492" spans="1:5" x14ac:dyDescent="0.25">
      <c r="A14492" s="2">
        <v>44609</v>
      </c>
      <c r="B14492" t="s">
        <v>42</v>
      </c>
      <c r="C14492">
        <v>371</v>
      </c>
      <c r="D14492">
        <v>28741</v>
      </c>
      <c r="E14492">
        <v>560</v>
      </c>
    </row>
    <row r="14493" spans="1:5" x14ac:dyDescent="0.25">
      <c r="A14493" s="2">
        <v>44609</v>
      </c>
      <c r="B14493" t="s">
        <v>153007</v>
      </c>
      <c r="C14493">
        <v>1254</v>
      </c>
      <c r="D14493">
        <v>299581</v>
      </c>
      <c r="E14493">
        <v>2897</v>
      </c>
    </row>
    <row r="14494" spans="1:5" x14ac:dyDescent="0.25">
      <c r="A14494" s="2">
        <v>44609</v>
      </c>
      <c r="B14494" t="s">
        <v>45</v>
      </c>
      <c r="C14494">
        <v>3059</v>
      </c>
      <c r="D14494">
        <v>883874</v>
      </c>
      <c r="E14494">
        <v>12920</v>
      </c>
    </row>
    <row r="14495" spans="1:5" x14ac:dyDescent="0.25">
      <c r="A14495" s="2">
        <v>44609</v>
      </c>
      <c r="B14495" t="s">
        <v>46</v>
      </c>
      <c r="C14495">
        <v>4366</v>
      </c>
      <c r="D14495">
        <v>597759</v>
      </c>
      <c r="E14495">
        <v>7501</v>
      </c>
    </row>
    <row r="14496" spans="1:5" x14ac:dyDescent="0.25">
      <c r="A14496" s="2">
        <v>44609</v>
      </c>
      <c r="B14496" t="s">
        <v>47</v>
      </c>
      <c r="C14496">
        <v>2069</v>
      </c>
      <c r="D14496">
        <v>123419</v>
      </c>
      <c r="E14496">
        <v>1970</v>
      </c>
    </row>
    <row r="14497" spans="1:5" x14ac:dyDescent="0.25">
      <c r="A14497" s="2">
        <v>44609</v>
      </c>
      <c r="B14497" t="s">
        <v>48</v>
      </c>
      <c r="C14497">
        <v>5286</v>
      </c>
      <c r="D14497">
        <v>474455</v>
      </c>
      <c r="E14497">
        <v>9185</v>
      </c>
    </row>
    <row r="14498" spans="1:5" x14ac:dyDescent="0.25">
      <c r="A14498" s="2">
        <v>44609</v>
      </c>
      <c r="B14498" t="s">
        <v>49</v>
      </c>
      <c r="C14498">
        <v>3691</v>
      </c>
      <c r="D14498">
        <v>761186</v>
      </c>
      <c r="E14498">
        <v>8739</v>
      </c>
    </row>
    <row r="14499" spans="1:5" x14ac:dyDescent="0.25">
      <c r="A14499" s="2">
        <v>44609</v>
      </c>
      <c r="B14499" t="s">
        <v>50</v>
      </c>
      <c r="C14499">
        <v>1025</v>
      </c>
      <c r="D14499">
        <v>161579</v>
      </c>
      <c r="E14499">
        <v>1706</v>
      </c>
    </row>
    <row r="14500" spans="1:5" x14ac:dyDescent="0.25">
      <c r="A14500" s="2">
        <v>44609</v>
      </c>
      <c r="B14500" t="s">
        <v>51</v>
      </c>
      <c r="C14500">
        <v>49</v>
      </c>
      <c r="D14500">
        <v>28715</v>
      </c>
      <c r="E14500">
        <v>516</v>
      </c>
    </row>
    <row r="14501" spans="1:5" x14ac:dyDescent="0.25">
      <c r="A14501" s="2">
        <v>44609</v>
      </c>
      <c r="B14501" t="s">
        <v>52</v>
      </c>
      <c r="C14501">
        <v>5880</v>
      </c>
      <c r="D14501">
        <v>1190911</v>
      </c>
      <c r="E14501">
        <v>13658</v>
      </c>
    </row>
    <row r="14502" spans="1:5" x14ac:dyDescent="0.25">
      <c r="A14502" s="2">
        <v>44610</v>
      </c>
      <c r="B14502" t="s">
        <v>31</v>
      </c>
      <c r="C14502">
        <v>1549</v>
      </c>
      <c r="D14502">
        <v>157326</v>
      </c>
      <c r="E14502">
        <v>2912</v>
      </c>
    </row>
    <row r="14503" spans="1:5" x14ac:dyDescent="0.25">
      <c r="A14503" s="2">
        <v>44610</v>
      </c>
      <c r="B14503" t="s">
        <v>33</v>
      </c>
      <c r="C14503">
        <v>618</v>
      </c>
      <c r="D14503">
        <v>57724</v>
      </c>
      <c r="E14503">
        <v>735</v>
      </c>
    </row>
    <row r="14504" spans="1:5" x14ac:dyDescent="0.25">
      <c r="A14504" s="2">
        <v>44610</v>
      </c>
      <c r="B14504" t="s">
        <v>34</v>
      </c>
      <c r="C14504">
        <v>1491</v>
      </c>
      <c r="D14504">
        <v>150847</v>
      </c>
      <c r="E14504">
        <v>2031</v>
      </c>
    </row>
    <row r="14505" spans="1:5" x14ac:dyDescent="0.25">
      <c r="A14505" s="2">
        <v>44610</v>
      </c>
      <c r="B14505" t="s">
        <v>35</v>
      </c>
      <c r="C14505">
        <v>5510</v>
      </c>
      <c r="D14505">
        <v>999619</v>
      </c>
      <c r="E14505">
        <v>9623</v>
      </c>
    </row>
    <row r="14506" spans="1:5" x14ac:dyDescent="0.25">
      <c r="A14506" s="2">
        <v>44610</v>
      </c>
      <c r="B14506" t="s">
        <v>36</v>
      </c>
      <c r="C14506">
        <v>3448</v>
      </c>
      <c r="D14506">
        <v>1082852</v>
      </c>
      <c r="E14506">
        <v>15705</v>
      </c>
    </row>
    <row r="14507" spans="1:5" x14ac:dyDescent="0.25">
      <c r="A14507" s="2">
        <v>44610</v>
      </c>
      <c r="B14507" t="s">
        <v>153006</v>
      </c>
      <c r="C14507">
        <v>994</v>
      </c>
      <c r="D14507">
        <v>271109</v>
      </c>
      <c r="E14507">
        <v>4695</v>
      </c>
    </row>
    <row r="14508" spans="1:5" x14ac:dyDescent="0.25">
      <c r="A14508" s="2">
        <v>44610</v>
      </c>
      <c r="B14508" t="s">
        <v>38</v>
      </c>
      <c r="C14508">
        <v>6410</v>
      </c>
      <c r="D14508">
        <v>812813</v>
      </c>
      <c r="E14508">
        <v>10273</v>
      </c>
    </row>
    <row r="14509" spans="1:5" x14ac:dyDescent="0.25">
      <c r="A14509" s="2">
        <v>44610</v>
      </c>
      <c r="B14509" t="s">
        <v>39</v>
      </c>
      <c r="C14509">
        <v>1375</v>
      </c>
      <c r="D14509">
        <v>310186</v>
      </c>
      <c r="E14509">
        <v>5049</v>
      </c>
    </row>
    <row r="14510" spans="1:5" x14ac:dyDescent="0.25">
      <c r="A14510" s="2">
        <v>44610</v>
      </c>
      <c r="B14510" t="s">
        <v>40</v>
      </c>
      <c r="C14510">
        <v>5413</v>
      </c>
      <c r="D14510">
        <v>2102814</v>
      </c>
      <c r="E14510">
        <v>38237</v>
      </c>
    </row>
    <row r="14511" spans="1:5" x14ac:dyDescent="0.25">
      <c r="A14511" s="2">
        <v>44610</v>
      </c>
      <c r="B14511" t="s">
        <v>41</v>
      </c>
      <c r="C14511">
        <v>1873</v>
      </c>
      <c r="D14511">
        <v>284852</v>
      </c>
      <c r="E14511">
        <v>3538</v>
      </c>
    </row>
    <row r="14512" spans="1:5" x14ac:dyDescent="0.25">
      <c r="A14512" s="2">
        <v>44610</v>
      </c>
      <c r="B14512" t="s">
        <v>42</v>
      </c>
      <c r="C14512">
        <v>300</v>
      </c>
      <c r="D14512">
        <v>29115</v>
      </c>
      <c r="E14512">
        <v>560</v>
      </c>
    </row>
    <row r="14513" spans="1:5" x14ac:dyDescent="0.25">
      <c r="A14513" s="2">
        <v>44610</v>
      </c>
      <c r="B14513" t="s">
        <v>153007</v>
      </c>
      <c r="C14513">
        <v>1246</v>
      </c>
      <c r="D14513">
        <v>301683</v>
      </c>
      <c r="E14513">
        <v>2904</v>
      </c>
    </row>
    <row r="14514" spans="1:5" x14ac:dyDescent="0.25">
      <c r="A14514" s="2">
        <v>44610</v>
      </c>
      <c r="B14514" t="s">
        <v>45</v>
      </c>
      <c r="C14514">
        <v>2569</v>
      </c>
      <c r="D14514">
        <v>888710</v>
      </c>
      <c r="E14514">
        <v>12936</v>
      </c>
    </row>
    <row r="14515" spans="1:5" x14ac:dyDescent="0.25">
      <c r="A14515" s="2">
        <v>44610</v>
      </c>
      <c r="B14515" t="s">
        <v>46</v>
      </c>
      <c r="C14515">
        <v>4269</v>
      </c>
      <c r="D14515">
        <v>603495</v>
      </c>
      <c r="E14515">
        <v>7530</v>
      </c>
    </row>
    <row r="14516" spans="1:5" x14ac:dyDescent="0.25">
      <c r="A14516" s="2">
        <v>44610</v>
      </c>
      <c r="B14516" t="s">
        <v>47</v>
      </c>
      <c r="C14516">
        <v>1812</v>
      </c>
      <c r="D14516">
        <v>125433</v>
      </c>
      <c r="E14516">
        <v>1979</v>
      </c>
    </row>
    <row r="14517" spans="1:5" x14ac:dyDescent="0.25">
      <c r="A14517" s="2">
        <v>44610</v>
      </c>
      <c r="B14517" t="s">
        <v>48</v>
      </c>
      <c r="C14517">
        <v>5594</v>
      </c>
      <c r="D14517">
        <v>481300</v>
      </c>
      <c r="E14517">
        <v>9217</v>
      </c>
    </row>
    <row r="14518" spans="1:5" x14ac:dyDescent="0.25">
      <c r="A14518" s="2">
        <v>44610</v>
      </c>
      <c r="B14518" t="s">
        <v>49</v>
      </c>
      <c r="C14518">
        <v>3324</v>
      </c>
      <c r="D14518">
        <v>767990</v>
      </c>
      <c r="E14518">
        <v>8767</v>
      </c>
    </row>
    <row r="14519" spans="1:5" x14ac:dyDescent="0.25">
      <c r="A14519" s="2">
        <v>44610</v>
      </c>
      <c r="B14519" t="s">
        <v>50</v>
      </c>
      <c r="C14519">
        <v>911</v>
      </c>
      <c r="D14519">
        <v>162907</v>
      </c>
      <c r="E14519">
        <v>1709</v>
      </c>
    </row>
    <row r="14520" spans="1:5" x14ac:dyDescent="0.25">
      <c r="A14520" s="2">
        <v>44610</v>
      </c>
      <c r="B14520" t="s">
        <v>51</v>
      </c>
      <c r="C14520">
        <v>46</v>
      </c>
      <c r="D14520">
        <v>28842</v>
      </c>
      <c r="E14520">
        <v>517</v>
      </c>
    </row>
    <row r="14521" spans="1:5" x14ac:dyDescent="0.25">
      <c r="A14521" s="2">
        <v>44610</v>
      </c>
      <c r="B14521" t="s">
        <v>52</v>
      </c>
      <c r="C14521">
        <v>4910</v>
      </c>
      <c r="D14521">
        <v>1200763</v>
      </c>
      <c r="E14521">
        <v>13679</v>
      </c>
    </row>
    <row r="14522" spans="1:5" x14ac:dyDescent="0.25">
      <c r="A14522" s="2">
        <v>44611</v>
      </c>
      <c r="B14522" t="s">
        <v>31</v>
      </c>
      <c r="C14522">
        <v>1609</v>
      </c>
      <c r="D14522">
        <v>157571</v>
      </c>
      <c r="E14522">
        <v>2917</v>
      </c>
    </row>
    <row r="14523" spans="1:5" x14ac:dyDescent="0.25">
      <c r="A14523" s="2">
        <v>44611</v>
      </c>
      <c r="B14523" t="s">
        <v>33</v>
      </c>
      <c r="C14523">
        <v>642</v>
      </c>
      <c r="D14523">
        <v>58404</v>
      </c>
      <c r="E14523">
        <v>738</v>
      </c>
    </row>
    <row r="14524" spans="1:5" x14ac:dyDescent="0.25">
      <c r="A14524" s="2">
        <v>44611</v>
      </c>
      <c r="B14524" t="s">
        <v>34</v>
      </c>
      <c r="C14524">
        <v>1589</v>
      </c>
      <c r="D14524">
        <v>151483</v>
      </c>
      <c r="E14524">
        <v>2035</v>
      </c>
    </row>
    <row r="14525" spans="1:5" x14ac:dyDescent="0.25">
      <c r="A14525" s="2">
        <v>44611</v>
      </c>
      <c r="B14525" t="s">
        <v>35</v>
      </c>
      <c r="C14525">
        <v>5053</v>
      </c>
      <c r="D14525">
        <v>1007694</v>
      </c>
      <c r="E14525">
        <v>9631</v>
      </c>
    </row>
    <row r="14526" spans="1:5" x14ac:dyDescent="0.25">
      <c r="A14526" s="2">
        <v>44611</v>
      </c>
      <c r="B14526" t="s">
        <v>36</v>
      </c>
      <c r="C14526">
        <v>3332</v>
      </c>
      <c r="D14526">
        <v>1091349</v>
      </c>
      <c r="E14526">
        <v>15726</v>
      </c>
    </row>
    <row r="14527" spans="1:5" x14ac:dyDescent="0.25">
      <c r="A14527" s="2">
        <v>44611</v>
      </c>
      <c r="B14527" t="s">
        <v>153006</v>
      </c>
      <c r="C14527">
        <v>925</v>
      </c>
      <c r="D14527">
        <v>272848</v>
      </c>
      <c r="E14527">
        <v>4706</v>
      </c>
    </row>
    <row r="14528" spans="1:5" x14ac:dyDescent="0.25">
      <c r="A14528" s="2">
        <v>44611</v>
      </c>
      <c r="B14528" t="s">
        <v>38</v>
      </c>
      <c r="C14528">
        <v>5583</v>
      </c>
      <c r="D14528">
        <v>823381</v>
      </c>
      <c r="E14528">
        <v>10291</v>
      </c>
    </row>
    <row r="14529" spans="1:5" x14ac:dyDescent="0.25">
      <c r="A14529" s="2">
        <v>44611</v>
      </c>
      <c r="B14529" t="s">
        <v>39</v>
      </c>
      <c r="C14529">
        <v>1268</v>
      </c>
      <c r="D14529">
        <v>312441</v>
      </c>
      <c r="E14529">
        <v>5053</v>
      </c>
    </row>
    <row r="14530" spans="1:5" x14ac:dyDescent="0.25">
      <c r="A14530" s="2">
        <v>44611</v>
      </c>
      <c r="B14530" t="s">
        <v>40</v>
      </c>
      <c r="C14530">
        <v>5231</v>
      </c>
      <c r="D14530">
        <v>2115299</v>
      </c>
      <c r="E14530">
        <v>38286</v>
      </c>
    </row>
    <row r="14531" spans="1:5" x14ac:dyDescent="0.25">
      <c r="A14531" s="2">
        <v>44611</v>
      </c>
      <c r="B14531" t="s">
        <v>41</v>
      </c>
      <c r="C14531">
        <v>1813</v>
      </c>
      <c r="D14531">
        <v>287095</v>
      </c>
      <c r="E14531">
        <v>3548</v>
      </c>
    </row>
    <row r="14532" spans="1:5" x14ac:dyDescent="0.25">
      <c r="A14532" s="2">
        <v>44611</v>
      </c>
      <c r="B14532" t="s">
        <v>42</v>
      </c>
      <c r="C14532">
        <v>142</v>
      </c>
      <c r="D14532">
        <v>29472</v>
      </c>
      <c r="E14532">
        <v>561</v>
      </c>
    </row>
    <row r="14533" spans="1:5" x14ac:dyDescent="0.25">
      <c r="A14533" s="2">
        <v>44611</v>
      </c>
      <c r="B14533" t="s">
        <v>153007</v>
      </c>
      <c r="C14533">
        <v>1035</v>
      </c>
      <c r="D14533">
        <v>303572</v>
      </c>
      <c r="E14533">
        <v>2909</v>
      </c>
    </row>
    <row r="14534" spans="1:5" x14ac:dyDescent="0.25">
      <c r="A14534" s="2">
        <v>44611</v>
      </c>
      <c r="B14534" t="s">
        <v>45</v>
      </c>
      <c r="C14534">
        <v>2393</v>
      </c>
      <c r="D14534">
        <v>893096</v>
      </c>
      <c r="E14534">
        <v>12944</v>
      </c>
    </row>
    <row r="14535" spans="1:5" x14ac:dyDescent="0.25">
      <c r="A14535" s="2">
        <v>44611</v>
      </c>
      <c r="B14535" t="s">
        <v>46</v>
      </c>
      <c r="C14535">
        <v>4244</v>
      </c>
      <c r="D14535">
        <v>609522</v>
      </c>
      <c r="E14535">
        <v>7552</v>
      </c>
    </row>
    <row r="14536" spans="1:5" x14ac:dyDescent="0.25">
      <c r="A14536" s="2">
        <v>44611</v>
      </c>
      <c r="B14536" t="s">
        <v>47</v>
      </c>
      <c r="C14536">
        <v>1355</v>
      </c>
      <c r="D14536">
        <v>126835</v>
      </c>
      <c r="E14536">
        <v>1984</v>
      </c>
    </row>
    <row r="14537" spans="1:5" x14ac:dyDescent="0.25">
      <c r="A14537" s="2">
        <v>44611</v>
      </c>
      <c r="B14537" t="s">
        <v>48</v>
      </c>
      <c r="C14537">
        <v>5504</v>
      </c>
      <c r="D14537">
        <v>488557</v>
      </c>
      <c r="E14537">
        <v>9253</v>
      </c>
    </row>
    <row r="14538" spans="1:5" x14ac:dyDescent="0.25">
      <c r="A14538" s="2">
        <v>44611</v>
      </c>
      <c r="B14538" t="s">
        <v>49</v>
      </c>
      <c r="C14538">
        <v>3050</v>
      </c>
      <c r="D14538">
        <v>774906</v>
      </c>
      <c r="E14538">
        <v>8780</v>
      </c>
    </row>
    <row r="14539" spans="1:5" x14ac:dyDescent="0.25">
      <c r="A14539" s="2">
        <v>44611</v>
      </c>
      <c r="B14539" t="s">
        <v>50</v>
      </c>
      <c r="C14539">
        <v>843</v>
      </c>
      <c r="D14539">
        <v>164178</v>
      </c>
      <c r="E14539">
        <v>1713</v>
      </c>
    </row>
    <row r="14540" spans="1:5" x14ac:dyDescent="0.25">
      <c r="A14540" s="2">
        <v>44611</v>
      </c>
      <c r="B14540" t="s">
        <v>51</v>
      </c>
      <c r="C14540">
        <v>53</v>
      </c>
      <c r="D14540">
        <v>28961</v>
      </c>
      <c r="E14540">
        <v>517</v>
      </c>
    </row>
    <row r="14541" spans="1:5" x14ac:dyDescent="0.25">
      <c r="A14541" s="2">
        <v>44611</v>
      </c>
      <c r="B14541" t="s">
        <v>52</v>
      </c>
      <c r="C14541">
        <v>4870</v>
      </c>
      <c r="D14541">
        <v>1208483</v>
      </c>
      <c r="E14541">
        <v>13704</v>
      </c>
    </row>
    <row r="14542" spans="1:5" x14ac:dyDescent="0.25">
      <c r="A14542" s="2">
        <v>44612</v>
      </c>
      <c r="B14542" t="s">
        <v>31</v>
      </c>
      <c r="C14542">
        <v>1274</v>
      </c>
      <c r="D14542">
        <v>158264</v>
      </c>
      <c r="E14542">
        <v>2922</v>
      </c>
    </row>
    <row r="14543" spans="1:5" x14ac:dyDescent="0.25">
      <c r="A14543" s="2">
        <v>44612</v>
      </c>
      <c r="B14543" t="s">
        <v>33</v>
      </c>
      <c r="C14543">
        <v>419</v>
      </c>
      <c r="D14543">
        <v>58855</v>
      </c>
      <c r="E14543">
        <v>740</v>
      </c>
    </row>
    <row r="14544" spans="1:5" x14ac:dyDescent="0.25">
      <c r="A14544" s="2">
        <v>44612</v>
      </c>
      <c r="B14544" t="s">
        <v>34</v>
      </c>
      <c r="C14544">
        <v>1226</v>
      </c>
      <c r="D14544">
        <v>152560</v>
      </c>
      <c r="E14544">
        <v>2040</v>
      </c>
    </row>
    <row r="14545" spans="1:5" x14ac:dyDescent="0.25">
      <c r="A14545" s="2">
        <v>44612</v>
      </c>
      <c r="B14545" t="s">
        <v>35</v>
      </c>
      <c r="C14545">
        <v>4743</v>
      </c>
      <c r="D14545">
        <v>1013472</v>
      </c>
      <c r="E14545">
        <v>9633</v>
      </c>
    </row>
    <row r="14546" spans="1:5" x14ac:dyDescent="0.25">
      <c r="A14546" s="2">
        <v>44612</v>
      </c>
      <c r="B14546" t="s">
        <v>36</v>
      </c>
      <c r="C14546">
        <v>2942</v>
      </c>
      <c r="D14546">
        <v>1098468</v>
      </c>
      <c r="E14546">
        <v>15741</v>
      </c>
    </row>
    <row r="14547" spans="1:5" x14ac:dyDescent="0.25">
      <c r="A14547" s="2">
        <v>44612</v>
      </c>
      <c r="B14547" t="s">
        <v>153006</v>
      </c>
      <c r="C14547">
        <v>640</v>
      </c>
      <c r="D14547">
        <v>273588</v>
      </c>
      <c r="E14547">
        <v>4717</v>
      </c>
    </row>
    <row r="14548" spans="1:5" x14ac:dyDescent="0.25">
      <c r="A14548" s="2">
        <v>44612</v>
      </c>
      <c r="B14548" t="s">
        <v>38</v>
      </c>
      <c r="C14548">
        <v>4917</v>
      </c>
      <c r="D14548">
        <v>831181</v>
      </c>
      <c r="E14548">
        <v>10302</v>
      </c>
    </row>
    <row r="14549" spans="1:5" x14ac:dyDescent="0.25">
      <c r="A14549" s="2">
        <v>44612</v>
      </c>
      <c r="B14549" t="s">
        <v>39</v>
      </c>
      <c r="C14549">
        <v>983</v>
      </c>
      <c r="D14549">
        <v>314066</v>
      </c>
      <c r="E14549">
        <v>5055</v>
      </c>
    </row>
    <row r="14550" spans="1:5" x14ac:dyDescent="0.25">
      <c r="A14550" s="2">
        <v>44612</v>
      </c>
      <c r="B14550" t="s">
        <v>40</v>
      </c>
      <c r="C14550">
        <v>4303</v>
      </c>
      <c r="D14550">
        <v>2123054</v>
      </c>
      <c r="E14550">
        <v>38315</v>
      </c>
    </row>
    <row r="14551" spans="1:5" x14ac:dyDescent="0.25">
      <c r="A14551" s="2">
        <v>44612</v>
      </c>
      <c r="B14551" t="s">
        <v>41</v>
      </c>
      <c r="C14551">
        <v>1634</v>
      </c>
      <c r="D14551">
        <v>290216</v>
      </c>
      <c r="E14551">
        <v>3551</v>
      </c>
    </row>
    <row r="14552" spans="1:5" x14ac:dyDescent="0.25">
      <c r="A14552" s="2">
        <v>44612</v>
      </c>
      <c r="B14552" t="s">
        <v>42</v>
      </c>
      <c r="C14552">
        <v>378</v>
      </c>
      <c r="D14552">
        <v>29497</v>
      </c>
      <c r="E14552">
        <v>562</v>
      </c>
    </row>
    <row r="14553" spans="1:5" x14ac:dyDescent="0.25">
      <c r="A14553" s="2">
        <v>44612</v>
      </c>
      <c r="B14553" t="s">
        <v>153007</v>
      </c>
      <c r="C14553">
        <v>783</v>
      </c>
      <c r="D14553">
        <v>304989</v>
      </c>
      <c r="E14553">
        <v>2912</v>
      </c>
    </row>
    <row r="14554" spans="1:5" x14ac:dyDescent="0.25">
      <c r="A14554" s="2">
        <v>44612</v>
      </c>
      <c r="B14554" t="s">
        <v>45</v>
      </c>
      <c r="C14554">
        <v>1519</v>
      </c>
      <c r="D14554">
        <v>895084</v>
      </c>
      <c r="E14554">
        <v>12948</v>
      </c>
    </row>
    <row r="14555" spans="1:5" x14ac:dyDescent="0.25">
      <c r="A14555" s="2">
        <v>44612</v>
      </c>
      <c r="B14555" t="s">
        <v>46</v>
      </c>
      <c r="C14555">
        <v>3541</v>
      </c>
      <c r="D14555">
        <v>614405</v>
      </c>
      <c r="E14555">
        <v>7559</v>
      </c>
    </row>
    <row r="14556" spans="1:5" x14ac:dyDescent="0.25">
      <c r="A14556" s="2">
        <v>44612</v>
      </c>
      <c r="B14556" t="s">
        <v>47</v>
      </c>
      <c r="C14556">
        <v>976</v>
      </c>
      <c r="D14556">
        <v>127806</v>
      </c>
      <c r="E14556">
        <v>1990</v>
      </c>
    </row>
    <row r="14557" spans="1:5" x14ac:dyDescent="0.25">
      <c r="A14557" s="2">
        <v>44612</v>
      </c>
      <c r="B14557" t="s">
        <v>48</v>
      </c>
      <c r="C14557">
        <v>4468</v>
      </c>
      <c r="D14557">
        <v>494087</v>
      </c>
      <c r="E14557">
        <v>9263</v>
      </c>
    </row>
    <row r="14558" spans="1:5" x14ac:dyDescent="0.25">
      <c r="A14558" s="2">
        <v>44612</v>
      </c>
      <c r="B14558" t="s">
        <v>49</v>
      </c>
      <c r="C14558">
        <v>2665</v>
      </c>
      <c r="D14558">
        <v>780105</v>
      </c>
      <c r="E14558">
        <v>8793</v>
      </c>
    </row>
    <row r="14559" spans="1:5" x14ac:dyDescent="0.25">
      <c r="A14559" s="2">
        <v>44612</v>
      </c>
      <c r="B14559" t="s">
        <v>50</v>
      </c>
      <c r="C14559">
        <v>820</v>
      </c>
      <c r="D14559">
        <v>165663</v>
      </c>
      <c r="E14559">
        <v>1715</v>
      </c>
    </row>
    <row r="14560" spans="1:5" x14ac:dyDescent="0.25">
      <c r="A14560" s="2">
        <v>44612</v>
      </c>
      <c r="B14560" t="s">
        <v>51</v>
      </c>
      <c r="C14560">
        <v>45</v>
      </c>
      <c r="D14560">
        <v>29049</v>
      </c>
      <c r="E14560">
        <v>517</v>
      </c>
    </row>
    <row r="14561" spans="1:5" x14ac:dyDescent="0.25">
      <c r="A14561" s="2">
        <v>44612</v>
      </c>
      <c r="B14561" t="s">
        <v>52</v>
      </c>
      <c r="C14561">
        <v>3805</v>
      </c>
      <c r="D14561">
        <v>1214230</v>
      </c>
      <c r="E14561">
        <v>13714</v>
      </c>
    </row>
    <row r="14562" spans="1:5" x14ac:dyDescent="0.25">
      <c r="A14562" s="2">
        <v>44613</v>
      </c>
      <c r="B14562" t="s">
        <v>31</v>
      </c>
      <c r="C14562">
        <v>647</v>
      </c>
      <c r="D14562">
        <v>160141</v>
      </c>
      <c r="E14562">
        <v>2927</v>
      </c>
    </row>
    <row r="14563" spans="1:5" x14ac:dyDescent="0.25">
      <c r="A14563" s="2">
        <v>44613</v>
      </c>
      <c r="B14563" t="s">
        <v>33</v>
      </c>
      <c r="C14563">
        <v>376</v>
      </c>
      <c r="D14563">
        <v>59186</v>
      </c>
      <c r="E14563">
        <v>742</v>
      </c>
    </row>
    <row r="14564" spans="1:5" x14ac:dyDescent="0.25">
      <c r="A14564" s="2">
        <v>44613</v>
      </c>
      <c r="B14564" t="s">
        <v>34</v>
      </c>
      <c r="C14564">
        <v>1217</v>
      </c>
      <c r="D14564">
        <v>154105</v>
      </c>
      <c r="E14564">
        <v>2046</v>
      </c>
    </row>
    <row r="14565" spans="1:5" x14ac:dyDescent="0.25">
      <c r="A14565" s="2">
        <v>44613</v>
      </c>
      <c r="B14565" t="s">
        <v>35</v>
      </c>
      <c r="C14565">
        <v>2320</v>
      </c>
      <c r="D14565">
        <v>1020955</v>
      </c>
      <c r="E14565">
        <v>9654</v>
      </c>
    </row>
    <row r="14566" spans="1:5" x14ac:dyDescent="0.25">
      <c r="A14566" s="2">
        <v>44613</v>
      </c>
      <c r="B14566" t="s">
        <v>36</v>
      </c>
      <c r="C14566">
        <v>2111</v>
      </c>
      <c r="D14566">
        <v>1104882</v>
      </c>
      <c r="E14566">
        <v>15754</v>
      </c>
    </row>
    <row r="14567" spans="1:5" x14ac:dyDescent="0.25">
      <c r="A14567" s="2">
        <v>44613</v>
      </c>
      <c r="B14567" t="s">
        <v>153006</v>
      </c>
      <c r="C14567">
        <v>286</v>
      </c>
      <c r="D14567">
        <v>274220</v>
      </c>
      <c r="E14567">
        <v>4730</v>
      </c>
    </row>
    <row r="14568" spans="1:5" x14ac:dyDescent="0.25">
      <c r="A14568" s="2">
        <v>44613</v>
      </c>
      <c r="B14568" t="s">
        <v>38</v>
      </c>
      <c r="C14568">
        <v>3121</v>
      </c>
      <c r="D14568">
        <v>840633</v>
      </c>
      <c r="E14568">
        <v>10326</v>
      </c>
    </row>
    <row r="14569" spans="1:5" x14ac:dyDescent="0.25">
      <c r="A14569" s="2">
        <v>44613</v>
      </c>
      <c r="B14569" t="s">
        <v>39</v>
      </c>
      <c r="C14569">
        <v>601</v>
      </c>
      <c r="D14569">
        <v>314996</v>
      </c>
      <c r="E14569">
        <v>5055</v>
      </c>
    </row>
    <row r="14570" spans="1:5" x14ac:dyDescent="0.25">
      <c r="A14570" s="2">
        <v>44613</v>
      </c>
      <c r="B14570" t="s">
        <v>40</v>
      </c>
      <c r="C14570">
        <v>1804</v>
      </c>
      <c r="D14570">
        <v>2126913</v>
      </c>
      <c r="E14570">
        <v>38352</v>
      </c>
    </row>
    <row r="14571" spans="1:5" x14ac:dyDescent="0.25">
      <c r="A14571" s="2">
        <v>44613</v>
      </c>
      <c r="B14571" t="s">
        <v>41</v>
      </c>
      <c r="C14571">
        <v>560</v>
      </c>
      <c r="D14571">
        <v>290518</v>
      </c>
      <c r="E14571">
        <v>3556</v>
      </c>
    </row>
    <row r="14572" spans="1:5" x14ac:dyDescent="0.25">
      <c r="A14572" s="2">
        <v>44613</v>
      </c>
      <c r="B14572" t="s">
        <v>42</v>
      </c>
      <c r="C14572">
        <v>114</v>
      </c>
      <c r="D14572">
        <v>29504</v>
      </c>
      <c r="E14572">
        <v>563</v>
      </c>
    </row>
    <row r="14573" spans="1:5" x14ac:dyDescent="0.25">
      <c r="A14573" s="2">
        <v>44613</v>
      </c>
      <c r="B14573" t="s">
        <v>153007</v>
      </c>
      <c r="C14573">
        <v>469</v>
      </c>
      <c r="D14573">
        <v>305957</v>
      </c>
      <c r="E14573">
        <v>2913</v>
      </c>
    </row>
    <row r="14574" spans="1:5" x14ac:dyDescent="0.25">
      <c r="A14574" s="2">
        <v>44613</v>
      </c>
      <c r="B14574" t="s">
        <v>45</v>
      </c>
      <c r="C14574">
        <v>2047</v>
      </c>
      <c r="D14574">
        <v>899098</v>
      </c>
      <c r="E14574">
        <v>12956</v>
      </c>
    </row>
    <row r="14575" spans="1:5" x14ac:dyDescent="0.25">
      <c r="A14575" s="2">
        <v>44613</v>
      </c>
      <c r="B14575" t="s">
        <v>46</v>
      </c>
      <c r="C14575">
        <v>1730</v>
      </c>
      <c r="D14575">
        <v>616119</v>
      </c>
      <c r="E14575">
        <v>7567</v>
      </c>
    </row>
    <row r="14576" spans="1:5" x14ac:dyDescent="0.25">
      <c r="A14576" s="2">
        <v>44613</v>
      </c>
      <c r="B14576" t="s">
        <v>47</v>
      </c>
      <c r="C14576">
        <v>1043</v>
      </c>
      <c r="D14576">
        <v>129091</v>
      </c>
      <c r="E14576">
        <v>1995</v>
      </c>
    </row>
    <row r="14577" spans="1:5" x14ac:dyDescent="0.25">
      <c r="A14577" s="2">
        <v>44613</v>
      </c>
      <c r="B14577" t="s">
        <v>48</v>
      </c>
      <c r="C14577">
        <v>2466</v>
      </c>
      <c r="D14577">
        <v>497477</v>
      </c>
      <c r="E14577">
        <v>9281</v>
      </c>
    </row>
    <row r="14578" spans="1:5" x14ac:dyDescent="0.25">
      <c r="A14578" s="2">
        <v>44613</v>
      </c>
      <c r="B14578" t="s">
        <v>49</v>
      </c>
      <c r="C14578">
        <v>1316</v>
      </c>
      <c r="D14578">
        <v>782994</v>
      </c>
      <c r="E14578">
        <v>8812</v>
      </c>
    </row>
    <row r="14579" spans="1:5" x14ac:dyDescent="0.25">
      <c r="A14579" s="2">
        <v>44613</v>
      </c>
      <c r="B14579" t="s">
        <v>50</v>
      </c>
      <c r="C14579">
        <v>369</v>
      </c>
      <c r="D14579">
        <v>166154</v>
      </c>
      <c r="E14579">
        <v>1717</v>
      </c>
    </row>
    <row r="14580" spans="1:5" x14ac:dyDescent="0.25">
      <c r="A14580" s="2">
        <v>44613</v>
      </c>
      <c r="B14580" t="s">
        <v>51</v>
      </c>
      <c r="C14580">
        <v>11</v>
      </c>
      <c r="D14580">
        <v>29100</v>
      </c>
      <c r="E14580">
        <v>518</v>
      </c>
    </row>
    <row r="14581" spans="1:5" x14ac:dyDescent="0.25">
      <c r="A14581" s="2">
        <v>44613</v>
      </c>
      <c r="B14581" t="s">
        <v>52</v>
      </c>
      <c r="C14581">
        <v>1800</v>
      </c>
      <c r="D14581">
        <v>1217255</v>
      </c>
      <c r="E14581">
        <v>13726</v>
      </c>
    </row>
    <row r="14582" spans="1:5" x14ac:dyDescent="0.25">
      <c r="A14582" s="2">
        <v>44614</v>
      </c>
      <c r="B14582" t="s">
        <v>31</v>
      </c>
      <c r="C14582">
        <v>1941</v>
      </c>
      <c r="D14582">
        <v>160749</v>
      </c>
      <c r="E14582">
        <v>2932</v>
      </c>
    </row>
    <row r="14583" spans="1:5" x14ac:dyDescent="0.25">
      <c r="A14583" s="2">
        <v>44614</v>
      </c>
      <c r="B14583" t="s">
        <v>33</v>
      </c>
      <c r="C14583">
        <v>802</v>
      </c>
      <c r="D14583">
        <v>59888</v>
      </c>
      <c r="E14583">
        <v>742</v>
      </c>
    </row>
    <row r="14584" spans="1:5" x14ac:dyDescent="0.25">
      <c r="A14584" s="2">
        <v>44614</v>
      </c>
      <c r="B14584" t="s">
        <v>34</v>
      </c>
      <c r="C14584">
        <v>2115</v>
      </c>
      <c r="D14584">
        <v>158181</v>
      </c>
      <c r="E14584">
        <v>2053</v>
      </c>
    </row>
    <row r="14585" spans="1:5" x14ac:dyDescent="0.25">
      <c r="A14585" s="2">
        <v>44614</v>
      </c>
      <c r="B14585" t="s">
        <v>35</v>
      </c>
      <c r="C14585">
        <v>6116</v>
      </c>
      <c r="D14585">
        <v>1029259</v>
      </c>
      <c r="E14585">
        <v>9676</v>
      </c>
    </row>
    <row r="14586" spans="1:5" x14ac:dyDescent="0.25">
      <c r="A14586" s="2">
        <v>44614</v>
      </c>
      <c r="B14586" t="s">
        <v>36</v>
      </c>
      <c r="C14586">
        <v>2030</v>
      </c>
      <c r="D14586">
        <v>1109903</v>
      </c>
      <c r="E14586">
        <v>15783</v>
      </c>
    </row>
    <row r="14587" spans="1:5" x14ac:dyDescent="0.25">
      <c r="A14587" s="2">
        <v>44614</v>
      </c>
      <c r="B14587" t="s">
        <v>153006</v>
      </c>
      <c r="C14587">
        <v>1089</v>
      </c>
      <c r="D14587">
        <v>276989</v>
      </c>
      <c r="E14587">
        <v>4739</v>
      </c>
    </row>
    <row r="14588" spans="1:5" x14ac:dyDescent="0.25">
      <c r="A14588" s="2">
        <v>44614</v>
      </c>
      <c r="B14588" t="s">
        <v>38</v>
      </c>
      <c r="C14588">
        <v>6356</v>
      </c>
      <c r="D14588">
        <v>853611</v>
      </c>
      <c r="E14588">
        <v>10345</v>
      </c>
    </row>
    <row r="14589" spans="1:5" x14ac:dyDescent="0.25">
      <c r="A14589" s="2">
        <v>44614</v>
      </c>
      <c r="B14589" t="s">
        <v>39</v>
      </c>
      <c r="C14589">
        <v>1681</v>
      </c>
      <c r="D14589">
        <v>317555</v>
      </c>
      <c r="E14589">
        <v>5068</v>
      </c>
    </row>
    <row r="14590" spans="1:5" x14ac:dyDescent="0.25">
      <c r="A14590" s="2">
        <v>44614</v>
      </c>
      <c r="B14590" t="s">
        <v>40</v>
      </c>
      <c r="C14590">
        <v>7146</v>
      </c>
      <c r="D14590">
        <v>2138828</v>
      </c>
      <c r="E14590">
        <v>38405</v>
      </c>
    </row>
    <row r="14591" spans="1:5" x14ac:dyDescent="0.25">
      <c r="A14591" s="2">
        <v>44614</v>
      </c>
      <c r="B14591" t="s">
        <v>41</v>
      </c>
      <c r="C14591">
        <v>1858</v>
      </c>
      <c r="D14591">
        <v>292364</v>
      </c>
      <c r="E14591">
        <v>3563</v>
      </c>
    </row>
    <row r="14592" spans="1:5" x14ac:dyDescent="0.25">
      <c r="A14592" s="2">
        <v>44614</v>
      </c>
      <c r="B14592" t="s">
        <v>42</v>
      </c>
      <c r="C14592">
        <v>268</v>
      </c>
      <c r="D14592">
        <v>30299</v>
      </c>
      <c r="E14592">
        <v>563</v>
      </c>
    </row>
    <row r="14593" spans="1:5" x14ac:dyDescent="0.25">
      <c r="A14593" s="2">
        <v>44614</v>
      </c>
      <c r="B14593" t="s">
        <v>153007</v>
      </c>
      <c r="C14593">
        <v>1503</v>
      </c>
      <c r="D14593">
        <v>308086</v>
      </c>
      <c r="E14593">
        <v>2919</v>
      </c>
    </row>
    <row r="14594" spans="1:5" x14ac:dyDescent="0.25">
      <c r="A14594" s="2">
        <v>44614</v>
      </c>
      <c r="B14594" t="s">
        <v>45</v>
      </c>
      <c r="C14594">
        <v>2788</v>
      </c>
      <c r="D14594">
        <v>903418</v>
      </c>
      <c r="E14594">
        <v>12977</v>
      </c>
    </row>
    <row r="14595" spans="1:5" x14ac:dyDescent="0.25">
      <c r="A14595" s="2">
        <v>44614</v>
      </c>
      <c r="B14595" t="s">
        <v>46</v>
      </c>
      <c r="C14595">
        <v>5612</v>
      </c>
      <c r="D14595">
        <v>623241</v>
      </c>
      <c r="E14595">
        <v>7589</v>
      </c>
    </row>
    <row r="14596" spans="1:5" x14ac:dyDescent="0.25">
      <c r="A14596" s="2">
        <v>44614</v>
      </c>
      <c r="B14596" t="s">
        <v>47</v>
      </c>
      <c r="C14596">
        <v>2095</v>
      </c>
      <c r="D14596">
        <v>131617</v>
      </c>
      <c r="E14596">
        <v>2003</v>
      </c>
    </row>
    <row r="14597" spans="1:5" x14ac:dyDescent="0.25">
      <c r="A14597" s="2">
        <v>44614</v>
      </c>
      <c r="B14597" t="s">
        <v>48</v>
      </c>
      <c r="C14597">
        <v>5795</v>
      </c>
      <c r="D14597">
        <v>502103</v>
      </c>
      <c r="E14597">
        <v>9310</v>
      </c>
    </row>
    <row r="14598" spans="1:5" x14ac:dyDescent="0.25">
      <c r="A14598" s="2">
        <v>44614</v>
      </c>
      <c r="B14598" t="s">
        <v>49</v>
      </c>
      <c r="C14598">
        <v>3718</v>
      </c>
      <c r="D14598">
        <v>789915</v>
      </c>
      <c r="E14598">
        <v>8855</v>
      </c>
    </row>
    <row r="14599" spans="1:5" x14ac:dyDescent="0.25">
      <c r="A14599" s="2">
        <v>44614</v>
      </c>
      <c r="B14599" t="s">
        <v>50</v>
      </c>
      <c r="C14599">
        <v>999</v>
      </c>
      <c r="D14599">
        <v>167539</v>
      </c>
      <c r="E14599">
        <v>1722</v>
      </c>
    </row>
    <row r="14600" spans="1:5" x14ac:dyDescent="0.25">
      <c r="A14600" s="2">
        <v>44614</v>
      </c>
      <c r="B14600" t="s">
        <v>51</v>
      </c>
      <c r="C14600">
        <v>80</v>
      </c>
      <c r="D14600">
        <v>29247</v>
      </c>
      <c r="E14600">
        <v>518</v>
      </c>
    </row>
    <row r="14601" spans="1:5" x14ac:dyDescent="0.25">
      <c r="A14601" s="2">
        <v>44614</v>
      </c>
      <c r="B14601" t="s">
        <v>52</v>
      </c>
      <c r="C14601">
        <v>6037</v>
      </c>
      <c r="D14601">
        <v>1226499</v>
      </c>
      <c r="E14601">
        <v>13750</v>
      </c>
    </row>
    <row r="14602" spans="1:5" x14ac:dyDescent="0.25">
      <c r="A14602" s="2">
        <v>44615</v>
      </c>
      <c r="B14602" t="s">
        <v>31</v>
      </c>
      <c r="C14602">
        <v>1639</v>
      </c>
      <c r="D14602">
        <v>186276</v>
      </c>
      <c r="E14602">
        <v>2940</v>
      </c>
    </row>
    <row r="14603" spans="1:5" x14ac:dyDescent="0.25">
      <c r="A14603" s="2">
        <v>44615</v>
      </c>
      <c r="B14603" t="s">
        <v>33</v>
      </c>
      <c r="C14603">
        <v>514</v>
      </c>
      <c r="D14603">
        <v>60424</v>
      </c>
      <c r="E14603">
        <v>742</v>
      </c>
    </row>
    <row r="14604" spans="1:5" x14ac:dyDescent="0.25">
      <c r="A14604" s="2">
        <v>44615</v>
      </c>
      <c r="B14604" t="s">
        <v>34</v>
      </c>
      <c r="C14604">
        <v>1656</v>
      </c>
      <c r="D14604">
        <v>160309</v>
      </c>
      <c r="E14604">
        <v>2064</v>
      </c>
    </row>
    <row r="14605" spans="1:5" x14ac:dyDescent="0.25">
      <c r="A14605" s="2">
        <v>44615</v>
      </c>
      <c r="B14605" t="s">
        <v>35</v>
      </c>
      <c r="C14605">
        <v>4394</v>
      </c>
      <c r="D14605">
        <v>1036347</v>
      </c>
      <c r="E14605">
        <v>9688</v>
      </c>
    </row>
    <row r="14606" spans="1:5" x14ac:dyDescent="0.25">
      <c r="A14606" s="2">
        <v>44615</v>
      </c>
      <c r="B14606" t="s">
        <v>36</v>
      </c>
      <c r="C14606">
        <v>3201</v>
      </c>
      <c r="D14606">
        <v>1114317</v>
      </c>
      <c r="E14606">
        <v>15812</v>
      </c>
    </row>
    <row r="14607" spans="1:5" x14ac:dyDescent="0.25">
      <c r="A14607" s="2">
        <v>44615</v>
      </c>
      <c r="B14607" t="s">
        <v>153006</v>
      </c>
      <c r="C14607">
        <v>838</v>
      </c>
      <c r="D14607">
        <v>278949</v>
      </c>
      <c r="E14607">
        <v>4742</v>
      </c>
    </row>
    <row r="14608" spans="1:5" x14ac:dyDescent="0.25">
      <c r="A14608" s="2">
        <v>44615</v>
      </c>
      <c r="B14608" t="s">
        <v>38</v>
      </c>
      <c r="C14608">
        <v>5639</v>
      </c>
      <c r="D14608">
        <v>872529</v>
      </c>
      <c r="E14608">
        <v>10359</v>
      </c>
    </row>
    <row r="14609" spans="1:5" x14ac:dyDescent="0.25">
      <c r="A14609" s="2">
        <v>44615</v>
      </c>
      <c r="B14609" t="s">
        <v>39</v>
      </c>
      <c r="C14609">
        <v>1177</v>
      </c>
      <c r="D14609">
        <v>319090</v>
      </c>
      <c r="E14609">
        <v>5076</v>
      </c>
    </row>
    <row r="14610" spans="1:5" x14ac:dyDescent="0.25">
      <c r="A14610" s="2">
        <v>44615</v>
      </c>
      <c r="B14610" t="s">
        <v>40</v>
      </c>
      <c r="C14610">
        <v>5534</v>
      </c>
      <c r="D14610">
        <v>2145120</v>
      </c>
      <c r="E14610">
        <v>38423</v>
      </c>
    </row>
    <row r="14611" spans="1:5" x14ac:dyDescent="0.25">
      <c r="A14611" s="2">
        <v>44615</v>
      </c>
      <c r="B14611" t="s">
        <v>41</v>
      </c>
      <c r="C14611">
        <v>1587</v>
      </c>
      <c r="D14611">
        <v>293906</v>
      </c>
      <c r="E14611">
        <v>3566</v>
      </c>
    </row>
    <row r="14612" spans="1:5" x14ac:dyDescent="0.25">
      <c r="A14612" s="2">
        <v>44615</v>
      </c>
      <c r="B14612" t="s">
        <v>42</v>
      </c>
      <c r="C14612">
        <v>260</v>
      </c>
      <c r="D14612">
        <v>30651</v>
      </c>
      <c r="E14612">
        <v>564</v>
      </c>
    </row>
    <row r="14613" spans="1:5" x14ac:dyDescent="0.25">
      <c r="A14613" s="2">
        <v>44615</v>
      </c>
      <c r="B14613" t="s">
        <v>153007</v>
      </c>
      <c r="C14613">
        <v>1000</v>
      </c>
      <c r="D14613">
        <v>309303</v>
      </c>
      <c r="E14613">
        <v>2923</v>
      </c>
    </row>
    <row r="14614" spans="1:5" x14ac:dyDescent="0.25">
      <c r="A14614" s="2">
        <v>44615</v>
      </c>
      <c r="B14614" t="s">
        <v>45</v>
      </c>
      <c r="C14614">
        <v>2393</v>
      </c>
      <c r="D14614">
        <v>906724</v>
      </c>
      <c r="E14614">
        <v>12993</v>
      </c>
    </row>
    <row r="14615" spans="1:5" x14ac:dyDescent="0.25">
      <c r="A14615" s="2">
        <v>44615</v>
      </c>
      <c r="B14615" t="s">
        <v>46</v>
      </c>
      <c r="C14615">
        <v>3834</v>
      </c>
      <c r="D14615">
        <v>628023</v>
      </c>
      <c r="E14615">
        <v>7603</v>
      </c>
    </row>
    <row r="14616" spans="1:5" x14ac:dyDescent="0.25">
      <c r="A14616" s="2">
        <v>44615</v>
      </c>
      <c r="B14616" t="s">
        <v>47</v>
      </c>
      <c r="C14616">
        <v>1609</v>
      </c>
      <c r="D14616">
        <v>134238</v>
      </c>
      <c r="E14616">
        <v>2015</v>
      </c>
    </row>
    <row r="14617" spans="1:5" x14ac:dyDescent="0.25">
      <c r="A14617" s="2">
        <v>44615</v>
      </c>
      <c r="B14617" t="s">
        <v>48</v>
      </c>
      <c r="C14617">
        <v>5272</v>
      </c>
      <c r="D14617">
        <v>523552</v>
      </c>
      <c r="E14617">
        <v>9348</v>
      </c>
    </row>
    <row r="14618" spans="1:5" x14ac:dyDescent="0.25">
      <c r="A14618" s="2">
        <v>44615</v>
      </c>
      <c r="B14618" t="s">
        <v>49</v>
      </c>
      <c r="C14618">
        <v>2956</v>
      </c>
      <c r="D14618">
        <v>795243</v>
      </c>
      <c r="E14618">
        <v>8887</v>
      </c>
    </row>
    <row r="14619" spans="1:5" x14ac:dyDescent="0.25">
      <c r="A14619" s="2">
        <v>44615</v>
      </c>
      <c r="B14619" t="s">
        <v>50</v>
      </c>
      <c r="C14619">
        <v>893</v>
      </c>
      <c r="D14619">
        <v>168582</v>
      </c>
      <c r="E14619">
        <v>1724</v>
      </c>
    </row>
    <row r="14620" spans="1:5" x14ac:dyDescent="0.25">
      <c r="A14620" s="2">
        <v>44615</v>
      </c>
      <c r="B14620" t="s">
        <v>51</v>
      </c>
      <c r="C14620">
        <v>51</v>
      </c>
      <c r="D14620">
        <v>29321</v>
      </c>
      <c r="E14620">
        <v>518</v>
      </c>
    </row>
    <row r="14621" spans="1:5" x14ac:dyDescent="0.25">
      <c r="A14621" s="2">
        <v>44615</v>
      </c>
      <c r="B14621" t="s">
        <v>52</v>
      </c>
      <c r="C14621">
        <v>4593</v>
      </c>
      <c r="D14621">
        <v>1235667</v>
      </c>
      <c r="E14621">
        <v>13777</v>
      </c>
    </row>
    <row r="14622" spans="1:5" x14ac:dyDescent="0.25">
      <c r="A14622" s="2">
        <v>44616</v>
      </c>
      <c r="B14622" t="s">
        <v>31</v>
      </c>
      <c r="C14622">
        <v>1328</v>
      </c>
      <c r="D14622">
        <v>186986</v>
      </c>
      <c r="E14622">
        <v>2945</v>
      </c>
    </row>
    <row r="14623" spans="1:5" x14ac:dyDescent="0.25">
      <c r="A14623" s="2">
        <v>44616</v>
      </c>
      <c r="B14623" t="s">
        <v>33</v>
      </c>
      <c r="C14623">
        <v>502</v>
      </c>
      <c r="D14623">
        <v>60980</v>
      </c>
      <c r="E14623">
        <v>744</v>
      </c>
    </row>
    <row r="14624" spans="1:5" x14ac:dyDescent="0.25">
      <c r="A14624" s="2">
        <v>44616</v>
      </c>
      <c r="B14624" t="s">
        <v>34</v>
      </c>
      <c r="C14624">
        <v>1580</v>
      </c>
      <c r="D14624">
        <v>161602</v>
      </c>
      <c r="E14624">
        <v>2070</v>
      </c>
    </row>
    <row r="14625" spans="1:5" x14ac:dyDescent="0.25">
      <c r="A14625" s="2">
        <v>44616</v>
      </c>
      <c r="B14625" t="s">
        <v>35</v>
      </c>
      <c r="C14625">
        <v>4252</v>
      </c>
      <c r="D14625">
        <v>1042608</v>
      </c>
      <c r="E14625">
        <v>9703</v>
      </c>
    </row>
    <row r="14626" spans="1:5" x14ac:dyDescent="0.25">
      <c r="A14626" s="2">
        <v>44616</v>
      </c>
      <c r="B14626" t="s">
        <v>36</v>
      </c>
      <c r="C14626">
        <v>2753</v>
      </c>
      <c r="D14626">
        <v>1118444</v>
      </c>
      <c r="E14626">
        <v>15838</v>
      </c>
    </row>
    <row r="14627" spans="1:5" x14ac:dyDescent="0.25">
      <c r="A14627" s="2">
        <v>44616</v>
      </c>
      <c r="B14627" t="s">
        <v>153006</v>
      </c>
      <c r="C14627">
        <v>810</v>
      </c>
      <c r="D14627">
        <v>280341</v>
      </c>
      <c r="E14627">
        <v>4760</v>
      </c>
    </row>
    <row r="14628" spans="1:5" x14ac:dyDescent="0.25">
      <c r="A14628" s="2">
        <v>44616</v>
      </c>
      <c r="B14628" t="s">
        <v>38</v>
      </c>
      <c r="C14628">
        <v>5361</v>
      </c>
      <c r="D14628">
        <v>884280</v>
      </c>
      <c r="E14628">
        <v>10376</v>
      </c>
    </row>
    <row r="14629" spans="1:5" x14ac:dyDescent="0.25">
      <c r="A14629" s="2">
        <v>44616</v>
      </c>
      <c r="B14629" t="s">
        <v>39</v>
      </c>
      <c r="C14629">
        <v>1250</v>
      </c>
      <c r="D14629">
        <v>320431</v>
      </c>
      <c r="E14629">
        <v>5079</v>
      </c>
    </row>
    <row r="14630" spans="1:5" x14ac:dyDescent="0.25">
      <c r="A14630" s="2">
        <v>44616</v>
      </c>
      <c r="B14630" t="s">
        <v>40</v>
      </c>
      <c r="C14630">
        <v>5239</v>
      </c>
      <c r="D14630">
        <v>2155732</v>
      </c>
      <c r="E14630">
        <v>38468</v>
      </c>
    </row>
    <row r="14631" spans="1:5" x14ac:dyDescent="0.25">
      <c r="A14631" s="2">
        <v>44616</v>
      </c>
      <c r="B14631" t="s">
        <v>41</v>
      </c>
      <c r="C14631">
        <v>1791</v>
      </c>
      <c r="D14631">
        <v>295760</v>
      </c>
      <c r="E14631">
        <v>3573</v>
      </c>
    </row>
    <row r="14632" spans="1:5" x14ac:dyDescent="0.25">
      <c r="A14632" s="2">
        <v>44616</v>
      </c>
      <c r="B14632" t="s">
        <v>42</v>
      </c>
      <c r="C14632">
        <v>296</v>
      </c>
      <c r="D14632">
        <v>31000</v>
      </c>
      <c r="E14632">
        <v>565</v>
      </c>
    </row>
    <row r="14633" spans="1:5" x14ac:dyDescent="0.25">
      <c r="A14633" s="2">
        <v>44616</v>
      </c>
      <c r="B14633" t="s">
        <v>153007</v>
      </c>
      <c r="C14633">
        <v>968</v>
      </c>
      <c r="D14633">
        <v>310536</v>
      </c>
      <c r="E14633">
        <v>2924</v>
      </c>
    </row>
    <row r="14634" spans="1:5" x14ac:dyDescent="0.25">
      <c r="A14634" s="2">
        <v>44616</v>
      </c>
      <c r="B14634" t="s">
        <v>45</v>
      </c>
      <c r="C14634">
        <v>2192</v>
      </c>
      <c r="D14634">
        <v>909781</v>
      </c>
      <c r="E14634">
        <v>13005</v>
      </c>
    </row>
    <row r="14635" spans="1:5" x14ac:dyDescent="0.25">
      <c r="A14635" s="2">
        <v>44616</v>
      </c>
      <c r="B14635" t="s">
        <v>46</v>
      </c>
      <c r="C14635">
        <v>3652</v>
      </c>
      <c r="D14635">
        <v>632455</v>
      </c>
      <c r="E14635">
        <v>7612</v>
      </c>
    </row>
    <row r="14636" spans="1:5" x14ac:dyDescent="0.25">
      <c r="A14636" s="2">
        <v>44616</v>
      </c>
      <c r="B14636" t="s">
        <v>47</v>
      </c>
      <c r="C14636">
        <v>1499</v>
      </c>
      <c r="D14636">
        <v>136359</v>
      </c>
      <c r="E14636">
        <v>2022</v>
      </c>
    </row>
    <row r="14637" spans="1:5" x14ac:dyDescent="0.25">
      <c r="A14637" s="2">
        <v>44616</v>
      </c>
      <c r="B14637" t="s">
        <v>48</v>
      </c>
      <c r="C14637">
        <v>4776</v>
      </c>
      <c r="D14637">
        <v>530734</v>
      </c>
      <c r="E14637">
        <v>9379</v>
      </c>
    </row>
    <row r="14638" spans="1:5" x14ac:dyDescent="0.25">
      <c r="A14638" s="2">
        <v>44616</v>
      </c>
      <c r="B14638" t="s">
        <v>49</v>
      </c>
      <c r="C14638">
        <v>2993</v>
      </c>
      <c r="D14638">
        <v>800506</v>
      </c>
      <c r="E14638">
        <v>8917</v>
      </c>
    </row>
    <row r="14639" spans="1:5" x14ac:dyDescent="0.25">
      <c r="A14639" s="2">
        <v>44616</v>
      </c>
      <c r="B14639" t="s">
        <v>50</v>
      </c>
      <c r="C14639">
        <v>777</v>
      </c>
      <c r="D14639">
        <v>169537</v>
      </c>
      <c r="E14639">
        <v>1725</v>
      </c>
    </row>
    <row r="14640" spans="1:5" x14ac:dyDescent="0.25">
      <c r="A14640" s="2">
        <v>44616</v>
      </c>
      <c r="B14640" t="s">
        <v>51</v>
      </c>
      <c r="C14640">
        <v>39</v>
      </c>
      <c r="D14640">
        <v>29360</v>
      </c>
      <c r="E14640">
        <v>518</v>
      </c>
    </row>
    <row r="14641" spans="1:5" x14ac:dyDescent="0.25">
      <c r="A14641" s="2">
        <v>44616</v>
      </c>
      <c r="B14641" t="s">
        <v>52</v>
      </c>
      <c r="C14641">
        <v>4111</v>
      </c>
      <c r="D14641">
        <v>1240578</v>
      </c>
      <c r="E14641">
        <v>13790</v>
      </c>
    </row>
    <row r="14642" spans="1:5" x14ac:dyDescent="0.25">
      <c r="A14642" s="2">
        <v>44617</v>
      </c>
      <c r="B14642" t="s">
        <v>31</v>
      </c>
      <c r="C14642">
        <v>1293</v>
      </c>
      <c r="D14642">
        <v>187888</v>
      </c>
      <c r="E14642">
        <v>2947</v>
      </c>
    </row>
    <row r="14643" spans="1:5" x14ac:dyDescent="0.25">
      <c r="A14643" s="2">
        <v>44617</v>
      </c>
      <c r="B14643" t="s">
        <v>33</v>
      </c>
      <c r="C14643">
        <v>496</v>
      </c>
      <c r="D14643">
        <v>61593</v>
      </c>
      <c r="E14643">
        <v>744</v>
      </c>
    </row>
    <row r="14644" spans="1:5" x14ac:dyDescent="0.25">
      <c r="A14644" s="2">
        <v>44617</v>
      </c>
      <c r="B14644" t="s">
        <v>34</v>
      </c>
      <c r="C14644">
        <v>1582</v>
      </c>
      <c r="D14644">
        <v>163074</v>
      </c>
      <c r="E14644">
        <v>2073</v>
      </c>
    </row>
    <row r="14645" spans="1:5" x14ac:dyDescent="0.25">
      <c r="A14645" s="2">
        <v>44617</v>
      </c>
      <c r="B14645" t="s">
        <v>35</v>
      </c>
      <c r="C14645">
        <v>3536</v>
      </c>
      <c r="D14645">
        <v>1048363</v>
      </c>
      <c r="E14645">
        <v>9712</v>
      </c>
    </row>
    <row r="14646" spans="1:5" x14ac:dyDescent="0.25">
      <c r="A14646" s="2">
        <v>44617</v>
      </c>
      <c r="B14646" t="s">
        <v>36</v>
      </c>
      <c r="C14646">
        <v>2857</v>
      </c>
      <c r="D14646">
        <v>1124185</v>
      </c>
      <c r="E14646">
        <v>15856</v>
      </c>
    </row>
    <row r="14647" spans="1:5" x14ac:dyDescent="0.25">
      <c r="A14647" s="2">
        <v>44617</v>
      </c>
      <c r="B14647" t="s">
        <v>153006</v>
      </c>
      <c r="C14647">
        <v>687</v>
      </c>
      <c r="D14647">
        <v>281578</v>
      </c>
      <c r="E14647">
        <v>4765</v>
      </c>
    </row>
    <row r="14648" spans="1:5" x14ac:dyDescent="0.25">
      <c r="A14648" s="2">
        <v>44617</v>
      </c>
      <c r="B14648" t="s">
        <v>38</v>
      </c>
      <c r="C14648">
        <v>5029</v>
      </c>
      <c r="D14648">
        <v>897211</v>
      </c>
      <c r="E14648">
        <v>10384</v>
      </c>
    </row>
    <row r="14649" spans="1:5" x14ac:dyDescent="0.25">
      <c r="A14649" s="2">
        <v>44617</v>
      </c>
      <c r="B14649" t="s">
        <v>39</v>
      </c>
      <c r="C14649">
        <v>1137</v>
      </c>
      <c r="D14649">
        <v>322052</v>
      </c>
      <c r="E14649">
        <v>5086</v>
      </c>
    </row>
    <row r="14650" spans="1:5" x14ac:dyDescent="0.25">
      <c r="A14650" s="2">
        <v>44617</v>
      </c>
      <c r="B14650" t="s">
        <v>40</v>
      </c>
      <c r="C14650">
        <v>4599</v>
      </c>
      <c r="D14650">
        <v>2161222</v>
      </c>
      <c r="E14650">
        <v>38518</v>
      </c>
    </row>
    <row r="14651" spans="1:5" x14ac:dyDescent="0.25">
      <c r="A14651" s="2">
        <v>44617</v>
      </c>
      <c r="B14651" t="s">
        <v>41</v>
      </c>
      <c r="C14651">
        <v>1579</v>
      </c>
      <c r="D14651">
        <v>297332</v>
      </c>
      <c r="E14651">
        <v>3576</v>
      </c>
    </row>
    <row r="14652" spans="1:5" x14ac:dyDescent="0.25">
      <c r="A14652" s="2">
        <v>44617</v>
      </c>
      <c r="B14652" t="s">
        <v>42</v>
      </c>
      <c r="C14652">
        <v>233</v>
      </c>
      <c r="D14652">
        <v>31535</v>
      </c>
      <c r="E14652">
        <v>565</v>
      </c>
    </row>
    <row r="14653" spans="1:5" x14ac:dyDescent="0.25">
      <c r="A14653" s="2">
        <v>44617</v>
      </c>
      <c r="B14653" t="s">
        <v>153007</v>
      </c>
      <c r="C14653">
        <v>749</v>
      </c>
      <c r="D14653">
        <v>312001</v>
      </c>
      <c r="E14653">
        <v>2924</v>
      </c>
    </row>
    <row r="14654" spans="1:5" x14ac:dyDescent="0.25">
      <c r="A14654" s="2">
        <v>44617</v>
      </c>
      <c r="B14654" t="s">
        <v>45</v>
      </c>
      <c r="C14654">
        <v>1948</v>
      </c>
      <c r="D14654">
        <v>912815</v>
      </c>
      <c r="E14654">
        <v>13017</v>
      </c>
    </row>
    <row r="14655" spans="1:5" x14ac:dyDescent="0.25">
      <c r="A14655" s="2">
        <v>44617</v>
      </c>
      <c r="B14655" t="s">
        <v>46</v>
      </c>
      <c r="C14655">
        <v>3437</v>
      </c>
      <c r="D14655">
        <v>636847</v>
      </c>
      <c r="E14655">
        <v>7619</v>
      </c>
    </row>
    <row r="14656" spans="1:5" x14ac:dyDescent="0.25">
      <c r="A14656" s="2">
        <v>44617</v>
      </c>
      <c r="B14656" t="s">
        <v>47</v>
      </c>
      <c r="C14656">
        <v>1223</v>
      </c>
      <c r="D14656">
        <v>138588</v>
      </c>
      <c r="E14656">
        <v>2030</v>
      </c>
    </row>
    <row r="14657" spans="1:5" x14ac:dyDescent="0.25">
      <c r="A14657" s="2">
        <v>44617</v>
      </c>
      <c r="B14657" t="s">
        <v>48</v>
      </c>
      <c r="C14657">
        <v>3480</v>
      </c>
      <c r="D14657">
        <v>534868</v>
      </c>
      <c r="E14657">
        <v>9395</v>
      </c>
    </row>
    <row r="14658" spans="1:5" x14ac:dyDescent="0.25">
      <c r="A14658" s="2">
        <v>44617</v>
      </c>
      <c r="B14658" t="s">
        <v>49</v>
      </c>
      <c r="C14658">
        <v>2587</v>
      </c>
      <c r="D14658">
        <v>805076</v>
      </c>
      <c r="E14658">
        <v>8949</v>
      </c>
    </row>
    <row r="14659" spans="1:5" x14ac:dyDescent="0.25">
      <c r="A14659" s="2">
        <v>44617</v>
      </c>
      <c r="B14659" t="s">
        <v>50</v>
      </c>
      <c r="C14659">
        <v>876</v>
      </c>
      <c r="D14659">
        <v>170458</v>
      </c>
      <c r="E14659">
        <v>1725</v>
      </c>
    </row>
    <row r="14660" spans="1:5" x14ac:dyDescent="0.25">
      <c r="A14660" s="2">
        <v>44617</v>
      </c>
      <c r="B14660" t="s">
        <v>51</v>
      </c>
      <c r="C14660">
        <v>42</v>
      </c>
      <c r="D14660">
        <v>29422</v>
      </c>
      <c r="E14660">
        <v>519</v>
      </c>
    </row>
    <row r="14661" spans="1:5" x14ac:dyDescent="0.25">
      <c r="A14661" s="2">
        <v>44617</v>
      </c>
      <c r="B14661" t="s">
        <v>52</v>
      </c>
      <c r="C14661">
        <v>3578</v>
      </c>
      <c r="D14661">
        <v>1247082</v>
      </c>
      <c r="E14661">
        <v>13802</v>
      </c>
    </row>
    <row r="14662" spans="1:5" x14ac:dyDescent="0.25">
      <c r="A14662" s="2">
        <v>44618</v>
      </c>
      <c r="B14662" t="s">
        <v>31</v>
      </c>
      <c r="C14662">
        <v>1135</v>
      </c>
      <c r="D14662">
        <v>197691</v>
      </c>
      <c r="E14662">
        <v>2950</v>
      </c>
    </row>
    <row r="14663" spans="1:5" x14ac:dyDescent="0.25">
      <c r="A14663" s="2">
        <v>44618</v>
      </c>
      <c r="B14663" t="s">
        <v>33</v>
      </c>
      <c r="C14663">
        <v>491</v>
      </c>
      <c r="D14663">
        <v>62130</v>
      </c>
      <c r="E14663">
        <v>752</v>
      </c>
    </row>
    <row r="14664" spans="1:5" x14ac:dyDescent="0.25">
      <c r="A14664" s="2">
        <v>44618</v>
      </c>
      <c r="B14664" t="s">
        <v>34</v>
      </c>
      <c r="C14664">
        <v>1136</v>
      </c>
      <c r="D14664">
        <v>164615</v>
      </c>
      <c r="E14664">
        <v>2079</v>
      </c>
    </row>
    <row r="14665" spans="1:5" x14ac:dyDescent="0.25">
      <c r="A14665" s="2">
        <v>44618</v>
      </c>
      <c r="B14665" t="s">
        <v>35</v>
      </c>
      <c r="C14665">
        <v>3578</v>
      </c>
      <c r="D14665">
        <v>1054338</v>
      </c>
      <c r="E14665">
        <v>9725</v>
      </c>
    </row>
    <row r="14666" spans="1:5" x14ac:dyDescent="0.25">
      <c r="A14666" s="2">
        <v>44618</v>
      </c>
      <c r="B14666" t="s">
        <v>36</v>
      </c>
      <c r="C14666">
        <v>2223</v>
      </c>
      <c r="D14666">
        <v>1128205</v>
      </c>
      <c r="E14666">
        <v>15874</v>
      </c>
    </row>
    <row r="14667" spans="1:5" x14ac:dyDescent="0.25">
      <c r="A14667" s="2">
        <v>44618</v>
      </c>
      <c r="B14667" t="s">
        <v>153006</v>
      </c>
      <c r="C14667">
        <v>637</v>
      </c>
      <c r="D14667">
        <v>282745</v>
      </c>
      <c r="E14667">
        <v>4771</v>
      </c>
    </row>
    <row r="14668" spans="1:5" x14ac:dyDescent="0.25">
      <c r="A14668" s="2">
        <v>44618</v>
      </c>
      <c r="B14668" t="s">
        <v>38</v>
      </c>
      <c r="C14668">
        <v>4482</v>
      </c>
      <c r="D14668">
        <v>908356</v>
      </c>
      <c r="E14668">
        <v>10407</v>
      </c>
    </row>
    <row r="14669" spans="1:5" x14ac:dyDescent="0.25">
      <c r="A14669" s="2">
        <v>44618</v>
      </c>
      <c r="B14669" t="s">
        <v>39</v>
      </c>
      <c r="C14669">
        <v>1008</v>
      </c>
      <c r="D14669">
        <v>323538</v>
      </c>
      <c r="E14669">
        <v>5090</v>
      </c>
    </row>
    <row r="14670" spans="1:5" x14ac:dyDescent="0.25">
      <c r="A14670" s="2">
        <v>44618</v>
      </c>
      <c r="B14670" t="s">
        <v>40</v>
      </c>
      <c r="C14670">
        <v>4408</v>
      </c>
      <c r="D14670">
        <v>2167370</v>
      </c>
      <c r="E14670">
        <v>38537</v>
      </c>
    </row>
    <row r="14671" spans="1:5" x14ac:dyDescent="0.25">
      <c r="A14671" s="2">
        <v>44618</v>
      </c>
      <c r="B14671" t="s">
        <v>41</v>
      </c>
      <c r="C14671">
        <v>1268</v>
      </c>
      <c r="D14671">
        <v>301519</v>
      </c>
      <c r="E14671">
        <v>3580</v>
      </c>
    </row>
    <row r="14672" spans="1:5" x14ac:dyDescent="0.25">
      <c r="A14672" s="2">
        <v>44618</v>
      </c>
      <c r="B14672" t="s">
        <v>42</v>
      </c>
      <c r="C14672">
        <v>280</v>
      </c>
      <c r="D14672">
        <v>31870</v>
      </c>
      <c r="E14672">
        <v>567</v>
      </c>
    </row>
    <row r="14673" spans="1:5" x14ac:dyDescent="0.25">
      <c r="A14673" s="2">
        <v>44618</v>
      </c>
      <c r="B14673" t="s">
        <v>153007</v>
      </c>
      <c r="C14673">
        <v>838</v>
      </c>
      <c r="D14673">
        <v>313278</v>
      </c>
      <c r="E14673">
        <v>2927</v>
      </c>
    </row>
    <row r="14674" spans="1:5" x14ac:dyDescent="0.25">
      <c r="A14674" s="2">
        <v>44618</v>
      </c>
      <c r="B14674" t="s">
        <v>45</v>
      </c>
      <c r="C14674">
        <v>1826</v>
      </c>
      <c r="D14674">
        <v>915410</v>
      </c>
      <c r="E14674">
        <v>13023</v>
      </c>
    </row>
    <row r="14675" spans="1:5" x14ac:dyDescent="0.25">
      <c r="A14675" s="2">
        <v>44618</v>
      </c>
      <c r="B14675" t="s">
        <v>46</v>
      </c>
      <c r="C14675">
        <v>3315</v>
      </c>
      <c r="D14675">
        <v>641582</v>
      </c>
      <c r="E14675">
        <v>7636</v>
      </c>
    </row>
    <row r="14676" spans="1:5" x14ac:dyDescent="0.25">
      <c r="A14676" s="2">
        <v>44618</v>
      </c>
      <c r="B14676" t="s">
        <v>47</v>
      </c>
      <c r="C14676">
        <v>1091</v>
      </c>
      <c r="D14676">
        <v>140815</v>
      </c>
      <c r="E14676">
        <v>2032</v>
      </c>
    </row>
    <row r="14677" spans="1:5" x14ac:dyDescent="0.25">
      <c r="A14677" s="2">
        <v>44618</v>
      </c>
      <c r="B14677" t="s">
        <v>48</v>
      </c>
      <c r="C14677">
        <v>3358</v>
      </c>
      <c r="D14677">
        <v>540517</v>
      </c>
      <c r="E14677">
        <v>9424</v>
      </c>
    </row>
    <row r="14678" spans="1:5" x14ac:dyDescent="0.25">
      <c r="A14678" s="2">
        <v>44618</v>
      </c>
      <c r="B14678" t="s">
        <v>49</v>
      </c>
      <c r="C14678">
        <v>2363</v>
      </c>
      <c r="D14678">
        <v>809804</v>
      </c>
      <c r="E14678">
        <v>8980</v>
      </c>
    </row>
    <row r="14679" spans="1:5" x14ac:dyDescent="0.25">
      <c r="A14679" s="2">
        <v>44618</v>
      </c>
      <c r="B14679" t="s">
        <v>50</v>
      </c>
      <c r="C14679">
        <v>729</v>
      </c>
      <c r="D14679">
        <v>171434</v>
      </c>
      <c r="E14679">
        <v>1729</v>
      </c>
    </row>
    <row r="14680" spans="1:5" x14ac:dyDescent="0.25">
      <c r="A14680" s="2">
        <v>44618</v>
      </c>
      <c r="B14680" t="s">
        <v>51</v>
      </c>
      <c r="C14680">
        <v>26</v>
      </c>
      <c r="D14680">
        <v>29472</v>
      </c>
      <c r="E14680">
        <v>519</v>
      </c>
    </row>
    <row r="14681" spans="1:5" x14ac:dyDescent="0.25">
      <c r="A14681" s="2">
        <v>44618</v>
      </c>
      <c r="B14681" t="s">
        <v>52</v>
      </c>
      <c r="C14681">
        <v>4183</v>
      </c>
      <c r="D14681">
        <v>1253017</v>
      </c>
      <c r="E14681">
        <v>13814</v>
      </c>
    </row>
    <row r="14682" spans="1:5" x14ac:dyDescent="0.25">
      <c r="A14682" s="2">
        <v>44619</v>
      </c>
      <c r="B14682" t="s">
        <v>31</v>
      </c>
      <c r="C14682">
        <v>763</v>
      </c>
      <c r="D14682">
        <v>198087</v>
      </c>
      <c r="E14682">
        <v>2954</v>
      </c>
    </row>
    <row r="14683" spans="1:5" x14ac:dyDescent="0.25">
      <c r="A14683" s="2">
        <v>44619</v>
      </c>
      <c r="B14683" t="s">
        <v>33</v>
      </c>
      <c r="C14683">
        <v>397</v>
      </c>
      <c r="D14683">
        <v>62558</v>
      </c>
      <c r="E14683">
        <v>759</v>
      </c>
    </row>
    <row r="14684" spans="1:5" x14ac:dyDescent="0.25">
      <c r="A14684" s="2">
        <v>44619</v>
      </c>
      <c r="B14684" t="s">
        <v>34</v>
      </c>
      <c r="C14684">
        <v>1097</v>
      </c>
      <c r="D14684">
        <v>165835</v>
      </c>
      <c r="E14684">
        <v>2085</v>
      </c>
    </row>
    <row r="14685" spans="1:5" x14ac:dyDescent="0.25">
      <c r="A14685" s="2">
        <v>44619</v>
      </c>
      <c r="B14685" t="s">
        <v>35</v>
      </c>
      <c r="C14685">
        <v>2708</v>
      </c>
      <c r="D14685">
        <v>1058652</v>
      </c>
      <c r="E14685">
        <v>9730</v>
      </c>
    </row>
    <row r="14686" spans="1:5" x14ac:dyDescent="0.25">
      <c r="A14686" s="2">
        <v>44619</v>
      </c>
      <c r="B14686" t="s">
        <v>36</v>
      </c>
      <c r="C14686">
        <v>2194</v>
      </c>
      <c r="D14686">
        <v>1132216</v>
      </c>
      <c r="E14686">
        <v>15883</v>
      </c>
    </row>
    <row r="14687" spans="1:5" x14ac:dyDescent="0.25">
      <c r="A14687" s="2">
        <v>44619</v>
      </c>
      <c r="B14687" t="s">
        <v>153006</v>
      </c>
      <c r="C14687">
        <v>371</v>
      </c>
      <c r="D14687">
        <v>283852</v>
      </c>
      <c r="E14687">
        <v>4773</v>
      </c>
    </row>
    <row r="14688" spans="1:5" x14ac:dyDescent="0.25">
      <c r="A14688" s="2">
        <v>44619</v>
      </c>
      <c r="B14688" t="s">
        <v>38</v>
      </c>
      <c r="C14688">
        <v>3900</v>
      </c>
      <c r="D14688">
        <v>917840</v>
      </c>
      <c r="E14688">
        <v>10413</v>
      </c>
    </row>
    <row r="14689" spans="1:5" x14ac:dyDescent="0.25">
      <c r="A14689" s="2">
        <v>44619</v>
      </c>
      <c r="B14689" t="s">
        <v>39</v>
      </c>
      <c r="C14689">
        <v>774</v>
      </c>
      <c r="D14689">
        <v>324782</v>
      </c>
      <c r="E14689">
        <v>5093</v>
      </c>
    </row>
    <row r="14690" spans="1:5" x14ac:dyDescent="0.25">
      <c r="A14690" s="2">
        <v>44619</v>
      </c>
      <c r="B14690" t="s">
        <v>40</v>
      </c>
      <c r="C14690">
        <v>3332</v>
      </c>
      <c r="D14690">
        <v>2172434</v>
      </c>
      <c r="E14690">
        <v>38580</v>
      </c>
    </row>
    <row r="14691" spans="1:5" x14ac:dyDescent="0.25">
      <c r="A14691" s="2">
        <v>44619</v>
      </c>
      <c r="B14691" t="s">
        <v>41</v>
      </c>
      <c r="C14691">
        <v>1271</v>
      </c>
      <c r="D14691">
        <v>304251</v>
      </c>
      <c r="E14691">
        <v>3588</v>
      </c>
    </row>
    <row r="14692" spans="1:5" x14ac:dyDescent="0.25">
      <c r="A14692" s="2">
        <v>44619</v>
      </c>
      <c r="B14692" t="s">
        <v>42</v>
      </c>
      <c r="C14692">
        <v>278</v>
      </c>
      <c r="D14692">
        <v>31879</v>
      </c>
      <c r="E14692">
        <v>567</v>
      </c>
    </row>
    <row r="14693" spans="1:5" x14ac:dyDescent="0.25">
      <c r="A14693" s="2">
        <v>44619</v>
      </c>
      <c r="B14693" t="s">
        <v>153007</v>
      </c>
      <c r="C14693">
        <v>520</v>
      </c>
      <c r="D14693">
        <v>314379</v>
      </c>
      <c r="E14693">
        <v>2929</v>
      </c>
    </row>
    <row r="14694" spans="1:5" x14ac:dyDescent="0.25">
      <c r="A14694" s="2">
        <v>44619</v>
      </c>
      <c r="B14694" t="s">
        <v>45</v>
      </c>
      <c r="C14694">
        <v>960</v>
      </c>
      <c r="D14694">
        <v>916774</v>
      </c>
      <c r="E14694">
        <v>13026</v>
      </c>
    </row>
    <row r="14695" spans="1:5" x14ac:dyDescent="0.25">
      <c r="A14695" s="2">
        <v>44619</v>
      </c>
      <c r="B14695" t="s">
        <v>46</v>
      </c>
      <c r="C14695">
        <v>2566</v>
      </c>
      <c r="D14695">
        <v>645381</v>
      </c>
      <c r="E14695">
        <v>7645</v>
      </c>
    </row>
    <row r="14696" spans="1:5" x14ac:dyDescent="0.25">
      <c r="A14696" s="2">
        <v>44619</v>
      </c>
      <c r="B14696" t="s">
        <v>47</v>
      </c>
      <c r="C14696">
        <v>775</v>
      </c>
      <c r="D14696">
        <v>141613</v>
      </c>
      <c r="E14696">
        <v>2035</v>
      </c>
    </row>
    <row r="14697" spans="1:5" x14ac:dyDescent="0.25">
      <c r="A14697" s="2">
        <v>44619</v>
      </c>
      <c r="B14697" t="s">
        <v>48</v>
      </c>
      <c r="C14697">
        <v>3339</v>
      </c>
      <c r="D14697">
        <v>544197</v>
      </c>
      <c r="E14697">
        <v>9429</v>
      </c>
    </row>
    <row r="14698" spans="1:5" x14ac:dyDescent="0.25">
      <c r="A14698" s="2">
        <v>44619</v>
      </c>
      <c r="B14698" t="s">
        <v>49</v>
      </c>
      <c r="C14698">
        <v>2084</v>
      </c>
      <c r="D14698">
        <v>813847</v>
      </c>
      <c r="E14698">
        <v>9005</v>
      </c>
    </row>
    <row r="14699" spans="1:5" x14ac:dyDescent="0.25">
      <c r="A14699" s="2">
        <v>44619</v>
      </c>
      <c r="B14699" t="s">
        <v>50</v>
      </c>
      <c r="C14699">
        <v>667</v>
      </c>
      <c r="D14699">
        <v>172595</v>
      </c>
      <c r="E14699">
        <v>1730</v>
      </c>
    </row>
    <row r="14700" spans="1:5" x14ac:dyDescent="0.25">
      <c r="A14700" s="2">
        <v>44619</v>
      </c>
      <c r="B14700" t="s">
        <v>51</v>
      </c>
      <c r="C14700">
        <v>0</v>
      </c>
      <c r="D14700">
        <v>29472</v>
      </c>
      <c r="E14700">
        <v>519</v>
      </c>
    </row>
    <row r="14701" spans="1:5" x14ac:dyDescent="0.25">
      <c r="A14701" s="2">
        <v>44619</v>
      </c>
      <c r="B14701" t="s">
        <v>52</v>
      </c>
      <c r="C14701">
        <v>2633</v>
      </c>
      <c r="D14701">
        <v>1257076</v>
      </c>
      <c r="E14701">
        <v>13817</v>
      </c>
    </row>
    <row r="14702" spans="1:5" x14ac:dyDescent="0.25">
      <c r="A14702" s="2">
        <v>44620</v>
      </c>
      <c r="B14702" t="s">
        <v>31</v>
      </c>
      <c r="C14702">
        <v>459</v>
      </c>
      <c r="D14702">
        <v>198454</v>
      </c>
      <c r="E14702">
        <v>2958</v>
      </c>
    </row>
    <row r="14703" spans="1:5" x14ac:dyDescent="0.25">
      <c r="A14703" s="2">
        <v>44620</v>
      </c>
      <c r="B14703" t="s">
        <v>33</v>
      </c>
      <c r="C14703">
        <v>239</v>
      </c>
      <c r="D14703">
        <v>62804</v>
      </c>
      <c r="E14703">
        <v>762</v>
      </c>
    </row>
    <row r="14704" spans="1:5" x14ac:dyDescent="0.25">
      <c r="A14704" s="2">
        <v>44620</v>
      </c>
      <c r="B14704" t="s">
        <v>34</v>
      </c>
      <c r="C14704">
        <v>1613</v>
      </c>
      <c r="D14704">
        <v>167369</v>
      </c>
      <c r="E14704">
        <v>2091</v>
      </c>
    </row>
    <row r="14705" spans="1:5" x14ac:dyDescent="0.25">
      <c r="A14705" s="2">
        <v>44620</v>
      </c>
      <c r="B14705" t="s">
        <v>35</v>
      </c>
      <c r="C14705">
        <v>1380</v>
      </c>
      <c r="D14705">
        <v>1064499</v>
      </c>
      <c r="E14705">
        <v>9751</v>
      </c>
    </row>
    <row r="14706" spans="1:5" x14ac:dyDescent="0.25">
      <c r="A14706" s="2">
        <v>44620</v>
      </c>
      <c r="B14706" t="s">
        <v>36</v>
      </c>
      <c r="C14706">
        <v>1521</v>
      </c>
      <c r="D14706">
        <v>1136254</v>
      </c>
      <c r="E14706">
        <v>15905</v>
      </c>
    </row>
    <row r="14707" spans="1:5" x14ac:dyDescent="0.25">
      <c r="A14707" s="2">
        <v>44620</v>
      </c>
      <c r="B14707" t="s">
        <v>153006</v>
      </c>
      <c r="C14707">
        <v>186</v>
      </c>
      <c r="D14707">
        <v>284587</v>
      </c>
      <c r="E14707">
        <v>4776</v>
      </c>
    </row>
    <row r="14708" spans="1:5" x14ac:dyDescent="0.25">
      <c r="A14708" s="2">
        <v>44620</v>
      </c>
      <c r="B14708" t="s">
        <v>38</v>
      </c>
      <c r="C14708">
        <v>2324</v>
      </c>
      <c r="D14708">
        <v>925808</v>
      </c>
      <c r="E14708">
        <v>10426</v>
      </c>
    </row>
    <row r="14709" spans="1:5" x14ac:dyDescent="0.25">
      <c r="A14709" s="2">
        <v>44620</v>
      </c>
      <c r="B14709" t="s">
        <v>39</v>
      </c>
      <c r="C14709">
        <v>365</v>
      </c>
      <c r="D14709">
        <v>325514</v>
      </c>
      <c r="E14709">
        <v>5097</v>
      </c>
    </row>
    <row r="14710" spans="1:5" x14ac:dyDescent="0.25">
      <c r="A14710" s="2">
        <v>44620</v>
      </c>
      <c r="B14710" t="s">
        <v>40</v>
      </c>
      <c r="C14710">
        <v>1388</v>
      </c>
      <c r="D14710">
        <v>2175665</v>
      </c>
      <c r="E14710">
        <v>38603</v>
      </c>
    </row>
    <row r="14711" spans="1:5" x14ac:dyDescent="0.25">
      <c r="A14711" s="2">
        <v>44620</v>
      </c>
      <c r="B14711" t="s">
        <v>41</v>
      </c>
      <c r="C14711">
        <v>579</v>
      </c>
      <c r="D14711">
        <v>304785</v>
      </c>
      <c r="E14711">
        <v>3592</v>
      </c>
    </row>
    <row r="14712" spans="1:5" x14ac:dyDescent="0.25">
      <c r="A14712" s="2">
        <v>44620</v>
      </c>
      <c r="B14712" t="s">
        <v>42</v>
      </c>
      <c r="C14712">
        <v>140</v>
      </c>
      <c r="D14712">
        <v>31883</v>
      </c>
      <c r="E14712">
        <v>568</v>
      </c>
    </row>
    <row r="14713" spans="1:5" x14ac:dyDescent="0.25">
      <c r="A14713" s="2">
        <v>44620</v>
      </c>
      <c r="B14713" t="s">
        <v>153007</v>
      </c>
      <c r="C14713">
        <v>305</v>
      </c>
      <c r="D14713">
        <v>315059</v>
      </c>
      <c r="E14713">
        <v>2932</v>
      </c>
    </row>
    <row r="14714" spans="1:5" x14ac:dyDescent="0.25">
      <c r="A14714" s="2">
        <v>44620</v>
      </c>
      <c r="B14714" t="s">
        <v>45</v>
      </c>
      <c r="C14714">
        <v>1342</v>
      </c>
      <c r="D14714">
        <v>919360</v>
      </c>
      <c r="E14714">
        <v>13030</v>
      </c>
    </row>
    <row r="14715" spans="1:5" x14ac:dyDescent="0.25">
      <c r="A14715" s="2">
        <v>44620</v>
      </c>
      <c r="B14715" t="s">
        <v>46</v>
      </c>
      <c r="C14715">
        <v>1537</v>
      </c>
      <c r="D14715">
        <v>647246</v>
      </c>
      <c r="E14715">
        <v>7663</v>
      </c>
    </row>
    <row r="14716" spans="1:5" x14ac:dyDescent="0.25">
      <c r="A14716" s="2">
        <v>44620</v>
      </c>
      <c r="B14716" t="s">
        <v>47</v>
      </c>
      <c r="C14716">
        <v>385</v>
      </c>
      <c r="D14716">
        <v>142344</v>
      </c>
      <c r="E14716">
        <v>2048</v>
      </c>
    </row>
    <row r="14717" spans="1:5" x14ac:dyDescent="0.25">
      <c r="A14717" s="2">
        <v>44620</v>
      </c>
      <c r="B14717" t="s">
        <v>48</v>
      </c>
      <c r="C14717">
        <v>1606</v>
      </c>
      <c r="D14717">
        <v>548568</v>
      </c>
      <c r="E14717">
        <v>9465</v>
      </c>
    </row>
    <row r="14718" spans="1:5" x14ac:dyDescent="0.25">
      <c r="A14718" s="2">
        <v>44620</v>
      </c>
      <c r="B14718" t="s">
        <v>49</v>
      </c>
      <c r="C14718">
        <v>1008</v>
      </c>
      <c r="D14718">
        <v>815947</v>
      </c>
      <c r="E14718">
        <v>9028</v>
      </c>
    </row>
    <row r="14719" spans="1:5" x14ac:dyDescent="0.25">
      <c r="A14719" s="2">
        <v>44620</v>
      </c>
      <c r="B14719" t="s">
        <v>50</v>
      </c>
      <c r="C14719">
        <v>311</v>
      </c>
      <c r="D14719">
        <v>173022</v>
      </c>
      <c r="E14719">
        <v>1733</v>
      </c>
    </row>
    <row r="14720" spans="1:5" x14ac:dyDescent="0.25">
      <c r="A14720" s="2">
        <v>44620</v>
      </c>
      <c r="B14720" t="s">
        <v>51</v>
      </c>
      <c r="C14720">
        <v>40</v>
      </c>
      <c r="D14720">
        <v>29534</v>
      </c>
      <c r="E14720">
        <v>519</v>
      </c>
    </row>
    <row r="14721" spans="1:5" x14ac:dyDescent="0.25">
      <c r="A14721" s="2">
        <v>44620</v>
      </c>
      <c r="B14721" t="s">
        <v>52</v>
      </c>
      <c r="C14721">
        <v>1253</v>
      </c>
      <c r="D14721">
        <v>1259433</v>
      </c>
      <c r="E14721">
        <v>13820</v>
      </c>
    </row>
    <row r="14722" spans="1:5" x14ac:dyDescent="0.25">
      <c r="A14722" s="2">
        <v>44621</v>
      </c>
      <c r="B14722" t="s">
        <v>31</v>
      </c>
      <c r="C14722">
        <v>1414</v>
      </c>
      <c r="D14722">
        <v>199071</v>
      </c>
      <c r="E14722">
        <v>2963</v>
      </c>
    </row>
    <row r="14723" spans="1:5" x14ac:dyDescent="0.25">
      <c r="A14723" s="2">
        <v>44621</v>
      </c>
      <c r="B14723" t="s">
        <v>33</v>
      </c>
      <c r="C14723">
        <v>695</v>
      </c>
      <c r="D14723">
        <v>63520</v>
      </c>
      <c r="E14723">
        <v>762</v>
      </c>
    </row>
    <row r="14724" spans="1:5" x14ac:dyDescent="0.25">
      <c r="A14724" s="2">
        <v>44621</v>
      </c>
      <c r="B14724" t="s">
        <v>34</v>
      </c>
      <c r="C14724">
        <v>2292</v>
      </c>
      <c r="D14724">
        <v>168853</v>
      </c>
      <c r="E14724">
        <v>2100</v>
      </c>
    </row>
    <row r="14725" spans="1:5" x14ac:dyDescent="0.25">
      <c r="A14725" s="2">
        <v>44621</v>
      </c>
      <c r="B14725" t="s">
        <v>35</v>
      </c>
      <c r="C14725">
        <v>4275</v>
      </c>
      <c r="D14725">
        <v>1071186</v>
      </c>
      <c r="E14725">
        <v>9770</v>
      </c>
    </row>
    <row r="14726" spans="1:5" x14ac:dyDescent="0.25">
      <c r="A14726" s="2">
        <v>44621</v>
      </c>
      <c r="B14726" t="s">
        <v>36</v>
      </c>
      <c r="C14726">
        <v>1495</v>
      </c>
      <c r="D14726">
        <v>1139348</v>
      </c>
      <c r="E14726">
        <v>15919</v>
      </c>
    </row>
    <row r="14727" spans="1:5" x14ac:dyDescent="0.25">
      <c r="A14727" s="2">
        <v>44621</v>
      </c>
      <c r="B14727" t="s">
        <v>153006</v>
      </c>
      <c r="C14727">
        <v>709</v>
      </c>
      <c r="D14727">
        <v>285403</v>
      </c>
      <c r="E14727">
        <v>4782</v>
      </c>
    </row>
    <row r="14728" spans="1:5" x14ac:dyDescent="0.25">
      <c r="A14728" s="2">
        <v>44621</v>
      </c>
      <c r="B14728" t="s">
        <v>38</v>
      </c>
      <c r="C14728">
        <v>4543</v>
      </c>
      <c r="D14728">
        <v>938050</v>
      </c>
      <c r="E14728">
        <v>10438</v>
      </c>
    </row>
    <row r="14729" spans="1:5" x14ac:dyDescent="0.25">
      <c r="A14729" s="2">
        <v>44621</v>
      </c>
      <c r="B14729" t="s">
        <v>39</v>
      </c>
      <c r="C14729">
        <v>1309</v>
      </c>
      <c r="D14729">
        <v>327450</v>
      </c>
      <c r="E14729">
        <v>5109</v>
      </c>
    </row>
    <row r="14730" spans="1:5" x14ac:dyDescent="0.25">
      <c r="A14730" s="2">
        <v>44621</v>
      </c>
      <c r="B14730" t="s">
        <v>40</v>
      </c>
      <c r="C14730">
        <v>5746</v>
      </c>
      <c r="D14730">
        <v>2185349</v>
      </c>
      <c r="E14730">
        <v>38631</v>
      </c>
    </row>
    <row r="14731" spans="1:5" x14ac:dyDescent="0.25">
      <c r="A14731" s="2">
        <v>44621</v>
      </c>
      <c r="B14731" t="s">
        <v>41</v>
      </c>
      <c r="C14731">
        <v>1904</v>
      </c>
      <c r="D14731">
        <v>308047</v>
      </c>
      <c r="E14731">
        <v>3597</v>
      </c>
    </row>
    <row r="14732" spans="1:5" x14ac:dyDescent="0.25">
      <c r="A14732" s="2">
        <v>44621</v>
      </c>
      <c r="B14732" t="s">
        <v>42</v>
      </c>
      <c r="C14732">
        <v>230</v>
      </c>
      <c r="D14732">
        <v>32159</v>
      </c>
      <c r="E14732">
        <v>568</v>
      </c>
    </row>
    <row r="14733" spans="1:5" x14ac:dyDescent="0.25">
      <c r="A14733" s="2">
        <v>44621</v>
      </c>
      <c r="B14733" t="s">
        <v>153007</v>
      </c>
      <c r="C14733">
        <v>984</v>
      </c>
      <c r="D14733">
        <v>316682</v>
      </c>
      <c r="E14733">
        <v>2934</v>
      </c>
    </row>
    <row r="14734" spans="1:5" x14ac:dyDescent="0.25">
      <c r="A14734" s="2">
        <v>44621</v>
      </c>
      <c r="B14734" t="s">
        <v>45</v>
      </c>
      <c r="C14734">
        <v>2099</v>
      </c>
      <c r="D14734">
        <v>922593</v>
      </c>
      <c r="E14734">
        <v>13047</v>
      </c>
    </row>
    <row r="14735" spans="1:5" x14ac:dyDescent="0.25">
      <c r="A14735" s="2">
        <v>44621</v>
      </c>
      <c r="B14735" t="s">
        <v>46</v>
      </c>
      <c r="C14735">
        <v>4316</v>
      </c>
      <c r="D14735">
        <v>653488</v>
      </c>
      <c r="E14735">
        <v>7677</v>
      </c>
    </row>
    <row r="14736" spans="1:5" x14ac:dyDescent="0.25">
      <c r="A14736" s="2">
        <v>44621</v>
      </c>
      <c r="B14736" t="s">
        <v>47</v>
      </c>
      <c r="C14736">
        <v>1480</v>
      </c>
      <c r="D14736">
        <v>145292</v>
      </c>
      <c r="E14736">
        <v>2058</v>
      </c>
    </row>
    <row r="14737" spans="1:5" x14ac:dyDescent="0.25">
      <c r="A14737" s="2">
        <v>44621</v>
      </c>
      <c r="B14737" t="s">
        <v>48</v>
      </c>
      <c r="C14737">
        <v>4762</v>
      </c>
      <c r="D14737">
        <v>552375</v>
      </c>
      <c r="E14737">
        <v>9498</v>
      </c>
    </row>
    <row r="14738" spans="1:5" x14ac:dyDescent="0.25">
      <c r="A14738" s="2">
        <v>44621</v>
      </c>
      <c r="B14738" t="s">
        <v>49</v>
      </c>
      <c r="C14738">
        <v>2918</v>
      </c>
      <c r="D14738">
        <v>821109</v>
      </c>
      <c r="E14738">
        <v>9050</v>
      </c>
    </row>
    <row r="14739" spans="1:5" x14ac:dyDescent="0.25">
      <c r="A14739" s="2">
        <v>44621</v>
      </c>
      <c r="B14739" t="s">
        <v>50</v>
      </c>
      <c r="C14739">
        <v>961</v>
      </c>
      <c r="D14739">
        <v>174310</v>
      </c>
      <c r="E14739">
        <v>1738</v>
      </c>
    </row>
    <row r="14740" spans="1:5" x14ac:dyDescent="0.25">
      <c r="A14740" s="2">
        <v>44621</v>
      </c>
      <c r="B14740" t="s">
        <v>51</v>
      </c>
      <c r="C14740">
        <v>52</v>
      </c>
      <c r="D14740">
        <v>29622</v>
      </c>
      <c r="E14740">
        <v>520</v>
      </c>
    </row>
    <row r="14741" spans="1:5" x14ac:dyDescent="0.25">
      <c r="A14741" s="2">
        <v>44621</v>
      </c>
      <c r="B14741" t="s">
        <v>52</v>
      </c>
      <c r="C14741">
        <v>4447</v>
      </c>
      <c r="D14741">
        <v>1267835</v>
      </c>
      <c r="E14741">
        <v>13839</v>
      </c>
    </row>
    <row r="14742" spans="1:5" x14ac:dyDescent="0.25">
      <c r="A14742" s="2">
        <v>44622</v>
      </c>
      <c r="B14742" t="s">
        <v>31</v>
      </c>
      <c r="C14742">
        <v>1085</v>
      </c>
      <c r="D14742">
        <v>199918</v>
      </c>
      <c r="E14742">
        <v>2972</v>
      </c>
    </row>
    <row r="14743" spans="1:5" x14ac:dyDescent="0.25">
      <c r="A14743" s="2">
        <v>44622</v>
      </c>
      <c r="B14743" t="s">
        <v>33</v>
      </c>
      <c r="C14743">
        <v>399</v>
      </c>
      <c r="D14743">
        <v>64023</v>
      </c>
      <c r="E14743">
        <v>763</v>
      </c>
    </row>
    <row r="14744" spans="1:5" x14ac:dyDescent="0.25">
      <c r="A14744" s="2">
        <v>44622</v>
      </c>
      <c r="B14744" t="s">
        <v>34</v>
      </c>
      <c r="C14744">
        <v>1566</v>
      </c>
      <c r="D14744">
        <v>171102</v>
      </c>
      <c r="E14744">
        <v>2106</v>
      </c>
    </row>
    <row r="14745" spans="1:5" x14ac:dyDescent="0.25">
      <c r="A14745" s="2">
        <v>44622</v>
      </c>
      <c r="B14745" t="s">
        <v>35</v>
      </c>
      <c r="C14745">
        <v>3650</v>
      </c>
      <c r="D14745">
        <v>1077225</v>
      </c>
      <c r="E14745">
        <v>9784</v>
      </c>
    </row>
    <row r="14746" spans="1:5" x14ac:dyDescent="0.25">
      <c r="A14746" s="2">
        <v>44622</v>
      </c>
      <c r="B14746" t="s">
        <v>36</v>
      </c>
      <c r="C14746">
        <v>2421</v>
      </c>
      <c r="D14746">
        <v>1142154</v>
      </c>
      <c r="E14746">
        <v>15940</v>
      </c>
    </row>
    <row r="14747" spans="1:5" x14ac:dyDescent="0.25">
      <c r="A14747" s="2">
        <v>44622</v>
      </c>
      <c r="B14747" t="s">
        <v>153006</v>
      </c>
      <c r="C14747">
        <v>585</v>
      </c>
      <c r="D14747">
        <v>286614</v>
      </c>
      <c r="E14747">
        <v>4788</v>
      </c>
    </row>
    <row r="14748" spans="1:5" x14ac:dyDescent="0.25">
      <c r="A14748" s="2">
        <v>44622</v>
      </c>
      <c r="B14748" t="s">
        <v>38</v>
      </c>
      <c r="C14748">
        <v>2312</v>
      </c>
      <c r="D14748">
        <v>944740</v>
      </c>
      <c r="E14748">
        <v>10457</v>
      </c>
    </row>
    <row r="14749" spans="1:5" x14ac:dyDescent="0.25">
      <c r="A14749" s="2">
        <v>44622</v>
      </c>
      <c r="B14749" t="s">
        <v>39</v>
      </c>
      <c r="C14749">
        <v>985</v>
      </c>
      <c r="D14749">
        <v>328602</v>
      </c>
      <c r="E14749">
        <v>5113</v>
      </c>
    </row>
    <row r="14750" spans="1:5" x14ac:dyDescent="0.25">
      <c r="A14750" s="2">
        <v>44622</v>
      </c>
      <c r="B14750" t="s">
        <v>40</v>
      </c>
      <c r="C14750">
        <v>4713</v>
      </c>
      <c r="D14750">
        <v>2187983</v>
      </c>
      <c r="E14750">
        <v>38654</v>
      </c>
    </row>
    <row r="14751" spans="1:5" x14ac:dyDescent="0.25">
      <c r="A14751" s="2">
        <v>44622</v>
      </c>
      <c r="B14751" t="s">
        <v>41</v>
      </c>
      <c r="C14751">
        <v>1092</v>
      </c>
      <c r="D14751">
        <v>308764</v>
      </c>
      <c r="E14751">
        <v>3601</v>
      </c>
    </row>
    <row r="14752" spans="1:5" x14ac:dyDescent="0.25">
      <c r="A14752" s="2">
        <v>44622</v>
      </c>
      <c r="B14752" t="s">
        <v>42</v>
      </c>
      <c r="C14752">
        <v>320</v>
      </c>
      <c r="D14752">
        <v>32863</v>
      </c>
      <c r="E14752">
        <v>569</v>
      </c>
    </row>
    <row r="14753" spans="1:5" x14ac:dyDescent="0.25">
      <c r="A14753" s="2">
        <v>44622</v>
      </c>
      <c r="B14753" t="s">
        <v>153007</v>
      </c>
      <c r="C14753">
        <v>621</v>
      </c>
      <c r="D14753">
        <v>317674</v>
      </c>
      <c r="E14753">
        <v>2934</v>
      </c>
    </row>
    <row r="14754" spans="1:5" x14ac:dyDescent="0.25">
      <c r="A14754" s="2">
        <v>44622</v>
      </c>
      <c r="B14754" t="s">
        <v>45</v>
      </c>
      <c r="C14754">
        <v>1961</v>
      </c>
      <c r="D14754">
        <v>925070</v>
      </c>
      <c r="E14754">
        <v>13066</v>
      </c>
    </row>
    <row r="14755" spans="1:5" x14ac:dyDescent="0.25">
      <c r="A14755" s="2">
        <v>44622</v>
      </c>
      <c r="B14755" t="s">
        <v>46</v>
      </c>
      <c r="C14755">
        <v>3302</v>
      </c>
      <c r="D14755">
        <v>658600</v>
      </c>
      <c r="E14755">
        <v>7690</v>
      </c>
    </row>
    <row r="14756" spans="1:5" x14ac:dyDescent="0.25">
      <c r="A14756" s="2">
        <v>44622</v>
      </c>
      <c r="B14756" t="s">
        <v>47</v>
      </c>
      <c r="C14756">
        <v>1172</v>
      </c>
      <c r="D14756">
        <v>148530</v>
      </c>
      <c r="E14756">
        <v>2062</v>
      </c>
    </row>
    <row r="14757" spans="1:5" x14ac:dyDescent="0.25">
      <c r="A14757" s="2">
        <v>44622</v>
      </c>
      <c r="B14757" t="s">
        <v>48</v>
      </c>
      <c r="C14757">
        <v>3450</v>
      </c>
      <c r="D14757">
        <v>554719</v>
      </c>
      <c r="E14757">
        <v>9534</v>
      </c>
    </row>
    <row r="14758" spans="1:5" x14ac:dyDescent="0.25">
      <c r="A14758" s="2">
        <v>44622</v>
      </c>
      <c r="B14758" t="s">
        <v>49</v>
      </c>
      <c r="C14758">
        <v>2413</v>
      </c>
      <c r="D14758">
        <v>825177</v>
      </c>
      <c r="E14758">
        <v>9068</v>
      </c>
    </row>
    <row r="14759" spans="1:5" x14ac:dyDescent="0.25">
      <c r="A14759" s="2">
        <v>44622</v>
      </c>
      <c r="B14759" t="s">
        <v>50</v>
      </c>
      <c r="C14759">
        <v>908</v>
      </c>
      <c r="D14759">
        <v>175191</v>
      </c>
      <c r="E14759">
        <v>1742</v>
      </c>
    </row>
    <row r="14760" spans="1:5" x14ac:dyDescent="0.25">
      <c r="A14760" s="2">
        <v>44622</v>
      </c>
      <c r="B14760" t="s">
        <v>51</v>
      </c>
      <c r="C14760">
        <v>40</v>
      </c>
      <c r="D14760">
        <v>29685</v>
      </c>
      <c r="E14760">
        <v>520</v>
      </c>
    </row>
    <row r="14761" spans="1:5" x14ac:dyDescent="0.25">
      <c r="A14761" s="2">
        <v>44622</v>
      </c>
      <c r="B14761" t="s">
        <v>52</v>
      </c>
      <c r="C14761">
        <v>3434</v>
      </c>
      <c r="D14761">
        <v>1272460</v>
      </c>
      <c r="E14761">
        <v>13851</v>
      </c>
    </row>
    <row r="14762" spans="1:5" x14ac:dyDescent="0.25">
      <c r="A14762" s="2">
        <v>44623</v>
      </c>
      <c r="B14762" t="s">
        <v>31</v>
      </c>
      <c r="C14762">
        <v>1213</v>
      </c>
      <c r="D14762">
        <v>200520</v>
      </c>
      <c r="E14762">
        <v>2975</v>
      </c>
    </row>
    <row r="14763" spans="1:5" x14ac:dyDescent="0.25">
      <c r="A14763" s="2">
        <v>44623</v>
      </c>
      <c r="B14763" t="s">
        <v>33</v>
      </c>
      <c r="C14763">
        <v>526</v>
      </c>
      <c r="D14763">
        <v>64453</v>
      </c>
      <c r="E14763">
        <v>768</v>
      </c>
    </row>
    <row r="14764" spans="1:5" x14ac:dyDescent="0.25">
      <c r="A14764" s="2">
        <v>44623</v>
      </c>
      <c r="B14764" t="s">
        <v>34</v>
      </c>
      <c r="C14764">
        <v>1805</v>
      </c>
      <c r="D14764">
        <v>172797</v>
      </c>
      <c r="E14764">
        <v>2110</v>
      </c>
    </row>
    <row r="14765" spans="1:5" x14ac:dyDescent="0.25">
      <c r="A14765" s="2">
        <v>44623</v>
      </c>
      <c r="B14765" t="s">
        <v>35</v>
      </c>
      <c r="C14765">
        <v>3627</v>
      </c>
      <c r="D14765">
        <v>1081991</v>
      </c>
      <c r="E14765">
        <v>9803</v>
      </c>
    </row>
    <row r="14766" spans="1:5" x14ac:dyDescent="0.25">
      <c r="A14766" s="2">
        <v>44623</v>
      </c>
      <c r="B14766" t="s">
        <v>36</v>
      </c>
      <c r="C14766">
        <v>2304</v>
      </c>
      <c r="D14766">
        <v>1145263</v>
      </c>
      <c r="E14766">
        <v>15959</v>
      </c>
    </row>
    <row r="14767" spans="1:5" x14ac:dyDescent="0.25">
      <c r="A14767" s="2">
        <v>44623</v>
      </c>
      <c r="B14767" t="s">
        <v>153006</v>
      </c>
      <c r="C14767">
        <v>607</v>
      </c>
      <c r="D14767">
        <v>287368</v>
      </c>
      <c r="E14767">
        <v>4793</v>
      </c>
    </row>
    <row r="14768" spans="1:5" x14ac:dyDescent="0.25">
      <c r="A14768" s="2">
        <v>44623</v>
      </c>
      <c r="B14768" t="s">
        <v>38</v>
      </c>
      <c r="C14768">
        <v>4771</v>
      </c>
      <c r="D14768">
        <v>953678</v>
      </c>
      <c r="E14768">
        <v>10468</v>
      </c>
    </row>
    <row r="14769" spans="1:5" x14ac:dyDescent="0.25">
      <c r="A14769" s="2">
        <v>44623</v>
      </c>
      <c r="B14769" t="s">
        <v>39</v>
      </c>
      <c r="C14769">
        <v>1062</v>
      </c>
      <c r="D14769">
        <v>329830</v>
      </c>
      <c r="E14769">
        <v>5122</v>
      </c>
    </row>
    <row r="14770" spans="1:5" x14ac:dyDescent="0.25">
      <c r="A14770" s="2">
        <v>44623</v>
      </c>
      <c r="B14770" t="s">
        <v>40</v>
      </c>
      <c r="C14770">
        <v>4386</v>
      </c>
      <c r="D14770">
        <v>2193784</v>
      </c>
      <c r="E14770">
        <v>38689</v>
      </c>
    </row>
    <row r="14771" spans="1:5" x14ac:dyDescent="0.25">
      <c r="A14771" s="2">
        <v>44623</v>
      </c>
      <c r="B14771" t="s">
        <v>41</v>
      </c>
      <c r="C14771">
        <v>1158</v>
      </c>
      <c r="D14771">
        <v>309913</v>
      </c>
      <c r="E14771">
        <v>3604</v>
      </c>
    </row>
    <row r="14772" spans="1:5" x14ac:dyDescent="0.25">
      <c r="A14772" s="2">
        <v>44623</v>
      </c>
      <c r="B14772" t="s">
        <v>42</v>
      </c>
      <c r="C14772">
        <v>225</v>
      </c>
      <c r="D14772">
        <v>33324</v>
      </c>
      <c r="E14772">
        <v>570</v>
      </c>
    </row>
    <row r="14773" spans="1:5" x14ac:dyDescent="0.25">
      <c r="A14773" s="2">
        <v>44623</v>
      </c>
      <c r="B14773" t="s">
        <v>153007</v>
      </c>
      <c r="C14773">
        <v>860</v>
      </c>
      <c r="D14773">
        <v>318571</v>
      </c>
      <c r="E14773">
        <v>2935</v>
      </c>
    </row>
    <row r="14774" spans="1:5" x14ac:dyDescent="0.25">
      <c r="A14774" s="2">
        <v>44623</v>
      </c>
      <c r="B14774" t="s">
        <v>45</v>
      </c>
      <c r="C14774">
        <v>1787</v>
      </c>
      <c r="D14774">
        <v>927321</v>
      </c>
      <c r="E14774">
        <v>13073</v>
      </c>
    </row>
    <row r="14775" spans="1:5" x14ac:dyDescent="0.25">
      <c r="A14775" s="2">
        <v>44623</v>
      </c>
      <c r="B14775" t="s">
        <v>46</v>
      </c>
      <c r="C14775">
        <v>3696</v>
      </c>
      <c r="D14775">
        <v>662339</v>
      </c>
      <c r="E14775">
        <v>7699</v>
      </c>
    </row>
    <row r="14776" spans="1:5" x14ac:dyDescent="0.25">
      <c r="A14776" s="2">
        <v>44623</v>
      </c>
      <c r="B14776" t="s">
        <v>47</v>
      </c>
      <c r="C14776">
        <v>1305</v>
      </c>
      <c r="D14776">
        <v>151269</v>
      </c>
      <c r="E14776">
        <v>2070</v>
      </c>
    </row>
    <row r="14777" spans="1:5" x14ac:dyDescent="0.25">
      <c r="A14777" s="2">
        <v>44623</v>
      </c>
      <c r="B14777" t="s">
        <v>48</v>
      </c>
      <c r="C14777">
        <v>4411</v>
      </c>
      <c r="D14777">
        <v>570098</v>
      </c>
      <c r="E14777">
        <v>9552</v>
      </c>
    </row>
    <row r="14778" spans="1:5" x14ac:dyDescent="0.25">
      <c r="A14778" s="2">
        <v>44623</v>
      </c>
      <c r="B14778" t="s">
        <v>49</v>
      </c>
      <c r="C14778">
        <v>2879</v>
      </c>
      <c r="D14778">
        <v>829124</v>
      </c>
      <c r="E14778">
        <v>9082</v>
      </c>
    </row>
    <row r="14779" spans="1:5" x14ac:dyDescent="0.25">
      <c r="A14779" s="2">
        <v>44623</v>
      </c>
      <c r="B14779" t="s">
        <v>50</v>
      </c>
      <c r="C14779">
        <v>935</v>
      </c>
      <c r="D14779">
        <v>175965</v>
      </c>
      <c r="E14779">
        <v>1742</v>
      </c>
    </row>
    <row r="14780" spans="1:5" x14ac:dyDescent="0.25">
      <c r="A14780" s="2">
        <v>44623</v>
      </c>
      <c r="B14780" t="s">
        <v>51</v>
      </c>
      <c r="C14780">
        <v>25</v>
      </c>
      <c r="D14780">
        <v>29724</v>
      </c>
      <c r="E14780">
        <v>521</v>
      </c>
    </row>
    <row r="14781" spans="1:5" x14ac:dyDescent="0.25">
      <c r="A14781" s="2">
        <v>44623</v>
      </c>
      <c r="B14781" t="s">
        <v>52</v>
      </c>
      <c r="C14781">
        <v>3918</v>
      </c>
      <c r="D14781">
        <v>1276313</v>
      </c>
      <c r="E14781">
        <v>13864</v>
      </c>
    </row>
    <row r="14782" spans="1:5" x14ac:dyDescent="0.25">
      <c r="A14782" s="2">
        <v>44624</v>
      </c>
      <c r="B14782" t="s">
        <v>31</v>
      </c>
      <c r="C14782">
        <v>1017</v>
      </c>
      <c r="D14782">
        <v>201019</v>
      </c>
      <c r="E14782">
        <v>2986</v>
      </c>
    </row>
    <row r="14783" spans="1:5" x14ac:dyDescent="0.25">
      <c r="A14783" s="2">
        <v>44624</v>
      </c>
      <c r="B14783" t="s">
        <v>33</v>
      </c>
      <c r="C14783">
        <v>487</v>
      </c>
      <c r="D14783">
        <v>64985</v>
      </c>
      <c r="E14783">
        <v>771</v>
      </c>
    </row>
    <row r="14784" spans="1:5" x14ac:dyDescent="0.25">
      <c r="A14784" s="2">
        <v>44624</v>
      </c>
      <c r="B14784" t="s">
        <v>34</v>
      </c>
      <c r="C14784">
        <v>1819</v>
      </c>
      <c r="D14784">
        <v>174816</v>
      </c>
      <c r="E14784">
        <v>2117</v>
      </c>
    </row>
    <row r="14785" spans="1:5" x14ac:dyDescent="0.25">
      <c r="A14785" s="2">
        <v>44624</v>
      </c>
      <c r="B14785" t="s">
        <v>35</v>
      </c>
      <c r="C14785">
        <v>3622</v>
      </c>
      <c r="D14785">
        <v>1086649</v>
      </c>
      <c r="E14785">
        <v>9813</v>
      </c>
    </row>
    <row r="14786" spans="1:5" x14ac:dyDescent="0.25">
      <c r="A14786" s="2">
        <v>44624</v>
      </c>
      <c r="B14786" t="s">
        <v>36</v>
      </c>
      <c r="C14786">
        <v>2162</v>
      </c>
      <c r="D14786">
        <v>1148630</v>
      </c>
      <c r="E14786">
        <v>15981</v>
      </c>
    </row>
    <row r="14787" spans="1:5" x14ac:dyDescent="0.25">
      <c r="A14787" s="2">
        <v>44624</v>
      </c>
      <c r="B14787" t="s">
        <v>153006</v>
      </c>
      <c r="C14787">
        <v>509</v>
      </c>
      <c r="D14787">
        <v>288506</v>
      </c>
      <c r="E14787">
        <v>4802</v>
      </c>
    </row>
    <row r="14788" spans="1:5" x14ac:dyDescent="0.25">
      <c r="A14788" s="2">
        <v>44624</v>
      </c>
      <c r="B14788" t="s">
        <v>38</v>
      </c>
      <c r="C14788">
        <v>3702</v>
      </c>
      <c r="D14788">
        <v>962458</v>
      </c>
      <c r="E14788">
        <v>10488</v>
      </c>
    </row>
    <row r="14789" spans="1:5" x14ac:dyDescent="0.25">
      <c r="A14789" s="2">
        <v>44624</v>
      </c>
      <c r="B14789" t="s">
        <v>39</v>
      </c>
      <c r="C14789">
        <v>925</v>
      </c>
      <c r="D14789">
        <v>330942</v>
      </c>
      <c r="E14789">
        <v>5127</v>
      </c>
    </row>
    <row r="14790" spans="1:5" x14ac:dyDescent="0.25">
      <c r="A14790" s="2">
        <v>44624</v>
      </c>
      <c r="B14790" t="s">
        <v>40</v>
      </c>
      <c r="C14790">
        <v>4326</v>
      </c>
      <c r="D14790">
        <v>2201259</v>
      </c>
      <c r="E14790">
        <v>38726</v>
      </c>
    </row>
    <row r="14791" spans="1:5" x14ac:dyDescent="0.25">
      <c r="A14791" s="2">
        <v>44624</v>
      </c>
      <c r="B14791" t="s">
        <v>41</v>
      </c>
      <c r="C14791">
        <v>1502</v>
      </c>
      <c r="D14791">
        <v>311947</v>
      </c>
      <c r="E14791">
        <v>3607</v>
      </c>
    </row>
    <row r="14792" spans="1:5" x14ac:dyDescent="0.25">
      <c r="A14792" s="2">
        <v>44624</v>
      </c>
      <c r="B14792" t="s">
        <v>42</v>
      </c>
      <c r="C14792">
        <v>325</v>
      </c>
      <c r="D14792">
        <v>33850</v>
      </c>
      <c r="E14792">
        <v>571</v>
      </c>
    </row>
    <row r="14793" spans="1:5" x14ac:dyDescent="0.25">
      <c r="A14793" s="2">
        <v>44624</v>
      </c>
      <c r="B14793" t="s">
        <v>153007</v>
      </c>
      <c r="C14793">
        <v>760</v>
      </c>
      <c r="D14793">
        <v>319703</v>
      </c>
      <c r="E14793">
        <v>2935</v>
      </c>
    </row>
    <row r="14794" spans="1:5" x14ac:dyDescent="0.25">
      <c r="A14794" s="2">
        <v>44624</v>
      </c>
      <c r="B14794" t="s">
        <v>45</v>
      </c>
      <c r="C14794">
        <v>1794</v>
      </c>
      <c r="D14794">
        <v>929611</v>
      </c>
      <c r="E14794">
        <v>13075</v>
      </c>
    </row>
    <row r="14795" spans="1:5" x14ac:dyDescent="0.25">
      <c r="A14795" s="2">
        <v>44624</v>
      </c>
      <c r="B14795" t="s">
        <v>46</v>
      </c>
      <c r="C14795">
        <v>3888</v>
      </c>
      <c r="D14795">
        <v>667077</v>
      </c>
      <c r="E14795">
        <v>7710</v>
      </c>
    </row>
    <row r="14796" spans="1:5" x14ac:dyDescent="0.25">
      <c r="A14796" s="2">
        <v>44624</v>
      </c>
      <c r="B14796" t="s">
        <v>47</v>
      </c>
      <c r="C14796">
        <v>1190</v>
      </c>
      <c r="D14796">
        <v>153610</v>
      </c>
      <c r="E14796">
        <v>2076</v>
      </c>
    </row>
    <row r="14797" spans="1:5" x14ac:dyDescent="0.25">
      <c r="A14797" s="2">
        <v>44624</v>
      </c>
      <c r="B14797" t="s">
        <v>48</v>
      </c>
      <c r="C14797">
        <v>2434</v>
      </c>
      <c r="D14797">
        <v>574273</v>
      </c>
      <c r="E14797">
        <v>9580</v>
      </c>
    </row>
    <row r="14798" spans="1:5" x14ac:dyDescent="0.25">
      <c r="A14798" s="2">
        <v>44624</v>
      </c>
      <c r="B14798" t="s">
        <v>49</v>
      </c>
      <c r="C14798">
        <v>2751</v>
      </c>
      <c r="D14798">
        <v>832696</v>
      </c>
      <c r="E14798">
        <v>9097</v>
      </c>
    </row>
    <row r="14799" spans="1:5" x14ac:dyDescent="0.25">
      <c r="A14799" s="2">
        <v>44624</v>
      </c>
      <c r="B14799" t="s">
        <v>50</v>
      </c>
      <c r="C14799">
        <v>1068</v>
      </c>
      <c r="D14799">
        <v>176695</v>
      </c>
      <c r="E14799">
        <v>1746</v>
      </c>
    </row>
    <row r="14800" spans="1:5" x14ac:dyDescent="0.25">
      <c r="A14800" s="2">
        <v>44624</v>
      </c>
      <c r="B14800" t="s">
        <v>51</v>
      </c>
      <c r="C14800">
        <v>45</v>
      </c>
      <c r="D14800">
        <v>29775</v>
      </c>
      <c r="E14800">
        <v>522</v>
      </c>
    </row>
    <row r="14801" spans="1:5" x14ac:dyDescent="0.25">
      <c r="A14801" s="2">
        <v>44624</v>
      </c>
      <c r="B14801" t="s">
        <v>52</v>
      </c>
      <c r="C14801">
        <v>3769</v>
      </c>
      <c r="D14801">
        <v>1280962</v>
      </c>
      <c r="E14801">
        <v>13879</v>
      </c>
    </row>
    <row r="14802" spans="1:5" x14ac:dyDescent="0.25">
      <c r="A14802" s="2">
        <v>44625</v>
      </c>
      <c r="B14802" t="s">
        <v>31</v>
      </c>
      <c r="C14802">
        <v>1006</v>
      </c>
      <c r="D14802">
        <v>201458</v>
      </c>
      <c r="E14802">
        <v>2995</v>
      </c>
    </row>
    <row r="14803" spans="1:5" x14ac:dyDescent="0.25">
      <c r="A14803" s="2">
        <v>44625</v>
      </c>
      <c r="B14803" t="s">
        <v>33</v>
      </c>
      <c r="C14803">
        <v>543</v>
      </c>
      <c r="D14803">
        <v>65472</v>
      </c>
      <c r="E14803">
        <v>774</v>
      </c>
    </row>
    <row r="14804" spans="1:5" x14ac:dyDescent="0.25">
      <c r="A14804" s="2">
        <v>44625</v>
      </c>
      <c r="B14804" t="s">
        <v>34</v>
      </c>
      <c r="C14804">
        <v>1946</v>
      </c>
      <c r="D14804">
        <v>176224</v>
      </c>
      <c r="E14804">
        <v>2127</v>
      </c>
    </row>
    <row r="14805" spans="1:5" x14ac:dyDescent="0.25">
      <c r="A14805" s="2">
        <v>44625</v>
      </c>
      <c r="B14805" t="s">
        <v>35</v>
      </c>
      <c r="C14805">
        <v>3866</v>
      </c>
      <c r="D14805">
        <v>1090289</v>
      </c>
      <c r="E14805">
        <v>9821</v>
      </c>
    </row>
    <row r="14806" spans="1:5" x14ac:dyDescent="0.25">
      <c r="A14806" s="2">
        <v>44625</v>
      </c>
      <c r="B14806" t="s">
        <v>36</v>
      </c>
      <c r="C14806">
        <v>2056</v>
      </c>
      <c r="D14806">
        <v>1151311</v>
      </c>
      <c r="E14806">
        <v>15995</v>
      </c>
    </row>
    <row r="14807" spans="1:5" x14ac:dyDescent="0.25">
      <c r="A14807" s="2">
        <v>44625</v>
      </c>
      <c r="B14807" t="s">
        <v>153006</v>
      </c>
      <c r="C14807">
        <v>719</v>
      </c>
      <c r="D14807">
        <v>289179</v>
      </c>
      <c r="E14807">
        <v>4803</v>
      </c>
    </row>
    <row r="14808" spans="1:5" x14ac:dyDescent="0.25">
      <c r="A14808" s="2">
        <v>44625</v>
      </c>
      <c r="B14808" t="s">
        <v>38</v>
      </c>
      <c r="C14808">
        <v>3934</v>
      </c>
      <c r="D14808">
        <v>969301</v>
      </c>
      <c r="E14808">
        <v>10493</v>
      </c>
    </row>
    <row r="14809" spans="1:5" x14ac:dyDescent="0.25">
      <c r="A14809" s="2">
        <v>44625</v>
      </c>
      <c r="B14809" t="s">
        <v>39</v>
      </c>
      <c r="C14809">
        <v>1026</v>
      </c>
      <c r="D14809">
        <v>332159</v>
      </c>
      <c r="E14809">
        <v>5133</v>
      </c>
    </row>
    <row r="14810" spans="1:5" x14ac:dyDescent="0.25">
      <c r="A14810" s="2">
        <v>44625</v>
      </c>
      <c r="B14810" t="s">
        <v>40</v>
      </c>
      <c r="C14810">
        <v>4226</v>
      </c>
      <c r="D14810">
        <v>2205544</v>
      </c>
      <c r="E14810">
        <v>38758</v>
      </c>
    </row>
    <row r="14811" spans="1:5" x14ac:dyDescent="0.25">
      <c r="A14811" s="2">
        <v>44625</v>
      </c>
      <c r="B14811" t="s">
        <v>41</v>
      </c>
      <c r="C14811">
        <v>1533</v>
      </c>
      <c r="D14811">
        <v>314113</v>
      </c>
      <c r="E14811">
        <v>3608</v>
      </c>
    </row>
    <row r="14812" spans="1:5" x14ac:dyDescent="0.25">
      <c r="A14812" s="2">
        <v>44625</v>
      </c>
      <c r="B14812" t="s">
        <v>42</v>
      </c>
      <c r="C14812">
        <v>327</v>
      </c>
      <c r="D14812">
        <v>34278</v>
      </c>
      <c r="E14812">
        <v>572</v>
      </c>
    </row>
    <row r="14813" spans="1:5" x14ac:dyDescent="0.25">
      <c r="A14813" s="2">
        <v>44625</v>
      </c>
      <c r="B14813" t="s">
        <v>153007</v>
      </c>
      <c r="C14813">
        <v>732</v>
      </c>
      <c r="D14813">
        <v>320552</v>
      </c>
      <c r="E14813">
        <v>2935</v>
      </c>
    </row>
    <row r="14814" spans="1:5" x14ac:dyDescent="0.25">
      <c r="A14814" s="2">
        <v>44625</v>
      </c>
      <c r="B14814" t="s">
        <v>45</v>
      </c>
      <c r="C14814">
        <v>1719</v>
      </c>
      <c r="D14814">
        <v>931697</v>
      </c>
      <c r="E14814">
        <v>13079</v>
      </c>
    </row>
    <row r="14815" spans="1:5" x14ac:dyDescent="0.25">
      <c r="A14815" s="2">
        <v>44625</v>
      </c>
      <c r="B14815" t="s">
        <v>46</v>
      </c>
      <c r="C14815">
        <v>3811</v>
      </c>
      <c r="D14815">
        <v>671255</v>
      </c>
      <c r="E14815">
        <v>7722</v>
      </c>
    </row>
    <row r="14816" spans="1:5" x14ac:dyDescent="0.25">
      <c r="A14816" s="2">
        <v>44625</v>
      </c>
      <c r="B14816" t="s">
        <v>47</v>
      </c>
      <c r="C14816">
        <v>1301</v>
      </c>
      <c r="D14816">
        <v>155089</v>
      </c>
      <c r="E14816">
        <v>2082</v>
      </c>
    </row>
    <row r="14817" spans="1:5" x14ac:dyDescent="0.25">
      <c r="A14817" s="2">
        <v>44625</v>
      </c>
      <c r="B14817" t="s">
        <v>48</v>
      </c>
      <c r="C14817">
        <v>3607</v>
      </c>
      <c r="D14817">
        <v>578687</v>
      </c>
      <c r="E14817">
        <v>9602</v>
      </c>
    </row>
    <row r="14818" spans="1:5" x14ac:dyDescent="0.25">
      <c r="A14818" s="2">
        <v>44625</v>
      </c>
      <c r="B14818" t="s">
        <v>49</v>
      </c>
      <c r="C14818">
        <v>2699</v>
      </c>
      <c r="D14818">
        <v>836153</v>
      </c>
      <c r="E14818">
        <v>9119</v>
      </c>
    </row>
    <row r="14819" spans="1:5" x14ac:dyDescent="0.25">
      <c r="A14819" s="2">
        <v>44625</v>
      </c>
      <c r="B14819" t="s">
        <v>50</v>
      </c>
      <c r="C14819">
        <v>987</v>
      </c>
      <c r="D14819">
        <v>177516</v>
      </c>
      <c r="E14819">
        <v>1749</v>
      </c>
    </row>
    <row r="14820" spans="1:5" x14ac:dyDescent="0.25">
      <c r="A14820" s="2">
        <v>44625</v>
      </c>
      <c r="B14820" t="s">
        <v>51</v>
      </c>
      <c r="C14820">
        <v>59</v>
      </c>
      <c r="D14820">
        <v>29813</v>
      </c>
      <c r="E14820">
        <v>522</v>
      </c>
    </row>
    <row r="14821" spans="1:5" x14ac:dyDescent="0.25">
      <c r="A14821" s="2">
        <v>44625</v>
      </c>
      <c r="B14821" t="s">
        <v>52</v>
      </c>
      <c r="C14821">
        <v>3866</v>
      </c>
      <c r="D14821">
        <v>1285520</v>
      </c>
      <c r="E14821">
        <v>13893</v>
      </c>
    </row>
    <row r="14822" spans="1:5" x14ac:dyDescent="0.25">
      <c r="A14822" s="2">
        <v>44626</v>
      </c>
      <c r="B14822" t="s">
        <v>31</v>
      </c>
      <c r="C14822">
        <v>918</v>
      </c>
      <c r="D14822">
        <v>201867</v>
      </c>
      <c r="E14822">
        <v>2999</v>
      </c>
    </row>
    <row r="14823" spans="1:5" x14ac:dyDescent="0.25">
      <c r="A14823" s="2">
        <v>44626</v>
      </c>
      <c r="B14823" t="s">
        <v>33</v>
      </c>
      <c r="C14823">
        <v>395</v>
      </c>
      <c r="D14823">
        <v>65740</v>
      </c>
      <c r="E14823">
        <v>775</v>
      </c>
    </row>
    <row r="14824" spans="1:5" x14ac:dyDescent="0.25">
      <c r="A14824" s="2">
        <v>44626</v>
      </c>
      <c r="B14824" t="s">
        <v>34</v>
      </c>
      <c r="C14824">
        <v>1327</v>
      </c>
      <c r="D14824">
        <v>177427</v>
      </c>
      <c r="E14824">
        <v>2134</v>
      </c>
    </row>
    <row r="14825" spans="1:5" x14ac:dyDescent="0.25">
      <c r="A14825" s="2">
        <v>44626</v>
      </c>
      <c r="B14825" t="s">
        <v>35</v>
      </c>
      <c r="C14825">
        <v>3421</v>
      </c>
      <c r="D14825">
        <v>1093348</v>
      </c>
      <c r="E14825">
        <v>9824</v>
      </c>
    </row>
    <row r="14826" spans="1:5" x14ac:dyDescent="0.25">
      <c r="A14826" s="2">
        <v>44626</v>
      </c>
      <c r="B14826" t="s">
        <v>36</v>
      </c>
      <c r="C14826">
        <v>2089</v>
      </c>
      <c r="D14826">
        <v>1153802</v>
      </c>
      <c r="E14826">
        <v>15999</v>
      </c>
    </row>
    <row r="14827" spans="1:5" x14ac:dyDescent="0.25">
      <c r="A14827" s="2">
        <v>44626</v>
      </c>
      <c r="B14827" t="s">
        <v>153006</v>
      </c>
      <c r="C14827">
        <v>453</v>
      </c>
      <c r="D14827">
        <v>289853</v>
      </c>
      <c r="E14827">
        <v>4805</v>
      </c>
    </row>
    <row r="14828" spans="1:5" x14ac:dyDescent="0.25">
      <c r="A14828" s="2">
        <v>44626</v>
      </c>
      <c r="B14828" t="s">
        <v>38</v>
      </c>
      <c r="C14828">
        <v>3923</v>
      </c>
      <c r="D14828">
        <v>974707</v>
      </c>
      <c r="E14828">
        <v>10496</v>
      </c>
    </row>
    <row r="14829" spans="1:5" x14ac:dyDescent="0.25">
      <c r="A14829" s="2">
        <v>44626</v>
      </c>
      <c r="B14829" t="s">
        <v>39</v>
      </c>
      <c r="C14829">
        <v>818</v>
      </c>
      <c r="D14829">
        <v>333119</v>
      </c>
      <c r="E14829">
        <v>5134</v>
      </c>
    </row>
    <row r="14830" spans="1:5" x14ac:dyDescent="0.25">
      <c r="A14830" s="2">
        <v>44626</v>
      </c>
      <c r="B14830" t="s">
        <v>40</v>
      </c>
      <c r="C14830">
        <v>3627</v>
      </c>
      <c r="D14830">
        <v>2210014</v>
      </c>
      <c r="E14830">
        <v>38792</v>
      </c>
    </row>
    <row r="14831" spans="1:5" x14ac:dyDescent="0.25">
      <c r="A14831" s="2">
        <v>44626</v>
      </c>
      <c r="B14831" t="s">
        <v>41</v>
      </c>
      <c r="C14831">
        <v>1619</v>
      </c>
      <c r="D14831">
        <v>316965</v>
      </c>
      <c r="E14831">
        <v>3611</v>
      </c>
    </row>
    <row r="14832" spans="1:5" x14ac:dyDescent="0.25">
      <c r="A14832" s="2">
        <v>44626</v>
      </c>
      <c r="B14832" t="s">
        <v>42</v>
      </c>
      <c r="C14832">
        <v>290</v>
      </c>
      <c r="D14832">
        <v>34286</v>
      </c>
      <c r="E14832">
        <v>573</v>
      </c>
    </row>
    <row r="14833" spans="1:5" x14ac:dyDescent="0.25">
      <c r="A14833" s="2">
        <v>44626</v>
      </c>
      <c r="B14833" t="s">
        <v>153007</v>
      </c>
      <c r="C14833">
        <v>594</v>
      </c>
      <c r="D14833">
        <v>321474</v>
      </c>
      <c r="E14833">
        <v>2937</v>
      </c>
    </row>
    <row r="14834" spans="1:5" x14ac:dyDescent="0.25">
      <c r="A14834" s="2">
        <v>44626</v>
      </c>
      <c r="B14834" t="s">
        <v>45</v>
      </c>
      <c r="C14834">
        <v>1108</v>
      </c>
      <c r="D14834">
        <v>932733</v>
      </c>
      <c r="E14834">
        <v>13083</v>
      </c>
    </row>
    <row r="14835" spans="1:5" x14ac:dyDescent="0.25">
      <c r="A14835" s="2">
        <v>44626</v>
      </c>
      <c r="B14835" t="s">
        <v>46</v>
      </c>
      <c r="C14835">
        <v>2929</v>
      </c>
      <c r="D14835">
        <v>674108</v>
      </c>
      <c r="E14835">
        <v>7724</v>
      </c>
    </row>
    <row r="14836" spans="1:5" x14ac:dyDescent="0.25">
      <c r="A14836" s="2">
        <v>44626</v>
      </c>
      <c r="B14836" t="s">
        <v>47</v>
      </c>
      <c r="C14836">
        <v>846</v>
      </c>
      <c r="D14836">
        <v>155658</v>
      </c>
      <c r="E14836">
        <v>2085</v>
      </c>
    </row>
    <row r="14837" spans="1:5" x14ac:dyDescent="0.25">
      <c r="A14837" s="2">
        <v>44626</v>
      </c>
      <c r="B14837" t="s">
        <v>48</v>
      </c>
      <c r="C14837">
        <v>4017</v>
      </c>
      <c r="D14837">
        <v>583196</v>
      </c>
      <c r="E14837">
        <v>9617</v>
      </c>
    </row>
    <row r="14838" spans="1:5" x14ac:dyDescent="0.25">
      <c r="A14838" s="2">
        <v>44626</v>
      </c>
      <c r="B14838" t="s">
        <v>49</v>
      </c>
      <c r="C14838">
        <v>2487</v>
      </c>
      <c r="D14838">
        <v>839368</v>
      </c>
      <c r="E14838">
        <v>9127</v>
      </c>
    </row>
    <row r="14839" spans="1:5" x14ac:dyDescent="0.25">
      <c r="A14839" s="2">
        <v>44626</v>
      </c>
      <c r="B14839" t="s">
        <v>50</v>
      </c>
      <c r="C14839">
        <v>1132</v>
      </c>
      <c r="D14839">
        <v>177790</v>
      </c>
      <c r="E14839">
        <v>1750</v>
      </c>
    </row>
    <row r="14840" spans="1:5" x14ac:dyDescent="0.25">
      <c r="A14840" s="2">
        <v>44626</v>
      </c>
      <c r="B14840" t="s">
        <v>51</v>
      </c>
      <c r="C14840">
        <v>35</v>
      </c>
      <c r="D14840">
        <v>29825</v>
      </c>
      <c r="E14840">
        <v>522</v>
      </c>
    </row>
    <row r="14841" spans="1:5" x14ac:dyDescent="0.25">
      <c r="A14841" s="2">
        <v>44626</v>
      </c>
      <c r="B14841" t="s">
        <v>52</v>
      </c>
      <c r="C14841">
        <v>3029</v>
      </c>
      <c r="D14841">
        <v>1288604</v>
      </c>
      <c r="E14841">
        <v>13900</v>
      </c>
    </row>
    <row r="14842" spans="1:5" x14ac:dyDescent="0.25">
      <c r="A14842" s="2">
        <v>44627</v>
      </c>
      <c r="B14842" t="s">
        <v>31</v>
      </c>
      <c r="C14842">
        <v>462</v>
      </c>
      <c r="D14842">
        <v>202311</v>
      </c>
      <c r="E14842">
        <v>3000</v>
      </c>
    </row>
    <row r="14843" spans="1:5" x14ac:dyDescent="0.25">
      <c r="A14843" s="2">
        <v>44627</v>
      </c>
      <c r="B14843" t="s">
        <v>33</v>
      </c>
      <c r="C14843">
        <v>333</v>
      </c>
      <c r="D14843">
        <v>65908</v>
      </c>
      <c r="E14843">
        <v>779</v>
      </c>
    </row>
    <row r="14844" spans="1:5" x14ac:dyDescent="0.25">
      <c r="A14844" s="2">
        <v>44627</v>
      </c>
      <c r="B14844" t="s">
        <v>34</v>
      </c>
      <c r="C14844">
        <v>1493</v>
      </c>
      <c r="D14844">
        <v>179188</v>
      </c>
      <c r="E14844">
        <v>2146</v>
      </c>
    </row>
    <row r="14845" spans="1:5" x14ac:dyDescent="0.25">
      <c r="A14845" s="2">
        <v>44627</v>
      </c>
      <c r="B14845" t="s">
        <v>35</v>
      </c>
      <c r="C14845">
        <v>1948</v>
      </c>
      <c r="D14845">
        <v>1097699</v>
      </c>
      <c r="E14845">
        <v>9836</v>
      </c>
    </row>
    <row r="14846" spans="1:5" x14ac:dyDescent="0.25">
      <c r="A14846" s="2">
        <v>44627</v>
      </c>
      <c r="B14846" t="s">
        <v>36</v>
      </c>
      <c r="C14846">
        <v>1853</v>
      </c>
      <c r="D14846">
        <v>1156724</v>
      </c>
      <c r="E14846">
        <v>16012</v>
      </c>
    </row>
    <row r="14847" spans="1:5" x14ac:dyDescent="0.25">
      <c r="A14847" s="2">
        <v>44627</v>
      </c>
      <c r="B14847" t="s">
        <v>153006</v>
      </c>
      <c r="C14847">
        <v>187</v>
      </c>
      <c r="D14847">
        <v>290259</v>
      </c>
      <c r="E14847">
        <v>4809</v>
      </c>
    </row>
    <row r="14848" spans="1:5" x14ac:dyDescent="0.25">
      <c r="A14848" s="2">
        <v>44627</v>
      </c>
      <c r="B14848" t="s">
        <v>38</v>
      </c>
      <c r="C14848">
        <v>2444</v>
      </c>
      <c r="D14848">
        <v>981272</v>
      </c>
      <c r="E14848">
        <v>10501</v>
      </c>
    </row>
    <row r="14849" spans="1:5" x14ac:dyDescent="0.25">
      <c r="A14849" s="2">
        <v>44627</v>
      </c>
      <c r="B14849" t="s">
        <v>39</v>
      </c>
      <c r="C14849">
        <v>506</v>
      </c>
      <c r="D14849">
        <v>333638</v>
      </c>
      <c r="E14849">
        <v>5134</v>
      </c>
    </row>
    <row r="14850" spans="1:5" x14ac:dyDescent="0.25">
      <c r="A14850" s="2">
        <v>44627</v>
      </c>
      <c r="B14850" t="s">
        <v>40</v>
      </c>
      <c r="C14850">
        <v>1614</v>
      </c>
      <c r="D14850">
        <v>2212392</v>
      </c>
      <c r="E14850">
        <v>38822</v>
      </c>
    </row>
    <row r="14851" spans="1:5" x14ac:dyDescent="0.25">
      <c r="A14851" s="2">
        <v>44627</v>
      </c>
      <c r="B14851" t="s">
        <v>41</v>
      </c>
      <c r="C14851">
        <v>783</v>
      </c>
      <c r="D14851">
        <v>318606</v>
      </c>
      <c r="E14851">
        <v>3614</v>
      </c>
    </row>
    <row r="14852" spans="1:5" x14ac:dyDescent="0.25">
      <c r="A14852" s="2">
        <v>44627</v>
      </c>
      <c r="B14852" t="s">
        <v>42</v>
      </c>
      <c r="C14852">
        <v>163</v>
      </c>
      <c r="D14852">
        <v>34292</v>
      </c>
      <c r="E14852">
        <v>574</v>
      </c>
    </row>
    <row r="14853" spans="1:5" x14ac:dyDescent="0.25">
      <c r="A14853" s="2">
        <v>44627</v>
      </c>
      <c r="B14853" t="s">
        <v>153007</v>
      </c>
      <c r="C14853">
        <v>375</v>
      </c>
      <c r="D14853">
        <v>321934</v>
      </c>
      <c r="E14853">
        <v>2942</v>
      </c>
    </row>
    <row r="14854" spans="1:5" x14ac:dyDescent="0.25">
      <c r="A14854" s="2">
        <v>44627</v>
      </c>
      <c r="B14854" t="s">
        <v>45</v>
      </c>
      <c r="C14854">
        <v>1537</v>
      </c>
      <c r="D14854">
        <v>934678</v>
      </c>
      <c r="E14854">
        <v>13092</v>
      </c>
    </row>
    <row r="14855" spans="1:5" x14ac:dyDescent="0.25">
      <c r="A14855" s="2">
        <v>44627</v>
      </c>
      <c r="B14855" t="s">
        <v>46</v>
      </c>
      <c r="C14855">
        <v>1730</v>
      </c>
      <c r="D14855">
        <v>675272</v>
      </c>
      <c r="E14855">
        <v>7725</v>
      </c>
    </row>
    <row r="14856" spans="1:5" x14ac:dyDescent="0.25">
      <c r="A14856" s="2">
        <v>44627</v>
      </c>
      <c r="B14856" t="s">
        <v>47</v>
      </c>
      <c r="C14856">
        <v>790</v>
      </c>
      <c r="D14856">
        <v>156542</v>
      </c>
      <c r="E14856">
        <v>2088</v>
      </c>
    </row>
    <row r="14857" spans="1:5" x14ac:dyDescent="0.25">
      <c r="A14857" s="2">
        <v>44627</v>
      </c>
      <c r="B14857" t="s">
        <v>48</v>
      </c>
      <c r="C14857">
        <v>2357</v>
      </c>
      <c r="D14857">
        <v>584580</v>
      </c>
      <c r="E14857">
        <v>9620</v>
      </c>
    </row>
    <row r="14858" spans="1:5" x14ac:dyDescent="0.25">
      <c r="A14858" s="2">
        <v>44627</v>
      </c>
      <c r="B14858" t="s">
        <v>49</v>
      </c>
      <c r="C14858">
        <v>1420</v>
      </c>
      <c r="D14858">
        <v>840359</v>
      </c>
      <c r="E14858">
        <v>9144</v>
      </c>
    </row>
    <row r="14859" spans="1:5" x14ac:dyDescent="0.25">
      <c r="A14859" s="2">
        <v>44627</v>
      </c>
      <c r="B14859" t="s">
        <v>50</v>
      </c>
      <c r="C14859">
        <v>501</v>
      </c>
      <c r="D14859">
        <v>178283</v>
      </c>
      <c r="E14859">
        <v>1750</v>
      </c>
    </row>
    <row r="14860" spans="1:5" x14ac:dyDescent="0.25">
      <c r="A14860" s="2">
        <v>44627</v>
      </c>
      <c r="B14860" t="s">
        <v>51</v>
      </c>
      <c r="C14860">
        <v>20</v>
      </c>
      <c r="D14860">
        <v>29864</v>
      </c>
      <c r="E14860">
        <v>522</v>
      </c>
    </row>
    <row r="14861" spans="1:5" x14ac:dyDescent="0.25">
      <c r="A14861" s="2">
        <v>44627</v>
      </c>
      <c r="B14861" t="s">
        <v>52</v>
      </c>
      <c r="C14861">
        <v>1567</v>
      </c>
      <c r="D14861">
        <v>1290596</v>
      </c>
      <c r="E14861">
        <v>13907</v>
      </c>
    </row>
    <row r="14862" spans="1:5" x14ac:dyDescent="0.25">
      <c r="A14862" s="2">
        <v>44628</v>
      </c>
      <c r="B14862" t="s">
        <v>31</v>
      </c>
      <c r="C14862">
        <v>1684</v>
      </c>
      <c r="D14862">
        <v>202810</v>
      </c>
      <c r="E14862">
        <v>3003</v>
      </c>
    </row>
    <row r="14863" spans="1:5" x14ac:dyDescent="0.25">
      <c r="A14863" s="2">
        <v>44628</v>
      </c>
      <c r="B14863" t="s">
        <v>33</v>
      </c>
      <c r="C14863">
        <v>736</v>
      </c>
      <c r="D14863">
        <v>66716</v>
      </c>
      <c r="E14863">
        <v>782</v>
      </c>
    </row>
    <row r="14864" spans="1:5" x14ac:dyDescent="0.25">
      <c r="A14864" s="2">
        <v>44628</v>
      </c>
      <c r="B14864" t="s">
        <v>34</v>
      </c>
      <c r="C14864">
        <v>2943</v>
      </c>
      <c r="D14864">
        <v>180519</v>
      </c>
      <c r="E14864">
        <v>2151</v>
      </c>
    </row>
    <row r="14865" spans="1:5" x14ac:dyDescent="0.25">
      <c r="A14865" s="2">
        <v>44628</v>
      </c>
      <c r="B14865" t="s">
        <v>35</v>
      </c>
      <c r="C14865">
        <v>5852</v>
      </c>
      <c r="D14865">
        <v>1102973</v>
      </c>
      <c r="E14865">
        <v>9847</v>
      </c>
    </row>
    <row r="14866" spans="1:5" x14ac:dyDescent="0.25">
      <c r="A14866" s="2">
        <v>44628</v>
      </c>
      <c r="B14866" t="s">
        <v>36</v>
      </c>
      <c r="C14866">
        <v>1671</v>
      </c>
      <c r="D14866">
        <v>1158828</v>
      </c>
      <c r="E14866">
        <v>16021</v>
      </c>
    </row>
    <row r="14867" spans="1:5" x14ac:dyDescent="0.25">
      <c r="A14867" s="2">
        <v>44628</v>
      </c>
      <c r="B14867" t="s">
        <v>153006</v>
      </c>
      <c r="C14867">
        <v>837</v>
      </c>
      <c r="D14867">
        <v>290879</v>
      </c>
      <c r="E14867">
        <v>4815</v>
      </c>
    </row>
    <row r="14868" spans="1:5" x14ac:dyDescent="0.25">
      <c r="A14868" s="2">
        <v>44628</v>
      </c>
      <c r="B14868" t="s">
        <v>38</v>
      </c>
      <c r="C14868">
        <v>6214</v>
      </c>
      <c r="D14868">
        <v>991796</v>
      </c>
      <c r="E14868">
        <v>10516</v>
      </c>
    </row>
    <row r="14869" spans="1:5" x14ac:dyDescent="0.25">
      <c r="A14869" s="2">
        <v>44628</v>
      </c>
      <c r="B14869" t="s">
        <v>39</v>
      </c>
      <c r="C14869">
        <v>1510</v>
      </c>
      <c r="D14869">
        <v>335189</v>
      </c>
      <c r="E14869">
        <v>5139</v>
      </c>
    </row>
    <row r="14870" spans="1:5" x14ac:dyDescent="0.25">
      <c r="A14870" s="2">
        <v>44628</v>
      </c>
      <c r="B14870" t="s">
        <v>40</v>
      </c>
      <c r="C14870">
        <v>6497</v>
      </c>
      <c r="D14870">
        <v>2217310</v>
      </c>
      <c r="E14870">
        <v>38831</v>
      </c>
    </row>
    <row r="14871" spans="1:5" x14ac:dyDescent="0.25">
      <c r="A14871" s="2">
        <v>44628</v>
      </c>
      <c r="B14871" t="s">
        <v>41</v>
      </c>
      <c r="C14871">
        <v>2213</v>
      </c>
      <c r="D14871">
        <v>320908</v>
      </c>
      <c r="E14871">
        <v>3619</v>
      </c>
    </row>
    <row r="14872" spans="1:5" x14ac:dyDescent="0.25">
      <c r="A14872" s="2">
        <v>44628</v>
      </c>
      <c r="B14872" t="s">
        <v>42</v>
      </c>
      <c r="C14872">
        <v>219</v>
      </c>
      <c r="D14872">
        <v>34569</v>
      </c>
      <c r="E14872">
        <v>575</v>
      </c>
    </row>
    <row r="14873" spans="1:5" x14ac:dyDescent="0.25">
      <c r="A14873" s="2">
        <v>44628</v>
      </c>
      <c r="B14873" t="s">
        <v>153007</v>
      </c>
      <c r="C14873">
        <v>1526</v>
      </c>
      <c r="D14873">
        <v>323023</v>
      </c>
      <c r="E14873">
        <v>2945</v>
      </c>
    </row>
    <row r="14874" spans="1:5" x14ac:dyDescent="0.25">
      <c r="A14874" s="2">
        <v>44628</v>
      </c>
      <c r="B14874" t="s">
        <v>45</v>
      </c>
      <c r="C14874">
        <v>2330</v>
      </c>
      <c r="D14874">
        <v>937044</v>
      </c>
      <c r="E14874">
        <v>13100</v>
      </c>
    </row>
    <row r="14875" spans="1:5" x14ac:dyDescent="0.25">
      <c r="A14875" s="2">
        <v>44628</v>
      </c>
      <c r="B14875" t="s">
        <v>46</v>
      </c>
      <c r="C14875">
        <v>6026</v>
      </c>
      <c r="D14875">
        <v>681059</v>
      </c>
      <c r="E14875">
        <v>7745</v>
      </c>
    </row>
    <row r="14876" spans="1:5" x14ac:dyDescent="0.25">
      <c r="A14876" s="2">
        <v>44628</v>
      </c>
      <c r="B14876" t="s">
        <v>47</v>
      </c>
      <c r="C14876">
        <v>2063</v>
      </c>
      <c r="D14876">
        <v>159309</v>
      </c>
      <c r="E14876">
        <v>2099</v>
      </c>
    </row>
    <row r="14877" spans="1:5" x14ac:dyDescent="0.25">
      <c r="A14877" s="2">
        <v>44628</v>
      </c>
      <c r="B14877" t="s">
        <v>48</v>
      </c>
      <c r="C14877">
        <v>7049</v>
      </c>
      <c r="D14877">
        <v>589069</v>
      </c>
      <c r="E14877">
        <v>9655</v>
      </c>
    </row>
    <row r="14878" spans="1:5" x14ac:dyDescent="0.25">
      <c r="A14878" s="2">
        <v>44628</v>
      </c>
      <c r="B14878" t="s">
        <v>49</v>
      </c>
      <c r="C14878">
        <v>3840</v>
      </c>
      <c r="D14878">
        <v>844219</v>
      </c>
      <c r="E14878">
        <v>9162</v>
      </c>
    </row>
    <row r="14879" spans="1:5" x14ac:dyDescent="0.25">
      <c r="A14879" s="2">
        <v>44628</v>
      </c>
      <c r="B14879" t="s">
        <v>50</v>
      </c>
      <c r="C14879">
        <v>1635</v>
      </c>
      <c r="D14879">
        <v>179933</v>
      </c>
      <c r="E14879">
        <v>1751</v>
      </c>
    </row>
    <row r="14880" spans="1:5" x14ac:dyDescent="0.25">
      <c r="A14880" s="2">
        <v>44628</v>
      </c>
      <c r="B14880" t="s">
        <v>51</v>
      </c>
      <c r="C14880">
        <v>83</v>
      </c>
      <c r="D14880">
        <v>29925</v>
      </c>
      <c r="E14880">
        <v>522</v>
      </c>
    </row>
    <row r="14881" spans="1:5" x14ac:dyDescent="0.25">
      <c r="A14881" s="2">
        <v>44628</v>
      </c>
      <c r="B14881" t="s">
        <v>52</v>
      </c>
      <c r="C14881">
        <v>5263</v>
      </c>
      <c r="D14881">
        <v>1295727</v>
      </c>
      <c r="E14881">
        <v>13923</v>
      </c>
    </row>
    <row r="14882" spans="1:5" x14ac:dyDescent="0.25">
      <c r="A14882" s="2">
        <v>44629</v>
      </c>
      <c r="B14882" t="s">
        <v>31</v>
      </c>
      <c r="C14882">
        <v>1211</v>
      </c>
      <c r="D14882">
        <v>207755</v>
      </c>
      <c r="E14882">
        <v>3006</v>
      </c>
    </row>
    <row r="14883" spans="1:5" x14ac:dyDescent="0.25">
      <c r="A14883" s="2">
        <v>44629</v>
      </c>
      <c r="B14883" t="s">
        <v>33</v>
      </c>
      <c r="C14883">
        <v>604</v>
      </c>
      <c r="D14883">
        <v>68236</v>
      </c>
      <c r="E14883">
        <v>782</v>
      </c>
    </row>
    <row r="14884" spans="1:5" x14ac:dyDescent="0.25">
      <c r="A14884" s="2">
        <v>44629</v>
      </c>
      <c r="B14884" t="s">
        <v>34</v>
      </c>
      <c r="C14884">
        <v>2532</v>
      </c>
      <c r="D14884">
        <v>183576</v>
      </c>
      <c r="E14884">
        <v>2158</v>
      </c>
    </row>
    <row r="14885" spans="1:5" x14ac:dyDescent="0.25">
      <c r="A14885" s="2">
        <v>44629</v>
      </c>
      <c r="B14885" t="s">
        <v>35</v>
      </c>
      <c r="C14885">
        <v>4303</v>
      </c>
      <c r="D14885">
        <v>1107275</v>
      </c>
      <c r="E14885">
        <v>9854</v>
      </c>
    </row>
    <row r="14886" spans="1:5" x14ac:dyDescent="0.25">
      <c r="A14886" s="2">
        <v>44629</v>
      </c>
      <c r="B14886" t="s">
        <v>36</v>
      </c>
      <c r="C14886">
        <v>2517</v>
      </c>
      <c r="D14886">
        <v>1160553</v>
      </c>
      <c r="E14886">
        <v>16033</v>
      </c>
    </row>
    <row r="14887" spans="1:5" x14ac:dyDescent="0.25">
      <c r="A14887" s="2">
        <v>44629</v>
      </c>
      <c r="B14887" t="s">
        <v>153006</v>
      </c>
      <c r="C14887">
        <v>748</v>
      </c>
      <c r="D14887">
        <v>291629</v>
      </c>
      <c r="E14887">
        <v>4819</v>
      </c>
    </row>
    <row r="14888" spans="1:5" x14ac:dyDescent="0.25">
      <c r="A14888" s="2">
        <v>44629</v>
      </c>
      <c r="B14888" t="s">
        <v>38</v>
      </c>
      <c r="C14888">
        <v>5642</v>
      </c>
      <c r="D14888">
        <v>999123</v>
      </c>
      <c r="E14888">
        <v>10529</v>
      </c>
    </row>
    <row r="14889" spans="1:5" x14ac:dyDescent="0.25">
      <c r="A14889" s="2">
        <v>44629</v>
      </c>
      <c r="B14889" t="s">
        <v>39</v>
      </c>
      <c r="C14889">
        <v>1187</v>
      </c>
      <c r="D14889">
        <v>336392</v>
      </c>
      <c r="E14889">
        <v>5142</v>
      </c>
    </row>
    <row r="14890" spans="1:5" x14ac:dyDescent="0.25">
      <c r="A14890" s="2">
        <v>44629</v>
      </c>
      <c r="B14890" t="s">
        <v>40</v>
      </c>
      <c r="C14890">
        <v>5583</v>
      </c>
      <c r="D14890">
        <v>2220257</v>
      </c>
      <c r="E14890">
        <v>38845</v>
      </c>
    </row>
    <row r="14891" spans="1:5" x14ac:dyDescent="0.25">
      <c r="A14891" s="2">
        <v>44629</v>
      </c>
      <c r="B14891" t="s">
        <v>41</v>
      </c>
      <c r="C14891">
        <v>1748</v>
      </c>
      <c r="D14891">
        <v>322725</v>
      </c>
      <c r="E14891">
        <v>3619</v>
      </c>
    </row>
    <row r="14892" spans="1:5" x14ac:dyDescent="0.25">
      <c r="A14892" s="2">
        <v>44629</v>
      </c>
      <c r="B14892" t="s">
        <v>42</v>
      </c>
      <c r="C14892">
        <v>287</v>
      </c>
      <c r="D14892">
        <v>34850</v>
      </c>
      <c r="E14892">
        <v>577</v>
      </c>
    </row>
    <row r="14893" spans="1:5" x14ac:dyDescent="0.25">
      <c r="A14893" s="2">
        <v>44629</v>
      </c>
      <c r="B14893" t="s">
        <v>153007</v>
      </c>
      <c r="C14893">
        <v>853</v>
      </c>
      <c r="D14893">
        <v>323696</v>
      </c>
      <c r="E14893">
        <v>2947</v>
      </c>
    </row>
    <row r="14894" spans="1:5" x14ac:dyDescent="0.25">
      <c r="A14894" s="2">
        <v>44629</v>
      </c>
      <c r="B14894" t="s">
        <v>45</v>
      </c>
      <c r="C14894">
        <v>1899</v>
      </c>
      <c r="D14894">
        <v>938809</v>
      </c>
      <c r="E14894">
        <v>13109</v>
      </c>
    </row>
    <row r="14895" spans="1:5" x14ac:dyDescent="0.25">
      <c r="A14895" s="2">
        <v>44629</v>
      </c>
      <c r="B14895" t="s">
        <v>46</v>
      </c>
      <c r="C14895">
        <v>4155</v>
      </c>
      <c r="D14895">
        <v>684958</v>
      </c>
      <c r="E14895">
        <v>7760</v>
      </c>
    </row>
    <row r="14896" spans="1:5" x14ac:dyDescent="0.25">
      <c r="A14896" s="2">
        <v>44629</v>
      </c>
      <c r="B14896" t="s">
        <v>47</v>
      </c>
      <c r="C14896">
        <v>1632</v>
      </c>
      <c r="D14896">
        <v>161539</v>
      </c>
      <c r="E14896">
        <v>2104</v>
      </c>
    </row>
    <row r="14897" spans="1:5" x14ac:dyDescent="0.25">
      <c r="A14897" s="2">
        <v>44629</v>
      </c>
      <c r="B14897" t="s">
        <v>48</v>
      </c>
      <c r="C14897">
        <v>4884</v>
      </c>
      <c r="D14897">
        <v>601678</v>
      </c>
      <c r="E14897">
        <v>9681</v>
      </c>
    </row>
    <row r="14898" spans="1:5" x14ac:dyDescent="0.25">
      <c r="A14898" s="2">
        <v>44629</v>
      </c>
      <c r="B14898" t="s">
        <v>49</v>
      </c>
      <c r="C14898">
        <v>3172</v>
      </c>
      <c r="D14898">
        <v>847535</v>
      </c>
      <c r="E14898">
        <v>9179</v>
      </c>
    </row>
    <row r="14899" spans="1:5" x14ac:dyDescent="0.25">
      <c r="A14899" s="2">
        <v>44629</v>
      </c>
      <c r="B14899" t="s">
        <v>50</v>
      </c>
      <c r="C14899">
        <v>1499</v>
      </c>
      <c r="D14899">
        <v>180700</v>
      </c>
      <c r="E14899">
        <v>1754</v>
      </c>
    </row>
    <row r="14900" spans="1:5" x14ac:dyDescent="0.25">
      <c r="A14900" s="2">
        <v>44629</v>
      </c>
      <c r="B14900" t="s">
        <v>51</v>
      </c>
      <c r="C14900">
        <v>45</v>
      </c>
      <c r="D14900">
        <v>29966</v>
      </c>
      <c r="E14900">
        <v>522</v>
      </c>
    </row>
    <row r="14901" spans="1:5" x14ac:dyDescent="0.25">
      <c r="A14901" s="2">
        <v>44629</v>
      </c>
      <c r="B14901" t="s">
        <v>52</v>
      </c>
      <c r="C14901">
        <v>3982</v>
      </c>
      <c r="D14901">
        <v>1299811</v>
      </c>
      <c r="E14901">
        <v>13937</v>
      </c>
    </row>
    <row r="14902" spans="1:5" x14ac:dyDescent="0.25">
      <c r="A14902" s="2">
        <v>44630</v>
      </c>
      <c r="B14902" t="s">
        <v>31</v>
      </c>
      <c r="C14902">
        <v>1223</v>
      </c>
      <c r="D14902">
        <v>243231</v>
      </c>
      <c r="E14902">
        <v>3015</v>
      </c>
    </row>
    <row r="14903" spans="1:5" x14ac:dyDescent="0.25">
      <c r="A14903" s="2">
        <v>44630</v>
      </c>
      <c r="B14903" t="s">
        <v>33</v>
      </c>
      <c r="C14903">
        <v>635</v>
      </c>
      <c r="D14903">
        <v>69646</v>
      </c>
      <c r="E14903">
        <v>785</v>
      </c>
    </row>
    <row r="14904" spans="1:5" x14ac:dyDescent="0.25">
      <c r="A14904" s="2">
        <v>44630</v>
      </c>
      <c r="B14904" t="s">
        <v>34</v>
      </c>
      <c r="C14904">
        <v>2599</v>
      </c>
      <c r="D14904">
        <v>185646</v>
      </c>
      <c r="E14904">
        <v>2164</v>
      </c>
    </row>
    <row r="14905" spans="1:5" x14ac:dyDescent="0.25">
      <c r="A14905" s="2">
        <v>44630</v>
      </c>
      <c r="B14905" t="s">
        <v>35</v>
      </c>
      <c r="C14905">
        <v>5233</v>
      </c>
      <c r="D14905">
        <v>1111332</v>
      </c>
      <c r="E14905">
        <v>9867</v>
      </c>
    </row>
    <row r="14906" spans="1:5" x14ac:dyDescent="0.25">
      <c r="A14906" s="2">
        <v>44630</v>
      </c>
      <c r="B14906" t="s">
        <v>36</v>
      </c>
      <c r="C14906">
        <v>2577</v>
      </c>
      <c r="D14906">
        <v>1163071</v>
      </c>
      <c r="E14906">
        <v>16046</v>
      </c>
    </row>
    <row r="14907" spans="1:5" x14ac:dyDescent="0.25">
      <c r="A14907" s="2">
        <v>44630</v>
      </c>
      <c r="B14907" t="s">
        <v>153006</v>
      </c>
      <c r="C14907">
        <v>791</v>
      </c>
      <c r="D14907">
        <v>292076</v>
      </c>
      <c r="E14907">
        <v>4819</v>
      </c>
    </row>
    <row r="14908" spans="1:5" x14ac:dyDescent="0.25">
      <c r="A14908" s="2">
        <v>44630</v>
      </c>
      <c r="B14908" t="s">
        <v>38</v>
      </c>
      <c r="C14908">
        <v>6136</v>
      </c>
      <c r="D14908">
        <v>1008246</v>
      </c>
      <c r="E14908">
        <v>10546</v>
      </c>
    </row>
    <row r="14909" spans="1:5" x14ac:dyDescent="0.25">
      <c r="A14909" s="2">
        <v>44630</v>
      </c>
      <c r="B14909" t="s">
        <v>39</v>
      </c>
      <c r="C14909">
        <v>1286</v>
      </c>
      <c r="D14909">
        <v>337658</v>
      </c>
      <c r="E14909">
        <v>5146</v>
      </c>
    </row>
    <row r="14910" spans="1:5" x14ac:dyDescent="0.25">
      <c r="A14910" s="2">
        <v>44630</v>
      </c>
      <c r="B14910" t="s">
        <v>40</v>
      </c>
      <c r="C14910">
        <v>5813</v>
      </c>
      <c r="D14910">
        <v>2228627</v>
      </c>
      <c r="E14910">
        <v>38870</v>
      </c>
    </row>
    <row r="14911" spans="1:5" x14ac:dyDescent="0.25">
      <c r="A14911" s="2">
        <v>44630</v>
      </c>
      <c r="B14911" t="s">
        <v>41</v>
      </c>
      <c r="C14911">
        <v>1893</v>
      </c>
      <c r="D14911">
        <v>324500</v>
      </c>
      <c r="E14911">
        <v>3621</v>
      </c>
    </row>
    <row r="14912" spans="1:5" x14ac:dyDescent="0.25">
      <c r="A14912" s="2">
        <v>44630</v>
      </c>
      <c r="B14912" t="s">
        <v>42</v>
      </c>
      <c r="C14912">
        <v>282</v>
      </c>
      <c r="D14912">
        <v>35100</v>
      </c>
      <c r="E14912">
        <v>577</v>
      </c>
    </row>
    <row r="14913" spans="1:5" x14ac:dyDescent="0.25">
      <c r="A14913" s="2">
        <v>44630</v>
      </c>
      <c r="B14913" t="s">
        <v>153007</v>
      </c>
      <c r="C14913">
        <v>929</v>
      </c>
      <c r="D14913">
        <v>324249</v>
      </c>
      <c r="E14913">
        <v>2949</v>
      </c>
    </row>
    <row r="14914" spans="1:5" x14ac:dyDescent="0.25">
      <c r="A14914" s="2">
        <v>44630</v>
      </c>
      <c r="B14914" t="s">
        <v>45</v>
      </c>
      <c r="C14914">
        <v>2244</v>
      </c>
      <c r="D14914">
        <v>940551</v>
      </c>
      <c r="E14914">
        <v>13113</v>
      </c>
    </row>
    <row r="14915" spans="1:5" x14ac:dyDescent="0.25">
      <c r="A14915" s="2">
        <v>44630</v>
      </c>
      <c r="B14915" t="s">
        <v>46</v>
      </c>
      <c r="C14915">
        <v>4713</v>
      </c>
      <c r="D14915">
        <v>688422</v>
      </c>
      <c r="E14915">
        <v>7767</v>
      </c>
    </row>
    <row r="14916" spans="1:5" x14ac:dyDescent="0.25">
      <c r="A14916" s="2">
        <v>44630</v>
      </c>
      <c r="B14916" t="s">
        <v>47</v>
      </c>
      <c r="C14916">
        <v>1801</v>
      </c>
      <c r="D14916">
        <v>163510</v>
      </c>
      <c r="E14916">
        <v>2106</v>
      </c>
    </row>
    <row r="14917" spans="1:5" x14ac:dyDescent="0.25">
      <c r="A14917" s="2">
        <v>44630</v>
      </c>
      <c r="B14917" t="s">
        <v>48</v>
      </c>
      <c r="C14917">
        <v>5528</v>
      </c>
      <c r="D14917">
        <v>605760</v>
      </c>
      <c r="E14917">
        <v>9696</v>
      </c>
    </row>
    <row r="14918" spans="1:5" x14ac:dyDescent="0.25">
      <c r="A14918" s="2">
        <v>44630</v>
      </c>
      <c r="B14918" t="s">
        <v>49</v>
      </c>
      <c r="C14918">
        <v>4134</v>
      </c>
      <c r="D14918">
        <v>850244</v>
      </c>
      <c r="E14918">
        <v>9184</v>
      </c>
    </row>
    <row r="14919" spans="1:5" x14ac:dyDescent="0.25">
      <c r="A14919" s="2">
        <v>44630</v>
      </c>
      <c r="B14919" t="s">
        <v>50</v>
      </c>
      <c r="C14919">
        <v>1771</v>
      </c>
      <c r="D14919">
        <v>181367</v>
      </c>
      <c r="E14919">
        <v>1756</v>
      </c>
    </row>
    <row r="14920" spans="1:5" x14ac:dyDescent="0.25">
      <c r="A14920" s="2">
        <v>44630</v>
      </c>
      <c r="B14920" t="s">
        <v>51</v>
      </c>
      <c r="C14920">
        <v>29</v>
      </c>
      <c r="D14920">
        <v>29987</v>
      </c>
      <c r="E14920">
        <v>522</v>
      </c>
    </row>
    <row r="14921" spans="1:5" x14ac:dyDescent="0.25">
      <c r="A14921" s="2">
        <v>44630</v>
      </c>
      <c r="B14921" t="s">
        <v>52</v>
      </c>
      <c r="C14921">
        <v>4613</v>
      </c>
      <c r="D14921">
        <v>1303627</v>
      </c>
      <c r="E14921">
        <v>13944</v>
      </c>
    </row>
    <row r="14922" spans="1:5" x14ac:dyDescent="0.25">
      <c r="A14922" s="2">
        <v>44631</v>
      </c>
      <c r="B14922" t="s">
        <v>31</v>
      </c>
      <c r="C14922">
        <v>1378</v>
      </c>
      <c r="D14922">
        <v>243948</v>
      </c>
      <c r="E14922">
        <v>3019</v>
      </c>
    </row>
    <row r="14923" spans="1:5" x14ac:dyDescent="0.25">
      <c r="A14923" s="2">
        <v>44631</v>
      </c>
      <c r="B14923" t="s">
        <v>33</v>
      </c>
      <c r="C14923">
        <v>724</v>
      </c>
      <c r="D14923">
        <v>70584</v>
      </c>
      <c r="E14923">
        <v>790</v>
      </c>
    </row>
    <row r="14924" spans="1:5" x14ac:dyDescent="0.25">
      <c r="A14924" s="2">
        <v>44631</v>
      </c>
      <c r="B14924" t="s">
        <v>34</v>
      </c>
      <c r="C14924">
        <v>2451</v>
      </c>
      <c r="D14924">
        <v>187041</v>
      </c>
      <c r="E14924">
        <v>2171</v>
      </c>
    </row>
    <row r="14925" spans="1:5" x14ac:dyDescent="0.25">
      <c r="A14925" s="2">
        <v>44631</v>
      </c>
      <c r="B14925" t="s">
        <v>35</v>
      </c>
      <c r="C14925">
        <v>5001</v>
      </c>
      <c r="D14925">
        <v>1117139</v>
      </c>
      <c r="E14925">
        <v>9873</v>
      </c>
    </row>
    <row r="14926" spans="1:5" x14ac:dyDescent="0.25">
      <c r="A14926" s="2">
        <v>44631</v>
      </c>
      <c r="B14926" t="s">
        <v>36</v>
      </c>
      <c r="C14926">
        <v>2910</v>
      </c>
      <c r="D14926">
        <v>1165221</v>
      </c>
      <c r="E14926">
        <v>16058</v>
      </c>
    </row>
    <row r="14927" spans="1:5" x14ac:dyDescent="0.25">
      <c r="A14927" s="2">
        <v>44631</v>
      </c>
      <c r="B14927" t="s">
        <v>153006</v>
      </c>
      <c r="C14927">
        <v>640</v>
      </c>
      <c r="D14927">
        <v>292623</v>
      </c>
      <c r="E14927">
        <v>4824</v>
      </c>
    </row>
    <row r="14928" spans="1:5" x14ac:dyDescent="0.25">
      <c r="A14928" s="2">
        <v>44631</v>
      </c>
      <c r="B14928" t="s">
        <v>38</v>
      </c>
      <c r="C14928">
        <v>6052</v>
      </c>
      <c r="D14928">
        <v>1016445</v>
      </c>
      <c r="E14928">
        <v>10563</v>
      </c>
    </row>
    <row r="14929" spans="1:5" x14ac:dyDescent="0.25">
      <c r="A14929" s="2">
        <v>44631</v>
      </c>
      <c r="B14929" t="s">
        <v>39</v>
      </c>
      <c r="C14929">
        <v>1209</v>
      </c>
      <c r="D14929">
        <v>338752</v>
      </c>
      <c r="E14929">
        <v>5150</v>
      </c>
    </row>
    <row r="14930" spans="1:5" x14ac:dyDescent="0.25">
      <c r="A14930" s="2">
        <v>44631</v>
      </c>
      <c r="B14930" t="s">
        <v>40</v>
      </c>
      <c r="C14930">
        <v>5861</v>
      </c>
      <c r="D14930">
        <v>2234053</v>
      </c>
      <c r="E14930">
        <v>38889</v>
      </c>
    </row>
    <row r="14931" spans="1:5" x14ac:dyDescent="0.25">
      <c r="A14931" s="2">
        <v>44631</v>
      </c>
      <c r="B14931" t="s">
        <v>41</v>
      </c>
      <c r="C14931">
        <v>1528</v>
      </c>
      <c r="D14931">
        <v>326024</v>
      </c>
      <c r="E14931">
        <v>3626</v>
      </c>
    </row>
    <row r="14932" spans="1:5" x14ac:dyDescent="0.25">
      <c r="A14932" s="2">
        <v>44631</v>
      </c>
      <c r="B14932" t="s">
        <v>42</v>
      </c>
      <c r="C14932">
        <v>264</v>
      </c>
      <c r="D14932">
        <v>35279</v>
      </c>
      <c r="E14932">
        <v>577</v>
      </c>
    </row>
    <row r="14933" spans="1:5" x14ac:dyDescent="0.25">
      <c r="A14933" s="2">
        <v>44631</v>
      </c>
      <c r="B14933" t="s">
        <v>153007</v>
      </c>
      <c r="C14933">
        <v>955</v>
      </c>
      <c r="D14933">
        <v>325124</v>
      </c>
      <c r="E14933">
        <v>2951</v>
      </c>
    </row>
    <row r="14934" spans="1:5" x14ac:dyDescent="0.25">
      <c r="A14934" s="2">
        <v>44631</v>
      </c>
      <c r="B14934" t="s">
        <v>45</v>
      </c>
      <c r="C14934">
        <v>1945</v>
      </c>
      <c r="D14934">
        <v>942292</v>
      </c>
      <c r="E14934">
        <v>13117</v>
      </c>
    </row>
    <row r="14935" spans="1:5" x14ac:dyDescent="0.25">
      <c r="A14935" s="2">
        <v>44631</v>
      </c>
      <c r="B14935" t="s">
        <v>46</v>
      </c>
      <c r="C14935">
        <v>4748</v>
      </c>
      <c r="D14935">
        <v>692177</v>
      </c>
      <c r="E14935">
        <v>7779</v>
      </c>
    </row>
    <row r="14936" spans="1:5" x14ac:dyDescent="0.25">
      <c r="A14936" s="2">
        <v>44631</v>
      </c>
      <c r="B14936" t="s">
        <v>47</v>
      </c>
      <c r="C14936">
        <v>1696</v>
      </c>
      <c r="D14936">
        <v>165198</v>
      </c>
      <c r="E14936">
        <v>2111</v>
      </c>
    </row>
    <row r="14937" spans="1:5" x14ac:dyDescent="0.25">
      <c r="A14937" s="2">
        <v>44631</v>
      </c>
      <c r="B14937" t="s">
        <v>48</v>
      </c>
      <c r="C14937">
        <v>5497</v>
      </c>
      <c r="D14937">
        <v>611140</v>
      </c>
      <c r="E14937">
        <v>9721</v>
      </c>
    </row>
    <row r="14938" spans="1:5" x14ac:dyDescent="0.25">
      <c r="A14938" s="2">
        <v>44631</v>
      </c>
      <c r="B14938" t="s">
        <v>49</v>
      </c>
      <c r="C14938">
        <v>3938</v>
      </c>
      <c r="D14938">
        <v>853026</v>
      </c>
      <c r="E14938">
        <v>9202</v>
      </c>
    </row>
    <row r="14939" spans="1:5" x14ac:dyDescent="0.25">
      <c r="A14939" s="2">
        <v>44631</v>
      </c>
      <c r="B14939" t="s">
        <v>50</v>
      </c>
      <c r="C14939">
        <v>1836</v>
      </c>
      <c r="D14939">
        <v>182179</v>
      </c>
      <c r="E14939">
        <v>1756</v>
      </c>
    </row>
    <row r="14940" spans="1:5" x14ac:dyDescent="0.25">
      <c r="A14940" s="2">
        <v>44631</v>
      </c>
      <c r="B14940" t="s">
        <v>51</v>
      </c>
      <c r="C14940">
        <v>33</v>
      </c>
      <c r="D14940">
        <v>30046</v>
      </c>
      <c r="E14940">
        <v>522</v>
      </c>
    </row>
    <row r="14941" spans="1:5" x14ac:dyDescent="0.25">
      <c r="A14941" s="2">
        <v>44631</v>
      </c>
      <c r="B14941" t="s">
        <v>52</v>
      </c>
      <c r="C14941">
        <v>4461</v>
      </c>
      <c r="D14941">
        <v>1307040</v>
      </c>
      <c r="E14941">
        <v>13950</v>
      </c>
    </row>
    <row r="14942" spans="1:5" x14ac:dyDescent="0.25">
      <c r="A14942" s="2">
        <v>44632</v>
      </c>
      <c r="B14942" t="s">
        <v>31</v>
      </c>
      <c r="C14942">
        <v>1360</v>
      </c>
      <c r="D14942">
        <v>244599</v>
      </c>
      <c r="E14942">
        <v>3021</v>
      </c>
    </row>
    <row r="14943" spans="1:5" x14ac:dyDescent="0.25">
      <c r="A14943" s="2">
        <v>44632</v>
      </c>
      <c r="B14943" t="s">
        <v>33</v>
      </c>
      <c r="C14943">
        <v>600</v>
      </c>
      <c r="D14943">
        <v>71339</v>
      </c>
      <c r="E14943">
        <v>794</v>
      </c>
    </row>
    <row r="14944" spans="1:5" x14ac:dyDescent="0.25">
      <c r="A14944" s="2">
        <v>44632</v>
      </c>
      <c r="B14944" t="s">
        <v>34</v>
      </c>
      <c r="C14944">
        <v>2470</v>
      </c>
      <c r="D14944">
        <v>188102</v>
      </c>
      <c r="E14944">
        <v>2178</v>
      </c>
    </row>
    <row r="14945" spans="1:5" x14ac:dyDescent="0.25">
      <c r="A14945" s="2">
        <v>44632</v>
      </c>
      <c r="B14945" t="s">
        <v>35</v>
      </c>
      <c r="C14945">
        <v>5189</v>
      </c>
      <c r="D14945">
        <v>1122986</v>
      </c>
      <c r="E14945">
        <v>9876</v>
      </c>
    </row>
    <row r="14946" spans="1:5" x14ac:dyDescent="0.25">
      <c r="A14946" s="2">
        <v>44632</v>
      </c>
      <c r="B14946" t="s">
        <v>36</v>
      </c>
      <c r="C14946">
        <v>2730</v>
      </c>
      <c r="D14946">
        <v>1167486</v>
      </c>
      <c r="E14946">
        <v>16063</v>
      </c>
    </row>
    <row r="14947" spans="1:5" x14ac:dyDescent="0.25">
      <c r="A14947" s="2">
        <v>44632</v>
      </c>
      <c r="B14947" t="s">
        <v>153006</v>
      </c>
      <c r="C14947">
        <v>812</v>
      </c>
      <c r="D14947">
        <v>293156</v>
      </c>
      <c r="E14947">
        <v>4827</v>
      </c>
    </row>
    <row r="14948" spans="1:5" x14ac:dyDescent="0.25">
      <c r="A14948" s="2">
        <v>44632</v>
      </c>
      <c r="B14948" t="s">
        <v>38</v>
      </c>
      <c r="C14948">
        <v>6268</v>
      </c>
      <c r="D14948">
        <v>1024229</v>
      </c>
      <c r="E14948">
        <v>10573</v>
      </c>
    </row>
    <row r="14949" spans="1:5" x14ac:dyDescent="0.25">
      <c r="A14949" s="2">
        <v>44632</v>
      </c>
      <c r="B14949" t="s">
        <v>39</v>
      </c>
      <c r="C14949">
        <v>1327</v>
      </c>
      <c r="D14949">
        <v>339768</v>
      </c>
      <c r="E14949">
        <v>5152</v>
      </c>
    </row>
    <row r="14950" spans="1:5" x14ac:dyDescent="0.25">
      <c r="A14950" s="2">
        <v>44632</v>
      </c>
      <c r="B14950" t="s">
        <v>40</v>
      </c>
      <c r="C14950">
        <v>5501</v>
      </c>
      <c r="D14950">
        <v>2236082</v>
      </c>
      <c r="E14950">
        <v>38921</v>
      </c>
    </row>
    <row r="14951" spans="1:5" x14ac:dyDescent="0.25">
      <c r="A14951" s="2">
        <v>44632</v>
      </c>
      <c r="B14951" t="s">
        <v>41</v>
      </c>
      <c r="C14951">
        <v>1512</v>
      </c>
      <c r="D14951">
        <v>328502</v>
      </c>
      <c r="E14951">
        <v>3629</v>
      </c>
    </row>
    <row r="14952" spans="1:5" x14ac:dyDescent="0.25">
      <c r="A14952" s="2">
        <v>44632</v>
      </c>
      <c r="B14952" t="s">
        <v>42</v>
      </c>
      <c r="C14952">
        <v>246</v>
      </c>
      <c r="D14952">
        <v>35402</v>
      </c>
      <c r="E14952">
        <v>578</v>
      </c>
    </row>
    <row r="14953" spans="1:5" x14ac:dyDescent="0.25">
      <c r="A14953" s="2">
        <v>44632</v>
      </c>
      <c r="B14953" t="s">
        <v>153007</v>
      </c>
      <c r="C14953">
        <v>836</v>
      </c>
      <c r="D14953">
        <v>325830</v>
      </c>
      <c r="E14953">
        <v>2954</v>
      </c>
    </row>
    <row r="14954" spans="1:5" x14ac:dyDescent="0.25">
      <c r="A14954" s="2">
        <v>44632</v>
      </c>
      <c r="B14954" t="s">
        <v>45</v>
      </c>
      <c r="C14954">
        <v>1902</v>
      </c>
      <c r="D14954">
        <v>944083</v>
      </c>
      <c r="E14954">
        <v>13119</v>
      </c>
    </row>
    <row r="14955" spans="1:5" x14ac:dyDescent="0.25">
      <c r="A14955" s="2">
        <v>44632</v>
      </c>
      <c r="B14955" t="s">
        <v>46</v>
      </c>
      <c r="C14955">
        <v>5348</v>
      </c>
      <c r="D14955">
        <v>696337</v>
      </c>
      <c r="E14955">
        <v>7799</v>
      </c>
    </row>
    <row r="14956" spans="1:5" x14ac:dyDescent="0.25">
      <c r="A14956" s="2">
        <v>44632</v>
      </c>
      <c r="B14956" t="s">
        <v>47</v>
      </c>
      <c r="C14956">
        <v>1807</v>
      </c>
      <c r="D14956">
        <v>166464</v>
      </c>
      <c r="E14956">
        <v>2114</v>
      </c>
    </row>
    <row r="14957" spans="1:5" x14ac:dyDescent="0.25">
      <c r="A14957" s="2">
        <v>44632</v>
      </c>
      <c r="B14957" t="s">
        <v>48</v>
      </c>
      <c r="C14957">
        <v>5335</v>
      </c>
      <c r="D14957">
        <v>616763</v>
      </c>
      <c r="E14957">
        <v>9728</v>
      </c>
    </row>
    <row r="14958" spans="1:5" x14ac:dyDescent="0.25">
      <c r="A14958" s="2">
        <v>44632</v>
      </c>
      <c r="B14958" t="s">
        <v>49</v>
      </c>
      <c r="C14958">
        <v>4243</v>
      </c>
      <c r="D14958">
        <v>855820</v>
      </c>
      <c r="E14958">
        <v>9217</v>
      </c>
    </row>
    <row r="14959" spans="1:5" x14ac:dyDescent="0.25">
      <c r="A14959" s="2">
        <v>44632</v>
      </c>
      <c r="B14959" t="s">
        <v>50</v>
      </c>
      <c r="C14959">
        <v>1714</v>
      </c>
      <c r="D14959">
        <v>183027</v>
      </c>
      <c r="E14959">
        <v>1757</v>
      </c>
    </row>
    <row r="14960" spans="1:5" x14ac:dyDescent="0.25">
      <c r="A14960" s="2">
        <v>44632</v>
      </c>
      <c r="B14960" t="s">
        <v>51</v>
      </c>
      <c r="C14960">
        <v>41</v>
      </c>
      <c r="D14960">
        <v>30073</v>
      </c>
      <c r="E14960">
        <v>522</v>
      </c>
    </row>
    <row r="14961" spans="1:5" x14ac:dyDescent="0.25">
      <c r="A14961" s="2">
        <v>44632</v>
      </c>
      <c r="B14961" t="s">
        <v>52</v>
      </c>
      <c r="C14961">
        <v>4584</v>
      </c>
      <c r="D14961">
        <v>1310676</v>
      </c>
      <c r="E14961">
        <v>13960</v>
      </c>
    </row>
    <row r="14962" spans="1:5" x14ac:dyDescent="0.25">
      <c r="A14962" s="2">
        <v>44633</v>
      </c>
      <c r="B14962" t="s">
        <v>31</v>
      </c>
      <c r="C14962">
        <v>1446</v>
      </c>
      <c r="D14962">
        <v>244900</v>
      </c>
      <c r="E14962">
        <v>3026</v>
      </c>
    </row>
    <row r="14963" spans="1:5" x14ac:dyDescent="0.25">
      <c r="A14963" s="2">
        <v>44633</v>
      </c>
      <c r="B14963" t="s">
        <v>33</v>
      </c>
      <c r="C14963">
        <v>482</v>
      </c>
      <c r="D14963">
        <v>71627</v>
      </c>
      <c r="E14963">
        <v>796</v>
      </c>
    </row>
    <row r="14964" spans="1:5" x14ac:dyDescent="0.25">
      <c r="A14964" s="2">
        <v>44633</v>
      </c>
      <c r="B14964" t="s">
        <v>34</v>
      </c>
      <c r="C14964">
        <v>1838</v>
      </c>
      <c r="D14964">
        <v>188888</v>
      </c>
      <c r="E14964">
        <v>2180</v>
      </c>
    </row>
    <row r="14965" spans="1:5" x14ac:dyDescent="0.25">
      <c r="A14965" s="2">
        <v>44633</v>
      </c>
      <c r="B14965" t="s">
        <v>35</v>
      </c>
      <c r="C14965">
        <v>5190</v>
      </c>
      <c r="D14965">
        <v>1128351</v>
      </c>
      <c r="E14965">
        <v>9882</v>
      </c>
    </row>
    <row r="14966" spans="1:5" x14ac:dyDescent="0.25">
      <c r="A14966" s="2">
        <v>44633</v>
      </c>
      <c r="B14966" t="s">
        <v>36</v>
      </c>
      <c r="C14966">
        <v>2725</v>
      </c>
      <c r="D14966">
        <v>1169306</v>
      </c>
      <c r="E14966">
        <v>16068</v>
      </c>
    </row>
    <row r="14967" spans="1:5" x14ac:dyDescent="0.25">
      <c r="A14967" s="2">
        <v>44633</v>
      </c>
      <c r="B14967" t="s">
        <v>153006</v>
      </c>
      <c r="C14967">
        <v>546</v>
      </c>
      <c r="D14967">
        <v>293614</v>
      </c>
      <c r="E14967">
        <v>4830</v>
      </c>
    </row>
    <row r="14968" spans="1:5" x14ac:dyDescent="0.25">
      <c r="A14968" s="2">
        <v>44633</v>
      </c>
      <c r="B14968" t="s">
        <v>38</v>
      </c>
      <c r="C14968">
        <v>6487</v>
      </c>
      <c r="D14968">
        <v>1029505</v>
      </c>
      <c r="E14968">
        <v>10577</v>
      </c>
    </row>
    <row r="14969" spans="1:5" x14ac:dyDescent="0.25">
      <c r="A14969" s="2">
        <v>44633</v>
      </c>
      <c r="B14969" t="s">
        <v>39</v>
      </c>
      <c r="C14969">
        <v>997</v>
      </c>
      <c r="D14969">
        <v>340457</v>
      </c>
      <c r="E14969">
        <v>5153</v>
      </c>
    </row>
    <row r="14970" spans="1:5" x14ac:dyDescent="0.25">
      <c r="A14970" s="2">
        <v>44633</v>
      </c>
      <c r="B14970" t="s">
        <v>40</v>
      </c>
      <c r="C14970">
        <v>4791</v>
      </c>
      <c r="D14970">
        <v>2240556</v>
      </c>
      <c r="E14970">
        <v>38939</v>
      </c>
    </row>
    <row r="14971" spans="1:5" x14ac:dyDescent="0.25">
      <c r="A14971" s="2">
        <v>44633</v>
      </c>
      <c r="B14971" t="s">
        <v>41</v>
      </c>
      <c r="C14971">
        <v>2099</v>
      </c>
      <c r="D14971">
        <v>330401</v>
      </c>
      <c r="E14971">
        <v>3635</v>
      </c>
    </row>
    <row r="14972" spans="1:5" x14ac:dyDescent="0.25">
      <c r="A14972" s="2">
        <v>44633</v>
      </c>
      <c r="B14972" t="s">
        <v>42</v>
      </c>
      <c r="C14972">
        <v>351</v>
      </c>
      <c r="D14972">
        <v>35404</v>
      </c>
      <c r="E14972">
        <v>578</v>
      </c>
    </row>
    <row r="14973" spans="1:5" x14ac:dyDescent="0.25">
      <c r="A14973" s="2">
        <v>44633</v>
      </c>
      <c r="B14973" t="s">
        <v>153007</v>
      </c>
      <c r="C14973">
        <v>623</v>
      </c>
      <c r="D14973">
        <v>326509</v>
      </c>
      <c r="E14973">
        <v>2955</v>
      </c>
    </row>
    <row r="14974" spans="1:5" x14ac:dyDescent="0.25">
      <c r="A14974" s="2">
        <v>44633</v>
      </c>
      <c r="B14974" t="s">
        <v>45</v>
      </c>
      <c r="C14974">
        <v>1335</v>
      </c>
      <c r="D14974">
        <v>945120</v>
      </c>
      <c r="E14974">
        <v>13122</v>
      </c>
    </row>
    <row r="14975" spans="1:5" x14ac:dyDescent="0.25">
      <c r="A14975" s="2">
        <v>44633</v>
      </c>
      <c r="B14975" t="s">
        <v>46</v>
      </c>
      <c r="C14975">
        <v>4422</v>
      </c>
      <c r="D14975">
        <v>699360</v>
      </c>
      <c r="E14975">
        <v>7801</v>
      </c>
    </row>
    <row r="14976" spans="1:5" x14ac:dyDescent="0.25">
      <c r="A14976" s="2">
        <v>44633</v>
      </c>
      <c r="B14976" t="s">
        <v>47</v>
      </c>
      <c r="C14976">
        <v>1305</v>
      </c>
      <c r="D14976">
        <v>167444</v>
      </c>
      <c r="E14976">
        <v>2117</v>
      </c>
    </row>
    <row r="14977" spans="1:5" x14ac:dyDescent="0.25">
      <c r="A14977" s="2">
        <v>44633</v>
      </c>
      <c r="B14977" t="s">
        <v>48</v>
      </c>
      <c r="C14977">
        <v>4803</v>
      </c>
      <c r="D14977">
        <v>618881</v>
      </c>
      <c r="E14977">
        <v>9737</v>
      </c>
    </row>
    <row r="14978" spans="1:5" x14ac:dyDescent="0.25">
      <c r="A14978" s="2">
        <v>44633</v>
      </c>
      <c r="B14978" t="s">
        <v>49</v>
      </c>
      <c r="C14978">
        <v>3723</v>
      </c>
      <c r="D14978">
        <v>858596</v>
      </c>
      <c r="E14978">
        <v>9225</v>
      </c>
    </row>
    <row r="14979" spans="1:5" x14ac:dyDescent="0.25">
      <c r="A14979" s="2">
        <v>44633</v>
      </c>
      <c r="B14979" t="s">
        <v>50</v>
      </c>
      <c r="C14979">
        <v>1824</v>
      </c>
      <c r="D14979">
        <v>184135</v>
      </c>
      <c r="E14979">
        <v>1760</v>
      </c>
    </row>
    <row r="14980" spans="1:5" x14ac:dyDescent="0.25">
      <c r="A14980" s="2">
        <v>44633</v>
      </c>
      <c r="B14980" t="s">
        <v>51</v>
      </c>
      <c r="C14980">
        <v>29</v>
      </c>
      <c r="D14980">
        <v>30080</v>
      </c>
      <c r="E14980">
        <v>522</v>
      </c>
    </row>
    <row r="14981" spans="1:5" x14ac:dyDescent="0.25">
      <c r="A14981" s="2">
        <v>44633</v>
      </c>
      <c r="B14981" t="s">
        <v>52</v>
      </c>
      <c r="C14981">
        <v>3870</v>
      </c>
      <c r="D14981">
        <v>1313701</v>
      </c>
      <c r="E14981">
        <v>13965</v>
      </c>
    </row>
    <row r="14982" spans="1:5" x14ac:dyDescent="0.25">
      <c r="A14982" s="2">
        <v>44634</v>
      </c>
      <c r="B14982" t="s">
        <v>31</v>
      </c>
      <c r="C14982">
        <v>687</v>
      </c>
      <c r="D14982">
        <v>245640</v>
      </c>
      <c r="E14982">
        <v>3027</v>
      </c>
    </row>
    <row r="14983" spans="1:5" x14ac:dyDescent="0.25">
      <c r="A14983" s="2">
        <v>44634</v>
      </c>
      <c r="B14983" t="s">
        <v>33</v>
      </c>
      <c r="C14983">
        <v>385</v>
      </c>
      <c r="D14983">
        <v>71874</v>
      </c>
      <c r="E14983">
        <v>799</v>
      </c>
    </row>
    <row r="14984" spans="1:5" x14ac:dyDescent="0.25">
      <c r="A14984" s="2">
        <v>44634</v>
      </c>
      <c r="B14984" t="s">
        <v>34</v>
      </c>
      <c r="C14984">
        <v>1547</v>
      </c>
      <c r="D14984">
        <v>190264</v>
      </c>
      <c r="E14984">
        <v>2188</v>
      </c>
    </row>
    <row r="14985" spans="1:5" x14ac:dyDescent="0.25">
      <c r="A14985" s="2">
        <v>44634</v>
      </c>
      <c r="B14985" t="s">
        <v>35</v>
      </c>
      <c r="C14985">
        <v>2806</v>
      </c>
      <c r="D14985">
        <v>1130816</v>
      </c>
      <c r="E14985">
        <v>9891</v>
      </c>
    </row>
    <row r="14986" spans="1:5" x14ac:dyDescent="0.25">
      <c r="A14986" s="2">
        <v>44634</v>
      </c>
      <c r="B14986" t="s">
        <v>36</v>
      </c>
      <c r="C14986">
        <v>2002</v>
      </c>
      <c r="D14986">
        <v>1171468</v>
      </c>
      <c r="E14986">
        <v>16084</v>
      </c>
    </row>
    <row r="14987" spans="1:5" x14ac:dyDescent="0.25">
      <c r="A14987" s="2">
        <v>44634</v>
      </c>
      <c r="B14987" t="s">
        <v>153006</v>
      </c>
      <c r="C14987">
        <v>245</v>
      </c>
      <c r="D14987">
        <v>294015</v>
      </c>
      <c r="E14987">
        <v>4836</v>
      </c>
    </row>
    <row r="14988" spans="1:5" x14ac:dyDescent="0.25">
      <c r="A14988" s="2">
        <v>44634</v>
      </c>
      <c r="B14988" t="s">
        <v>38</v>
      </c>
      <c r="C14988">
        <v>3739</v>
      </c>
      <c r="D14988">
        <v>1035792</v>
      </c>
      <c r="E14988">
        <v>10586</v>
      </c>
    </row>
    <row r="14989" spans="1:5" x14ac:dyDescent="0.25">
      <c r="A14989" s="2">
        <v>44634</v>
      </c>
      <c r="B14989" t="s">
        <v>39</v>
      </c>
      <c r="C14989">
        <v>517</v>
      </c>
      <c r="D14989">
        <v>340893</v>
      </c>
      <c r="E14989">
        <v>5153</v>
      </c>
    </row>
    <row r="14990" spans="1:5" x14ac:dyDescent="0.25">
      <c r="A14990" s="2">
        <v>44634</v>
      </c>
      <c r="B14990" t="s">
        <v>40</v>
      </c>
      <c r="C14990">
        <v>2336</v>
      </c>
      <c r="D14990">
        <v>2241953</v>
      </c>
      <c r="E14990">
        <v>38952</v>
      </c>
    </row>
    <row r="14991" spans="1:5" x14ac:dyDescent="0.25">
      <c r="A14991" s="2">
        <v>44634</v>
      </c>
      <c r="B14991" t="s">
        <v>41</v>
      </c>
      <c r="C14991">
        <v>906</v>
      </c>
      <c r="D14991">
        <v>330755</v>
      </c>
      <c r="E14991">
        <v>3638</v>
      </c>
    </row>
    <row r="14992" spans="1:5" x14ac:dyDescent="0.25">
      <c r="A14992" s="2">
        <v>44634</v>
      </c>
      <c r="B14992" t="s">
        <v>42</v>
      </c>
      <c r="C14992">
        <v>219</v>
      </c>
      <c r="D14992">
        <v>35477</v>
      </c>
      <c r="E14992">
        <v>578</v>
      </c>
    </row>
    <row r="14993" spans="1:5" x14ac:dyDescent="0.25">
      <c r="A14993" s="2">
        <v>44634</v>
      </c>
      <c r="B14993" t="s">
        <v>153007</v>
      </c>
      <c r="C14993">
        <v>418</v>
      </c>
      <c r="D14993">
        <v>326992</v>
      </c>
      <c r="E14993">
        <v>2955</v>
      </c>
    </row>
    <row r="14994" spans="1:5" x14ac:dyDescent="0.25">
      <c r="A14994" s="2">
        <v>44634</v>
      </c>
      <c r="B14994" t="s">
        <v>45</v>
      </c>
      <c r="C14994">
        <v>1892</v>
      </c>
      <c r="D14994">
        <v>946858</v>
      </c>
      <c r="E14994">
        <v>13127</v>
      </c>
    </row>
    <row r="14995" spans="1:5" x14ac:dyDescent="0.25">
      <c r="A14995" s="2">
        <v>44634</v>
      </c>
      <c r="B14995" t="s">
        <v>46</v>
      </c>
      <c r="C14995">
        <v>3346</v>
      </c>
      <c r="D14995">
        <v>701437</v>
      </c>
      <c r="E14995">
        <v>7812</v>
      </c>
    </row>
    <row r="14996" spans="1:5" x14ac:dyDescent="0.25">
      <c r="A14996" s="2">
        <v>44634</v>
      </c>
      <c r="B14996" t="s">
        <v>47</v>
      </c>
      <c r="C14996">
        <v>1020</v>
      </c>
      <c r="D14996">
        <v>168182</v>
      </c>
      <c r="E14996">
        <v>2121</v>
      </c>
    </row>
    <row r="14997" spans="1:5" x14ac:dyDescent="0.25">
      <c r="A14997" s="2">
        <v>44634</v>
      </c>
      <c r="B14997" t="s">
        <v>48</v>
      </c>
      <c r="C14997">
        <v>2516</v>
      </c>
      <c r="D14997">
        <v>620293</v>
      </c>
      <c r="E14997">
        <v>9743</v>
      </c>
    </row>
    <row r="14998" spans="1:5" x14ac:dyDescent="0.25">
      <c r="A14998" s="2">
        <v>44634</v>
      </c>
      <c r="B14998" t="s">
        <v>49</v>
      </c>
      <c r="C14998">
        <v>1769</v>
      </c>
      <c r="D14998">
        <v>859964</v>
      </c>
      <c r="E14998">
        <v>9241</v>
      </c>
    </row>
    <row r="14999" spans="1:5" x14ac:dyDescent="0.25">
      <c r="A14999" s="2">
        <v>44634</v>
      </c>
      <c r="B14999" t="s">
        <v>50</v>
      </c>
      <c r="C14999">
        <v>795</v>
      </c>
      <c r="D14999">
        <v>184545</v>
      </c>
      <c r="E14999">
        <v>1762</v>
      </c>
    </row>
    <row r="15000" spans="1:5" x14ac:dyDescent="0.25">
      <c r="A15000" s="2">
        <v>44634</v>
      </c>
      <c r="B15000" t="s">
        <v>51</v>
      </c>
      <c r="C15000">
        <v>5</v>
      </c>
      <c r="D15000">
        <v>30085</v>
      </c>
      <c r="E15000">
        <v>522</v>
      </c>
    </row>
    <row r="15001" spans="1:5" x14ac:dyDescent="0.25">
      <c r="A15001" s="2">
        <v>44634</v>
      </c>
      <c r="B15001" t="s">
        <v>52</v>
      </c>
      <c r="C15001">
        <v>1750</v>
      </c>
      <c r="D15001">
        <v>1315366</v>
      </c>
      <c r="E15001">
        <v>13982</v>
      </c>
    </row>
    <row r="15002" spans="1:5" x14ac:dyDescent="0.25">
      <c r="A15002" s="2">
        <v>44635</v>
      </c>
      <c r="B15002" t="s">
        <v>31</v>
      </c>
      <c r="C15002">
        <v>2345</v>
      </c>
      <c r="D15002">
        <v>246171</v>
      </c>
      <c r="E15002">
        <v>3032</v>
      </c>
    </row>
    <row r="15003" spans="1:5" x14ac:dyDescent="0.25">
      <c r="A15003" s="2">
        <v>44635</v>
      </c>
      <c r="B15003" t="s">
        <v>33</v>
      </c>
      <c r="C15003">
        <v>1148</v>
      </c>
      <c r="D15003">
        <v>72424</v>
      </c>
      <c r="E15003">
        <v>800</v>
      </c>
    </row>
    <row r="15004" spans="1:5" x14ac:dyDescent="0.25">
      <c r="A15004" s="2">
        <v>44635</v>
      </c>
      <c r="B15004" t="s">
        <v>34</v>
      </c>
      <c r="C15004">
        <v>4547</v>
      </c>
      <c r="D15004">
        <v>192077</v>
      </c>
      <c r="E15004">
        <v>2191</v>
      </c>
    </row>
    <row r="15005" spans="1:5" x14ac:dyDescent="0.25">
      <c r="A15005" s="2">
        <v>44635</v>
      </c>
      <c r="B15005" t="s">
        <v>35</v>
      </c>
      <c r="C15005">
        <v>9179</v>
      </c>
      <c r="D15005">
        <v>1135948</v>
      </c>
      <c r="E15005">
        <v>9902</v>
      </c>
    </row>
    <row r="15006" spans="1:5" x14ac:dyDescent="0.25">
      <c r="A15006" s="2">
        <v>44635</v>
      </c>
      <c r="B15006" t="s">
        <v>36</v>
      </c>
      <c r="C15006">
        <v>2279</v>
      </c>
      <c r="D15006">
        <v>1173281</v>
      </c>
      <c r="E15006">
        <v>16101</v>
      </c>
    </row>
    <row r="15007" spans="1:5" x14ac:dyDescent="0.25">
      <c r="A15007" s="2">
        <v>44635</v>
      </c>
      <c r="B15007" t="s">
        <v>153006</v>
      </c>
      <c r="C15007">
        <v>1225</v>
      </c>
      <c r="D15007">
        <v>294535</v>
      </c>
      <c r="E15007">
        <v>4841</v>
      </c>
    </row>
    <row r="15008" spans="1:5" x14ac:dyDescent="0.25">
      <c r="A15008" s="2">
        <v>44635</v>
      </c>
      <c r="B15008" t="s">
        <v>38</v>
      </c>
      <c r="C15008">
        <v>10562</v>
      </c>
      <c r="D15008">
        <v>1042574</v>
      </c>
      <c r="E15008">
        <v>10600</v>
      </c>
    </row>
    <row r="15009" spans="1:5" x14ac:dyDescent="0.25">
      <c r="A15009" s="2">
        <v>44635</v>
      </c>
      <c r="B15009" t="s">
        <v>39</v>
      </c>
      <c r="C15009">
        <v>2019</v>
      </c>
      <c r="D15009">
        <v>342852</v>
      </c>
      <c r="E15009">
        <v>5159</v>
      </c>
    </row>
    <row r="15010" spans="1:5" x14ac:dyDescent="0.25">
      <c r="A15010" s="2">
        <v>44635</v>
      </c>
      <c r="B15010" t="s">
        <v>40</v>
      </c>
      <c r="C15010">
        <v>9540</v>
      </c>
      <c r="D15010">
        <v>2248293</v>
      </c>
      <c r="E15010">
        <v>38966</v>
      </c>
    </row>
    <row r="15011" spans="1:5" x14ac:dyDescent="0.25">
      <c r="A15011" s="2">
        <v>44635</v>
      </c>
      <c r="B15011" t="s">
        <v>41</v>
      </c>
      <c r="C15011">
        <v>3271</v>
      </c>
      <c r="D15011">
        <v>333805</v>
      </c>
      <c r="E15011">
        <v>3643</v>
      </c>
    </row>
    <row r="15012" spans="1:5" x14ac:dyDescent="0.25">
      <c r="A15012" s="2">
        <v>44635</v>
      </c>
      <c r="B15012" t="s">
        <v>42</v>
      </c>
      <c r="C15012">
        <v>276</v>
      </c>
      <c r="D15012">
        <v>35687</v>
      </c>
      <c r="E15012">
        <v>579</v>
      </c>
    </row>
    <row r="15013" spans="1:5" x14ac:dyDescent="0.25">
      <c r="A15013" s="2">
        <v>44635</v>
      </c>
      <c r="B15013" t="s">
        <v>153007</v>
      </c>
      <c r="C15013">
        <v>1597</v>
      </c>
      <c r="D15013">
        <v>328229</v>
      </c>
      <c r="E15013">
        <v>2957</v>
      </c>
    </row>
    <row r="15014" spans="1:5" x14ac:dyDescent="0.25">
      <c r="A15014" s="2">
        <v>44635</v>
      </c>
      <c r="B15014" t="s">
        <v>45</v>
      </c>
      <c r="C15014">
        <v>3206</v>
      </c>
      <c r="D15014">
        <v>949167</v>
      </c>
      <c r="E15014">
        <v>13134</v>
      </c>
    </row>
    <row r="15015" spans="1:5" x14ac:dyDescent="0.25">
      <c r="A15015" s="2">
        <v>44635</v>
      </c>
      <c r="B15015" t="s">
        <v>46</v>
      </c>
      <c r="C15015">
        <v>8211</v>
      </c>
      <c r="D15015">
        <v>706512</v>
      </c>
      <c r="E15015">
        <v>7821</v>
      </c>
    </row>
    <row r="15016" spans="1:5" x14ac:dyDescent="0.25">
      <c r="A15016" s="2">
        <v>44635</v>
      </c>
      <c r="B15016" t="s">
        <v>47</v>
      </c>
      <c r="C15016">
        <v>3050</v>
      </c>
      <c r="D15016">
        <v>170353</v>
      </c>
      <c r="E15016">
        <v>2131</v>
      </c>
    </row>
    <row r="15017" spans="1:5" x14ac:dyDescent="0.25">
      <c r="A15017" s="2">
        <v>44635</v>
      </c>
      <c r="B15017" t="s">
        <v>48</v>
      </c>
      <c r="C15017">
        <v>6099</v>
      </c>
      <c r="D15017">
        <v>624212</v>
      </c>
      <c r="E15017">
        <v>9767</v>
      </c>
    </row>
    <row r="15018" spans="1:5" x14ac:dyDescent="0.25">
      <c r="A15018" s="2">
        <v>44635</v>
      </c>
      <c r="B15018" t="s">
        <v>49</v>
      </c>
      <c r="C15018">
        <v>6574</v>
      </c>
      <c r="D15018">
        <v>863498</v>
      </c>
      <c r="E15018">
        <v>9268</v>
      </c>
    </row>
    <row r="15019" spans="1:5" x14ac:dyDescent="0.25">
      <c r="A15019" s="2">
        <v>44635</v>
      </c>
      <c r="B15019" t="s">
        <v>50</v>
      </c>
      <c r="C15019">
        <v>2746</v>
      </c>
      <c r="D15019">
        <v>185902</v>
      </c>
      <c r="E15019">
        <v>1766</v>
      </c>
    </row>
    <row r="15020" spans="1:5" x14ac:dyDescent="0.25">
      <c r="A15020" s="2">
        <v>44635</v>
      </c>
      <c r="B15020" t="s">
        <v>51</v>
      </c>
      <c r="C15020">
        <v>101</v>
      </c>
      <c r="D15020">
        <v>30140</v>
      </c>
      <c r="E15020">
        <v>522</v>
      </c>
    </row>
    <row r="15021" spans="1:5" x14ac:dyDescent="0.25">
      <c r="A15021" s="2">
        <v>44635</v>
      </c>
      <c r="B15021" t="s">
        <v>52</v>
      </c>
      <c r="C15021">
        <v>7313</v>
      </c>
      <c r="D15021">
        <v>1320358</v>
      </c>
      <c r="E15021">
        <v>13997</v>
      </c>
    </row>
    <row r="15022" spans="1:5" x14ac:dyDescent="0.25">
      <c r="A15022" s="2">
        <v>44636</v>
      </c>
      <c r="B15022" t="s">
        <v>31</v>
      </c>
      <c r="C15022">
        <v>1832</v>
      </c>
      <c r="D15022">
        <v>247045</v>
      </c>
      <c r="E15022">
        <v>3035</v>
      </c>
    </row>
    <row r="15023" spans="1:5" x14ac:dyDescent="0.25">
      <c r="A15023" s="2">
        <v>44636</v>
      </c>
      <c r="B15023" t="s">
        <v>33</v>
      </c>
      <c r="C15023">
        <v>825</v>
      </c>
      <c r="D15023">
        <v>72844</v>
      </c>
      <c r="E15023">
        <v>800</v>
      </c>
    </row>
    <row r="15024" spans="1:5" x14ac:dyDescent="0.25">
      <c r="A15024" s="2">
        <v>44636</v>
      </c>
      <c r="B15024" t="s">
        <v>34</v>
      </c>
      <c r="C15024">
        <v>3405</v>
      </c>
      <c r="D15024">
        <v>193522</v>
      </c>
      <c r="E15024">
        <v>2197</v>
      </c>
    </row>
    <row r="15025" spans="1:5" x14ac:dyDescent="0.25">
      <c r="A15025" s="2">
        <v>44636</v>
      </c>
      <c r="B15025" t="s">
        <v>35</v>
      </c>
      <c r="C15025">
        <v>7595</v>
      </c>
      <c r="D15025">
        <v>1140747</v>
      </c>
      <c r="E15025">
        <v>9906</v>
      </c>
    </row>
    <row r="15026" spans="1:5" x14ac:dyDescent="0.25">
      <c r="A15026" s="2">
        <v>44636</v>
      </c>
      <c r="B15026" t="s">
        <v>36</v>
      </c>
      <c r="C15026">
        <v>3682</v>
      </c>
      <c r="D15026">
        <v>1174885</v>
      </c>
      <c r="E15026">
        <v>16112</v>
      </c>
    </row>
    <row r="15027" spans="1:5" x14ac:dyDescent="0.25">
      <c r="A15027" s="2">
        <v>44636</v>
      </c>
      <c r="B15027" t="s">
        <v>153006</v>
      </c>
      <c r="C15027">
        <v>1046</v>
      </c>
      <c r="D15027">
        <v>295181</v>
      </c>
      <c r="E15027">
        <v>4844</v>
      </c>
    </row>
    <row r="15028" spans="1:5" x14ac:dyDescent="0.25">
      <c r="A15028" s="2">
        <v>44636</v>
      </c>
      <c r="B15028" t="s">
        <v>38</v>
      </c>
      <c r="C15028">
        <v>8756</v>
      </c>
      <c r="D15028">
        <v>1051097</v>
      </c>
      <c r="E15028">
        <v>10611</v>
      </c>
    </row>
    <row r="15029" spans="1:5" x14ac:dyDescent="0.25">
      <c r="A15029" s="2">
        <v>44636</v>
      </c>
      <c r="B15029" t="s">
        <v>39</v>
      </c>
      <c r="C15029">
        <v>1572</v>
      </c>
      <c r="D15029">
        <v>344292</v>
      </c>
      <c r="E15029">
        <v>5163</v>
      </c>
    </row>
    <row r="15030" spans="1:5" x14ac:dyDescent="0.25">
      <c r="A15030" s="2">
        <v>44636</v>
      </c>
      <c r="B15030" t="s">
        <v>40</v>
      </c>
      <c r="C15030">
        <v>8183</v>
      </c>
      <c r="D15030">
        <v>2251541</v>
      </c>
      <c r="E15030">
        <v>38977</v>
      </c>
    </row>
    <row r="15031" spans="1:5" x14ac:dyDescent="0.25">
      <c r="A15031" s="2">
        <v>44636</v>
      </c>
      <c r="B15031" t="s">
        <v>41</v>
      </c>
      <c r="C15031">
        <v>2424</v>
      </c>
      <c r="D15031">
        <v>336454</v>
      </c>
      <c r="E15031">
        <v>3644</v>
      </c>
    </row>
    <row r="15032" spans="1:5" x14ac:dyDescent="0.25">
      <c r="A15032" s="2">
        <v>44636</v>
      </c>
      <c r="B15032" t="s">
        <v>42</v>
      </c>
      <c r="C15032">
        <v>434</v>
      </c>
      <c r="D15032">
        <v>36094</v>
      </c>
      <c r="E15032">
        <v>581</v>
      </c>
    </row>
    <row r="15033" spans="1:5" x14ac:dyDescent="0.25">
      <c r="A15033" s="2">
        <v>44636</v>
      </c>
      <c r="B15033" t="s">
        <v>153007</v>
      </c>
      <c r="C15033">
        <v>1041</v>
      </c>
      <c r="D15033">
        <v>328993</v>
      </c>
      <c r="E15033">
        <v>2961</v>
      </c>
    </row>
    <row r="15034" spans="1:5" x14ac:dyDescent="0.25">
      <c r="A15034" s="2">
        <v>44636</v>
      </c>
      <c r="B15034" t="s">
        <v>45</v>
      </c>
      <c r="C15034">
        <v>2811</v>
      </c>
      <c r="D15034">
        <v>950902</v>
      </c>
      <c r="E15034">
        <v>13138</v>
      </c>
    </row>
    <row r="15035" spans="1:5" x14ac:dyDescent="0.25">
      <c r="A15035" s="2">
        <v>44636</v>
      </c>
      <c r="B15035" t="s">
        <v>46</v>
      </c>
      <c r="C15035">
        <v>6999</v>
      </c>
      <c r="D15035">
        <v>710615</v>
      </c>
      <c r="E15035">
        <v>7838</v>
      </c>
    </row>
    <row r="15036" spans="1:5" x14ac:dyDescent="0.25">
      <c r="A15036" s="2">
        <v>44636</v>
      </c>
      <c r="B15036" t="s">
        <v>47</v>
      </c>
      <c r="C15036">
        <v>2589</v>
      </c>
      <c r="D15036">
        <v>172481</v>
      </c>
      <c r="E15036">
        <v>2135</v>
      </c>
    </row>
    <row r="15037" spans="1:5" x14ac:dyDescent="0.25">
      <c r="A15037" s="2">
        <v>44636</v>
      </c>
      <c r="B15037" t="s">
        <v>48</v>
      </c>
      <c r="C15037">
        <v>6002</v>
      </c>
      <c r="D15037">
        <v>637600</v>
      </c>
      <c r="E15037">
        <v>9796</v>
      </c>
    </row>
    <row r="15038" spans="1:5" x14ac:dyDescent="0.25">
      <c r="A15038" s="2">
        <v>44636</v>
      </c>
      <c r="B15038" t="s">
        <v>49</v>
      </c>
      <c r="C15038">
        <v>5203</v>
      </c>
      <c r="D15038">
        <v>866257</v>
      </c>
      <c r="E15038">
        <v>9278</v>
      </c>
    </row>
    <row r="15039" spans="1:5" x14ac:dyDescent="0.25">
      <c r="A15039" s="2">
        <v>44636</v>
      </c>
      <c r="B15039" t="s">
        <v>50</v>
      </c>
      <c r="C15039">
        <v>2303</v>
      </c>
      <c r="D15039">
        <v>187016</v>
      </c>
      <c r="E15039">
        <v>1768</v>
      </c>
    </row>
    <row r="15040" spans="1:5" x14ac:dyDescent="0.25">
      <c r="A15040" s="2">
        <v>44636</v>
      </c>
      <c r="B15040" t="s">
        <v>51</v>
      </c>
      <c r="C15040">
        <v>71</v>
      </c>
      <c r="D15040">
        <v>30161</v>
      </c>
      <c r="E15040">
        <v>522</v>
      </c>
    </row>
    <row r="15041" spans="1:5" x14ac:dyDescent="0.25">
      <c r="A15041" s="2">
        <v>44636</v>
      </c>
      <c r="B15041" t="s">
        <v>52</v>
      </c>
      <c r="C15041">
        <v>5795</v>
      </c>
      <c r="D15041">
        <v>1324258</v>
      </c>
      <c r="E15041">
        <v>14008</v>
      </c>
    </row>
    <row r="15042" spans="1:5" x14ac:dyDescent="0.25">
      <c r="A15042" s="2">
        <v>44637</v>
      </c>
      <c r="B15042" t="s">
        <v>31</v>
      </c>
      <c r="C15042">
        <v>2208</v>
      </c>
      <c r="D15042">
        <v>247631</v>
      </c>
      <c r="E15042">
        <v>3036</v>
      </c>
    </row>
    <row r="15043" spans="1:5" x14ac:dyDescent="0.25">
      <c r="A15043" s="2">
        <v>44637</v>
      </c>
      <c r="B15043" t="s">
        <v>33</v>
      </c>
      <c r="C15043">
        <v>1011</v>
      </c>
      <c r="D15043">
        <v>73265</v>
      </c>
      <c r="E15043">
        <v>802</v>
      </c>
    </row>
    <row r="15044" spans="1:5" x14ac:dyDescent="0.25">
      <c r="A15044" s="2">
        <v>44637</v>
      </c>
      <c r="B15044" t="s">
        <v>34</v>
      </c>
      <c r="C15044">
        <v>4008</v>
      </c>
      <c r="D15044">
        <v>195146</v>
      </c>
      <c r="E15044">
        <v>2208</v>
      </c>
    </row>
    <row r="15045" spans="1:5" x14ac:dyDescent="0.25">
      <c r="A15045" s="2">
        <v>44637</v>
      </c>
      <c r="B15045" t="s">
        <v>35</v>
      </c>
      <c r="C15045">
        <v>8370</v>
      </c>
      <c r="D15045">
        <v>1145071</v>
      </c>
      <c r="E15045">
        <v>9913</v>
      </c>
    </row>
    <row r="15046" spans="1:5" x14ac:dyDescent="0.25">
      <c r="A15046" s="2">
        <v>44637</v>
      </c>
      <c r="B15046" t="s">
        <v>36</v>
      </c>
      <c r="C15046">
        <v>3738</v>
      </c>
      <c r="D15046">
        <v>1177222</v>
      </c>
      <c r="E15046">
        <v>16126</v>
      </c>
    </row>
    <row r="15047" spans="1:5" x14ac:dyDescent="0.25">
      <c r="A15047" s="2">
        <v>44637</v>
      </c>
      <c r="B15047" t="s">
        <v>153006</v>
      </c>
      <c r="C15047">
        <v>1241</v>
      </c>
      <c r="D15047">
        <v>295787</v>
      </c>
      <c r="E15047">
        <v>4850</v>
      </c>
    </row>
    <row r="15048" spans="1:5" x14ac:dyDescent="0.25">
      <c r="A15048" s="2">
        <v>44637</v>
      </c>
      <c r="B15048" t="s">
        <v>38</v>
      </c>
      <c r="C15048">
        <v>9504</v>
      </c>
      <c r="D15048">
        <v>1059409</v>
      </c>
      <c r="E15048">
        <v>10619</v>
      </c>
    </row>
    <row r="15049" spans="1:5" x14ac:dyDescent="0.25">
      <c r="A15049" s="2">
        <v>44637</v>
      </c>
      <c r="B15049" t="s">
        <v>39</v>
      </c>
      <c r="C15049">
        <v>1800</v>
      </c>
      <c r="D15049">
        <v>345918</v>
      </c>
      <c r="E15049">
        <v>5167</v>
      </c>
    </row>
    <row r="15050" spans="1:5" x14ac:dyDescent="0.25">
      <c r="A15050" s="2">
        <v>44637</v>
      </c>
      <c r="B15050" t="s">
        <v>40</v>
      </c>
      <c r="C15050">
        <v>8670</v>
      </c>
      <c r="D15050">
        <v>2257276</v>
      </c>
      <c r="E15050">
        <v>39000</v>
      </c>
    </row>
    <row r="15051" spans="1:5" x14ac:dyDescent="0.25">
      <c r="A15051" s="2">
        <v>44637</v>
      </c>
      <c r="B15051" t="s">
        <v>41</v>
      </c>
      <c r="C15051">
        <v>2889</v>
      </c>
      <c r="D15051">
        <v>338996</v>
      </c>
      <c r="E15051">
        <v>3646</v>
      </c>
    </row>
    <row r="15052" spans="1:5" x14ac:dyDescent="0.25">
      <c r="A15052" s="2">
        <v>44637</v>
      </c>
      <c r="B15052" t="s">
        <v>42</v>
      </c>
      <c r="C15052">
        <v>292</v>
      </c>
      <c r="D15052">
        <v>36296</v>
      </c>
      <c r="E15052">
        <v>582</v>
      </c>
    </row>
    <row r="15053" spans="1:5" x14ac:dyDescent="0.25">
      <c r="A15053" s="2">
        <v>44637</v>
      </c>
      <c r="B15053" t="s">
        <v>153007</v>
      </c>
      <c r="C15053">
        <v>1041</v>
      </c>
      <c r="D15053">
        <v>329737</v>
      </c>
      <c r="E15053">
        <v>2961</v>
      </c>
    </row>
    <row r="15054" spans="1:5" x14ac:dyDescent="0.25">
      <c r="A15054" s="2">
        <v>44637</v>
      </c>
      <c r="B15054" t="s">
        <v>45</v>
      </c>
      <c r="C15054">
        <v>2967</v>
      </c>
      <c r="D15054">
        <v>952771</v>
      </c>
      <c r="E15054">
        <v>13141</v>
      </c>
    </row>
    <row r="15055" spans="1:5" x14ac:dyDescent="0.25">
      <c r="A15055" s="2">
        <v>44637</v>
      </c>
      <c r="B15055" t="s">
        <v>46</v>
      </c>
      <c r="C15055">
        <v>8559</v>
      </c>
      <c r="D15055">
        <v>714487</v>
      </c>
      <c r="E15055">
        <v>7840</v>
      </c>
    </row>
    <row r="15056" spans="1:5" x14ac:dyDescent="0.25">
      <c r="A15056" s="2">
        <v>44637</v>
      </c>
      <c r="B15056" t="s">
        <v>47</v>
      </c>
      <c r="C15056">
        <v>2411</v>
      </c>
      <c r="D15056">
        <v>174109</v>
      </c>
      <c r="E15056">
        <v>2140</v>
      </c>
    </row>
    <row r="15057" spans="1:5" x14ac:dyDescent="0.25">
      <c r="A15057" s="2">
        <v>44637</v>
      </c>
      <c r="B15057" t="s">
        <v>48</v>
      </c>
      <c r="C15057">
        <v>6230</v>
      </c>
      <c r="D15057">
        <v>642060</v>
      </c>
      <c r="E15057">
        <v>9814</v>
      </c>
    </row>
    <row r="15058" spans="1:5" x14ac:dyDescent="0.25">
      <c r="A15058" s="2">
        <v>44637</v>
      </c>
      <c r="B15058" t="s">
        <v>49</v>
      </c>
      <c r="C15058">
        <v>5529</v>
      </c>
      <c r="D15058">
        <v>869181</v>
      </c>
      <c r="E15058">
        <v>9290</v>
      </c>
    </row>
    <row r="15059" spans="1:5" x14ac:dyDescent="0.25">
      <c r="A15059" s="2">
        <v>44637</v>
      </c>
      <c r="B15059" t="s">
        <v>50</v>
      </c>
      <c r="C15059">
        <v>2522</v>
      </c>
      <c r="D15059">
        <v>188224</v>
      </c>
      <c r="E15059">
        <v>1770</v>
      </c>
    </row>
    <row r="15060" spans="1:5" x14ac:dyDescent="0.25">
      <c r="A15060" s="2">
        <v>44637</v>
      </c>
      <c r="B15060" t="s">
        <v>51</v>
      </c>
      <c r="C15060">
        <v>76</v>
      </c>
      <c r="D15060">
        <v>30174</v>
      </c>
      <c r="E15060">
        <v>522</v>
      </c>
    </row>
    <row r="15061" spans="1:5" x14ac:dyDescent="0.25">
      <c r="A15061" s="2">
        <v>44637</v>
      </c>
      <c r="B15061" t="s">
        <v>52</v>
      </c>
      <c r="C15061">
        <v>6829</v>
      </c>
      <c r="D15061">
        <v>1327415</v>
      </c>
      <c r="E15061">
        <v>14015</v>
      </c>
    </row>
    <row r="15062" spans="1:5" x14ac:dyDescent="0.25">
      <c r="A15062" s="2">
        <v>44638</v>
      </c>
      <c r="B15062" t="s">
        <v>31</v>
      </c>
      <c r="C15062">
        <v>1958</v>
      </c>
      <c r="D15062">
        <v>247938</v>
      </c>
      <c r="E15062">
        <v>3038</v>
      </c>
    </row>
    <row r="15063" spans="1:5" x14ac:dyDescent="0.25">
      <c r="A15063" s="2">
        <v>44638</v>
      </c>
      <c r="B15063" t="s">
        <v>33</v>
      </c>
      <c r="C15063">
        <v>949</v>
      </c>
      <c r="D15063">
        <v>73732</v>
      </c>
      <c r="E15063">
        <v>805</v>
      </c>
    </row>
    <row r="15064" spans="1:5" x14ac:dyDescent="0.25">
      <c r="A15064" s="2">
        <v>44638</v>
      </c>
      <c r="B15064" t="s">
        <v>34</v>
      </c>
      <c r="C15064">
        <v>2984</v>
      </c>
      <c r="D15064">
        <v>196356</v>
      </c>
      <c r="E15064">
        <v>2216</v>
      </c>
    </row>
    <row r="15065" spans="1:5" x14ac:dyDescent="0.25">
      <c r="A15065" s="2">
        <v>44638</v>
      </c>
      <c r="B15065" t="s">
        <v>35</v>
      </c>
      <c r="C15065">
        <v>8409</v>
      </c>
      <c r="D15065">
        <v>1149182</v>
      </c>
      <c r="E15065">
        <v>9922</v>
      </c>
    </row>
    <row r="15066" spans="1:5" x14ac:dyDescent="0.25">
      <c r="A15066" s="2">
        <v>44638</v>
      </c>
      <c r="B15066" t="s">
        <v>36</v>
      </c>
      <c r="C15066">
        <v>4151</v>
      </c>
      <c r="D15066">
        <v>1179474</v>
      </c>
      <c r="E15066">
        <v>16138</v>
      </c>
    </row>
    <row r="15067" spans="1:5" x14ac:dyDescent="0.25">
      <c r="A15067" s="2">
        <v>44638</v>
      </c>
      <c r="B15067" t="s">
        <v>153006</v>
      </c>
      <c r="C15067">
        <v>1045</v>
      </c>
      <c r="D15067">
        <v>296339</v>
      </c>
      <c r="E15067">
        <v>4860</v>
      </c>
    </row>
    <row r="15068" spans="1:5" x14ac:dyDescent="0.25">
      <c r="A15068" s="2">
        <v>44638</v>
      </c>
      <c r="B15068" t="s">
        <v>38</v>
      </c>
      <c r="C15068">
        <v>9004</v>
      </c>
      <c r="D15068">
        <v>1066144</v>
      </c>
      <c r="E15068">
        <v>10631</v>
      </c>
    </row>
    <row r="15069" spans="1:5" x14ac:dyDescent="0.25">
      <c r="A15069" s="2">
        <v>44638</v>
      </c>
      <c r="B15069" t="s">
        <v>39</v>
      </c>
      <c r="C15069">
        <v>1514</v>
      </c>
      <c r="D15069">
        <v>347278</v>
      </c>
      <c r="E15069">
        <v>5171</v>
      </c>
    </row>
    <row r="15070" spans="1:5" x14ac:dyDescent="0.25">
      <c r="A15070" s="2">
        <v>44638</v>
      </c>
      <c r="B15070" t="s">
        <v>40</v>
      </c>
      <c r="C15070">
        <v>8555</v>
      </c>
      <c r="D15070">
        <v>2261729</v>
      </c>
      <c r="E15070">
        <v>39026</v>
      </c>
    </row>
    <row r="15071" spans="1:5" x14ac:dyDescent="0.25">
      <c r="A15071" s="2">
        <v>44638</v>
      </c>
      <c r="B15071" t="s">
        <v>41</v>
      </c>
      <c r="C15071">
        <v>2862</v>
      </c>
      <c r="D15071">
        <v>341166</v>
      </c>
      <c r="E15071">
        <v>3653</v>
      </c>
    </row>
    <row r="15072" spans="1:5" x14ac:dyDescent="0.25">
      <c r="A15072" s="2">
        <v>44638</v>
      </c>
      <c r="B15072" t="s">
        <v>42</v>
      </c>
      <c r="C15072">
        <v>450</v>
      </c>
      <c r="D15072">
        <v>36647</v>
      </c>
      <c r="E15072">
        <v>583</v>
      </c>
    </row>
    <row r="15073" spans="1:5" x14ac:dyDescent="0.25">
      <c r="A15073" s="2">
        <v>44638</v>
      </c>
      <c r="B15073" t="s">
        <v>153007</v>
      </c>
      <c r="C15073">
        <v>1095</v>
      </c>
      <c r="D15073">
        <v>330804</v>
      </c>
      <c r="E15073">
        <v>2964</v>
      </c>
    </row>
    <row r="15074" spans="1:5" x14ac:dyDescent="0.25">
      <c r="A15074" s="2">
        <v>44638</v>
      </c>
      <c r="B15074" t="s">
        <v>45</v>
      </c>
      <c r="C15074">
        <v>2575</v>
      </c>
      <c r="D15074">
        <v>954673</v>
      </c>
      <c r="E15074">
        <v>13147</v>
      </c>
    </row>
    <row r="15075" spans="1:5" x14ac:dyDescent="0.25">
      <c r="A15075" s="2">
        <v>44638</v>
      </c>
      <c r="B15075" t="s">
        <v>46</v>
      </c>
      <c r="C15075">
        <v>8521</v>
      </c>
      <c r="D15075">
        <v>718606</v>
      </c>
      <c r="E15075">
        <v>7850</v>
      </c>
    </row>
    <row r="15076" spans="1:5" x14ac:dyDescent="0.25">
      <c r="A15076" s="2">
        <v>44638</v>
      </c>
      <c r="B15076" t="s">
        <v>47</v>
      </c>
      <c r="C15076">
        <v>2113</v>
      </c>
      <c r="D15076">
        <v>175680</v>
      </c>
      <c r="E15076">
        <v>2147</v>
      </c>
    </row>
    <row r="15077" spans="1:5" x14ac:dyDescent="0.25">
      <c r="A15077" s="2">
        <v>44638</v>
      </c>
      <c r="B15077" t="s">
        <v>48</v>
      </c>
      <c r="C15077">
        <v>5946</v>
      </c>
      <c r="D15077">
        <v>648428</v>
      </c>
      <c r="E15077">
        <v>9833</v>
      </c>
    </row>
    <row r="15078" spans="1:5" x14ac:dyDescent="0.25">
      <c r="A15078" s="2">
        <v>44638</v>
      </c>
      <c r="B15078" t="s">
        <v>49</v>
      </c>
      <c r="C15078">
        <v>5689</v>
      </c>
      <c r="D15078">
        <v>872326</v>
      </c>
      <c r="E15078">
        <v>9301</v>
      </c>
    </row>
    <row r="15079" spans="1:5" x14ac:dyDescent="0.25">
      <c r="A15079" s="2">
        <v>44638</v>
      </c>
      <c r="B15079" t="s">
        <v>50</v>
      </c>
      <c r="C15079">
        <v>2307</v>
      </c>
      <c r="D15079">
        <v>189546</v>
      </c>
      <c r="E15079">
        <v>1772</v>
      </c>
    </row>
    <row r="15080" spans="1:5" x14ac:dyDescent="0.25">
      <c r="A15080" s="2">
        <v>44638</v>
      </c>
      <c r="B15080" t="s">
        <v>51</v>
      </c>
      <c r="C15080">
        <v>62</v>
      </c>
      <c r="D15080">
        <v>30216</v>
      </c>
      <c r="E15080">
        <v>522</v>
      </c>
    </row>
    <row r="15081" spans="1:5" x14ac:dyDescent="0.25">
      <c r="A15081" s="2">
        <v>44638</v>
      </c>
      <c r="B15081" t="s">
        <v>52</v>
      </c>
      <c r="C15081">
        <v>6061</v>
      </c>
      <c r="D15081">
        <v>1330319</v>
      </c>
      <c r="E15081">
        <v>14028</v>
      </c>
    </row>
    <row r="15082" spans="1:5" x14ac:dyDescent="0.25">
      <c r="A15082" s="2">
        <v>44639</v>
      </c>
      <c r="B15082" t="s">
        <v>31</v>
      </c>
      <c r="C15082">
        <v>1969</v>
      </c>
      <c r="D15082">
        <v>248412</v>
      </c>
      <c r="E15082">
        <v>3039</v>
      </c>
    </row>
    <row r="15083" spans="1:5" x14ac:dyDescent="0.25">
      <c r="A15083" s="2">
        <v>44639</v>
      </c>
      <c r="B15083" t="s">
        <v>33</v>
      </c>
      <c r="C15083">
        <v>989</v>
      </c>
      <c r="D15083">
        <v>74137</v>
      </c>
      <c r="E15083">
        <v>806</v>
      </c>
    </row>
    <row r="15084" spans="1:5" x14ac:dyDescent="0.25">
      <c r="A15084" s="2">
        <v>44639</v>
      </c>
      <c r="B15084" t="s">
        <v>34</v>
      </c>
      <c r="C15084">
        <v>2920</v>
      </c>
      <c r="D15084">
        <v>197487</v>
      </c>
      <c r="E15084">
        <v>2218</v>
      </c>
    </row>
    <row r="15085" spans="1:5" x14ac:dyDescent="0.25">
      <c r="A15085" s="2">
        <v>44639</v>
      </c>
      <c r="B15085" t="s">
        <v>35</v>
      </c>
      <c r="C15085">
        <v>7903</v>
      </c>
      <c r="D15085">
        <v>1153223</v>
      </c>
      <c r="E15085">
        <v>9924</v>
      </c>
    </row>
    <row r="15086" spans="1:5" x14ac:dyDescent="0.25">
      <c r="A15086" s="2">
        <v>44639</v>
      </c>
      <c r="B15086" t="s">
        <v>36</v>
      </c>
      <c r="C15086">
        <v>3904</v>
      </c>
      <c r="D15086">
        <v>1181602</v>
      </c>
      <c r="E15086">
        <v>16143</v>
      </c>
    </row>
    <row r="15087" spans="1:5" x14ac:dyDescent="0.25">
      <c r="A15087" s="2">
        <v>44639</v>
      </c>
      <c r="B15087" t="s">
        <v>153006</v>
      </c>
      <c r="C15087">
        <v>1179</v>
      </c>
      <c r="D15087">
        <v>296974</v>
      </c>
      <c r="E15087">
        <v>4862</v>
      </c>
    </row>
    <row r="15088" spans="1:5" x14ac:dyDescent="0.25">
      <c r="A15088" s="2">
        <v>44639</v>
      </c>
      <c r="B15088" t="s">
        <v>38</v>
      </c>
      <c r="C15088">
        <v>8986</v>
      </c>
      <c r="D15088">
        <v>1072217</v>
      </c>
      <c r="E15088">
        <v>10636</v>
      </c>
    </row>
    <row r="15089" spans="1:5" x14ac:dyDescent="0.25">
      <c r="A15089" s="2">
        <v>44639</v>
      </c>
      <c r="B15089" t="s">
        <v>39</v>
      </c>
      <c r="C15089">
        <v>1582</v>
      </c>
      <c r="D15089">
        <v>348106</v>
      </c>
      <c r="E15089">
        <v>5174</v>
      </c>
    </row>
    <row r="15090" spans="1:5" x14ac:dyDescent="0.25">
      <c r="A15090" s="2">
        <v>44639</v>
      </c>
      <c r="B15090" t="s">
        <v>40</v>
      </c>
      <c r="C15090">
        <v>8052</v>
      </c>
      <c r="D15090">
        <v>2265317</v>
      </c>
      <c r="E15090">
        <v>39043</v>
      </c>
    </row>
    <row r="15091" spans="1:5" x14ac:dyDescent="0.25">
      <c r="A15091" s="2">
        <v>44639</v>
      </c>
      <c r="B15091" t="s">
        <v>41</v>
      </c>
      <c r="C15091">
        <v>2560</v>
      </c>
      <c r="D15091">
        <v>343386</v>
      </c>
      <c r="E15091">
        <v>3657</v>
      </c>
    </row>
    <row r="15092" spans="1:5" x14ac:dyDescent="0.25">
      <c r="A15092" s="2">
        <v>44639</v>
      </c>
      <c r="B15092" t="s">
        <v>42</v>
      </c>
      <c r="C15092">
        <v>433</v>
      </c>
      <c r="D15092">
        <v>36773</v>
      </c>
      <c r="E15092">
        <v>583</v>
      </c>
    </row>
    <row r="15093" spans="1:5" x14ac:dyDescent="0.25">
      <c r="A15093" s="2">
        <v>44639</v>
      </c>
      <c r="B15093" t="s">
        <v>153007</v>
      </c>
      <c r="C15093">
        <v>1030</v>
      </c>
      <c r="D15093">
        <v>331674</v>
      </c>
      <c r="E15093">
        <v>2964</v>
      </c>
    </row>
    <row r="15094" spans="1:5" x14ac:dyDescent="0.25">
      <c r="A15094" s="2">
        <v>44639</v>
      </c>
      <c r="B15094" t="s">
        <v>45</v>
      </c>
      <c r="C15094">
        <v>2736</v>
      </c>
      <c r="D15094">
        <v>956599</v>
      </c>
      <c r="E15094">
        <v>13150</v>
      </c>
    </row>
    <row r="15095" spans="1:5" x14ac:dyDescent="0.25">
      <c r="A15095" s="2">
        <v>44639</v>
      </c>
      <c r="B15095" t="s">
        <v>46</v>
      </c>
      <c r="C15095">
        <v>7392</v>
      </c>
      <c r="D15095">
        <v>722576</v>
      </c>
      <c r="E15095">
        <v>7854</v>
      </c>
    </row>
    <row r="15096" spans="1:5" x14ac:dyDescent="0.25">
      <c r="A15096" s="2">
        <v>44639</v>
      </c>
      <c r="B15096" t="s">
        <v>47</v>
      </c>
      <c r="C15096">
        <v>1925</v>
      </c>
      <c r="D15096">
        <v>177005</v>
      </c>
      <c r="E15096">
        <v>2149</v>
      </c>
    </row>
    <row r="15097" spans="1:5" x14ac:dyDescent="0.25">
      <c r="A15097" s="2">
        <v>44639</v>
      </c>
      <c r="B15097" t="s">
        <v>48</v>
      </c>
      <c r="C15097">
        <v>6107</v>
      </c>
      <c r="D15097">
        <v>656823</v>
      </c>
      <c r="E15097">
        <v>9848</v>
      </c>
    </row>
    <row r="15098" spans="1:5" x14ac:dyDescent="0.25">
      <c r="A15098" s="2">
        <v>44639</v>
      </c>
      <c r="B15098" t="s">
        <v>49</v>
      </c>
      <c r="C15098">
        <v>5489</v>
      </c>
      <c r="D15098">
        <v>875850</v>
      </c>
      <c r="E15098">
        <v>9312</v>
      </c>
    </row>
    <row r="15099" spans="1:5" x14ac:dyDescent="0.25">
      <c r="A15099" s="2">
        <v>44639</v>
      </c>
      <c r="B15099" t="s">
        <v>50</v>
      </c>
      <c r="C15099">
        <v>1989</v>
      </c>
      <c r="D15099">
        <v>190990</v>
      </c>
      <c r="E15099">
        <v>1772</v>
      </c>
    </row>
    <row r="15100" spans="1:5" x14ac:dyDescent="0.25">
      <c r="A15100" s="2">
        <v>44639</v>
      </c>
      <c r="B15100" t="s">
        <v>51</v>
      </c>
      <c r="C15100">
        <v>48</v>
      </c>
      <c r="D15100">
        <v>30242</v>
      </c>
      <c r="E15100">
        <v>522</v>
      </c>
    </row>
    <row r="15101" spans="1:5" x14ac:dyDescent="0.25">
      <c r="A15101" s="2">
        <v>44639</v>
      </c>
      <c r="B15101" t="s">
        <v>52</v>
      </c>
      <c r="C15101">
        <v>6831</v>
      </c>
      <c r="D15101">
        <v>1335575</v>
      </c>
      <c r="E15101">
        <v>14036</v>
      </c>
    </row>
    <row r="15102" spans="1:5" x14ac:dyDescent="0.25">
      <c r="A15102" s="2">
        <v>44640</v>
      </c>
      <c r="B15102" t="s">
        <v>31</v>
      </c>
      <c r="C15102">
        <v>1891</v>
      </c>
      <c r="D15102">
        <v>248776</v>
      </c>
      <c r="E15102">
        <v>3040</v>
      </c>
    </row>
    <row r="15103" spans="1:5" x14ac:dyDescent="0.25">
      <c r="A15103" s="2">
        <v>44640</v>
      </c>
      <c r="B15103" t="s">
        <v>33</v>
      </c>
      <c r="C15103">
        <v>799</v>
      </c>
      <c r="D15103">
        <v>74382</v>
      </c>
      <c r="E15103">
        <v>809</v>
      </c>
    </row>
    <row r="15104" spans="1:5" x14ac:dyDescent="0.25">
      <c r="A15104" s="2">
        <v>44640</v>
      </c>
      <c r="B15104" t="s">
        <v>34</v>
      </c>
      <c r="C15104">
        <v>2197</v>
      </c>
      <c r="D15104">
        <v>198580</v>
      </c>
      <c r="E15104">
        <v>2221</v>
      </c>
    </row>
    <row r="15105" spans="1:5" x14ac:dyDescent="0.25">
      <c r="A15105" s="2">
        <v>44640</v>
      </c>
      <c r="B15105" t="s">
        <v>35</v>
      </c>
      <c r="C15105">
        <v>7130</v>
      </c>
      <c r="D15105">
        <v>1156100</v>
      </c>
      <c r="E15105">
        <v>9928</v>
      </c>
    </row>
    <row r="15106" spans="1:5" x14ac:dyDescent="0.25">
      <c r="A15106" s="2">
        <v>44640</v>
      </c>
      <c r="B15106" t="s">
        <v>36</v>
      </c>
      <c r="C15106">
        <v>3896</v>
      </c>
      <c r="D15106">
        <v>1183784</v>
      </c>
      <c r="E15106">
        <v>16150</v>
      </c>
    </row>
    <row r="15107" spans="1:5" x14ac:dyDescent="0.25">
      <c r="A15107" s="2">
        <v>44640</v>
      </c>
      <c r="B15107" t="s">
        <v>153006</v>
      </c>
      <c r="C15107">
        <v>732</v>
      </c>
      <c r="D15107">
        <v>297560</v>
      </c>
      <c r="E15107">
        <v>4864</v>
      </c>
    </row>
    <row r="15108" spans="1:5" x14ac:dyDescent="0.25">
      <c r="A15108" s="2">
        <v>44640</v>
      </c>
      <c r="B15108" t="s">
        <v>38</v>
      </c>
      <c r="C15108">
        <v>7413</v>
      </c>
      <c r="D15108">
        <v>1077701</v>
      </c>
      <c r="E15108">
        <v>10643</v>
      </c>
    </row>
    <row r="15109" spans="1:5" x14ac:dyDescent="0.25">
      <c r="A15109" s="2">
        <v>44640</v>
      </c>
      <c r="B15109" t="s">
        <v>39</v>
      </c>
      <c r="C15109">
        <v>1138</v>
      </c>
      <c r="D15109">
        <v>348362</v>
      </c>
      <c r="E15109">
        <v>5175</v>
      </c>
    </row>
    <row r="15110" spans="1:5" x14ac:dyDescent="0.25">
      <c r="A15110" s="2">
        <v>44640</v>
      </c>
      <c r="B15110" t="s">
        <v>40</v>
      </c>
      <c r="C15110">
        <v>6371</v>
      </c>
      <c r="D15110">
        <v>2269096</v>
      </c>
      <c r="E15110">
        <v>39060</v>
      </c>
    </row>
    <row r="15111" spans="1:5" x14ac:dyDescent="0.25">
      <c r="A15111" s="2">
        <v>44640</v>
      </c>
      <c r="B15111" t="s">
        <v>41</v>
      </c>
      <c r="C15111">
        <v>2396</v>
      </c>
      <c r="D15111">
        <v>344990</v>
      </c>
      <c r="E15111">
        <v>3661</v>
      </c>
    </row>
    <row r="15112" spans="1:5" x14ac:dyDescent="0.25">
      <c r="A15112" s="2">
        <v>44640</v>
      </c>
      <c r="B15112" t="s">
        <v>42</v>
      </c>
      <c r="C15112">
        <v>383</v>
      </c>
      <c r="D15112">
        <v>36809</v>
      </c>
      <c r="E15112">
        <v>583</v>
      </c>
    </row>
    <row r="15113" spans="1:5" x14ac:dyDescent="0.25">
      <c r="A15113" s="2">
        <v>44640</v>
      </c>
      <c r="B15113" t="s">
        <v>153007</v>
      </c>
      <c r="C15113">
        <v>604</v>
      </c>
      <c r="D15113">
        <v>332407</v>
      </c>
      <c r="E15113">
        <v>2967</v>
      </c>
    </row>
    <row r="15114" spans="1:5" x14ac:dyDescent="0.25">
      <c r="A15114" s="2">
        <v>44640</v>
      </c>
      <c r="B15114" t="s">
        <v>45</v>
      </c>
      <c r="C15114">
        <v>1627</v>
      </c>
      <c r="D15114">
        <v>957659</v>
      </c>
      <c r="E15114">
        <v>13154</v>
      </c>
    </row>
    <row r="15115" spans="1:5" x14ac:dyDescent="0.25">
      <c r="A15115" s="2">
        <v>44640</v>
      </c>
      <c r="B15115" t="s">
        <v>46</v>
      </c>
      <c r="C15115">
        <v>6464</v>
      </c>
      <c r="D15115">
        <v>726461</v>
      </c>
      <c r="E15115">
        <v>7858</v>
      </c>
    </row>
    <row r="15116" spans="1:5" x14ac:dyDescent="0.25">
      <c r="A15116" s="2">
        <v>44640</v>
      </c>
      <c r="B15116" t="s">
        <v>47</v>
      </c>
      <c r="C15116">
        <v>1411</v>
      </c>
      <c r="D15116">
        <v>177723</v>
      </c>
      <c r="E15116">
        <v>2153</v>
      </c>
    </row>
    <row r="15117" spans="1:5" x14ac:dyDescent="0.25">
      <c r="A15117" s="2">
        <v>44640</v>
      </c>
      <c r="B15117" t="s">
        <v>48</v>
      </c>
      <c r="C15117">
        <v>4777</v>
      </c>
      <c r="D15117">
        <v>659048</v>
      </c>
      <c r="E15117">
        <v>9860</v>
      </c>
    </row>
    <row r="15118" spans="1:5" x14ac:dyDescent="0.25">
      <c r="A15118" s="2">
        <v>44640</v>
      </c>
      <c r="B15118" t="s">
        <v>49</v>
      </c>
      <c r="C15118">
        <v>4577</v>
      </c>
      <c r="D15118">
        <v>879443</v>
      </c>
      <c r="E15118">
        <v>9324</v>
      </c>
    </row>
    <row r="15119" spans="1:5" x14ac:dyDescent="0.25">
      <c r="A15119" s="2">
        <v>44640</v>
      </c>
      <c r="B15119" t="s">
        <v>50</v>
      </c>
      <c r="C15119">
        <v>1907</v>
      </c>
      <c r="D15119">
        <v>192804</v>
      </c>
      <c r="E15119">
        <v>1774</v>
      </c>
    </row>
    <row r="15120" spans="1:5" x14ac:dyDescent="0.25">
      <c r="A15120" s="2">
        <v>44640</v>
      </c>
      <c r="B15120" t="s">
        <v>51</v>
      </c>
      <c r="C15120">
        <v>46</v>
      </c>
      <c r="D15120">
        <v>30251</v>
      </c>
      <c r="E15120">
        <v>522</v>
      </c>
    </row>
    <row r="15121" spans="1:5" x14ac:dyDescent="0.25">
      <c r="A15121" s="2">
        <v>44640</v>
      </c>
      <c r="B15121" t="s">
        <v>52</v>
      </c>
      <c r="C15121">
        <v>4656</v>
      </c>
      <c r="D15121">
        <v>1339198</v>
      </c>
      <c r="E15121">
        <v>14039</v>
      </c>
    </row>
    <row r="15122" spans="1:5" x14ac:dyDescent="0.25">
      <c r="A15122" s="2">
        <v>44641</v>
      </c>
      <c r="B15122" t="s">
        <v>31</v>
      </c>
      <c r="C15122">
        <v>832</v>
      </c>
      <c r="D15122">
        <v>250177</v>
      </c>
      <c r="E15122">
        <v>3044</v>
      </c>
    </row>
    <row r="15123" spans="1:5" x14ac:dyDescent="0.25">
      <c r="A15123" s="2">
        <v>44641</v>
      </c>
      <c r="B15123" t="s">
        <v>33</v>
      </c>
      <c r="C15123">
        <v>517</v>
      </c>
      <c r="D15123">
        <v>74579</v>
      </c>
      <c r="E15123">
        <v>811</v>
      </c>
    </row>
    <row r="15124" spans="1:5" x14ac:dyDescent="0.25">
      <c r="A15124" s="2">
        <v>44641</v>
      </c>
      <c r="B15124" t="s">
        <v>34</v>
      </c>
      <c r="C15124">
        <v>2134</v>
      </c>
      <c r="D15124">
        <v>199544</v>
      </c>
      <c r="E15124">
        <v>2225</v>
      </c>
    </row>
    <row r="15125" spans="1:5" x14ac:dyDescent="0.25">
      <c r="A15125" s="2">
        <v>44641</v>
      </c>
      <c r="B15125" t="s">
        <v>35</v>
      </c>
      <c r="C15125">
        <v>3500</v>
      </c>
      <c r="D15125">
        <v>1160222</v>
      </c>
      <c r="E15125">
        <v>9932</v>
      </c>
    </row>
    <row r="15126" spans="1:5" x14ac:dyDescent="0.25">
      <c r="A15126" s="2">
        <v>44641</v>
      </c>
      <c r="B15126" t="s">
        <v>36</v>
      </c>
      <c r="C15126">
        <v>2318</v>
      </c>
      <c r="D15126">
        <v>1186338</v>
      </c>
      <c r="E15126">
        <v>16159</v>
      </c>
    </row>
    <row r="15127" spans="1:5" x14ac:dyDescent="0.25">
      <c r="A15127" s="2">
        <v>44641</v>
      </c>
      <c r="B15127" t="s">
        <v>153006</v>
      </c>
      <c r="C15127">
        <v>288</v>
      </c>
      <c r="D15127">
        <v>297873</v>
      </c>
      <c r="E15127">
        <v>4866</v>
      </c>
    </row>
    <row r="15128" spans="1:5" x14ac:dyDescent="0.25">
      <c r="A15128" s="2">
        <v>44641</v>
      </c>
      <c r="B15128" t="s">
        <v>38</v>
      </c>
      <c r="C15128">
        <v>4405</v>
      </c>
      <c r="D15128">
        <v>1083891</v>
      </c>
      <c r="E15128">
        <v>10657</v>
      </c>
    </row>
    <row r="15129" spans="1:5" x14ac:dyDescent="0.25">
      <c r="A15129" s="2">
        <v>44641</v>
      </c>
      <c r="B15129" t="s">
        <v>39</v>
      </c>
      <c r="C15129">
        <v>599</v>
      </c>
      <c r="D15129">
        <v>348896</v>
      </c>
      <c r="E15129">
        <v>5175</v>
      </c>
    </row>
    <row r="15130" spans="1:5" x14ac:dyDescent="0.25">
      <c r="A15130" s="2">
        <v>44641</v>
      </c>
      <c r="B15130" t="s">
        <v>40</v>
      </c>
      <c r="C15130">
        <v>2544</v>
      </c>
      <c r="D15130">
        <v>2271313</v>
      </c>
      <c r="E15130">
        <v>39075</v>
      </c>
    </row>
    <row r="15131" spans="1:5" x14ac:dyDescent="0.25">
      <c r="A15131" s="2">
        <v>44641</v>
      </c>
      <c r="B15131" t="s">
        <v>41</v>
      </c>
      <c r="C15131">
        <v>1055</v>
      </c>
      <c r="D15131">
        <v>346141</v>
      </c>
      <c r="E15131">
        <v>3669</v>
      </c>
    </row>
    <row r="15132" spans="1:5" x14ac:dyDescent="0.25">
      <c r="A15132" s="2">
        <v>44641</v>
      </c>
      <c r="B15132" t="s">
        <v>42</v>
      </c>
      <c r="C15132">
        <v>150</v>
      </c>
      <c r="D15132">
        <v>36814</v>
      </c>
      <c r="E15132">
        <v>584</v>
      </c>
    </row>
    <row r="15133" spans="1:5" x14ac:dyDescent="0.25">
      <c r="A15133" s="2">
        <v>44641</v>
      </c>
      <c r="B15133" t="s">
        <v>153007</v>
      </c>
      <c r="C15133">
        <v>420</v>
      </c>
      <c r="D15133">
        <v>332889</v>
      </c>
      <c r="E15133">
        <v>2968</v>
      </c>
    </row>
    <row r="15134" spans="1:5" x14ac:dyDescent="0.25">
      <c r="A15134" s="2">
        <v>44641</v>
      </c>
      <c r="B15134" t="s">
        <v>45</v>
      </c>
      <c r="C15134">
        <v>2315</v>
      </c>
      <c r="D15134">
        <v>959806</v>
      </c>
      <c r="E15134">
        <v>13161</v>
      </c>
    </row>
    <row r="15135" spans="1:5" x14ac:dyDescent="0.25">
      <c r="A15135" s="2">
        <v>44641</v>
      </c>
      <c r="B15135" t="s">
        <v>46</v>
      </c>
      <c r="C15135">
        <v>3020</v>
      </c>
      <c r="D15135">
        <v>727879</v>
      </c>
      <c r="E15135">
        <v>7862</v>
      </c>
    </row>
    <row r="15136" spans="1:5" x14ac:dyDescent="0.25">
      <c r="A15136" s="2">
        <v>44641</v>
      </c>
      <c r="B15136" t="s">
        <v>47</v>
      </c>
      <c r="C15136">
        <v>854</v>
      </c>
      <c r="D15136">
        <v>178335</v>
      </c>
      <c r="E15136">
        <v>2159</v>
      </c>
    </row>
    <row r="15137" spans="1:5" x14ac:dyDescent="0.25">
      <c r="A15137" s="2">
        <v>44641</v>
      </c>
      <c r="B15137" t="s">
        <v>48</v>
      </c>
      <c r="C15137">
        <v>2798</v>
      </c>
      <c r="D15137">
        <v>661097</v>
      </c>
      <c r="E15137">
        <v>9868</v>
      </c>
    </row>
    <row r="15138" spans="1:5" x14ac:dyDescent="0.25">
      <c r="A15138" s="2">
        <v>44641</v>
      </c>
      <c r="B15138" t="s">
        <v>49</v>
      </c>
      <c r="C15138">
        <v>2105</v>
      </c>
      <c r="D15138">
        <v>881170</v>
      </c>
      <c r="E15138">
        <v>9345</v>
      </c>
    </row>
    <row r="15139" spans="1:5" x14ac:dyDescent="0.25">
      <c r="A15139" s="2">
        <v>44641</v>
      </c>
      <c r="B15139" t="s">
        <v>50</v>
      </c>
      <c r="C15139">
        <v>764</v>
      </c>
      <c r="D15139">
        <v>193517</v>
      </c>
      <c r="E15139">
        <v>1777</v>
      </c>
    </row>
    <row r="15140" spans="1:5" x14ac:dyDescent="0.25">
      <c r="A15140" s="2">
        <v>44641</v>
      </c>
      <c r="B15140" t="s">
        <v>51</v>
      </c>
      <c r="C15140">
        <v>17</v>
      </c>
      <c r="D15140">
        <v>30286</v>
      </c>
      <c r="E15140">
        <v>522</v>
      </c>
    </row>
    <row r="15141" spans="1:5" x14ac:dyDescent="0.25">
      <c r="A15141" s="2">
        <v>44641</v>
      </c>
      <c r="B15141" t="s">
        <v>52</v>
      </c>
      <c r="C15141">
        <v>1938</v>
      </c>
      <c r="D15141">
        <v>1341237</v>
      </c>
      <c r="E15141">
        <v>14045</v>
      </c>
    </row>
    <row r="15142" spans="1:5" x14ac:dyDescent="0.25">
      <c r="A15142" s="2">
        <v>44642</v>
      </c>
      <c r="B15142" t="s">
        <v>31</v>
      </c>
      <c r="C15142">
        <v>2904</v>
      </c>
      <c r="D15142">
        <v>250946</v>
      </c>
      <c r="E15142">
        <v>3049</v>
      </c>
    </row>
    <row r="15143" spans="1:5" x14ac:dyDescent="0.25">
      <c r="A15143" s="2">
        <v>44642</v>
      </c>
      <c r="B15143" t="s">
        <v>33</v>
      </c>
      <c r="C15143">
        <v>1269</v>
      </c>
      <c r="D15143">
        <v>75230</v>
      </c>
      <c r="E15143">
        <v>814</v>
      </c>
    </row>
    <row r="15144" spans="1:5" x14ac:dyDescent="0.25">
      <c r="A15144" s="2">
        <v>44642</v>
      </c>
      <c r="B15144" t="s">
        <v>34</v>
      </c>
      <c r="C15144">
        <v>3994</v>
      </c>
      <c r="D15144">
        <v>201932</v>
      </c>
      <c r="E15144">
        <v>2234</v>
      </c>
    </row>
    <row r="15145" spans="1:5" x14ac:dyDescent="0.25">
      <c r="A15145" s="2">
        <v>44642</v>
      </c>
      <c r="B15145" t="s">
        <v>35</v>
      </c>
      <c r="C15145">
        <v>10788</v>
      </c>
      <c r="D15145">
        <v>1166610</v>
      </c>
      <c r="E15145">
        <v>9956</v>
      </c>
    </row>
    <row r="15146" spans="1:5" x14ac:dyDescent="0.25">
      <c r="A15146" s="2">
        <v>44642</v>
      </c>
      <c r="B15146" t="s">
        <v>36</v>
      </c>
      <c r="C15146">
        <v>2758</v>
      </c>
      <c r="D15146">
        <v>1188330</v>
      </c>
      <c r="E15146">
        <v>16171</v>
      </c>
    </row>
    <row r="15147" spans="1:5" x14ac:dyDescent="0.25">
      <c r="A15147" s="2">
        <v>44642</v>
      </c>
      <c r="B15147" t="s">
        <v>153006</v>
      </c>
      <c r="C15147">
        <v>1433</v>
      </c>
      <c r="D15147">
        <v>298555</v>
      </c>
      <c r="E15147">
        <v>4871</v>
      </c>
    </row>
    <row r="15148" spans="1:5" x14ac:dyDescent="0.25">
      <c r="A15148" s="2">
        <v>44642</v>
      </c>
      <c r="B15148" t="s">
        <v>38</v>
      </c>
      <c r="C15148">
        <v>11172</v>
      </c>
      <c r="D15148">
        <v>1091029</v>
      </c>
      <c r="E15148">
        <v>10671</v>
      </c>
    </row>
    <row r="15149" spans="1:5" x14ac:dyDescent="0.25">
      <c r="A15149" s="2">
        <v>44642</v>
      </c>
      <c r="B15149" t="s">
        <v>39</v>
      </c>
      <c r="C15149">
        <v>2262</v>
      </c>
      <c r="D15149">
        <v>350506</v>
      </c>
      <c r="E15149">
        <v>5180</v>
      </c>
    </row>
    <row r="15150" spans="1:5" x14ac:dyDescent="0.25">
      <c r="A15150" s="2">
        <v>44642</v>
      </c>
      <c r="B15150" t="s">
        <v>40</v>
      </c>
      <c r="C15150">
        <v>11378</v>
      </c>
      <c r="D15150">
        <v>2280268</v>
      </c>
      <c r="E15150">
        <v>39092</v>
      </c>
    </row>
    <row r="15151" spans="1:5" x14ac:dyDescent="0.25">
      <c r="A15151" s="2">
        <v>44642</v>
      </c>
      <c r="B15151" t="s">
        <v>41</v>
      </c>
      <c r="C15151">
        <v>3513</v>
      </c>
      <c r="D15151">
        <v>349638</v>
      </c>
      <c r="E15151">
        <v>3672</v>
      </c>
    </row>
    <row r="15152" spans="1:5" x14ac:dyDescent="0.25">
      <c r="A15152" s="2">
        <v>44642</v>
      </c>
      <c r="B15152" t="s">
        <v>42</v>
      </c>
      <c r="C15152">
        <v>288</v>
      </c>
      <c r="D15152">
        <v>37056</v>
      </c>
      <c r="E15152">
        <v>585</v>
      </c>
    </row>
    <row r="15153" spans="1:5" x14ac:dyDescent="0.25">
      <c r="A15153" s="2">
        <v>44642</v>
      </c>
      <c r="B15153" t="s">
        <v>153007</v>
      </c>
      <c r="C15153">
        <v>1701</v>
      </c>
      <c r="D15153">
        <v>333939</v>
      </c>
      <c r="E15153">
        <v>2972</v>
      </c>
    </row>
    <row r="15154" spans="1:5" x14ac:dyDescent="0.25">
      <c r="A15154" s="2">
        <v>44642</v>
      </c>
      <c r="B15154" t="s">
        <v>45</v>
      </c>
      <c r="C15154">
        <v>3345</v>
      </c>
      <c r="D15154">
        <v>962557</v>
      </c>
      <c r="E15154">
        <v>13166</v>
      </c>
    </row>
    <row r="15155" spans="1:5" x14ac:dyDescent="0.25">
      <c r="A15155" s="2">
        <v>44642</v>
      </c>
      <c r="B15155" t="s">
        <v>46</v>
      </c>
      <c r="C15155">
        <v>12007</v>
      </c>
      <c r="D15155">
        <v>736005</v>
      </c>
      <c r="E15155">
        <v>7875</v>
      </c>
    </row>
    <row r="15156" spans="1:5" x14ac:dyDescent="0.25">
      <c r="A15156" s="2">
        <v>44642</v>
      </c>
      <c r="B15156" t="s">
        <v>47</v>
      </c>
      <c r="C15156">
        <v>3131</v>
      </c>
      <c r="D15156">
        <v>180945</v>
      </c>
      <c r="E15156">
        <v>2167</v>
      </c>
    </row>
    <row r="15157" spans="1:5" x14ac:dyDescent="0.25">
      <c r="A15157" s="2">
        <v>44642</v>
      </c>
      <c r="B15157" t="s">
        <v>48</v>
      </c>
      <c r="C15157">
        <v>6726</v>
      </c>
      <c r="D15157">
        <v>669368</v>
      </c>
      <c r="E15157">
        <v>9898</v>
      </c>
    </row>
    <row r="15158" spans="1:5" x14ac:dyDescent="0.25">
      <c r="A15158" s="2">
        <v>44642</v>
      </c>
      <c r="B15158" t="s">
        <v>49</v>
      </c>
      <c r="C15158">
        <v>6778</v>
      </c>
      <c r="D15158">
        <v>886414</v>
      </c>
      <c r="E15158">
        <v>9365</v>
      </c>
    </row>
    <row r="15159" spans="1:5" x14ac:dyDescent="0.25">
      <c r="A15159" s="2">
        <v>44642</v>
      </c>
      <c r="B15159" t="s">
        <v>50</v>
      </c>
      <c r="C15159">
        <v>2474</v>
      </c>
      <c r="D15159">
        <v>195906</v>
      </c>
      <c r="E15159">
        <v>1778</v>
      </c>
    </row>
    <row r="15160" spans="1:5" x14ac:dyDescent="0.25">
      <c r="A15160" s="2">
        <v>44642</v>
      </c>
      <c r="B15160" t="s">
        <v>51</v>
      </c>
      <c r="C15160">
        <v>89</v>
      </c>
      <c r="D15160">
        <v>30410</v>
      </c>
      <c r="E15160">
        <v>523</v>
      </c>
    </row>
    <row r="15161" spans="1:5" x14ac:dyDescent="0.25">
      <c r="A15161" s="2">
        <v>44642</v>
      </c>
      <c r="B15161" t="s">
        <v>52</v>
      </c>
      <c r="C15161">
        <v>8355</v>
      </c>
      <c r="D15161">
        <v>1347740</v>
      </c>
      <c r="E15161">
        <v>14062</v>
      </c>
    </row>
    <row r="15162" spans="1:5" x14ac:dyDescent="0.25">
      <c r="A15162" s="2">
        <v>44643</v>
      </c>
      <c r="B15162" t="s">
        <v>31</v>
      </c>
      <c r="C15162">
        <v>2248</v>
      </c>
      <c r="D15162">
        <v>251677</v>
      </c>
      <c r="E15162">
        <v>3054</v>
      </c>
    </row>
    <row r="15163" spans="1:5" x14ac:dyDescent="0.25">
      <c r="A15163" s="2">
        <v>44643</v>
      </c>
      <c r="B15163" t="s">
        <v>33</v>
      </c>
      <c r="C15163">
        <v>1079</v>
      </c>
      <c r="D15163">
        <v>75713</v>
      </c>
      <c r="E15163">
        <v>816</v>
      </c>
    </row>
    <row r="15164" spans="1:5" x14ac:dyDescent="0.25">
      <c r="A15164" s="2">
        <v>44643</v>
      </c>
      <c r="B15164" t="s">
        <v>34</v>
      </c>
      <c r="C15164">
        <v>3322</v>
      </c>
      <c r="D15164">
        <v>203877</v>
      </c>
      <c r="E15164">
        <v>2246</v>
      </c>
    </row>
    <row r="15165" spans="1:5" x14ac:dyDescent="0.25">
      <c r="A15165" s="2">
        <v>44643</v>
      </c>
      <c r="B15165" t="s">
        <v>35</v>
      </c>
      <c r="C15165">
        <v>8093</v>
      </c>
      <c r="D15165">
        <v>1171748</v>
      </c>
      <c r="E15165">
        <v>9965</v>
      </c>
    </row>
    <row r="15166" spans="1:5" x14ac:dyDescent="0.25">
      <c r="A15166" s="2">
        <v>44643</v>
      </c>
      <c r="B15166" t="s">
        <v>36</v>
      </c>
      <c r="C15166">
        <v>4295</v>
      </c>
      <c r="D15166">
        <v>1189813</v>
      </c>
      <c r="E15166">
        <v>16179</v>
      </c>
    </row>
    <row r="15167" spans="1:5" x14ac:dyDescent="0.25">
      <c r="A15167" s="2">
        <v>44643</v>
      </c>
      <c r="B15167" t="s">
        <v>153006</v>
      </c>
      <c r="C15167">
        <v>1278</v>
      </c>
      <c r="D15167">
        <v>299322</v>
      </c>
      <c r="E15167">
        <v>4884</v>
      </c>
    </row>
    <row r="15168" spans="1:5" x14ac:dyDescent="0.25">
      <c r="A15168" s="2">
        <v>44643</v>
      </c>
      <c r="B15168" t="s">
        <v>38</v>
      </c>
      <c r="C15168">
        <v>8340</v>
      </c>
      <c r="D15168">
        <v>1099182</v>
      </c>
      <c r="E15168">
        <v>10681</v>
      </c>
    </row>
    <row r="15169" spans="1:5" x14ac:dyDescent="0.25">
      <c r="A15169" s="2">
        <v>44643</v>
      </c>
      <c r="B15169" t="s">
        <v>39</v>
      </c>
      <c r="C15169">
        <v>1539</v>
      </c>
      <c r="D15169">
        <v>351418</v>
      </c>
      <c r="E15169">
        <v>5182</v>
      </c>
    </row>
    <row r="15170" spans="1:5" x14ac:dyDescent="0.25">
      <c r="A15170" s="2">
        <v>44643</v>
      </c>
      <c r="B15170" t="s">
        <v>40</v>
      </c>
      <c r="C15170">
        <v>9206</v>
      </c>
      <c r="D15170">
        <v>2283121</v>
      </c>
      <c r="E15170">
        <v>39107</v>
      </c>
    </row>
    <row r="15171" spans="1:5" x14ac:dyDescent="0.25">
      <c r="A15171" s="2">
        <v>44643</v>
      </c>
      <c r="B15171" t="s">
        <v>41</v>
      </c>
      <c r="C15171">
        <v>2616</v>
      </c>
      <c r="D15171">
        <v>351694</v>
      </c>
      <c r="E15171">
        <v>3673</v>
      </c>
    </row>
    <row r="15172" spans="1:5" x14ac:dyDescent="0.25">
      <c r="A15172" s="2">
        <v>44643</v>
      </c>
      <c r="B15172" t="s">
        <v>42</v>
      </c>
      <c r="C15172">
        <v>524</v>
      </c>
      <c r="D15172">
        <v>37536</v>
      </c>
      <c r="E15172">
        <v>585</v>
      </c>
    </row>
    <row r="15173" spans="1:5" x14ac:dyDescent="0.25">
      <c r="A15173" s="2">
        <v>44643</v>
      </c>
      <c r="B15173" t="s">
        <v>153007</v>
      </c>
      <c r="C15173">
        <v>1137</v>
      </c>
      <c r="D15173">
        <v>334746</v>
      </c>
      <c r="E15173">
        <v>2976</v>
      </c>
    </row>
    <row r="15174" spans="1:5" x14ac:dyDescent="0.25">
      <c r="A15174" s="2">
        <v>44643</v>
      </c>
      <c r="B15174" t="s">
        <v>45</v>
      </c>
      <c r="C15174">
        <v>2820</v>
      </c>
      <c r="D15174">
        <v>964667</v>
      </c>
      <c r="E15174">
        <v>13169</v>
      </c>
    </row>
    <row r="15175" spans="1:5" x14ac:dyDescent="0.25">
      <c r="A15175" s="2">
        <v>44643</v>
      </c>
      <c r="B15175" t="s">
        <v>46</v>
      </c>
      <c r="C15175">
        <v>7270</v>
      </c>
      <c r="D15175">
        <v>740860</v>
      </c>
      <c r="E15175">
        <v>7882</v>
      </c>
    </row>
    <row r="15176" spans="1:5" x14ac:dyDescent="0.25">
      <c r="A15176" s="2">
        <v>44643</v>
      </c>
      <c r="B15176" t="s">
        <v>47</v>
      </c>
      <c r="C15176">
        <v>2225</v>
      </c>
      <c r="D15176">
        <v>182984</v>
      </c>
      <c r="E15176">
        <v>2174</v>
      </c>
    </row>
    <row r="15177" spans="1:5" x14ac:dyDescent="0.25">
      <c r="A15177" s="2">
        <v>44643</v>
      </c>
      <c r="B15177" t="s">
        <v>48</v>
      </c>
      <c r="C15177">
        <v>6481</v>
      </c>
      <c r="D15177">
        <v>676317</v>
      </c>
      <c r="E15177">
        <v>9918</v>
      </c>
    </row>
    <row r="15178" spans="1:5" x14ac:dyDescent="0.25">
      <c r="A15178" s="2">
        <v>44643</v>
      </c>
      <c r="B15178" t="s">
        <v>49</v>
      </c>
      <c r="C15178">
        <v>5280</v>
      </c>
      <c r="D15178">
        <v>889871</v>
      </c>
      <c r="E15178">
        <v>9386</v>
      </c>
    </row>
    <row r="15179" spans="1:5" x14ac:dyDescent="0.25">
      <c r="A15179" s="2">
        <v>44643</v>
      </c>
      <c r="B15179" t="s">
        <v>50</v>
      </c>
      <c r="C15179">
        <v>2150</v>
      </c>
      <c r="D15179">
        <v>197665</v>
      </c>
      <c r="E15179">
        <v>1780</v>
      </c>
    </row>
    <row r="15180" spans="1:5" x14ac:dyDescent="0.25">
      <c r="A15180" s="2">
        <v>44643</v>
      </c>
      <c r="B15180" t="s">
        <v>51</v>
      </c>
      <c r="C15180">
        <v>70</v>
      </c>
      <c r="D15180">
        <v>30544</v>
      </c>
      <c r="E15180">
        <v>523</v>
      </c>
    </row>
    <row r="15181" spans="1:5" x14ac:dyDescent="0.25">
      <c r="A15181" s="2">
        <v>44643</v>
      </c>
      <c r="B15181" t="s">
        <v>52</v>
      </c>
      <c r="C15181">
        <v>6287</v>
      </c>
      <c r="D15181">
        <v>1352551</v>
      </c>
      <c r="E15181">
        <v>14074</v>
      </c>
    </row>
    <row r="15182" spans="1:5" x14ac:dyDescent="0.25">
      <c r="A15182" s="2">
        <v>44644</v>
      </c>
      <c r="B15182" t="s">
        <v>31</v>
      </c>
      <c r="C15182">
        <v>2352</v>
      </c>
      <c r="D15182">
        <v>252389</v>
      </c>
      <c r="E15182">
        <v>3058</v>
      </c>
    </row>
    <row r="15183" spans="1:5" x14ac:dyDescent="0.25">
      <c r="A15183" s="2">
        <v>44644</v>
      </c>
      <c r="B15183" t="s">
        <v>33</v>
      </c>
      <c r="C15183">
        <v>1018</v>
      </c>
      <c r="D15183">
        <v>76153</v>
      </c>
      <c r="E15183">
        <v>816</v>
      </c>
    </row>
    <row r="15184" spans="1:5" x14ac:dyDescent="0.25">
      <c r="A15184" s="2">
        <v>44644</v>
      </c>
      <c r="B15184" t="s">
        <v>34</v>
      </c>
      <c r="C15184">
        <v>3452</v>
      </c>
      <c r="D15184">
        <v>205522</v>
      </c>
      <c r="E15184">
        <v>2257</v>
      </c>
    </row>
    <row r="15185" spans="1:5" x14ac:dyDescent="0.25">
      <c r="A15185" s="2">
        <v>44644</v>
      </c>
      <c r="B15185" t="s">
        <v>35</v>
      </c>
      <c r="C15185">
        <v>8828</v>
      </c>
      <c r="D15185">
        <v>1178416</v>
      </c>
      <c r="E15185">
        <v>9967</v>
      </c>
    </row>
    <row r="15186" spans="1:5" x14ac:dyDescent="0.25">
      <c r="A15186" s="2">
        <v>44644</v>
      </c>
      <c r="B15186" t="s">
        <v>36</v>
      </c>
      <c r="C15186">
        <v>4367</v>
      </c>
      <c r="D15186">
        <v>1192586</v>
      </c>
      <c r="E15186">
        <v>16195</v>
      </c>
    </row>
    <row r="15187" spans="1:5" x14ac:dyDescent="0.25">
      <c r="A15187" s="2">
        <v>44644</v>
      </c>
      <c r="B15187" t="s">
        <v>153006</v>
      </c>
      <c r="C15187">
        <v>1240</v>
      </c>
      <c r="D15187">
        <v>300273</v>
      </c>
      <c r="E15187">
        <v>4893</v>
      </c>
    </row>
    <row r="15188" spans="1:5" x14ac:dyDescent="0.25">
      <c r="A15188" s="2">
        <v>44644</v>
      </c>
      <c r="B15188" t="s">
        <v>38</v>
      </c>
      <c r="C15188">
        <v>9235</v>
      </c>
      <c r="D15188">
        <v>1106289</v>
      </c>
      <c r="E15188">
        <v>10701</v>
      </c>
    </row>
    <row r="15189" spans="1:5" x14ac:dyDescent="0.25">
      <c r="A15189" s="2">
        <v>44644</v>
      </c>
      <c r="B15189" t="s">
        <v>39</v>
      </c>
      <c r="C15189">
        <v>1564</v>
      </c>
      <c r="D15189">
        <v>352493</v>
      </c>
      <c r="E15189">
        <v>5184</v>
      </c>
    </row>
    <row r="15190" spans="1:5" x14ac:dyDescent="0.25">
      <c r="A15190" s="2">
        <v>44644</v>
      </c>
      <c r="B15190" t="s">
        <v>40</v>
      </c>
      <c r="C15190">
        <v>9300</v>
      </c>
      <c r="D15190">
        <v>2289034</v>
      </c>
      <c r="E15190">
        <v>39141</v>
      </c>
    </row>
    <row r="15191" spans="1:5" x14ac:dyDescent="0.25">
      <c r="A15191" s="2">
        <v>44644</v>
      </c>
      <c r="B15191" t="s">
        <v>41</v>
      </c>
      <c r="C15191">
        <v>2821</v>
      </c>
      <c r="D15191">
        <v>354065</v>
      </c>
      <c r="E15191">
        <v>3677</v>
      </c>
    </row>
    <row r="15192" spans="1:5" x14ac:dyDescent="0.25">
      <c r="A15192" s="2">
        <v>44644</v>
      </c>
      <c r="B15192" t="s">
        <v>42</v>
      </c>
      <c r="C15192">
        <v>414</v>
      </c>
      <c r="D15192">
        <v>37792</v>
      </c>
      <c r="E15192">
        <v>586</v>
      </c>
    </row>
    <row r="15193" spans="1:5" x14ac:dyDescent="0.25">
      <c r="A15193" s="2">
        <v>44644</v>
      </c>
      <c r="B15193" t="s">
        <v>153007</v>
      </c>
      <c r="C15193">
        <v>1207</v>
      </c>
      <c r="D15193">
        <v>335589</v>
      </c>
      <c r="E15193">
        <v>2977</v>
      </c>
    </row>
    <row r="15194" spans="1:5" x14ac:dyDescent="0.25">
      <c r="A15194" s="2">
        <v>44644</v>
      </c>
      <c r="B15194" t="s">
        <v>45</v>
      </c>
      <c r="C15194">
        <v>3086</v>
      </c>
      <c r="D15194">
        <v>966941</v>
      </c>
      <c r="E15194">
        <v>13172</v>
      </c>
    </row>
    <row r="15195" spans="1:5" x14ac:dyDescent="0.25">
      <c r="A15195" s="2">
        <v>44644</v>
      </c>
      <c r="B15195" t="s">
        <v>46</v>
      </c>
      <c r="C15195">
        <v>8420</v>
      </c>
      <c r="D15195">
        <v>746470</v>
      </c>
      <c r="E15195">
        <v>7896</v>
      </c>
    </row>
    <row r="15196" spans="1:5" x14ac:dyDescent="0.25">
      <c r="A15196" s="2">
        <v>44644</v>
      </c>
      <c r="B15196" t="s">
        <v>47</v>
      </c>
      <c r="C15196">
        <v>2107</v>
      </c>
      <c r="D15196">
        <v>184985</v>
      </c>
      <c r="E15196">
        <v>2182</v>
      </c>
    </row>
    <row r="15197" spans="1:5" x14ac:dyDescent="0.25">
      <c r="A15197" s="2">
        <v>44644</v>
      </c>
      <c r="B15197" t="s">
        <v>48</v>
      </c>
      <c r="C15197">
        <v>6748</v>
      </c>
      <c r="D15197">
        <v>688453</v>
      </c>
      <c r="E15197">
        <v>9936</v>
      </c>
    </row>
    <row r="15198" spans="1:5" x14ac:dyDescent="0.25">
      <c r="A15198" s="2">
        <v>44644</v>
      </c>
      <c r="B15198" t="s">
        <v>49</v>
      </c>
      <c r="C15198">
        <v>5446</v>
      </c>
      <c r="D15198">
        <v>894361</v>
      </c>
      <c r="E15198">
        <v>9405</v>
      </c>
    </row>
    <row r="15199" spans="1:5" x14ac:dyDescent="0.25">
      <c r="A15199" s="2">
        <v>44644</v>
      </c>
      <c r="B15199" t="s">
        <v>50</v>
      </c>
      <c r="C15199">
        <v>1807</v>
      </c>
      <c r="D15199">
        <v>199369</v>
      </c>
      <c r="E15199">
        <v>1782</v>
      </c>
    </row>
    <row r="15200" spans="1:5" x14ac:dyDescent="0.25">
      <c r="A15200" s="2">
        <v>44644</v>
      </c>
      <c r="B15200" t="s">
        <v>51</v>
      </c>
      <c r="C15200">
        <v>62</v>
      </c>
      <c r="D15200">
        <v>30578</v>
      </c>
      <c r="E15200">
        <v>524</v>
      </c>
    </row>
    <row r="15201" spans="1:5" x14ac:dyDescent="0.25">
      <c r="A15201" s="2">
        <v>44644</v>
      </c>
      <c r="B15201" t="s">
        <v>52</v>
      </c>
      <c r="C15201">
        <v>8337</v>
      </c>
      <c r="D15201">
        <v>1357101</v>
      </c>
      <c r="E15201">
        <v>14087</v>
      </c>
    </row>
    <row r="15202" spans="1:5" x14ac:dyDescent="0.25">
      <c r="A15202" s="2">
        <v>44645</v>
      </c>
      <c r="B15202" t="s">
        <v>31</v>
      </c>
      <c r="C15202">
        <v>2269</v>
      </c>
      <c r="D15202">
        <v>266091</v>
      </c>
      <c r="E15202">
        <v>3063</v>
      </c>
    </row>
    <row r="15203" spans="1:5" x14ac:dyDescent="0.25">
      <c r="A15203" s="2">
        <v>44645</v>
      </c>
      <c r="B15203" t="s">
        <v>33</v>
      </c>
      <c r="C15203">
        <v>931</v>
      </c>
      <c r="D15203">
        <v>76717</v>
      </c>
      <c r="E15203">
        <v>817</v>
      </c>
    </row>
    <row r="15204" spans="1:5" x14ac:dyDescent="0.25">
      <c r="A15204" s="2">
        <v>44645</v>
      </c>
      <c r="B15204" t="s">
        <v>34</v>
      </c>
      <c r="C15204">
        <v>2979</v>
      </c>
      <c r="D15204">
        <v>207112</v>
      </c>
      <c r="E15204">
        <v>2258</v>
      </c>
    </row>
    <row r="15205" spans="1:5" x14ac:dyDescent="0.25">
      <c r="A15205" s="2">
        <v>44645</v>
      </c>
      <c r="B15205" t="s">
        <v>35</v>
      </c>
      <c r="C15205">
        <v>8517</v>
      </c>
      <c r="D15205">
        <v>1184984</v>
      </c>
      <c r="E15205">
        <v>9977</v>
      </c>
    </row>
    <row r="15206" spans="1:5" x14ac:dyDescent="0.25">
      <c r="A15206" s="2">
        <v>44645</v>
      </c>
      <c r="B15206" t="s">
        <v>36</v>
      </c>
      <c r="C15206">
        <v>4408</v>
      </c>
      <c r="D15206">
        <v>1195205</v>
      </c>
      <c r="E15206">
        <v>16208</v>
      </c>
    </row>
    <row r="15207" spans="1:5" x14ac:dyDescent="0.25">
      <c r="A15207" s="2">
        <v>44645</v>
      </c>
      <c r="B15207" t="s">
        <v>153006</v>
      </c>
      <c r="C15207">
        <v>1064</v>
      </c>
      <c r="D15207">
        <v>301094</v>
      </c>
      <c r="E15207">
        <v>4897</v>
      </c>
    </row>
    <row r="15208" spans="1:5" x14ac:dyDescent="0.25">
      <c r="A15208" s="2">
        <v>44645</v>
      </c>
      <c r="B15208" t="s">
        <v>38</v>
      </c>
      <c r="C15208">
        <v>8807</v>
      </c>
      <c r="D15208">
        <v>1114135</v>
      </c>
      <c r="E15208">
        <v>10717</v>
      </c>
    </row>
    <row r="15209" spans="1:5" x14ac:dyDescent="0.25">
      <c r="A15209" s="2">
        <v>44645</v>
      </c>
      <c r="B15209" t="s">
        <v>39</v>
      </c>
      <c r="C15209">
        <v>1514</v>
      </c>
      <c r="D15209">
        <v>353898</v>
      </c>
      <c r="E15209">
        <v>5185</v>
      </c>
    </row>
    <row r="15210" spans="1:5" x14ac:dyDescent="0.25">
      <c r="A15210" s="2">
        <v>44645</v>
      </c>
      <c r="B15210" t="s">
        <v>40</v>
      </c>
      <c r="C15210">
        <v>8677</v>
      </c>
      <c r="D15210">
        <v>2295547</v>
      </c>
      <c r="E15210">
        <v>39162</v>
      </c>
    </row>
    <row r="15211" spans="1:5" x14ac:dyDescent="0.25">
      <c r="A15211" s="2">
        <v>44645</v>
      </c>
      <c r="B15211" t="s">
        <v>41</v>
      </c>
      <c r="C15211">
        <v>2502</v>
      </c>
      <c r="D15211">
        <v>356333</v>
      </c>
      <c r="E15211">
        <v>3682</v>
      </c>
    </row>
    <row r="15212" spans="1:5" x14ac:dyDescent="0.25">
      <c r="A15212" s="2">
        <v>44645</v>
      </c>
      <c r="B15212" t="s">
        <v>42</v>
      </c>
      <c r="C15212">
        <v>415</v>
      </c>
      <c r="D15212">
        <v>38279</v>
      </c>
      <c r="E15212">
        <v>587</v>
      </c>
    </row>
    <row r="15213" spans="1:5" x14ac:dyDescent="0.25">
      <c r="A15213" s="2">
        <v>44645</v>
      </c>
      <c r="B15213" t="s">
        <v>153007</v>
      </c>
      <c r="C15213">
        <v>1178</v>
      </c>
      <c r="D15213">
        <v>336756</v>
      </c>
      <c r="E15213">
        <v>2978</v>
      </c>
    </row>
    <row r="15214" spans="1:5" x14ac:dyDescent="0.25">
      <c r="A15214" s="2">
        <v>44645</v>
      </c>
      <c r="B15214" t="s">
        <v>45</v>
      </c>
      <c r="C15214">
        <v>2805</v>
      </c>
      <c r="D15214">
        <v>969571</v>
      </c>
      <c r="E15214">
        <v>13173</v>
      </c>
    </row>
    <row r="15215" spans="1:5" x14ac:dyDescent="0.25">
      <c r="A15215" s="2">
        <v>44645</v>
      </c>
      <c r="B15215" t="s">
        <v>46</v>
      </c>
      <c r="C15215">
        <v>7842</v>
      </c>
      <c r="D15215">
        <v>752187</v>
      </c>
      <c r="E15215">
        <v>7910</v>
      </c>
    </row>
    <row r="15216" spans="1:5" x14ac:dyDescent="0.25">
      <c r="A15216" s="2">
        <v>44645</v>
      </c>
      <c r="B15216" t="s">
        <v>47</v>
      </c>
      <c r="C15216">
        <v>1873</v>
      </c>
      <c r="D15216">
        <v>186686</v>
      </c>
      <c r="E15216">
        <v>2188</v>
      </c>
    </row>
    <row r="15217" spans="1:5" x14ac:dyDescent="0.25">
      <c r="A15217" s="2">
        <v>44645</v>
      </c>
      <c r="B15217" t="s">
        <v>48</v>
      </c>
      <c r="C15217">
        <v>5495</v>
      </c>
      <c r="D15217">
        <v>696246</v>
      </c>
      <c r="E15217">
        <v>9954</v>
      </c>
    </row>
    <row r="15218" spans="1:5" x14ac:dyDescent="0.25">
      <c r="A15218" s="2">
        <v>44645</v>
      </c>
      <c r="B15218" t="s">
        <v>49</v>
      </c>
      <c r="C15218">
        <v>5469</v>
      </c>
      <c r="D15218">
        <v>898999</v>
      </c>
      <c r="E15218">
        <v>9422</v>
      </c>
    </row>
    <row r="15219" spans="1:5" x14ac:dyDescent="0.25">
      <c r="A15219" s="2">
        <v>44645</v>
      </c>
      <c r="B15219" t="s">
        <v>50</v>
      </c>
      <c r="C15219">
        <v>1926</v>
      </c>
      <c r="D15219">
        <v>201296</v>
      </c>
      <c r="E15219">
        <v>1786</v>
      </c>
    </row>
    <row r="15220" spans="1:5" x14ac:dyDescent="0.25">
      <c r="A15220" s="2">
        <v>44645</v>
      </c>
      <c r="B15220" t="s">
        <v>51</v>
      </c>
      <c r="C15220">
        <v>77</v>
      </c>
      <c r="D15220">
        <v>30631</v>
      </c>
      <c r="E15220">
        <v>524</v>
      </c>
    </row>
    <row r="15221" spans="1:5" x14ac:dyDescent="0.25">
      <c r="A15221" s="2">
        <v>44645</v>
      </c>
      <c r="B15221" t="s">
        <v>52</v>
      </c>
      <c r="C15221">
        <v>6868</v>
      </c>
      <c r="D15221">
        <v>1362865</v>
      </c>
      <c r="E15221">
        <v>14094</v>
      </c>
    </row>
    <row r="15222" spans="1:5" x14ac:dyDescent="0.25">
      <c r="A15222" s="2">
        <v>44646</v>
      </c>
      <c r="B15222" t="s">
        <v>31</v>
      </c>
      <c r="C15222">
        <v>2214</v>
      </c>
      <c r="D15222">
        <v>266867</v>
      </c>
      <c r="E15222">
        <v>3068</v>
      </c>
    </row>
    <row r="15223" spans="1:5" x14ac:dyDescent="0.25">
      <c r="A15223" s="2">
        <v>44646</v>
      </c>
      <c r="B15223" t="s">
        <v>33</v>
      </c>
      <c r="C15223">
        <v>961</v>
      </c>
      <c r="D15223">
        <v>77230</v>
      </c>
      <c r="E15223">
        <v>818</v>
      </c>
    </row>
    <row r="15224" spans="1:5" x14ac:dyDescent="0.25">
      <c r="A15224" s="2">
        <v>44646</v>
      </c>
      <c r="B15224" t="s">
        <v>34</v>
      </c>
      <c r="C15224">
        <v>2829</v>
      </c>
      <c r="D15224">
        <v>209150</v>
      </c>
      <c r="E15224">
        <v>2264</v>
      </c>
    </row>
    <row r="15225" spans="1:5" x14ac:dyDescent="0.25">
      <c r="A15225" s="2">
        <v>44646</v>
      </c>
      <c r="B15225" t="s">
        <v>35</v>
      </c>
      <c r="C15225">
        <v>8243</v>
      </c>
      <c r="D15225">
        <v>1189167</v>
      </c>
      <c r="E15225">
        <v>9979</v>
      </c>
    </row>
    <row r="15226" spans="1:5" x14ac:dyDescent="0.25">
      <c r="A15226" s="2">
        <v>44646</v>
      </c>
      <c r="B15226" t="s">
        <v>36</v>
      </c>
      <c r="C15226">
        <v>4080</v>
      </c>
      <c r="D15226">
        <v>1198413</v>
      </c>
      <c r="E15226">
        <v>16218</v>
      </c>
    </row>
    <row r="15227" spans="1:5" x14ac:dyDescent="0.25">
      <c r="A15227" s="2">
        <v>44646</v>
      </c>
      <c r="B15227" t="s">
        <v>153006</v>
      </c>
      <c r="C15227">
        <v>1220</v>
      </c>
      <c r="D15227">
        <v>302027</v>
      </c>
      <c r="E15227">
        <v>4899</v>
      </c>
    </row>
    <row r="15228" spans="1:5" x14ac:dyDescent="0.25">
      <c r="A15228" s="2">
        <v>44646</v>
      </c>
      <c r="B15228" t="s">
        <v>38</v>
      </c>
      <c r="C15228">
        <v>8445</v>
      </c>
      <c r="D15228">
        <v>1119273</v>
      </c>
      <c r="E15228">
        <v>10729</v>
      </c>
    </row>
    <row r="15229" spans="1:5" x14ac:dyDescent="0.25">
      <c r="A15229" s="2">
        <v>44646</v>
      </c>
      <c r="B15229" t="s">
        <v>39</v>
      </c>
      <c r="C15229">
        <v>1511</v>
      </c>
      <c r="D15229">
        <v>355588</v>
      </c>
      <c r="E15229">
        <v>5186</v>
      </c>
    </row>
    <row r="15230" spans="1:5" x14ac:dyDescent="0.25">
      <c r="A15230" s="2">
        <v>44646</v>
      </c>
      <c r="B15230" t="s">
        <v>40</v>
      </c>
      <c r="C15230">
        <v>8532</v>
      </c>
      <c r="D15230">
        <v>2304233</v>
      </c>
      <c r="E15230">
        <v>39175</v>
      </c>
    </row>
    <row r="15231" spans="1:5" x14ac:dyDescent="0.25">
      <c r="A15231" s="2">
        <v>44646</v>
      </c>
      <c r="B15231" t="s">
        <v>41</v>
      </c>
      <c r="C15231">
        <v>2349</v>
      </c>
      <c r="D15231">
        <v>358945</v>
      </c>
      <c r="E15231">
        <v>3686</v>
      </c>
    </row>
    <row r="15232" spans="1:5" x14ac:dyDescent="0.25">
      <c r="A15232" s="2">
        <v>44646</v>
      </c>
      <c r="B15232" t="s">
        <v>42</v>
      </c>
      <c r="C15232">
        <v>379</v>
      </c>
      <c r="D15232">
        <v>38698</v>
      </c>
      <c r="E15232">
        <v>589</v>
      </c>
    </row>
    <row r="15233" spans="1:5" x14ac:dyDescent="0.25">
      <c r="A15233" s="2">
        <v>44646</v>
      </c>
      <c r="B15233" t="s">
        <v>153007</v>
      </c>
      <c r="C15233">
        <v>1077</v>
      </c>
      <c r="D15233">
        <v>337786</v>
      </c>
      <c r="E15233">
        <v>2979</v>
      </c>
    </row>
    <row r="15234" spans="1:5" x14ac:dyDescent="0.25">
      <c r="A15234" s="2">
        <v>44646</v>
      </c>
      <c r="B15234" t="s">
        <v>45</v>
      </c>
      <c r="C15234">
        <v>2525</v>
      </c>
      <c r="D15234">
        <v>972075</v>
      </c>
      <c r="E15234">
        <v>13175</v>
      </c>
    </row>
    <row r="15235" spans="1:5" x14ac:dyDescent="0.25">
      <c r="A15235" s="2">
        <v>44646</v>
      </c>
      <c r="B15235" t="s">
        <v>46</v>
      </c>
      <c r="C15235">
        <v>7909</v>
      </c>
      <c r="D15235">
        <v>759018</v>
      </c>
      <c r="E15235">
        <v>7921</v>
      </c>
    </row>
    <row r="15236" spans="1:5" x14ac:dyDescent="0.25">
      <c r="A15236" s="2">
        <v>44646</v>
      </c>
      <c r="B15236" t="s">
        <v>47</v>
      </c>
      <c r="C15236">
        <v>1855</v>
      </c>
      <c r="D15236">
        <v>188516</v>
      </c>
      <c r="E15236">
        <v>2194</v>
      </c>
    </row>
    <row r="15237" spans="1:5" x14ac:dyDescent="0.25">
      <c r="A15237" s="2">
        <v>44646</v>
      </c>
      <c r="B15237" t="s">
        <v>48</v>
      </c>
      <c r="C15237">
        <v>5491</v>
      </c>
      <c r="D15237">
        <v>707717</v>
      </c>
      <c r="E15237">
        <v>9973</v>
      </c>
    </row>
    <row r="15238" spans="1:5" x14ac:dyDescent="0.25">
      <c r="A15238" s="2">
        <v>44646</v>
      </c>
      <c r="B15238" t="s">
        <v>49</v>
      </c>
      <c r="C15238">
        <v>4814</v>
      </c>
      <c r="D15238">
        <v>903501</v>
      </c>
      <c r="E15238">
        <v>9435</v>
      </c>
    </row>
    <row r="15239" spans="1:5" x14ac:dyDescent="0.25">
      <c r="A15239" s="2">
        <v>44646</v>
      </c>
      <c r="B15239" t="s">
        <v>50</v>
      </c>
      <c r="C15239">
        <v>1690</v>
      </c>
      <c r="D15239">
        <v>203481</v>
      </c>
      <c r="E15239">
        <v>1788</v>
      </c>
    </row>
    <row r="15240" spans="1:5" x14ac:dyDescent="0.25">
      <c r="A15240" s="2">
        <v>44646</v>
      </c>
      <c r="B15240" t="s">
        <v>51</v>
      </c>
      <c r="C15240">
        <v>70</v>
      </c>
      <c r="D15240">
        <v>30657</v>
      </c>
      <c r="E15240">
        <v>524</v>
      </c>
    </row>
    <row r="15241" spans="1:5" x14ac:dyDescent="0.25">
      <c r="A15241" s="2">
        <v>44646</v>
      </c>
      <c r="B15241" t="s">
        <v>52</v>
      </c>
      <c r="C15241">
        <v>7163</v>
      </c>
      <c r="D15241">
        <v>1368686</v>
      </c>
      <c r="E15241">
        <v>14100</v>
      </c>
    </row>
    <row r="15242" spans="1:5" x14ac:dyDescent="0.25">
      <c r="A15242" s="2">
        <v>44647</v>
      </c>
      <c r="B15242" t="s">
        <v>31</v>
      </c>
      <c r="C15242">
        <v>2032</v>
      </c>
      <c r="D15242">
        <v>267377</v>
      </c>
      <c r="E15242">
        <v>3075</v>
      </c>
    </row>
    <row r="15243" spans="1:5" x14ac:dyDescent="0.25">
      <c r="A15243" s="2">
        <v>44647</v>
      </c>
      <c r="B15243" t="s">
        <v>33</v>
      </c>
      <c r="C15243">
        <v>763</v>
      </c>
      <c r="D15243">
        <v>77564</v>
      </c>
      <c r="E15243">
        <v>819</v>
      </c>
    </row>
    <row r="15244" spans="1:5" x14ac:dyDescent="0.25">
      <c r="A15244" s="2">
        <v>44647</v>
      </c>
      <c r="B15244" t="s">
        <v>34</v>
      </c>
      <c r="C15244">
        <v>1897</v>
      </c>
      <c r="D15244">
        <v>210506</v>
      </c>
      <c r="E15244">
        <v>2270</v>
      </c>
    </row>
    <row r="15245" spans="1:5" x14ac:dyDescent="0.25">
      <c r="A15245" s="2">
        <v>44647</v>
      </c>
      <c r="B15245" t="s">
        <v>35</v>
      </c>
      <c r="C15245">
        <v>7471</v>
      </c>
      <c r="D15245">
        <v>1195754</v>
      </c>
      <c r="E15245">
        <v>9979</v>
      </c>
    </row>
    <row r="15246" spans="1:5" x14ac:dyDescent="0.25">
      <c r="A15246" s="2">
        <v>44647</v>
      </c>
      <c r="B15246" t="s">
        <v>36</v>
      </c>
      <c r="C15246">
        <v>3862</v>
      </c>
      <c r="D15246">
        <v>1201050</v>
      </c>
      <c r="E15246">
        <v>16223</v>
      </c>
    </row>
    <row r="15247" spans="1:5" x14ac:dyDescent="0.25">
      <c r="A15247" s="2">
        <v>44647</v>
      </c>
      <c r="B15247" t="s">
        <v>153006</v>
      </c>
      <c r="C15247">
        <v>803</v>
      </c>
      <c r="D15247">
        <v>302549</v>
      </c>
      <c r="E15247">
        <v>4903</v>
      </c>
    </row>
    <row r="15248" spans="1:5" x14ac:dyDescent="0.25">
      <c r="A15248" s="2">
        <v>44647</v>
      </c>
      <c r="B15248" t="s">
        <v>38</v>
      </c>
      <c r="C15248">
        <v>7409</v>
      </c>
      <c r="D15248">
        <v>1122854</v>
      </c>
      <c r="E15248">
        <v>10734</v>
      </c>
    </row>
    <row r="15249" spans="1:5" x14ac:dyDescent="0.25">
      <c r="A15249" s="2">
        <v>44647</v>
      </c>
      <c r="B15249" t="s">
        <v>39</v>
      </c>
      <c r="C15249">
        <v>1229</v>
      </c>
      <c r="D15249">
        <v>356906</v>
      </c>
      <c r="E15249">
        <v>5186</v>
      </c>
    </row>
    <row r="15250" spans="1:5" x14ac:dyDescent="0.25">
      <c r="A15250" s="2">
        <v>44647</v>
      </c>
      <c r="B15250" t="s">
        <v>40</v>
      </c>
      <c r="C15250">
        <v>6783</v>
      </c>
      <c r="D15250">
        <v>2309919</v>
      </c>
      <c r="E15250">
        <v>39189</v>
      </c>
    </row>
    <row r="15251" spans="1:5" x14ac:dyDescent="0.25">
      <c r="A15251" s="2">
        <v>44647</v>
      </c>
      <c r="B15251" t="s">
        <v>41</v>
      </c>
      <c r="C15251">
        <v>2062</v>
      </c>
      <c r="D15251">
        <v>361734</v>
      </c>
      <c r="E15251">
        <v>3691</v>
      </c>
    </row>
    <row r="15252" spans="1:5" x14ac:dyDescent="0.25">
      <c r="A15252" s="2">
        <v>44647</v>
      </c>
      <c r="B15252" t="s">
        <v>42</v>
      </c>
      <c r="C15252">
        <v>409</v>
      </c>
      <c r="D15252">
        <v>38746</v>
      </c>
      <c r="E15252">
        <v>590</v>
      </c>
    </row>
    <row r="15253" spans="1:5" x14ac:dyDescent="0.25">
      <c r="A15253" s="2">
        <v>44647</v>
      </c>
      <c r="B15253" t="s">
        <v>153007</v>
      </c>
      <c r="C15253">
        <v>719</v>
      </c>
      <c r="D15253">
        <v>338600</v>
      </c>
      <c r="E15253">
        <v>2980</v>
      </c>
    </row>
    <row r="15254" spans="1:5" x14ac:dyDescent="0.25">
      <c r="A15254" s="2">
        <v>44647</v>
      </c>
      <c r="B15254" t="s">
        <v>45</v>
      </c>
      <c r="C15254">
        <v>1542</v>
      </c>
      <c r="D15254">
        <v>973397</v>
      </c>
      <c r="E15254">
        <v>13175</v>
      </c>
    </row>
    <row r="15255" spans="1:5" x14ac:dyDescent="0.25">
      <c r="A15255" s="2">
        <v>44647</v>
      </c>
      <c r="B15255" t="s">
        <v>46</v>
      </c>
      <c r="C15255">
        <v>6145</v>
      </c>
      <c r="D15255">
        <v>765683</v>
      </c>
      <c r="E15255">
        <v>7923</v>
      </c>
    </row>
    <row r="15256" spans="1:5" x14ac:dyDescent="0.25">
      <c r="A15256" s="2">
        <v>44647</v>
      </c>
      <c r="B15256" t="s">
        <v>47</v>
      </c>
      <c r="C15256">
        <v>1463</v>
      </c>
      <c r="D15256">
        <v>189529</v>
      </c>
      <c r="E15256">
        <v>2198</v>
      </c>
    </row>
    <row r="15257" spans="1:5" x14ac:dyDescent="0.25">
      <c r="A15257" s="2">
        <v>44647</v>
      </c>
      <c r="B15257" t="s">
        <v>48</v>
      </c>
      <c r="C15257">
        <v>4346</v>
      </c>
      <c r="D15257">
        <v>712626</v>
      </c>
      <c r="E15257">
        <v>9987</v>
      </c>
    </row>
    <row r="15258" spans="1:5" x14ac:dyDescent="0.25">
      <c r="A15258" s="2">
        <v>44647</v>
      </c>
      <c r="B15258" t="s">
        <v>49</v>
      </c>
      <c r="C15258">
        <v>4145</v>
      </c>
      <c r="D15258">
        <v>908154</v>
      </c>
      <c r="E15258">
        <v>9441</v>
      </c>
    </row>
    <row r="15259" spans="1:5" x14ac:dyDescent="0.25">
      <c r="A15259" s="2">
        <v>44647</v>
      </c>
      <c r="B15259" t="s">
        <v>50</v>
      </c>
      <c r="C15259">
        <v>1544</v>
      </c>
      <c r="D15259">
        <v>205937</v>
      </c>
      <c r="E15259">
        <v>1791</v>
      </c>
    </row>
    <row r="15260" spans="1:5" x14ac:dyDescent="0.25">
      <c r="A15260" s="2">
        <v>44647</v>
      </c>
      <c r="B15260" t="s">
        <v>51</v>
      </c>
      <c r="C15260">
        <v>50</v>
      </c>
      <c r="D15260">
        <v>30665</v>
      </c>
      <c r="E15260">
        <v>524</v>
      </c>
    </row>
    <row r="15261" spans="1:5" x14ac:dyDescent="0.25">
      <c r="A15261" s="2">
        <v>44647</v>
      </c>
      <c r="B15261" t="s">
        <v>52</v>
      </c>
      <c r="C15261">
        <v>4881</v>
      </c>
      <c r="D15261">
        <v>1373500</v>
      </c>
      <c r="E15261">
        <v>14104</v>
      </c>
    </row>
    <row r="15262" spans="1:5" x14ac:dyDescent="0.25">
      <c r="A15262" s="2">
        <v>44648</v>
      </c>
      <c r="B15262" t="s">
        <v>31</v>
      </c>
      <c r="C15262">
        <v>834</v>
      </c>
      <c r="D15262">
        <v>268178</v>
      </c>
      <c r="E15262">
        <v>3080</v>
      </c>
    </row>
    <row r="15263" spans="1:5" x14ac:dyDescent="0.25">
      <c r="A15263" s="2">
        <v>44648</v>
      </c>
      <c r="B15263" t="s">
        <v>33</v>
      </c>
      <c r="C15263">
        <v>532</v>
      </c>
      <c r="D15263">
        <v>77907</v>
      </c>
      <c r="E15263">
        <v>819</v>
      </c>
    </row>
    <row r="15264" spans="1:5" x14ac:dyDescent="0.25">
      <c r="A15264" s="2">
        <v>44648</v>
      </c>
      <c r="B15264" t="s">
        <v>34</v>
      </c>
      <c r="C15264">
        <v>1766</v>
      </c>
      <c r="D15264">
        <v>211553</v>
      </c>
      <c r="E15264">
        <v>2278</v>
      </c>
    </row>
    <row r="15265" spans="1:5" x14ac:dyDescent="0.25">
      <c r="A15265" s="2">
        <v>44648</v>
      </c>
      <c r="B15265" t="s">
        <v>35</v>
      </c>
      <c r="C15265">
        <v>3723</v>
      </c>
      <c r="D15265">
        <v>1200078</v>
      </c>
      <c r="E15265">
        <v>9986</v>
      </c>
    </row>
    <row r="15266" spans="1:5" x14ac:dyDescent="0.25">
      <c r="A15266" s="2">
        <v>44648</v>
      </c>
      <c r="B15266" t="s">
        <v>36</v>
      </c>
      <c r="C15266">
        <v>3187</v>
      </c>
      <c r="D15266">
        <v>1204978</v>
      </c>
      <c r="E15266">
        <v>16229</v>
      </c>
    </row>
    <row r="15267" spans="1:5" x14ac:dyDescent="0.25">
      <c r="A15267" s="2">
        <v>44648</v>
      </c>
      <c r="B15267" t="s">
        <v>153006</v>
      </c>
      <c r="C15267">
        <v>305</v>
      </c>
      <c r="D15267">
        <v>303455</v>
      </c>
      <c r="E15267">
        <v>4904</v>
      </c>
    </row>
    <row r="15268" spans="1:5" x14ac:dyDescent="0.25">
      <c r="A15268" s="2">
        <v>44648</v>
      </c>
      <c r="B15268" t="s">
        <v>38</v>
      </c>
      <c r="C15268">
        <v>4418</v>
      </c>
      <c r="D15268">
        <v>1129455</v>
      </c>
      <c r="E15268">
        <v>10743</v>
      </c>
    </row>
    <row r="15269" spans="1:5" x14ac:dyDescent="0.25">
      <c r="A15269" s="2">
        <v>44648</v>
      </c>
      <c r="B15269" t="s">
        <v>39</v>
      </c>
      <c r="C15269">
        <v>615</v>
      </c>
      <c r="D15269">
        <v>357414</v>
      </c>
      <c r="E15269">
        <v>5187</v>
      </c>
    </row>
    <row r="15270" spans="1:5" x14ac:dyDescent="0.25">
      <c r="A15270" s="2">
        <v>44648</v>
      </c>
      <c r="B15270" t="s">
        <v>40</v>
      </c>
      <c r="C15270">
        <v>2718</v>
      </c>
      <c r="D15270">
        <v>2313346</v>
      </c>
      <c r="E15270">
        <v>39197</v>
      </c>
    </row>
    <row r="15271" spans="1:5" x14ac:dyDescent="0.25">
      <c r="A15271" s="2">
        <v>44648</v>
      </c>
      <c r="B15271" t="s">
        <v>41</v>
      </c>
      <c r="C15271">
        <v>514</v>
      </c>
      <c r="D15271">
        <v>362980</v>
      </c>
      <c r="E15271">
        <v>3696</v>
      </c>
    </row>
    <row r="15272" spans="1:5" x14ac:dyDescent="0.25">
      <c r="A15272" s="2">
        <v>44648</v>
      </c>
      <c r="B15272" t="s">
        <v>42</v>
      </c>
      <c r="C15272">
        <v>147</v>
      </c>
      <c r="D15272">
        <v>38813</v>
      </c>
      <c r="E15272">
        <v>590</v>
      </c>
    </row>
    <row r="15273" spans="1:5" x14ac:dyDescent="0.25">
      <c r="A15273" s="2">
        <v>44648</v>
      </c>
      <c r="B15273" t="s">
        <v>153007</v>
      </c>
      <c r="C15273">
        <v>461</v>
      </c>
      <c r="D15273">
        <v>339078</v>
      </c>
      <c r="E15273">
        <v>2981</v>
      </c>
    </row>
    <row r="15274" spans="1:5" x14ac:dyDescent="0.25">
      <c r="A15274" s="2">
        <v>44648</v>
      </c>
      <c r="B15274" t="s">
        <v>45</v>
      </c>
      <c r="C15274">
        <v>2325</v>
      </c>
      <c r="D15274">
        <v>975900</v>
      </c>
      <c r="E15274">
        <v>13180</v>
      </c>
    </row>
    <row r="15275" spans="1:5" x14ac:dyDescent="0.25">
      <c r="A15275" s="2">
        <v>44648</v>
      </c>
      <c r="B15275" t="s">
        <v>46</v>
      </c>
      <c r="C15275">
        <v>2791</v>
      </c>
      <c r="D15275">
        <v>767954</v>
      </c>
      <c r="E15275">
        <v>7927</v>
      </c>
    </row>
    <row r="15276" spans="1:5" x14ac:dyDescent="0.25">
      <c r="A15276" s="2">
        <v>44648</v>
      </c>
      <c r="B15276" t="s">
        <v>47</v>
      </c>
      <c r="C15276">
        <v>1000</v>
      </c>
      <c r="D15276">
        <v>190382</v>
      </c>
      <c r="E15276">
        <v>2205</v>
      </c>
    </row>
    <row r="15277" spans="1:5" x14ac:dyDescent="0.25">
      <c r="A15277" s="2">
        <v>44648</v>
      </c>
      <c r="B15277" t="s">
        <v>48</v>
      </c>
      <c r="C15277">
        <v>900</v>
      </c>
      <c r="D15277">
        <v>717514</v>
      </c>
      <c r="E15277">
        <v>9995</v>
      </c>
    </row>
    <row r="15278" spans="1:5" x14ac:dyDescent="0.25">
      <c r="A15278" s="2">
        <v>44648</v>
      </c>
      <c r="B15278" t="s">
        <v>49</v>
      </c>
      <c r="C15278">
        <v>1778</v>
      </c>
      <c r="D15278">
        <v>910918</v>
      </c>
      <c r="E15278">
        <v>9454</v>
      </c>
    </row>
    <row r="15279" spans="1:5" x14ac:dyDescent="0.25">
      <c r="A15279" s="2">
        <v>44648</v>
      </c>
      <c r="B15279" t="s">
        <v>50</v>
      </c>
      <c r="C15279">
        <v>688</v>
      </c>
      <c r="D15279">
        <v>206792</v>
      </c>
      <c r="E15279">
        <v>1792</v>
      </c>
    </row>
    <row r="15280" spans="1:5" x14ac:dyDescent="0.25">
      <c r="A15280" s="2">
        <v>44648</v>
      </c>
      <c r="B15280" t="s">
        <v>51</v>
      </c>
      <c r="C15280">
        <v>23</v>
      </c>
      <c r="D15280">
        <v>30727</v>
      </c>
      <c r="E15280">
        <v>524</v>
      </c>
    </row>
    <row r="15281" spans="1:5" x14ac:dyDescent="0.25">
      <c r="A15281" s="2">
        <v>44648</v>
      </c>
      <c r="B15281" t="s">
        <v>52</v>
      </c>
      <c r="C15281">
        <v>1985</v>
      </c>
      <c r="D15281">
        <v>1375928</v>
      </c>
      <c r="E15281">
        <v>14110</v>
      </c>
    </row>
    <row r="15282" spans="1:5" x14ac:dyDescent="0.25">
      <c r="A15282" s="2">
        <v>44649</v>
      </c>
      <c r="B15282" t="s">
        <v>31</v>
      </c>
      <c r="C15282">
        <v>3171</v>
      </c>
      <c r="D15282">
        <v>268984</v>
      </c>
      <c r="E15282">
        <v>3083</v>
      </c>
    </row>
    <row r="15283" spans="1:5" x14ac:dyDescent="0.25">
      <c r="A15283" s="2">
        <v>44649</v>
      </c>
      <c r="B15283" t="s">
        <v>33</v>
      </c>
      <c r="C15283">
        <v>1199</v>
      </c>
      <c r="D15283">
        <v>79269</v>
      </c>
      <c r="E15283">
        <v>822</v>
      </c>
    </row>
    <row r="15284" spans="1:5" x14ac:dyDescent="0.25">
      <c r="A15284" s="2">
        <v>44649</v>
      </c>
      <c r="B15284" t="s">
        <v>34</v>
      </c>
      <c r="C15284">
        <v>4214</v>
      </c>
      <c r="D15284">
        <v>214326</v>
      </c>
      <c r="E15284">
        <v>2285</v>
      </c>
    </row>
    <row r="15285" spans="1:5" x14ac:dyDescent="0.25">
      <c r="A15285" s="2">
        <v>44649</v>
      </c>
      <c r="B15285" t="s">
        <v>35</v>
      </c>
      <c r="C15285">
        <v>11755</v>
      </c>
      <c r="D15285">
        <v>1211612</v>
      </c>
      <c r="E15285">
        <v>9999</v>
      </c>
    </row>
    <row r="15286" spans="1:5" x14ac:dyDescent="0.25">
      <c r="A15286" s="2">
        <v>44649</v>
      </c>
      <c r="B15286" t="s">
        <v>36</v>
      </c>
      <c r="C15286">
        <v>3036</v>
      </c>
      <c r="D15286">
        <v>1206712</v>
      </c>
      <c r="E15286">
        <v>16239</v>
      </c>
    </row>
    <row r="15287" spans="1:5" x14ac:dyDescent="0.25">
      <c r="A15287" s="2">
        <v>44649</v>
      </c>
      <c r="B15287" t="s">
        <v>153006</v>
      </c>
      <c r="C15287">
        <v>1502</v>
      </c>
      <c r="D15287">
        <v>304148</v>
      </c>
      <c r="E15287">
        <v>4911</v>
      </c>
    </row>
    <row r="15288" spans="1:5" x14ac:dyDescent="0.25">
      <c r="A15288" s="2">
        <v>44649</v>
      </c>
      <c r="B15288" t="s">
        <v>38</v>
      </c>
      <c r="C15288">
        <v>11430</v>
      </c>
      <c r="D15288">
        <v>1138981</v>
      </c>
      <c r="E15288">
        <v>10753</v>
      </c>
    </row>
    <row r="15289" spans="1:5" x14ac:dyDescent="0.25">
      <c r="A15289" s="2">
        <v>44649</v>
      </c>
      <c r="B15289" t="s">
        <v>39</v>
      </c>
      <c r="C15289">
        <v>2290</v>
      </c>
      <c r="D15289">
        <v>359653</v>
      </c>
      <c r="E15289">
        <v>5191</v>
      </c>
    </row>
    <row r="15290" spans="1:5" x14ac:dyDescent="0.25">
      <c r="A15290" s="2">
        <v>44649</v>
      </c>
      <c r="B15290" t="s">
        <v>40</v>
      </c>
      <c r="C15290">
        <v>12518</v>
      </c>
      <c r="D15290">
        <v>2325014</v>
      </c>
      <c r="E15290">
        <v>39218</v>
      </c>
    </row>
    <row r="15291" spans="1:5" x14ac:dyDescent="0.25">
      <c r="A15291" s="2">
        <v>44649</v>
      </c>
      <c r="B15291" t="s">
        <v>41</v>
      </c>
      <c r="C15291">
        <v>3323</v>
      </c>
      <c r="D15291">
        <v>365892</v>
      </c>
      <c r="E15291">
        <v>3697</v>
      </c>
    </row>
    <row r="15292" spans="1:5" x14ac:dyDescent="0.25">
      <c r="A15292" s="2">
        <v>44649</v>
      </c>
      <c r="B15292" t="s">
        <v>42</v>
      </c>
      <c r="C15292">
        <v>319</v>
      </c>
      <c r="D15292">
        <v>39092</v>
      </c>
      <c r="E15292">
        <v>590</v>
      </c>
    </row>
    <row r="15293" spans="1:5" x14ac:dyDescent="0.25">
      <c r="A15293" s="2">
        <v>44649</v>
      </c>
      <c r="B15293" t="s">
        <v>153007</v>
      </c>
      <c r="C15293">
        <v>1686</v>
      </c>
      <c r="D15293">
        <v>340594</v>
      </c>
      <c r="E15293">
        <v>2983</v>
      </c>
    </row>
    <row r="15294" spans="1:5" x14ac:dyDescent="0.25">
      <c r="A15294" s="2">
        <v>44649</v>
      </c>
      <c r="B15294" t="s">
        <v>45</v>
      </c>
      <c r="C15294">
        <v>3874</v>
      </c>
      <c r="D15294">
        <v>979174</v>
      </c>
      <c r="E15294">
        <v>13187</v>
      </c>
    </row>
    <row r="15295" spans="1:5" x14ac:dyDescent="0.25">
      <c r="A15295" s="2">
        <v>44649</v>
      </c>
      <c r="B15295" t="s">
        <v>46</v>
      </c>
      <c r="C15295">
        <v>10805</v>
      </c>
      <c r="D15295">
        <v>778153</v>
      </c>
      <c r="E15295">
        <v>7937</v>
      </c>
    </row>
    <row r="15296" spans="1:5" x14ac:dyDescent="0.25">
      <c r="A15296" s="2">
        <v>44649</v>
      </c>
      <c r="B15296" t="s">
        <v>47</v>
      </c>
      <c r="C15296">
        <v>2951</v>
      </c>
      <c r="D15296">
        <v>192949</v>
      </c>
      <c r="E15296">
        <v>2215</v>
      </c>
    </row>
    <row r="15297" spans="1:5" x14ac:dyDescent="0.25">
      <c r="A15297" s="2">
        <v>44649</v>
      </c>
      <c r="B15297" t="s">
        <v>48</v>
      </c>
      <c r="C15297">
        <v>6628</v>
      </c>
      <c r="D15297">
        <v>725472</v>
      </c>
      <c r="E15297">
        <v>10026</v>
      </c>
    </row>
    <row r="15298" spans="1:5" x14ac:dyDescent="0.25">
      <c r="A15298" s="2">
        <v>44649</v>
      </c>
      <c r="B15298" t="s">
        <v>49</v>
      </c>
      <c r="C15298">
        <v>6833</v>
      </c>
      <c r="D15298">
        <v>915869</v>
      </c>
      <c r="E15298">
        <v>9469</v>
      </c>
    </row>
    <row r="15299" spans="1:5" x14ac:dyDescent="0.25">
      <c r="A15299" s="2">
        <v>44649</v>
      </c>
      <c r="B15299" t="s">
        <v>50</v>
      </c>
      <c r="C15299">
        <v>2180</v>
      </c>
      <c r="D15299">
        <v>209457</v>
      </c>
      <c r="E15299">
        <v>1799</v>
      </c>
    </row>
    <row r="15300" spans="1:5" x14ac:dyDescent="0.25">
      <c r="A15300" s="2">
        <v>44649</v>
      </c>
      <c r="B15300" t="s">
        <v>51</v>
      </c>
      <c r="C15300">
        <v>94</v>
      </c>
      <c r="D15300">
        <v>30796</v>
      </c>
      <c r="E15300">
        <v>524</v>
      </c>
    </row>
    <row r="15301" spans="1:5" x14ac:dyDescent="0.25">
      <c r="A15301" s="2">
        <v>44649</v>
      </c>
      <c r="B15301" t="s">
        <v>52</v>
      </c>
      <c r="C15301">
        <v>9649</v>
      </c>
      <c r="D15301">
        <v>1384500</v>
      </c>
      <c r="E15301">
        <v>14126</v>
      </c>
    </row>
    <row r="15302" spans="1:5" x14ac:dyDescent="0.25">
      <c r="A15302" s="2">
        <v>44650</v>
      </c>
      <c r="B15302" t="s">
        <v>31</v>
      </c>
      <c r="C15302">
        <v>2221</v>
      </c>
      <c r="D15302">
        <v>270139</v>
      </c>
      <c r="E15302">
        <v>3087</v>
      </c>
    </row>
    <row r="15303" spans="1:5" x14ac:dyDescent="0.25">
      <c r="A15303" s="2">
        <v>44650</v>
      </c>
      <c r="B15303" t="s">
        <v>33</v>
      </c>
      <c r="C15303">
        <v>1015</v>
      </c>
      <c r="D15303">
        <v>79898</v>
      </c>
      <c r="E15303">
        <v>825</v>
      </c>
    </row>
    <row r="15304" spans="1:5" x14ac:dyDescent="0.25">
      <c r="A15304" s="2">
        <v>44650</v>
      </c>
      <c r="B15304" t="s">
        <v>34</v>
      </c>
      <c r="C15304">
        <v>2851</v>
      </c>
      <c r="D15304">
        <v>216560</v>
      </c>
      <c r="E15304">
        <v>2296</v>
      </c>
    </row>
    <row r="15305" spans="1:5" x14ac:dyDescent="0.25">
      <c r="A15305" s="2">
        <v>44650</v>
      </c>
      <c r="B15305" t="s">
        <v>35</v>
      </c>
      <c r="C15305">
        <v>8469</v>
      </c>
      <c r="D15305">
        <v>1218281</v>
      </c>
      <c r="E15305">
        <v>10008</v>
      </c>
    </row>
    <row r="15306" spans="1:5" x14ac:dyDescent="0.25">
      <c r="A15306" s="2">
        <v>44650</v>
      </c>
      <c r="B15306" t="s">
        <v>36</v>
      </c>
      <c r="C15306">
        <v>5239</v>
      </c>
      <c r="D15306">
        <v>1210024</v>
      </c>
      <c r="E15306">
        <v>16248</v>
      </c>
    </row>
    <row r="15307" spans="1:5" x14ac:dyDescent="0.25">
      <c r="A15307" s="2">
        <v>44650</v>
      </c>
      <c r="B15307" t="s">
        <v>153006</v>
      </c>
      <c r="C15307">
        <v>1159</v>
      </c>
      <c r="D15307">
        <v>304622</v>
      </c>
      <c r="E15307">
        <v>4916</v>
      </c>
    </row>
    <row r="15308" spans="1:5" x14ac:dyDescent="0.25">
      <c r="A15308" s="2">
        <v>44650</v>
      </c>
      <c r="B15308" t="s">
        <v>38</v>
      </c>
      <c r="C15308">
        <v>8957</v>
      </c>
      <c r="D15308">
        <v>1144893</v>
      </c>
      <c r="E15308">
        <v>10763</v>
      </c>
    </row>
    <row r="15309" spans="1:5" x14ac:dyDescent="0.25">
      <c r="A15309" s="2">
        <v>44650</v>
      </c>
      <c r="B15309" t="s">
        <v>39</v>
      </c>
      <c r="C15309">
        <v>1511</v>
      </c>
      <c r="D15309">
        <v>360931</v>
      </c>
      <c r="E15309">
        <v>5192</v>
      </c>
    </row>
    <row r="15310" spans="1:5" x14ac:dyDescent="0.25">
      <c r="A15310" s="2">
        <v>44650</v>
      </c>
      <c r="B15310" t="s">
        <v>40</v>
      </c>
      <c r="C15310">
        <v>9479</v>
      </c>
      <c r="D15310">
        <v>2327884</v>
      </c>
      <c r="E15310">
        <v>39241</v>
      </c>
    </row>
    <row r="15311" spans="1:5" x14ac:dyDescent="0.25">
      <c r="A15311" s="2">
        <v>44650</v>
      </c>
      <c r="B15311" t="s">
        <v>41</v>
      </c>
      <c r="C15311">
        <v>2415</v>
      </c>
      <c r="D15311">
        <v>369183</v>
      </c>
      <c r="E15311">
        <v>3702</v>
      </c>
    </row>
    <row r="15312" spans="1:5" x14ac:dyDescent="0.25">
      <c r="A15312" s="2">
        <v>44650</v>
      </c>
      <c r="B15312" t="s">
        <v>42</v>
      </c>
      <c r="C15312">
        <v>514</v>
      </c>
      <c r="D15312">
        <v>40351</v>
      </c>
      <c r="E15312">
        <v>590</v>
      </c>
    </row>
    <row r="15313" spans="1:5" x14ac:dyDescent="0.25">
      <c r="A15313" s="2">
        <v>44650</v>
      </c>
      <c r="B15313" t="s">
        <v>153007</v>
      </c>
      <c r="C15313">
        <v>1053</v>
      </c>
      <c r="D15313">
        <v>333362</v>
      </c>
      <c r="E15313">
        <v>2987</v>
      </c>
    </row>
    <row r="15314" spans="1:5" x14ac:dyDescent="0.25">
      <c r="A15314" s="2">
        <v>44650</v>
      </c>
      <c r="B15314" t="s">
        <v>45</v>
      </c>
      <c r="C15314">
        <v>3088</v>
      </c>
      <c r="D15314">
        <v>981579</v>
      </c>
      <c r="E15314">
        <v>13189</v>
      </c>
    </row>
    <row r="15315" spans="1:5" x14ac:dyDescent="0.25">
      <c r="A15315" s="2">
        <v>44650</v>
      </c>
      <c r="B15315" t="s">
        <v>46</v>
      </c>
      <c r="C15315">
        <v>7683</v>
      </c>
      <c r="D15315">
        <v>785053</v>
      </c>
      <c r="E15315">
        <v>7949</v>
      </c>
    </row>
    <row r="15316" spans="1:5" x14ac:dyDescent="0.25">
      <c r="A15316" s="2">
        <v>44650</v>
      </c>
      <c r="B15316" t="s">
        <v>47</v>
      </c>
      <c r="C15316">
        <v>2013</v>
      </c>
      <c r="D15316">
        <v>195332</v>
      </c>
      <c r="E15316">
        <v>2222</v>
      </c>
    </row>
    <row r="15317" spans="1:5" x14ac:dyDescent="0.25">
      <c r="A15317" s="2">
        <v>44650</v>
      </c>
      <c r="B15317" t="s">
        <v>48</v>
      </c>
      <c r="C15317">
        <v>5246</v>
      </c>
      <c r="D15317">
        <v>733163</v>
      </c>
      <c r="E15317">
        <v>10057</v>
      </c>
    </row>
    <row r="15318" spans="1:5" x14ac:dyDescent="0.25">
      <c r="A15318" s="2">
        <v>44650</v>
      </c>
      <c r="B15318" t="s">
        <v>49</v>
      </c>
      <c r="C15318">
        <v>4960</v>
      </c>
      <c r="D15318">
        <v>921906</v>
      </c>
      <c r="E15318">
        <v>9485</v>
      </c>
    </row>
    <row r="15319" spans="1:5" x14ac:dyDescent="0.25">
      <c r="A15319" s="2">
        <v>44650</v>
      </c>
      <c r="B15319" t="s">
        <v>50</v>
      </c>
      <c r="C15319">
        <v>1821</v>
      </c>
      <c r="D15319">
        <v>211296</v>
      </c>
      <c r="E15319">
        <v>1801</v>
      </c>
    </row>
    <row r="15320" spans="1:5" x14ac:dyDescent="0.25">
      <c r="A15320" s="2">
        <v>44650</v>
      </c>
      <c r="B15320" t="s">
        <v>51</v>
      </c>
      <c r="C15320">
        <v>53</v>
      </c>
      <c r="D15320">
        <v>30846</v>
      </c>
      <c r="E15320">
        <v>525</v>
      </c>
    </row>
    <row r="15321" spans="1:5" x14ac:dyDescent="0.25">
      <c r="A15321" s="2">
        <v>44650</v>
      </c>
      <c r="B15321" t="s">
        <v>52</v>
      </c>
      <c r="C15321">
        <v>7874</v>
      </c>
      <c r="D15321">
        <v>1390647</v>
      </c>
      <c r="E15321">
        <v>14141</v>
      </c>
    </row>
    <row r="15322" spans="1:5" x14ac:dyDescent="0.25">
      <c r="A15322" s="2">
        <v>44651</v>
      </c>
      <c r="B15322" t="s">
        <v>31</v>
      </c>
      <c r="C15322">
        <v>2330</v>
      </c>
      <c r="D15322">
        <v>271357</v>
      </c>
      <c r="E15322">
        <v>3090</v>
      </c>
    </row>
    <row r="15323" spans="1:5" x14ac:dyDescent="0.25">
      <c r="A15323" s="2">
        <v>44651</v>
      </c>
      <c r="B15323" t="s">
        <v>33</v>
      </c>
      <c r="C15323">
        <v>674</v>
      </c>
      <c r="D15323">
        <v>80297</v>
      </c>
      <c r="E15323">
        <v>828</v>
      </c>
    </row>
    <row r="15324" spans="1:5" x14ac:dyDescent="0.25">
      <c r="A15324" s="2">
        <v>44651</v>
      </c>
      <c r="B15324" t="s">
        <v>34</v>
      </c>
      <c r="C15324">
        <v>1933</v>
      </c>
      <c r="D15324">
        <v>218304</v>
      </c>
      <c r="E15324">
        <v>2308</v>
      </c>
    </row>
    <row r="15325" spans="1:5" x14ac:dyDescent="0.25">
      <c r="A15325" s="2">
        <v>44651</v>
      </c>
      <c r="B15325" t="s">
        <v>35</v>
      </c>
      <c r="C15325">
        <v>8393</v>
      </c>
      <c r="D15325">
        <v>1224679</v>
      </c>
      <c r="E15325">
        <v>10015</v>
      </c>
    </row>
    <row r="15326" spans="1:5" x14ac:dyDescent="0.25">
      <c r="A15326" s="2">
        <v>44651</v>
      </c>
      <c r="B15326" t="s">
        <v>36</v>
      </c>
      <c r="C15326">
        <v>4620</v>
      </c>
      <c r="D15326">
        <v>1213477</v>
      </c>
      <c r="E15326">
        <v>16253</v>
      </c>
    </row>
    <row r="15327" spans="1:5" x14ac:dyDescent="0.25">
      <c r="A15327" s="2">
        <v>44651</v>
      </c>
      <c r="B15327" t="s">
        <v>153006</v>
      </c>
      <c r="C15327">
        <v>1004</v>
      </c>
      <c r="D15327">
        <v>305968</v>
      </c>
      <c r="E15327">
        <v>4919</v>
      </c>
    </row>
    <row r="15328" spans="1:5" x14ac:dyDescent="0.25">
      <c r="A15328" s="2">
        <v>44651</v>
      </c>
      <c r="B15328" t="s">
        <v>38</v>
      </c>
      <c r="C15328">
        <v>9256</v>
      </c>
      <c r="D15328">
        <v>1151182</v>
      </c>
      <c r="E15328">
        <v>10778</v>
      </c>
    </row>
    <row r="15329" spans="1:5" x14ac:dyDescent="0.25">
      <c r="A15329" s="2">
        <v>44651</v>
      </c>
      <c r="B15329" t="s">
        <v>39</v>
      </c>
      <c r="C15329">
        <v>1524</v>
      </c>
      <c r="D15329">
        <v>362295</v>
      </c>
      <c r="E15329">
        <v>5194</v>
      </c>
    </row>
    <row r="15330" spans="1:5" x14ac:dyDescent="0.25">
      <c r="A15330" s="2">
        <v>44651</v>
      </c>
      <c r="B15330" t="s">
        <v>40</v>
      </c>
      <c r="C15330">
        <v>9141</v>
      </c>
      <c r="D15330">
        <v>2339085</v>
      </c>
      <c r="E15330">
        <v>39261</v>
      </c>
    </row>
    <row r="15331" spans="1:5" x14ac:dyDescent="0.25">
      <c r="A15331" s="2">
        <v>44651</v>
      </c>
      <c r="B15331" t="s">
        <v>41</v>
      </c>
      <c r="C15331">
        <v>2349</v>
      </c>
      <c r="D15331">
        <v>371964</v>
      </c>
      <c r="E15331">
        <v>3708</v>
      </c>
    </row>
    <row r="15332" spans="1:5" x14ac:dyDescent="0.25">
      <c r="A15332" s="2">
        <v>44651</v>
      </c>
      <c r="B15332" t="s">
        <v>42</v>
      </c>
      <c r="C15332">
        <v>420</v>
      </c>
      <c r="D15332">
        <v>40996</v>
      </c>
      <c r="E15332">
        <v>591</v>
      </c>
    </row>
    <row r="15333" spans="1:5" x14ac:dyDescent="0.25">
      <c r="A15333" s="2">
        <v>44651</v>
      </c>
      <c r="B15333" t="s">
        <v>153007</v>
      </c>
      <c r="C15333">
        <v>1061</v>
      </c>
      <c r="D15333">
        <v>334277</v>
      </c>
      <c r="E15333">
        <v>2987</v>
      </c>
    </row>
    <row r="15334" spans="1:5" x14ac:dyDescent="0.25">
      <c r="A15334" s="2">
        <v>44651</v>
      </c>
      <c r="B15334" t="s">
        <v>45</v>
      </c>
      <c r="C15334">
        <v>3255</v>
      </c>
      <c r="D15334">
        <v>984036</v>
      </c>
      <c r="E15334">
        <v>13197</v>
      </c>
    </row>
    <row r="15335" spans="1:5" x14ac:dyDescent="0.25">
      <c r="A15335" s="2">
        <v>44651</v>
      </c>
      <c r="B15335" t="s">
        <v>46</v>
      </c>
      <c r="C15335">
        <v>7129</v>
      </c>
      <c r="D15335">
        <v>791265</v>
      </c>
      <c r="E15335">
        <v>7965</v>
      </c>
    </row>
    <row r="15336" spans="1:5" x14ac:dyDescent="0.25">
      <c r="A15336" s="2">
        <v>44651</v>
      </c>
      <c r="B15336" t="s">
        <v>47</v>
      </c>
      <c r="C15336">
        <v>1594</v>
      </c>
      <c r="D15336">
        <v>196764</v>
      </c>
      <c r="E15336">
        <v>2233</v>
      </c>
    </row>
    <row r="15337" spans="1:5" x14ac:dyDescent="0.25">
      <c r="A15337" s="2">
        <v>44651</v>
      </c>
      <c r="B15337" t="s">
        <v>48</v>
      </c>
      <c r="C15337">
        <v>3909</v>
      </c>
      <c r="D15337">
        <v>754428</v>
      </c>
      <c r="E15337">
        <v>10077</v>
      </c>
    </row>
    <row r="15338" spans="1:5" x14ac:dyDescent="0.25">
      <c r="A15338" s="2">
        <v>44651</v>
      </c>
      <c r="B15338" t="s">
        <v>49</v>
      </c>
      <c r="C15338">
        <v>5305</v>
      </c>
      <c r="D15338">
        <v>926129</v>
      </c>
      <c r="E15338">
        <v>9496</v>
      </c>
    </row>
    <row r="15339" spans="1:5" x14ac:dyDescent="0.25">
      <c r="A15339" s="2">
        <v>44651</v>
      </c>
      <c r="B15339" t="s">
        <v>50</v>
      </c>
      <c r="C15339">
        <v>1517</v>
      </c>
      <c r="D15339">
        <v>213064</v>
      </c>
      <c r="E15339">
        <v>1805</v>
      </c>
    </row>
    <row r="15340" spans="1:5" x14ac:dyDescent="0.25">
      <c r="A15340" s="2">
        <v>44651</v>
      </c>
      <c r="B15340" t="s">
        <v>51</v>
      </c>
      <c r="C15340">
        <v>61</v>
      </c>
      <c r="D15340">
        <v>30884</v>
      </c>
      <c r="E15340">
        <v>525</v>
      </c>
    </row>
    <row r="15341" spans="1:5" x14ac:dyDescent="0.25">
      <c r="A15341" s="2">
        <v>44651</v>
      </c>
      <c r="B15341" t="s">
        <v>52</v>
      </c>
      <c r="C15341">
        <v>7720</v>
      </c>
      <c r="D15341">
        <v>1395476</v>
      </c>
      <c r="E15341">
        <v>14153</v>
      </c>
    </row>
    <row r="15342" spans="1:5" x14ac:dyDescent="0.25">
      <c r="A15342" s="2">
        <v>44652</v>
      </c>
      <c r="B15342" t="s">
        <v>31</v>
      </c>
      <c r="C15342">
        <v>2301</v>
      </c>
      <c r="D15342">
        <v>272615</v>
      </c>
      <c r="E15342">
        <v>3095</v>
      </c>
    </row>
    <row r="15343" spans="1:5" x14ac:dyDescent="0.25">
      <c r="A15343" s="2">
        <v>44652</v>
      </c>
      <c r="B15343" t="s">
        <v>33</v>
      </c>
      <c r="C15343">
        <v>1061</v>
      </c>
      <c r="D15343">
        <v>80919</v>
      </c>
      <c r="E15343">
        <v>830</v>
      </c>
    </row>
    <row r="15344" spans="1:5" x14ac:dyDescent="0.25">
      <c r="A15344" s="2">
        <v>44652</v>
      </c>
      <c r="B15344" t="s">
        <v>34</v>
      </c>
      <c r="C15344">
        <v>3477</v>
      </c>
      <c r="D15344">
        <v>220294</v>
      </c>
      <c r="E15344">
        <v>2314</v>
      </c>
    </row>
    <row r="15345" spans="1:5" x14ac:dyDescent="0.25">
      <c r="A15345" s="2">
        <v>44652</v>
      </c>
      <c r="B15345" t="s">
        <v>35</v>
      </c>
      <c r="C15345">
        <v>7903</v>
      </c>
      <c r="D15345">
        <v>1230673</v>
      </c>
      <c r="E15345">
        <v>10034</v>
      </c>
    </row>
    <row r="15346" spans="1:5" x14ac:dyDescent="0.25">
      <c r="A15346" s="2">
        <v>44652</v>
      </c>
      <c r="B15346" t="s">
        <v>36</v>
      </c>
      <c r="C15346">
        <v>4941</v>
      </c>
      <c r="D15346">
        <v>1213674</v>
      </c>
      <c r="E15346">
        <v>16270</v>
      </c>
    </row>
    <row r="15347" spans="1:5" x14ac:dyDescent="0.25">
      <c r="A15347" s="2">
        <v>44652</v>
      </c>
      <c r="B15347" t="s">
        <v>153006</v>
      </c>
      <c r="C15347">
        <v>1417</v>
      </c>
      <c r="D15347">
        <v>306699</v>
      </c>
      <c r="E15347">
        <v>4920</v>
      </c>
    </row>
    <row r="15348" spans="1:5" x14ac:dyDescent="0.25">
      <c r="A15348" s="2">
        <v>44652</v>
      </c>
      <c r="B15348" t="s">
        <v>38</v>
      </c>
      <c r="C15348">
        <v>8460</v>
      </c>
      <c r="D15348">
        <v>1157049</v>
      </c>
      <c r="E15348">
        <v>10787</v>
      </c>
    </row>
    <row r="15349" spans="1:5" x14ac:dyDescent="0.25">
      <c r="A15349" s="2">
        <v>44652</v>
      </c>
      <c r="B15349" t="s">
        <v>39</v>
      </c>
      <c r="C15349">
        <v>1507</v>
      </c>
      <c r="D15349">
        <v>363766</v>
      </c>
      <c r="E15349">
        <v>5202</v>
      </c>
    </row>
    <row r="15350" spans="1:5" x14ac:dyDescent="0.25">
      <c r="A15350" s="2">
        <v>44652</v>
      </c>
      <c r="B15350" t="s">
        <v>40</v>
      </c>
      <c r="C15350">
        <v>9053</v>
      </c>
      <c r="D15350">
        <v>2346496</v>
      </c>
      <c r="E15350">
        <v>39268</v>
      </c>
    </row>
    <row r="15351" spans="1:5" x14ac:dyDescent="0.25">
      <c r="A15351" s="2">
        <v>44652</v>
      </c>
      <c r="B15351" t="s">
        <v>41</v>
      </c>
      <c r="C15351">
        <v>2386</v>
      </c>
      <c r="D15351">
        <v>374928</v>
      </c>
      <c r="E15351">
        <v>3709</v>
      </c>
    </row>
    <row r="15352" spans="1:5" x14ac:dyDescent="0.25">
      <c r="A15352" s="2">
        <v>44652</v>
      </c>
      <c r="B15352" t="s">
        <v>42</v>
      </c>
      <c r="C15352">
        <v>318</v>
      </c>
      <c r="D15352">
        <v>41111</v>
      </c>
      <c r="E15352">
        <v>591</v>
      </c>
    </row>
    <row r="15353" spans="1:5" x14ac:dyDescent="0.25">
      <c r="A15353" s="2">
        <v>44652</v>
      </c>
      <c r="B15353" t="s">
        <v>153007</v>
      </c>
      <c r="C15353">
        <v>956</v>
      </c>
      <c r="D15353">
        <v>334737</v>
      </c>
      <c r="E15353">
        <v>2988</v>
      </c>
    </row>
    <row r="15354" spans="1:5" x14ac:dyDescent="0.25">
      <c r="A15354" s="2">
        <v>44652</v>
      </c>
      <c r="B15354" t="s">
        <v>45</v>
      </c>
      <c r="C15354">
        <v>3109</v>
      </c>
      <c r="D15354">
        <v>986807</v>
      </c>
      <c r="E15354">
        <v>13200</v>
      </c>
    </row>
    <row r="15355" spans="1:5" x14ac:dyDescent="0.25">
      <c r="A15355" s="2">
        <v>44652</v>
      </c>
      <c r="B15355" t="s">
        <v>46</v>
      </c>
      <c r="C15355">
        <v>6872</v>
      </c>
      <c r="D15355">
        <v>797864</v>
      </c>
      <c r="E15355">
        <v>7974</v>
      </c>
    </row>
    <row r="15356" spans="1:5" x14ac:dyDescent="0.25">
      <c r="A15356" s="2">
        <v>44652</v>
      </c>
      <c r="B15356" t="s">
        <v>47</v>
      </c>
      <c r="C15356">
        <v>2008</v>
      </c>
      <c r="D15356">
        <v>198740</v>
      </c>
      <c r="E15356">
        <v>2237</v>
      </c>
    </row>
    <row r="15357" spans="1:5" x14ac:dyDescent="0.25">
      <c r="A15357" s="2">
        <v>44652</v>
      </c>
      <c r="B15357" t="s">
        <v>48</v>
      </c>
      <c r="C15357">
        <v>4749</v>
      </c>
      <c r="D15357">
        <v>783229</v>
      </c>
      <c r="E15357">
        <v>10104</v>
      </c>
    </row>
    <row r="15358" spans="1:5" x14ac:dyDescent="0.25">
      <c r="A15358" s="2">
        <v>44652</v>
      </c>
      <c r="B15358" t="s">
        <v>49</v>
      </c>
      <c r="C15358">
        <v>4793</v>
      </c>
      <c r="D15358">
        <v>930707</v>
      </c>
      <c r="E15358">
        <v>9517</v>
      </c>
    </row>
    <row r="15359" spans="1:5" x14ac:dyDescent="0.25">
      <c r="A15359" s="2">
        <v>44652</v>
      </c>
      <c r="B15359" t="s">
        <v>50</v>
      </c>
      <c r="C15359">
        <v>1639</v>
      </c>
      <c r="D15359">
        <v>214880</v>
      </c>
      <c r="E15359">
        <v>1808</v>
      </c>
    </row>
    <row r="15360" spans="1:5" x14ac:dyDescent="0.25">
      <c r="A15360" s="2">
        <v>44652</v>
      </c>
      <c r="B15360" t="s">
        <v>51</v>
      </c>
      <c r="C15360">
        <v>67</v>
      </c>
      <c r="D15360">
        <v>30952</v>
      </c>
      <c r="E15360">
        <v>525</v>
      </c>
    </row>
    <row r="15361" spans="1:5" x14ac:dyDescent="0.25">
      <c r="A15361" s="2">
        <v>44652</v>
      </c>
      <c r="B15361" t="s">
        <v>52</v>
      </c>
      <c r="C15361">
        <v>7333</v>
      </c>
      <c r="D15361">
        <v>1402230</v>
      </c>
      <c r="E15361">
        <v>14164</v>
      </c>
    </row>
    <row r="15362" spans="1:5" x14ac:dyDescent="0.25">
      <c r="A15362" s="2">
        <v>44653</v>
      </c>
      <c r="B15362" t="s">
        <v>31</v>
      </c>
      <c r="C15362">
        <v>2068</v>
      </c>
      <c r="D15362">
        <v>273727</v>
      </c>
      <c r="E15362">
        <v>3098</v>
      </c>
    </row>
    <row r="15363" spans="1:5" x14ac:dyDescent="0.25">
      <c r="A15363" s="2">
        <v>44653</v>
      </c>
      <c r="B15363" t="s">
        <v>33</v>
      </c>
      <c r="C15363">
        <v>935</v>
      </c>
      <c r="D15363">
        <v>81628</v>
      </c>
      <c r="E15363">
        <v>831</v>
      </c>
    </row>
    <row r="15364" spans="1:5" x14ac:dyDescent="0.25">
      <c r="A15364" s="2">
        <v>44653</v>
      </c>
      <c r="B15364" t="s">
        <v>34</v>
      </c>
      <c r="C15364">
        <v>2502</v>
      </c>
      <c r="D15364">
        <v>221951</v>
      </c>
      <c r="E15364">
        <v>2318</v>
      </c>
    </row>
    <row r="15365" spans="1:5" x14ac:dyDescent="0.25">
      <c r="A15365" s="2">
        <v>44653</v>
      </c>
      <c r="B15365" t="s">
        <v>35</v>
      </c>
      <c r="C15365">
        <v>7537</v>
      </c>
      <c r="D15365">
        <v>1235857</v>
      </c>
      <c r="E15365">
        <v>10040</v>
      </c>
    </row>
    <row r="15366" spans="1:5" x14ac:dyDescent="0.25">
      <c r="A15366" s="2">
        <v>44653</v>
      </c>
      <c r="B15366" t="s">
        <v>36</v>
      </c>
      <c r="C15366">
        <v>4600</v>
      </c>
      <c r="D15366">
        <v>1220494</v>
      </c>
      <c r="E15366">
        <v>16278</v>
      </c>
    </row>
    <row r="15367" spans="1:5" x14ac:dyDescent="0.25">
      <c r="A15367" s="2">
        <v>44653</v>
      </c>
      <c r="B15367" t="s">
        <v>153006</v>
      </c>
      <c r="C15367">
        <v>1169</v>
      </c>
      <c r="D15367">
        <v>307906</v>
      </c>
      <c r="E15367">
        <v>4921</v>
      </c>
    </row>
    <row r="15368" spans="1:5" x14ac:dyDescent="0.25">
      <c r="A15368" s="2">
        <v>44653</v>
      </c>
      <c r="B15368" t="s">
        <v>38</v>
      </c>
      <c r="C15368">
        <v>9115</v>
      </c>
      <c r="D15368">
        <v>1163697</v>
      </c>
      <c r="E15368">
        <v>10791</v>
      </c>
    </row>
    <row r="15369" spans="1:5" x14ac:dyDescent="0.25">
      <c r="A15369" s="2">
        <v>44653</v>
      </c>
      <c r="B15369" t="s">
        <v>39</v>
      </c>
      <c r="C15369">
        <v>1576</v>
      </c>
      <c r="D15369">
        <v>365379</v>
      </c>
      <c r="E15369">
        <v>5204</v>
      </c>
    </row>
    <row r="15370" spans="1:5" x14ac:dyDescent="0.25">
      <c r="A15370" s="2">
        <v>44653</v>
      </c>
      <c r="B15370" t="s">
        <v>40</v>
      </c>
      <c r="C15370">
        <v>8782</v>
      </c>
      <c r="D15370">
        <v>2352187</v>
      </c>
      <c r="E15370">
        <v>39280</v>
      </c>
    </row>
    <row r="15371" spans="1:5" x14ac:dyDescent="0.25">
      <c r="A15371" s="2">
        <v>44653</v>
      </c>
      <c r="B15371" t="s">
        <v>41</v>
      </c>
      <c r="C15371">
        <v>2180</v>
      </c>
      <c r="D15371">
        <v>377400</v>
      </c>
      <c r="E15371">
        <v>3716</v>
      </c>
    </row>
    <row r="15372" spans="1:5" x14ac:dyDescent="0.25">
      <c r="A15372" s="2">
        <v>44653</v>
      </c>
      <c r="B15372" t="s">
        <v>42</v>
      </c>
      <c r="C15372">
        <v>515</v>
      </c>
      <c r="D15372">
        <v>41294</v>
      </c>
      <c r="E15372">
        <v>594</v>
      </c>
    </row>
    <row r="15373" spans="1:5" x14ac:dyDescent="0.25">
      <c r="A15373" s="2">
        <v>44653</v>
      </c>
      <c r="B15373" t="s">
        <v>153007</v>
      </c>
      <c r="C15373">
        <v>894</v>
      </c>
      <c r="D15373">
        <v>335906</v>
      </c>
      <c r="E15373">
        <v>2992</v>
      </c>
    </row>
    <row r="15374" spans="1:5" x14ac:dyDescent="0.25">
      <c r="A15374" s="2">
        <v>44653</v>
      </c>
      <c r="B15374" t="s">
        <v>45</v>
      </c>
      <c r="C15374">
        <v>2665</v>
      </c>
      <c r="D15374">
        <v>989408</v>
      </c>
      <c r="E15374">
        <v>13205</v>
      </c>
    </row>
    <row r="15375" spans="1:5" x14ac:dyDescent="0.25">
      <c r="A15375" s="2">
        <v>44653</v>
      </c>
      <c r="B15375" t="s">
        <v>46</v>
      </c>
      <c r="C15375">
        <v>6670</v>
      </c>
      <c r="D15375">
        <v>805274</v>
      </c>
      <c r="E15375">
        <v>7989</v>
      </c>
    </row>
    <row r="15376" spans="1:5" x14ac:dyDescent="0.25">
      <c r="A15376" s="2">
        <v>44653</v>
      </c>
      <c r="B15376" t="s">
        <v>47</v>
      </c>
      <c r="C15376">
        <v>1677</v>
      </c>
      <c r="D15376">
        <v>200375</v>
      </c>
      <c r="E15376">
        <v>2243</v>
      </c>
    </row>
    <row r="15377" spans="1:5" x14ac:dyDescent="0.25">
      <c r="A15377" s="2">
        <v>44653</v>
      </c>
      <c r="B15377" t="s">
        <v>48</v>
      </c>
      <c r="C15377">
        <v>4952</v>
      </c>
      <c r="D15377">
        <v>789953</v>
      </c>
      <c r="E15377">
        <v>10120</v>
      </c>
    </row>
    <row r="15378" spans="1:5" x14ac:dyDescent="0.25">
      <c r="A15378" s="2">
        <v>44653</v>
      </c>
      <c r="B15378" t="s">
        <v>49</v>
      </c>
      <c r="C15378">
        <v>4698</v>
      </c>
      <c r="D15378">
        <v>934792</v>
      </c>
      <c r="E15378">
        <v>9524</v>
      </c>
    </row>
    <row r="15379" spans="1:5" x14ac:dyDescent="0.25">
      <c r="A15379" s="2">
        <v>44653</v>
      </c>
      <c r="B15379" t="s">
        <v>50</v>
      </c>
      <c r="C15379">
        <v>1383</v>
      </c>
      <c r="D15379">
        <v>216776</v>
      </c>
      <c r="E15379">
        <v>1813</v>
      </c>
    </row>
    <row r="15380" spans="1:5" x14ac:dyDescent="0.25">
      <c r="A15380" s="2">
        <v>44653</v>
      </c>
      <c r="B15380" t="s">
        <v>51</v>
      </c>
      <c r="C15380">
        <v>64</v>
      </c>
      <c r="D15380">
        <v>30959</v>
      </c>
      <c r="E15380">
        <v>525</v>
      </c>
    </row>
    <row r="15381" spans="1:5" x14ac:dyDescent="0.25">
      <c r="A15381" s="2">
        <v>44653</v>
      </c>
      <c r="B15381" t="s">
        <v>52</v>
      </c>
      <c r="C15381">
        <v>6821</v>
      </c>
      <c r="D15381">
        <v>1408566</v>
      </c>
      <c r="E15381">
        <v>14184</v>
      </c>
    </row>
    <row r="15382" spans="1:5" x14ac:dyDescent="0.25">
      <c r="A15382" s="2">
        <v>44654</v>
      </c>
      <c r="B15382" t="s">
        <v>31</v>
      </c>
      <c r="C15382">
        <v>1800</v>
      </c>
      <c r="D15382">
        <v>274582</v>
      </c>
      <c r="E15382">
        <v>3103</v>
      </c>
    </row>
    <row r="15383" spans="1:5" x14ac:dyDescent="0.25">
      <c r="A15383" s="2">
        <v>44654</v>
      </c>
      <c r="B15383" t="s">
        <v>33</v>
      </c>
      <c r="C15383">
        <v>625</v>
      </c>
      <c r="D15383">
        <v>81984</v>
      </c>
      <c r="E15383">
        <v>833</v>
      </c>
    </row>
    <row r="15384" spans="1:5" x14ac:dyDescent="0.25">
      <c r="A15384" s="2">
        <v>44654</v>
      </c>
      <c r="B15384" t="s">
        <v>34</v>
      </c>
      <c r="C15384">
        <v>1692</v>
      </c>
      <c r="D15384">
        <v>223051</v>
      </c>
      <c r="E15384">
        <v>2328</v>
      </c>
    </row>
    <row r="15385" spans="1:5" x14ac:dyDescent="0.25">
      <c r="A15385" s="2">
        <v>44654</v>
      </c>
      <c r="B15385" t="s">
        <v>35</v>
      </c>
      <c r="C15385">
        <v>6373</v>
      </c>
      <c r="D15385">
        <v>1240036</v>
      </c>
      <c r="E15385">
        <v>10047</v>
      </c>
    </row>
    <row r="15386" spans="1:5" x14ac:dyDescent="0.25">
      <c r="A15386" s="2">
        <v>44654</v>
      </c>
      <c r="B15386" t="s">
        <v>36</v>
      </c>
      <c r="C15386">
        <v>4363</v>
      </c>
      <c r="D15386">
        <v>1224129</v>
      </c>
      <c r="E15386">
        <v>16285</v>
      </c>
    </row>
    <row r="15387" spans="1:5" x14ac:dyDescent="0.25">
      <c r="A15387" s="2">
        <v>44654</v>
      </c>
      <c r="B15387" t="s">
        <v>153006</v>
      </c>
      <c r="C15387">
        <v>712</v>
      </c>
      <c r="D15387">
        <v>308916</v>
      </c>
      <c r="E15387">
        <v>4922</v>
      </c>
    </row>
    <row r="15388" spans="1:5" x14ac:dyDescent="0.25">
      <c r="A15388" s="2">
        <v>44654</v>
      </c>
      <c r="B15388" t="s">
        <v>38</v>
      </c>
      <c r="C15388">
        <v>6533</v>
      </c>
      <c r="D15388">
        <v>1170547</v>
      </c>
      <c r="E15388">
        <v>10795</v>
      </c>
    </row>
    <row r="15389" spans="1:5" x14ac:dyDescent="0.25">
      <c r="A15389" s="2">
        <v>44654</v>
      </c>
      <c r="B15389" t="s">
        <v>39</v>
      </c>
      <c r="C15389">
        <v>1011</v>
      </c>
      <c r="D15389">
        <v>366614</v>
      </c>
      <c r="E15389">
        <v>5206</v>
      </c>
    </row>
    <row r="15390" spans="1:5" x14ac:dyDescent="0.25">
      <c r="A15390" s="2">
        <v>44654</v>
      </c>
      <c r="B15390" t="s">
        <v>40</v>
      </c>
      <c r="C15390">
        <v>6371</v>
      </c>
      <c r="D15390">
        <v>2355504</v>
      </c>
      <c r="E15390">
        <v>39315</v>
      </c>
    </row>
    <row r="15391" spans="1:5" x14ac:dyDescent="0.25">
      <c r="A15391" s="2">
        <v>44654</v>
      </c>
      <c r="B15391" t="s">
        <v>41</v>
      </c>
      <c r="C15391">
        <v>1885</v>
      </c>
      <c r="D15391">
        <v>379723</v>
      </c>
      <c r="E15391">
        <v>3716</v>
      </c>
    </row>
    <row r="15392" spans="1:5" x14ac:dyDescent="0.25">
      <c r="A15392" s="2">
        <v>44654</v>
      </c>
      <c r="B15392" t="s">
        <v>42</v>
      </c>
      <c r="C15392">
        <v>389</v>
      </c>
      <c r="D15392">
        <v>41334</v>
      </c>
      <c r="E15392">
        <v>594</v>
      </c>
    </row>
    <row r="15393" spans="1:5" x14ac:dyDescent="0.25">
      <c r="A15393" s="2">
        <v>44654</v>
      </c>
      <c r="B15393" t="s">
        <v>153007</v>
      </c>
      <c r="C15393">
        <v>654</v>
      </c>
      <c r="D15393">
        <v>336957</v>
      </c>
      <c r="E15393">
        <v>2993</v>
      </c>
    </row>
    <row r="15394" spans="1:5" x14ac:dyDescent="0.25">
      <c r="A15394" s="2">
        <v>44654</v>
      </c>
      <c r="B15394" t="s">
        <v>45</v>
      </c>
      <c r="C15394">
        <v>1724</v>
      </c>
      <c r="D15394">
        <v>990704</v>
      </c>
      <c r="E15394">
        <v>13206</v>
      </c>
    </row>
    <row r="15395" spans="1:5" x14ac:dyDescent="0.25">
      <c r="A15395" s="2">
        <v>44654</v>
      </c>
      <c r="B15395" t="s">
        <v>46</v>
      </c>
      <c r="C15395">
        <v>4929</v>
      </c>
      <c r="D15395">
        <v>811657</v>
      </c>
      <c r="E15395">
        <v>7999</v>
      </c>
    </row>
    <row r="15396" spans="1:5" x14ac:dyDescent="0.25">
      <c r="A15396" s="2">
        <v>44654</v>
      </c>
      <c r="B15396" t="s">
        <v>47</v>
      </c>
      <c r="C15396">
        <v>1064</v>
      </c>
      <c r="D15396">
        <v>201153</v>
      </c>
      <c r="E15396">
        <v>2248</v>
      </c>
    </row>
    <row r="15397" spans="1:5" x14ac:dyDescent="0.25">
      <c r="A15397" s="2">
        <v>44654</v>
      </c>
      <c r="B15397" t="s">
        <v>48</v>
      </c>
      <c r="C15397">
        <v>3435</v>
      </c>
      <c r="D15397">
        <v>793966</v>
      </c>
      <c r="E15397">
        <v>10137</v>
      </c>
    </row>
    <row r="15398" spans="1:5" x14ac:dyDescent="0.25">
      <c r="A15398" s="2">
        <v>44654</v>
      </c>
      <c r="B15398" t="s">
        <v>49</v>
      </c>
      <c r="C15398">
        <v>3882</v>
      </c>
      <c r="D15398">
        <v>937552</v>
      </c>
      <c r="E15398">
        <v>9524</v>
      </c>
    </row>
    <row r="15399" spans="1:5" x14ac:dyDescent="0.25">
      <c r="A15399" s="2">
        <v>44654</v>
      </c>
      <c r="B15399" t="s">
        <v>50</v>
      </c>
      <c r="C15399">
        <v>1203</v>
      </c>
      <c r="D15399">
        <v>218830</v>
      </c>
      <c r="E15399">
        <v>1815</v>
      </c>
    </row>
    <row r="15400" spans="1:5" x14ac:dyDescent="0.25">
      <c r="A15400" s="2">
        <v>44654</v>
      </c>
      <c r="B15400" t="s">
        <v>51</v>
      </c>
      <c r="C15400">
        <v>62</v>
      </c>
      <c r="D15400">
        <v>31040</v>
      </c>
      <c r="E15400">
        <v>526</v>
      </c>
    </row>
    <row r="15401" spans="1:5" x14ac:dyDescent="0.25">
      <c r="A15401" s="2">
        <v>44654</v>
      </c>
      <c r="B15401" t="s">
        <v>52</v>
      </c>
      <c r="C15401">
        <v>4881</v>
      </c>
      <c r="D15401">
        <v>1413736</v>
      </c>
      <c r="E15401">
        <v>14192</v>
      </c>
    </row>
    <row r="15402" spans="1:5" x14ac:dyDescent="0.25">
      <c r="A15402" s="2">
        <v>44655</v>
      </c>
      <c r="B15402" t="s">
        <v>31</v>
      </c>
      <c r="C15402">
        <v>762</v>
      </c>
      <c r="D15402">
        <v>275928</v>
      </c>
      <c r="E15402">
        <v>3112</v>
      </c>
    </row>
    <row r="15403" spans="1:5" x14ac:dyDescent="0.25">
      <c r="A15403" s="2">
        <v>44655</v>
      </c>
      <c r="B15403" t="s">
        <v>33</v>
      </c>
      <c r="C15403">
        <v>505</v>
      </c>
      <c r="D15403">
        <v>82241</v>
      </c>
      <c r="E15403">
        <v>838</v>
      </c>
    </row>
    <row r="15404" spans="1:5" x14ac:dyDescent="0.25">
      <c r="A15404" s="2">
        <v>44655</v>
      </c>
      <c r="B15404" t="s">
        <v>34</v>
      </c>
      <c r="C15404">
        <v>1997</v>
      </c>
      <c r="D15404">
        <v>224240</v>
      </c>
      <c r="E15404">
        <v>2334</v>
      </c>
    </row>
    <row r="15405" spans="1:5" x14ac:dyDescent="0.25">
      <c r="A15405" s="2">
        <v>44655</v>
      </c>
      <c r="B15405" t="s">
        <v>35</v>
      </c>
      <c r="C15405">
        <v>3384</v>
      </c>
      <c r="D15405">
        <v>1244795</v>
      </c>
      <c r="E15405">
        <v>10053</v>
      </c>
    </row>
    <row r="15406" spans="1:5" x14ac:dyDescent="0.25">
      <c r="A15406" s="2">
        <v>44655</v>
      </c>
      <c r="B15406" t="s">
        <v>36</v>
      </c>
      <c r="C15406">
        <v>3195</v>
      </c>
      <c r="D15406">
        <v>1228304</v>
      </c>
      <c r="E15406">
        <v>16303</v>
      </c>
    </row>
    <row r="15407" spans="1:5" x14ac:dyDescent="0.25">
      <c r="A15407" s="2">
        <v>44655</v>
      </c>
      <c r="B15407" t="s">
        <v>153006</v>
      </c>
      <c r="C15407">
        <v>282</v>
      </c>
      <c r="D15407">
        <v>309584</v>
      </c>
      <c r="E15407">
        <v>4923</v>
      </c>
    </row>
    <row r="15408" spans="1:5" x14ac:dyDescent="0.25">
      <c r="A15408" s="2">
        <v>44655</v>
      </c>
      <c r="B15408" t="s">
        <v>38</v>
      </c>
      <c r="C15408">
        <v>3834</v>
      </c>
      <c r="D15408">
        <v>1176454</v>
      </c>
      <c r="E15408">
        <v>10804</v>
      </c>
    </row>
    <row r="15409" spans="1:5" x14ac:dyDescent="0.25">
      <c r="A15409" s="2">
        <v>44655</v>
      </c>
      <c r="B15409" t="s">
        <v>39</v>
      </c>
      <c r="C15409">
        <v>523</v>
      </c>
      <c r="D15409">
        <v>367278</v>
      </c>
      <c r="E15409">
        <v>5207</v>
      </c>
    </row>
    <row r="15410" spans="1:5" x14ac:dyDescent="0.25">
      <c r="A15410" s="2">
        <v>44655</v>
      </c>
      <c r="B15410" t="s">
        <v>40</v>
      </c>
      <c r="C15410">
        <v>2512</v>
      </c>
      <c r="D15410">
        <v>2359074</v>
      </c>
      <c r="E15410">
        <v>39329</v>
      </c>
    </row>
    <row r="15411" spans="1:5" x14ac:dyDescent="0.25">
      <c r="A15411" s="2">
        <v>44655</v>
      </c>
      <c r="B15411" t="s">
        <v>41</v>
      </c>
      <c r="C15411">
        <v>860</v>
      </c>
      <c r="D15411">
        <v>380823</v>
      </c>
      <c r="E15411">
        <v>3724</v>
      </c>
    </row>
    <row r="15412" spans="1:5" x14ac:dyDescent="0.25">
      <c r="A15412" s="2">
        <v>44655</v>
      </c>
      <c r="B15412" t="s">
        <v>42</v>
      </c>
      <c r="C15412">
        <v>166</v>
      </c>
      <c r="D15412">
        <v>41391</v>
      </c>
      <c r="E15412">
        <v>597</v>
      </c>
    </row>
    <row r="15413" spans="1:5" x14ac:dyDescent="0.25">
      <c r="A15413" s="2">
        <v>44655</v>
      </c>
      <c r="B15413" t="s">
        <v>153007</v>
      </c>
      <c r="C15413">
        <v>405</v>
      </c>
      <c r="D15413">
        <v>337738</v>
      </c>
      <c r="E15413">
        <v>2995</v>
      </c>
    </row>
    <row r="15414" spans="1:5" x14ac:dyDescent="0.25">
      <c r="A15414" s="2">
        <v>44655</v>
      </c>
      <c r="B15414" t="s">
        <v>45</v>
      </c>
      <c r="C15414">
        <v>2566</v>
      </c>
      <c r="D15414">
        <v>993374</v>
      </c>
      <c r="E15414">
        <v>13208</v>
      </c>
    </row>
    <row r="15415" spans="1:5" x14ac:dyDescent="0.25">
      <c r="A15415" s="2">
        <v>44655</v>
      </c>
      <c r="B15415" t="s">
        <v>46</v>
      </c>
      <c r="C15415">
        <v>2683</v>
      </c>
      <c r="D15415">
        <v>814564</v>
      </c>
      <c r="E15415">
        <v>8005</v>
      </c>
    </row>
    <row r="15416" spans="1:5" x14ac:dyDescent="0.25">
      <c r="A15416" s="2">
        <v>44655</v>
      </c>
      <c r="B15416" t="s">
        <v>47</v>
      </c>
      <c r="C15416">
        <v>760</v>
      </c>
      <c r="D15416">
        <v>202045</v>
      </c>
      <c r="E15416">
        <v>2252</v>
      </c>
    </row>
    <row r="15417" spans="1:5" x14ac:dyDescent="0.25">
      <c r="A15417" s="2">
        <v>44655</v>
      </c>
      <c r="B15417" t="s">
        <v>48</v>
      </c>
      <c r="C15417">
        <v>1993</v>
      </c>
      <c r="D15417">
        <v>796767</v>
      </c>
      <c r="E15417">
        <v>10142</v>
      </c>
    </row>
    <row r="15418" spans="1:5" x14ac:dyDescent="0.25">
      <c r="A15418" s="2">
        <v>44655</v>
      </c>
      <c r="B15418" t="s">
        <v>49</v>
      </c>
      <c r="C15418">
        <v>1640</v>
      </c>
      <c r="D15418">
        <v>941044</v>
      </c>
      <c r="E15418">
        <v>9546</v>
      </c>
    </row>
    <row r="15419" spans="1:5" x14ac:dyDescent="0.25">
      <c r="A15419" s="2">
        <v>44655</v>
      </c>
      <c r="B15419" t="s">
        <v>50</v>
      </c>
      <c r="C15419">
        <v>500</v>
      </c>
      <c r="D15419">
        <v>219632</v>
      </c>
      <c r="E15419">
        <v>1818</v>
      </c>
    </row>
    <row r="15420" spans="1:5" x14ac:dyDescent="0.25">
      <c r="A15420" s="2">
        <v>44655</v>
      </c>
      <c r="B15420" t="s">
        <v>51</v>
      </c>
      <c r="C15420">
        <v>15</v>
      </c>
      <c r="D15420">
        <v>31105</v>
      </c>
      <c r="E15420">
        <v>526</v>
      </c>
    </row>
    <row r="15421" spans="1:5" x14ac:dyDescent="0.25">
      <c r="A15421" s="2">
        <v>44655</v>
      </c>
      <c r="B15421" t="s">
        <v>52</v>
      </c>
      <c r="C15421">
        <v>2048</v>
      </c>
      <c r="D15421">
        <v>1416549</v>
      </c>
      <c r="E15421">
        <v>14193</v>
      </c>
    </row>
    <row r="15422" spans="1:5" x14ac:dyDescent="0.25">
      <c r="A15422" s="2">
        <v>44656</v>
      </c>
      <c r="B15422" t="s">
        <v>31</v>
      </c>
      <c r="C15422">
        <v>2900</v>
      </c>
      <c r="D15422">
        <v>278879</v>
      </c>
      <c r="E15422">
        <v>3115</v>
      </c>
    </row>
    <row r="15423" spans="1:5" x14ac:dyDescent="0.25">
      <c r="A15423" s="2">
        <v>44656</v>
      </c>
      <c r="B15423" t="s">
        <v>33</v>
      </c>
      <c r="C15423">
        <v>1094</v>
      </c>
      <c r="D15423">
        <v>83162</v>
      </c>
      <c r="E15423">
        <v>839</v>
      </c>
    </row>
    <row r="15424" spans="1:5" x14ac:dyDescent="0.25">
      <c r="A15424" s="2">
        <v>44656</v>
      </c>
      <c r="B15424" t="s">
        <v>34</v>
      </c>
      <c r="C15424">
        <v>3641</v>
      </c>
      <c r="D15424">
        <v>226571</v>
      </c>
      <c r="E15424">
        <v>2340</v>
      </c>
    </row>
    <row r="15425" spans="1:5" x14ac:dyDescent="0.25">
      <c r="A15425" s="2">
        <v>44656</v>
      </c>
      <c r="B15425" t="s">
        <v>35</v>
      </c>
      <c r="C15425">
        <v>10099</v>
      </c>
      <c r="D15425">
        <v>1255904</v>
      </c>
      <c r="E15425">
        <v>10066</v>
      </c>
    </row>
    <row r="15426" spans="1:5" x14ac:dyDescent="0.25">
      <c r="A15426" s="2">
        <v>44656</v>
      </c>
      <c r="B15426" t="s">
        <v>36</v>
      </c>
      <c r="C15426">
        <v>3103</v>
      </c>
      <c r="D15426">
        <v>1231106</v>
      </c>
      <c r="E15426">
        <v>16314</v>
      </c>
    </row>
    <row r="15427" spans="1:5" x14ac:dyDescent="0.25">
      <c r="A15427" s="2">
        <v>44656</v>
      </c>
      <c r="B15427" t="s">
        <v>153006</v>
      </c>
      <c r="C15427">
        <v>1562</v>
      </c>
      <c r="D15427">
        <v>310311</v>
      </c>
      <c r="E15427">
        <v>4926</v>
      </c>
    </row>
    <row r="15428" spans="1:5" x14ac:dyDescent="0.25">
      <c r="A15428" s="2">
        <v>44656</v>
      </c>
      <c r="B15428" t="s">
        <v>38</v>
      </c>
      <c r="C15428">
        <v>9903</v>
      </c>
      <c r="D15428">
        <v>1180760</v>
      </c>
      <c r="E15428">
        <v>10814</v>
      </c>
    </row>
    <row r="15429" spans="1:5" x14ac:dyDescent="0.25">
      <c r="A15429" s="2">
        <v>44656</v>
      </c>
      <c r="B15429" t="s">
        <v>39</v>
      </c>
      <c r="C15429">
        <v>1979</v>
      </c>
      <c r="D15429">
        <v>369576</v>
      </c>
      <c r="E15429">
        <v>5213</v>
      </c>
    </row>
    <row r="15430" spans="1:5" x14ac:dyDescent="0.25">
      <c r="A15430" s="2">
        <v>44656</v>
      </c>
      <c r="B15430" t="s">
        <v>40</v>
      </c>
      <c r="C15430">
        <v>11666</v>
      </c>
      <c r="D15430">
        <v>2374269</v>
      </c>
      <c r="E15430">
        <v>39347</v>
      </c>
    </row>
    <row r="15431" spans="1:5" x14ac:dyDescent="0.25">
      <c r="A15431" s="2">
        <v>44656</v>
      </c>
      <c r="B15431" t="s">
        <v>41</v>
      </c>
      <c r="C15431">
        <v>2814</v>
      </c>
      <c r="D15431">
        <v>384272</v>
      </c>
      <c r="E15431">
        <v>3733</v>
      </c>
    </row>
    <row r="15432" spans="1:5" x14ac:dyDescent="0.25">
      <c r="A15432" s="2">
        <v>44656</v>
      </c>
      <c r="B15432" t="s">
        <v>42</v>
      </c>
      <c r="C15432">
        <v>378</v>
      </c>
      <c r="D15432">
        <v>42091</v>
      </c>
      <c r="E15432">
        <v>598</v>
      </c>
    </row>
    <row r="15433" spans="1:5" x14ac:dyDescent="0.25">
      <c r="A15433" s="2">
        <v>44656</v>
      </c>
      <c r="B15433" t="s">
        <v>153007</v>
      </c>
      <c r="C15433">
        <v>1383</v>
      </c>
      <c r="D15433">
        <v>338774</v>
      </c>
      <c r="E15433">
        <v>2995</v>
      </c>
    </row>
    <row r="15434" spans="1:5" x14ac:dyDescent="0.25">
      <c r="A15434" s="2">
        <v>44656</v>
      </c>
      <c r="B15434" t="s">
        <v>45</v>
      </c>
      <c r="C15434">
        <v>3895</v>
      </c>
      <c r="D15434">
        <v>996641</v>
      </c>
      <c r="E15434">
        <v>13216</v>
      </c>
    </row>
    <row r="15435" spans="1:5" x14ac:dyDescent="0.25">
      <c r="A15435" s="2">
        <v>44656</v>
      </c>
      <c r="B15435" t="s">
        <v>46</v>
      </c>
      <c r="C15435">
        <v>8441</v>
      </c>
      <c r="D15435">
        <v>824749</v>
      </c>
      <c r="E15435">
        <v>8015</v>
      </c>
    </row>
    <row r="15436" spans="1:5" x14ac:dyDescent="0.25">
      <c r="A15436" s="2">
        <v>44656</v>
      </c>
      <c r="B15436" t="s">
        <v>47</v>
      </c>
      <c r="C15436">
        <v>2631</v>
      </c>
      <c r="D15436">
        <v>205108</v>
      </c>
      <c r="E15436">
        <v>2255</v>
      </c>
    </row>
    <row r="15437" spans="1:5" x14ac:dyDescent="0.25">
      <c r="A15437" s="2">
        <v>44656</v>
      </c>
      <c r="B15437" t="s">
        <v>48</v>
      </c>
      <c r="C15437">
        <v>5769</v>
      </c>
      <c r="D15437">
        <v>803569</v>
      </c>
      <c r="E15437">
        <v>10185</v>
      </c>
    </row>
    <row r="15438" spans="1:5" x14ac:dyDescent="0.25">
      <c r="A15438" s="2">
        <v>44656</v>
      </c>
      <c r="B15438" t="s">
        <v>49</v>
      </c>
      <c r="C15438">
        <v>5974</v>
      </c>
      <c r="D15438">
        <v>945869</v>
      </c>
      <c r="E15438">
        <v>9574</v>
      </c>
    </row>
    <row r="15439" spans="1:5" x14ac:dyDescent="0.25">
      <c r="A15439" s="2">
        <v>44656</v>
      </c>
      <c r="B15439" t="s">
        <v>50</v>
      </c>
      <c r="C15439">
        <v>1745</v>
      </c>
      <c r="D15439">
        <v>222114</v>
      </c>
      <c r="E15439">
        <v>1822</v>
      </c>
    </row>
    <row r="15440" spans="1:5" x14ac:dyDescent="0.25">
      <c r="A15440" s="2">
        <v>44656</v>
      </c>
      <c r="B15440" t="s">
        <v>51</v>
      </c>
      <c r="C15440">
        <v>116</v>
      </c>
      <c r="D15440">
        <v>31296</v>
      </c>
      <c r="E15440">
        <v>526</v>
      </c>
    </row>
    <row r="15441" spans="1:5" x14ac:dyDescent="0.25">
      <c r="A15441" s="2">
        <v>44656</v>
      </c>
      <c r="B15441" t="s">
        <v>52</v>
      </c>
      <c r="C15441">
        <v>9080</v>
      </c>
      <c r="D15441">
        <v>1426546</v>
      </c>
      <c r="E15441">
        <v>14210</v>
      </c>
    </row>
    <row r="15442" spans="1:5" x14ac:dyDescent="0.25">
      <c r="A15442" s="2">
        <v>44657</v>
      </c>
      <c r="B15442" t="s">
        <v>31</v>
      </c>
      <c r="C15442">
        <v>1982</v>
      </c>
      <c r="D15442">
        <v>280805</v>
      </c>
      <c r="E15442">
        <v>3116</v>
      </c>
    </row>
    <row r="15443" spans="1:5" x14ac:dyDescent="0.25">
      <c r="A15443" s="2">
        <v>44657</v>
      </c>
      <c r="B15443" t="s">
        <v>33</v>
      </c>
      <c r="C15443">
        <v>712</v>
      </c>
      <c r="D15443">
        <v>83745</v>
      </c>
      <c r="E15443">
        <v>842</v>
      </c>
    </row>
    <row r="15444" spans="1:5" x14ac:dyDescent="0.25">
      <c r="A15444" s="2">
        <v>44657</v>
      </c>
      <c r="B15444" t="s">
        <v>34</v>
      </c>
      <c r="C15444">
        <v>2342</v>
      </c>
      <c r="D15444">
        <v>228661</v>
      </c>
      <c r="E15444">
        <v>2348</v>
      </c>
    </row>
    <row r="15445" spans="1:5" x14ac:dyDescent="0.25">
      <c r="A15445" s="2">
        <v>44657</v>
      </c>
      <c r="B15445" t="s">
        <v>35</v>
      </c>
      <c r="C15445">
        <v>7277</v>
      </c>
      <c r="D15445">
        <v>1267496</v>
      </c>
      <c r="E15445">
        <v>10078</v>
      </c>
    </row>
    <row r="15446" spans="1:5" x14ac:dyDescent="0.25">
      <c r="A15446" s="2">
        <v>44657</v>
      </c>
      <c r="B15446" t="s">
        <v>36</v>
      </c>
      <c r="C15446">
        <v>5343</v>
      </c>
      <c r="D15446">
        <v>1234277</v>
      </c>
      <c r="E15446">
        <v>16325</v>
      </c>
    </row>
    <row r="15447" spans="1:5" x14ac:dyDescent="0.25">
      <c r="A15447" s="2">
        <v>44657</v>
      </c>
      <c r="B15447" t="s">
        <v>153006</v>
      </c>
      <c r="C15447">
        <v>1133</v>
      </c>
      <c r="D15447">
        <v>311797</v>
      </c>
      <c r="E15447">
        <v>4930</v>
      </c>
    </row>
    <row r="15448" spans="1:5" x14ac:dyDescent="0.25">
      <c r="A15448" s="2">
        <v>44657</v>
      </c>
      <c r="B15448" t="s">
        <v>38</v>
      </c>
      <c r="C15448">
        <v>7782</v>
      </c>
      <c r="D15448">
        <v>1186143</v>
      </c>
      <c r="E15448">
        <v>10823</v>
      </c>
    </row>
    <row r="15449" spans="1:5" x14ac:dyDescent="0.25">
      <c r="A15449" s="2">
        <v>44657</v>
      </c>
      <c r="B15449" t="s">
        <v>39</v>
      </c>
      <c r="C15449">
        <v>1518</v>
      </c>
      <c r="D15449">
        <v>370900</v>
      </c>
      <c r="E15449">
        <v>5217</v>
      </c>
    </row>
    <row r="15450" spans="1:5" x14ac:dyDescent="0.25">
      <c r="A15450" s="2">
        <v>44657</v>
      </c>
      <c r="B15450" t="s">
        <v>40</v>
      </c>
      <c r="C15450">
        <v>9094</v>
      </c>
      <c r="D15450">
        <v>2379353</v>
      </c>
      <c r="E15450">
        <v>39359</v>
      </c>
    </row>
    <row r="15451" spans="1:5" x14ac:dyDescent="0.25">
      <c r="A15451" s="2">
        <v>44657</v>
      </c>
      <c r="B15451" t="s">
        <v>41</v>
      </c>
      <c r="C15451">
        <v>1981</v>
      </c>
      <c r="D15451">
        <v>386419</v>
      </c>
      <c r="E15451">
        <v>3741</v>
      </c>
    </row>
    <row r="15452" spans="1:5" x14ac:dyDescent="0.25">
      <c r="A15452" s="2">
        <v>44657</v>
      </c>
      <c r="B15452" t="s">
        <v>42</v>
      </c>
      <c r="C15452">
        <v>430</v>
      </c>
      <c r="D15452">
        <v>42393</v>
      </c>
      <c r="E15452">
        <v>598</v>
      </c>
    </row>
    <row r="15453" spans="1:5" x14ac:dyDescent="0.25">
      <c r="A15453" s="2">
        <v>44657</v>
      </c>
      <c r="B15453" t="s">
        <v>153007</v>
      </c>
      <c r="C15453">
        <v>978</v>
      </c>
      <c r="D15453">
        <v>340148</v>
      </c>
      <c r="E15453">
        <v>2996</v>
      </c>
    </row>
    <row r="15454" spans="1:5" x14ac:dyDescent="0.25">
      <c r="A15454" s="2">
        <v>44657</v>
      </c>
      <c r="B15454" t="s">
        <v>45</v>
      </c>
      <c r="C15454">
        <v>3368</v>
      </c>
      <c r="D15454">
        <v>999373</v>
      </c>
      <c r="E15454">
        <v>13221</v>
      </c>
    </row>
    <row r="15455" spans="1:5" x14ac:dyDescent="0.25">
      <c r="A15455" s="2">
        <v>44657</v>
      </c>
      <c r="B15455" t="s">
        <v>46</v>
      </c>
      <c r="C15455">
        <v>5773</v>
      </c>
      <c r="D15455">
        <v>831816</v>
      </c>
      <c r="E15455">
        <v>8031</v>
      </c>
    </row>
    <row r="15456" spans="1:5" x14ac:dyDescent="0.25">
      <c r="A15456" s="2">
        <v>44657</v>
      </c>
      <c r="B15456" t="s">
        <v>47</v>
      </c>
      <c r="C15456">
        <v>1989</v>
      </c>
      <c r="D15456">
        <v>207233</v>
      </c>
      <c r="E15456">
        <v>2259</v>
      </c>
    </row>
    <row r="15457" spans="1:5" x14ac:dyDescent="0.25">
      <c r="A15457" s="2">
        <v>44657</v>
      </c>
      <c r="B15457" t="s">
        <v>48</v>
      </c>
      <c r="C15457">
        <v>4566</v>
      </c>
      <c r="D15457">
        <v>811618</v>
      </c>
      <c r="E15457">
        <v>10208</v>
      </c>
    </row>
    <row r="15458" spans="1:5" x14ac:dyDescent="0.25">
      <c r="A15458" s="2">
        <v>44657</v>
      </c>
      <c r="B15458" t="s">
        <v>49</v>
      </c>
      <c r="C15458">
        <v>4458</v>
      </c>
      <c r="D15458">
        <v>950942</v>
      </c>
      <c r="E15458">
        <v>9586</v>
      </c>
    </row>
    <row r="15459" spans="1:5" x14ac:dyDescent="0.25">
      <c r="A15459" s="2">
        <v>44657</v>
      </c>
      <c r="B15459" t="s">
        <v>50</v>
      </c>
      <c r="C15459">
        <v>1473</v>
      </c>
      <c r="D15459">
        <v>223825</v>
      </c>
      <c r="E15459">
        <v>1824</v>
      </c>
    </row>
    <row r="15460" spans="1:5" x14ac:dyDescent="0.25">
      <c r="A15460" s="2">
        <v>44657</v>
      </c>
      <c r="B15460" t="s">
        <v>51</v>
      </c>
      <c r="C15460">
        <v>90</v>
      </c>
      <c r="D15460">
        <v>31387</v>
      </c>
      <c r="E15460">
        <v>527</v>
      </c>
    </row>
    <row r="15461" spans="1:5" x14ac:dyDescent="0.25">
      <c r="A15461" s="2">
        <v>44657</v>
      </c>
      <c r="B15461" t="s">
        <v>52</v>
      </c>
      <c r="C15461">
        <v>6989</v>
      </c>
      <c r="D15461">
        <v>1433503</v>
      </c>
      <c r="E15461">
        <v>14223</v>
      </c>
    </row>
    <row r="15462" spans="1:5" x14ac:dyDescent="0.25">
      <c r="A15462" s="2">
        <v>44658</v>
      </c>
      <c r="B15462" t="s">
        <v>31</v>
      </c>
      <c r="C15462">
        <v>2101</v>
      </c>
      <c r="D15462">
        <v>282874</v>
      </c>
      <c r="E15462">
        <v>3120</v>
      </c>
    </row>
    <row r="15463" spans="1:5" x14ac:dyDescent="0.25">
      <c r="A15463" s="2">
        <v>44658</v>
      </c>
      <c r="B15463" t="s">
        <v>33</v>
      </c>
      <c r="C15463">
        <v>822</v>
      </c>
      <c r="D15463">
        <v>84475</v>
      </c>
      <c r="E15463">
        <v>845</v>
      </c>
    </row>
    <row r="15464" spans="1:5" x14ac:dyDescent="0.25">
      <c r="A15464" s="2">
        <v>44658</v>
      </c>
      <c r="B15464" t="s">
        <v>34</v>
      </c>
      <c r="C15464">
        <v>2326</v>
      </c>
      <c r="D15464">
        <v>231189</v>
      </c>
      <c r="E15464">
        <v>2356</v>
      </c>
    </row>
    <row r="15465" spans="1:5" x14ac:dyDescent="0.25">
      <c r="A15465" s="2">
        <v>44658</v>
      </c>
      <c r="B15465" t="s">
        <v>35</v>
      </c>
      <c r="C15465">
        <v>7435</v>
      </c>
      <c r="D15465">
        <v>1274370</v>
      </c>
      <c r="E15465">
        <v>10084</v>
      </c>
    </row>
    <row r="15466" spans="1:5" x14ac:dyDescent="0.25">
      <c r="A15466" s="2">
        <v>44658</v>
      </c>
      <c r="B15466" t="s">
        <v>36</v>
      </c>
      <c r="C15466">
        <v>4942</v>
      </c>
      <c r="D15466">
        <v>1238763</v>
      </c>
      <c r="E15466">
        <v>16340</v>
      </c>
    </row>
    <row r="15467" spans="1:5" x14ac:dyDescent="0.25">
      <c r="A15467" s="2">
        <v>44658</v>
      </c>
      <c r="B15467" t="s">
        <v>153006</v>
      </c>
      <c r="C15467">
        <v>1223</v>
      </c>
      <c r="D15467">
        <v>312620</v>
      </c>
      <c r="E15467">
        <v>4935</v>
      </c>
    </row>
    <row r="15468" spans="1:5" x14ac:dyDescent="0.25">
      <c r="A15468" s="2">
        <v>44658</v>
      </c>
      <c r="B15468" t="s">
        <v>38</v>
      </c>
      <c r="C15468">
        <v>7591</v>
      </c>
      <c r="D15468">
        <v>1191363</v>
      </c>
      <c r="E15468">
        <v>10838</v>
      </c>
    </row>
    <row r="15469" spans="1:5" x14ac:dyDescent="0.25">
      <c r="A15469" s="2">
        <v>44658</v>
      </c>
      <c r="B15469" t="s">
        <v>39</v>
      </c>
      <c r="C15469">
        <v>1537</v>
      </c>
      <c r="D15469">
        <v>372242</v>
      </c>
      <c r="E15469">
        <v>5217</v>
      </c>
    </row>
    <row r="15470" spans="1:5" x14ac:dyDescent="0.25">
      <c r="A15470" s="2">
        <v>44658</v>
      </c>
      <c r="B15470" t="s">
        <v>40</v>
      </c>
      <c r="C15470">
        <v>9368</v>
      </c>
      <c r="D15470">
        <v>2389900</v>
      </c>
      <c r="E15470">
        <v>39388</v>
      </c>
    </row>
    <row r="15471" spans="1:5" x14ac:dyDescent="0.25">
      <c r="A15471" s="2">
        <v>44658</v>
      </c>
      <c r="B15471" t="s">
        <v>41</v>
      </c>
      <c r="C15471">
        <v>2249</v>
      </c>
      <c r="D15471">
        <v>389606</v>
      </c>
      <c r="E15471">
        <v>3746</v>
      </c>
    </row>
    <row r="15472" spans="1:5" x14ac:dyDescent="0.25">
      <c r="A15472" s="2">
        <v>44658</v>
      </c>
      <c r="B15472" t="s">
        <v>42</v>
      </c>
      <c r="C15472">
        <v>464</v>
      </c>
      <c r="D15472">
        <v>42781</v>
      </c>
      <c r="E15472">
        <v>600</v>
      </c>
    </row>
    <row r="15473" spans="1:5" x14ac:dyDescent="0.25">
      <c r="A15473" s="2">
        <v>44658</v>
      </c>
      <c r="B15473" t="s">
        <v>153007</v>
      </c>
      <c r="C15473">
        <v>1003</v>
      </c>
      <c r="D15473">
        <v>341092</v>
      </c>
      <c r="E15473">
        <v>2996</v>
      </c>
    </row>
    <row r="15474" spans="1:5" x14ac:dyDescent="0.25">
      <c r="A15474" s="2">
        <v>44658</v>
      </c>
      <c r="B15474" t="s">
        <v>45</v>
      </c>
      <c r="C15474">
        <v>3330</v>
      </c>
      <c r="D15474">
        <v>1001884</v>
      </c>
      <c r="E15474">
        <v>13224</v>
      </c>
    </row>
    <row r="15475" spans="1:5" x14ac:dyDescent="0.25">
      <c r="A15475" s="2">
        <v>44658</v>
      </c>
      <c r="B15475" t="s">
        <v>46</v>
      </c>
      <c r="C15475">
        <v>5578</v>
      </c>
      <c r="D15475">
        <v>838187</v>
      </c>
      <c r="E15475">
        <v>8045</v>
      </c>
    </row>
    <row r="15476" spans="1:5" x14ac:dyDescent="0.25">
      <c r="A15476" s="2">
        <v>44658</v>
      </c>
      <c r="B15476" t="s">
        <v>47</v>
      </c>
      <c r="C15476">
        <v>1780</v>
      </c>
      <c r="D15476">
        <v>209222</v>
      </c>
      <c r="E15476">
        <v>2263</v>
      </c>
    </row>
    <row r="15477" spans="1:5" x14ac:dyDescent="0.25">
      <c r="A15477" s="2">
        <v>44658</v>
      </c>
      <c r="B15477" t="s">
        <v>48</v>
      </c>
      <c r="C15477">
        <v>4142</v>
      </c>
      <c r="D15477">
        <v>841135</v>
      </c>
      <c r="E15477">
        <v>10223</v>
      </c>
    </row>
    <row r="15478" spans="1:5" x14ac:dyDescent="0.25">
      <c r="A15478" s="2">
        <v>44658</v>
      </c>
      <c r="B15478" t="s">
        <v>49</v>
      </c>
      <c r="C15478">
        <v>4751</v>
      </c>
      <c r="D15478">
        <v>954957</v>
      </c>
      <c r="E15478">
        <v>9598</v>
      </c>
    </row>
    <row r="15479" spans="1:5" x14ac:dyDescent="0.25">
      <c r="A15479" s="2">
        <v>44658</v>
      </c>
      <c r="B15479" t="s">
        <v>50</v>
      </c>
      <c r="C15479">
        <v>1270</v>
      </c>
      <c r="D15479">
        <v>225389</v>
      </c>
      <c r="E15479">
        <v>1824</v>
      </c>
    </row>
    <row r="15480" spans="1:5" x14ac:dyDescent="0.25">
      <c r="A15480" s="2">
        <v>44658</v>
      </c>
      <c r="B15480" t="s">
        <v>51</v>
      </c>
      <c r="C15480">
        <v>79</v>
      </c>
      <c r="D15480">
        <v>31425</v>
      </c>
      <c r="E15480">
        <v>527</v>
      </c>
    </row>
    <row r="15481" spans="1:5" x14ac:dyDescent="0.25">
      <c r="A15481" s="2">
        <v>44658</v>
      </c>
      <c r="B15481" t="s">
        <v>52</v>
      </c>
      <c r="C15481">
        <v>7605</v>
      </c>
      <c r="D15481">
        <v>1439134</v>
      </c>
      <c r="E15481">
        <v>14233</v>
      </c>
    </row>
    <row r="15482" spans="1:5" x14ac:dyDescent="0.25">
      <c r="A15482" s="2">
        <v>44659</v>
      </c>
      <c r="B15482" t="s">
        <v>31</v>
      </c>
      <c r="C15482">
        <v>2079</v>
      </c>
      <c r="D15482">
        <v>285137</v>
      </c>
      <c r="E15482">
        <v>3123</v>
      </c>
    </row>
    <row r="15483" spans="1:5" x14ac:dyDescent="0.25">
      <c r="A15483" s="2">
        <v>44659</v>
      </c>
      <c r="B15483" t="s">
        <v>33</v>
      </c>
      <c r="C15483">
        <v>731</v>
      </c>
      <c r="D15483">
        <v>85276</v>
      </c>
      <c r="E15483">
        <v>846</v>
      </c>
    </row>
    <row r="15484" spans="1:5" x14ac:dyDescent="0.25">
      <c r="A15484" s="2">
        <v>44659</v>
      </c>
      <c r="B15484" t="s">
        <v>34</v>
      </c>
      <c r="C15484">
        <v>2173</v>
      </c>
      <c r="D15484">
        <v>232903</v>
      </c>
      <c r="E15484">
        <v>2366</v>
      </c>
    </row>
    <row r="15485" spans="1:5" x14ac:dyDescent="0.25">
      <c r="A15485" s="2">
        <v>44659</v>
      </c>
      <c r="B15485" t="s">
        <v>35</v>
      </c>
      <c r="C15485">
        <v>7224</v>
      </c>
      <c r="D15485">
        <v>1283480</v>
      </c>
      <c r="E15485">
        <v>10095</v>
      </c>
    </row>
    <row r="15486" spans="1:5" x14ac:dyDescent="0.25">
      <c r="A15486" s="2">
        <v>44659</v>
      </c>
      <c r="B15486" t="s">
        <v>36</v>
      </c>
      <c r="C15486">
        <v>5136</v>
      </c>
      <c r="D15486">
        <v>1242907</v>
      </c>
      <c r="E15486">
        <v>16348</v>
      </c>
    </row>
    <row r="15487" spans="1:5" x14ac:dyDescent="0.25">
      <c r="A15487" s="2">
        <v>44659</v>
      </c>
      <c r="B15487" t="s">
        <v>153006</v>
      </c>
      <c r="C15487">
        <v>1141</v>
      </c>
      <c r="D15487">
        <v>313734</v>
      </c>
      <c r="E15487">
        <v>4937</v>
      </c>
    </row>
    <row r="15488" spans="1:5" x14ac:dyDescent="0.25">
      <c r="A15488" s="2">
        <v>44659</v>
      </c>
      <c r="B15488" t="s">
        <v>38</v>
      </c>
      <c r="C15488">
        <v>6849</v>
      </c>
      <c r="D15488">
        <v>1198715</v>
      </c>
      <c r="E15488">
        <v>10846</v>
      </c>
    </row>
    <row r="15489" spans="1:5" x14ac:dyDescent="0.25">
      <c r="A15489" s="2">
        <v>44659</v>
      </c>
      <c r="B15489" t="s">
        <v>39</v>
      </c>
      <c r="C15489">
        <v>1481</v>
      </c>
      <c r="D15489">
        <v>373744</v>
      </c>
      <c r="E15489">
        <v>5218</v>
      </c>
    </row>
    <row r="15490" spans="1:5" x14ac:dyDescent="0.25">
      <c r="A15490" s="2">
        <v>44659</v>
      </c>
      <c r="B15490" t="s">
        <v>40</v>
      </c>
      <c r="C15490">
        <v>8681</v>
      </c>
      <c r="D15490">
        <v>2395936</v>
      </c>
      <c r="E15490">
        <v>39423</v>
      </c>
    </row>
    <row r="15491" spans="1:5" x14ac:dyDescent="0.25">
      <c r="A15491" s="2">
        <v>44659</v>
      </c>
      <c r="B15491" t="s">
        <v>41</v>
      </c>
      <c r="C15491">
        <v>2086</v>
      </c>
      <c r="D15491">
        <v>391961</v>
      </c>
      <c r="E15491">
        <v>3750</v>
      </c>
    </row>
    <row r="15492" spans="1:5" x14ac:dyDescent="0.25">
      <c r="A15492" s="2">
        <v>44659</v>
      </c>
      <c r="B15492" t="s">
        <v>42</v>
      </c>
      <c r="C15492">
        <v>370</v>
      </c>
      <c r="D15492">
        <v>43112</v>
      </c>
      <c r="E15492">
        <v>600</v>
      </c>
    </row>
    <row r="15493" spans="1:5" x14ac:dyDescent="0.25">
      <c r="A15493" s="2">
        <v>44659</v>
      </c>
      <c r="B15493" t="s">
        <v>153007</v>
      </c>
      <c r="C15493">
        <v>1025</v>
      </c>
      <c r="D15493">
        <v>342102</v>
      </c>
      <c r="E15493">
        <v>2996</v>
      </c>
    </row>
    <row r="15494" spans="1:5" x14ac:dyDescent="0.25">
      <c r="A15494" s="2">
        <v>44659</v>
      </c>
      <c r="B15494" t="s">
        <v>45</v>
      </c>
      <c r="C15494">
        <v>3252</v>
      </c>
      <c r="D15494">
        <v>1004829</v>
      </c>
      <c r="E15494">
        <v>13233</v>
      </c>
    </row>
    <row r="15495" spans="1:5" x14ac:dyDescent="0.25">
      <c r="A15495" s="2">
        <v>44659</v>
      </c>
      <c r="B15495" t="s">
        <v>46</v>
      </c>
      <c r="C15495">
        <v>5352</v>
      </c>
      <c r="D15495">
        <v>844756</v>
      </c>
      <c r="E15495">
        <v>8054</v>
      </c>
    </row>
    <row r="15496" spans="1:5" x14ac:dyDescent="0.25">
      <c r="A15496" s="2">
        <v>44659</v>
      </c>
      <c r="B15496" t="s">
        <v>47</v>
      </c>
      <c r="C15496">
        <v>1848</v>
      </c>
      <c r="D15496">
        <v>210761</v>
      </c>
      <c r="E15496">
        <v>2264</v>
      </c>
    </row>
    <row r="15497" spans="1:5" x14ac:dyDescent="0.25">
      <c r="A15497" s="2">
        <v>44659</v>
      </c>
      <c r="B15497" t="s">
        <v>48</v>
      </c>
      <c r="C15497">
        <v>4448</v>
      </c>
      <c r="D15497">
        <v>848374</v>
      </c>
      <c r="E15497">
        <v>10242</v>
      </c>
    </row>
    <row r="15498" spans="1:5" x14ac:dyDescent="0.25">
      <c r="A15498" s="2">
        <v>44659</v>
      </c>
      <c r="B15498" t="s">
        <v>49</v>
      </c>
      <c r="C15498">
        <v>4395</v>
      </c>
      <c r="D15498">
        <v>959185</v>
      </c>
      <c r="E15498">
        <v>9609</v>
      </c>
    </row>
    <row r="15499" spans="1:5" x14ac:dyDescent="0.25">
      <c r="A15499" s="2">
        <v>44659</v>
      </c>
      <c r="B15499" t="s">
        <v>50</v>
      </c>
      <c r="C15499">
        <v>1267</v>
      </c>
      <c r="D15499">
        <v>226927</v>
      </c>
      <c r="E15499">
        <v>1824</v>
      </c>
    </row>
    <row r="15500" spans="1:5" x14ac:dyDescent="0.25">
      <c r="A15500" s="2">
        <v>44659</v>
      </c>
      <c r="B15500" t="s">
        <v>51</v>
      </c>
      <c r="C15500">
        <v>69</v>
      </c>
      <c r="D15500">
        <v>31474</v>
      </c>
      <c r="E15500">
        <v>527</v>
      </c>
    </row>
    <row r="15501" spans="1:5" x14ac:dyDescent="0.25">
      <c r="A15501" s="2">
        <v>44659</v>
      </c>
      <c r="B15501" t="s">
        <v>52</v>
      </c>
      <c r="C15501">
        <v>6928</v>
      </c>
      <c r="D15501">
        <v>1448241</v>
      </c>
      <c r="E15501">
        <v>14245</v>
      </c>
    </row>
    <row r="15502" spans="1:5" x14ac:dyDescent="0.25">
      <c r="A15502" s="2">
        <v>44660</v>
      </c>
      <c r="B15502" t="s">
        <v>31</v>
      </c>
      <c r="C15502">
        <v>2122</v>
      </c>
      <c r="D15502">
        <v>286018</v>
      </c>
      <c r="E15502">
        <v>3127</v>
      </c>
    </row>
    <row r="15503" spans="1:5" x14ac:dyDescent="0.25">
      <c r="A15503" s="2">
        <v>44660</v>
      </c>
      <c r="B15503" t="s">
        <v>33</v>
      </c>
      <c r="C15503">
        <v>701</v>
      </c>
      <c r="D15503">
        <v>85974</v>
      </c>
      <c r="E15503">
        <v>848</v>
      </c>
    </row>
    <row r="15504" spans="1:5" x14ac:dyDescent="0.25">
      <c r="A15504" s="2">
        <v>44660</v>
      </c>
      <c r="B15504" t="s">
        <v>34</v>
      </c>
      <c r="C15504">
        <v>2100</v>
      </c>
      <c r="D15504">
        <v>234255</v>
      </c>
      <c r="E15504">
        <v>2375</v>
      </c>
    </row>
    <row r="15505" spans="1:5" x14ac:dyDescent="0.25">
      <c r="A15505" s="2">
        <v>44660</v>
      </c>
      <c r="B15505" t="s">
        <v>35</v>
      </c>
      <c r="C15505">
        <v>6795</v>
      </c>
      <c r="D15505">
        <v>1290884</v>
      </c>
      <c r="E15505">
        <v>10102</v>
      </c>
    </row>
    <row r="15506" spans="1:5" x14ac:dyDescent="0.25">
      <c r="A15506" s="2">
        <v>44660</v>
      </c>
      <c r="B15506" t="s">
        <v>36</v>
      </c>
      <c r="C15506">
        <v>4717</v>
      </c>
      <c r="D15506">
        <v>1246875</v>
      </c>
      <c r="E15506">
        <v>16361</v>
      </c>
    </row>
    <row r="15507" spans="1:5" x14ac:dyDescent="0.25">
      <c r="A15507" s="2">
        <v>44660</v>
      </c>
      <c r="B15507" t="s">
        <v>153006</v>
      </c>
      <c r="C15507">
        <v>1206</v>
      </c>
      <c r="D15507">
        <v>314676</v>
      </c>
      <c r="E15507">
        <v>4940</v>
      </c>
    </row>
    <row r="15508" spans="1:5" x14ac:dyDescent="0.25">
      <c r="A15508" s="2">
        <v>44660</v>
      </c>
      <c r="B15508" t="s">
        <v>38</v>
      </c>
      <c r="C15508">
        <v>7255</v>
      </c>
      <c r="D15508">
        <v>1205565</v>
      </c>
      <c r="E15508">
        <v>10850</v>
      </c>
    </row>
    <row r="15509" spans="1:5" x14ac:dyDescent="0.25">
      <c r="A15509" s="2">
        <v>44660</v>
      </c>
      <c r="B15509" t="s">
        <v>39</v>
      </c>
      <c r="C15509">
        <v>1490</v>
      </c>
      <c r="D15509">
        <v>375327</v>
      </c>
      <c r="E15509">
        <v>5224</v>
      </c>
    </row>
    <row r="15510" spans="1:5" x14ac:dyDescent="0.25">
      <c r="A15510" s="2">
        <v>44660</v>
      </c>
      <c r="B15510" t="s">
        <v>40</v>
      </c>
      <c r="C15510">
        <v>8540</v>
      </c>
      <c r="D15510">
        <v>2407424</v>
      </c>
      <c r="E15510">
        <v>39440</v>
      </c>
    </row>
    <row r="15511" spans="1:5" x14ac:dyDescent="0.25">
      <c r="A15511" s="2">
        <v>44660</v>
      </c>
      <c r="B15511" t="s">
        <v>41</v>
      </c>
      <c r="C15511">
        <v>1885</v>
      </c>
      <c r="D15511">
        <v>394200</v>
      </c>
      <c r="E15511">
        <v>3752</v>
      </c>
    </row>
    <row r="15512" spans="1:5" x14ac:dyDescent="0.25">
      <c r="A15512" s="2">
        <v>44660</v>
      </c>
      <c r="B15512" t="s">
        <v>42</v>
      </c>
      <c r="C15512">
        <v>180</v>
      </c>
      <c r="D15512">
        <v>43572</v>
      </c>
      <c r="E15512">
        <v>600</v>
      </c>
    </row>
    <row r="15513" spans="1:5" x14ac:dyDescent="0.25">
      <c r="A15513" s="2">
        <v>44660</v>
      </c>
      <c r="B15513" t="s">
        <v>153007</v>
      </c>
      <c r="C15513">
        <v>882</v>
      </c>
      <c r="D15513">
        <v>343234</v>
      </c>
      <c r="E15513">
        <v>2997</v>
      </c>
    </row>
    <row r="15514" spans="1:5" x14ac:dyDescent="0.25">
      <c r="A15514" s="2">
        <v>44660</v>
      </c>
      <c r="B15514" t="s">
        <v>45</v>
      </c>
      <c r="C15514">
        <v>3020</v>
      </c>
      <c r="D15514">
        <v>1007712</v>
      </c>
      <c r="E15514">
        <v>13241</v>
      </c>
    </row>
    <row r="15515" spans="1:5" x14ac:dyDescent="0.25">
      <c r="A15515" s="2">
        <v>44660</v>
      </c>
      <c r="B15515" t="s">
        <v>46</v>
      </c>
      <c r="C15515">
        <v>5478</v>
      </c>
      <c r="D15515">
        <v>852347</v>
      </c>
      <c r="E15515">
        <v>8063</v>
      </c>
    </row>
    <row r="15516" spans="1:5" x14ac:dyDescent="0.25">
      <c r="A15516" s="2">
        <v>44660</v>
      </c>
      <c r="B15516" t="s">
        <v>47</v>
      </c>
      <c r="C15516">
        <v>1462</v>
      </c>
      <c r="D15516">
        <v>212240</v>
      </c>
      <c r="E15516">
        <v>2267</v>
      </c>
    </row>
    <row r="15517" spans="1:5" x14ac:dyDescent="0.25">
      <c r="A15517" s="2">
        <v>44660</v>
      </c>
      <c r="B15517" t="s">
        <v>48</v>
      </c>
      <c r="C15517">
        <v>4005</v>
      </c>
      <c r="D15517">
        <v>860128</v>
      </c>
      <c r="E15517">
        <v>10250</v>
      </c>
    </row>
    <row r="15518" spans="1:5" x14ac:dyDescent="0.25">
      <c r="A15518" s="2">
        <v>44660</v>
      </c>
      <c r="B15518" t="s">
        <v>49</v>
      </c>
      <c r="C15518">
        <v>4134</v>
      </c>
      <c r="D15518">
        <v>963809</v>
      </c>
      <c r="E15518">
        <v>9616</v>
      </c>
    </row>
    <row r="15519" spans="1:5" x14ac:dyDescent="0.25">
      <c r="A15519" s="2">
        <v>44660</v>
      </c>
      <c r="B15519" t="s">
        <v>50</v>
      </c>
      <c r="C15519">
        <v>1138</v>
      </c>
      <c r="D15519">
        <v>228648</v>
      </c>
      <c r="E15519">
        <v>1824</v>
      </c>
    </row>
    <row r="15520" spans="1:5" x14ac:dyDescent="0.25">
      <c r="A15520" s="2">
        <v>44660</v>
      </c>
      <c r="B15520" t="s">
        <v>51</v>
      </c>
      <c r="C15520">
        <v>62</v>
      </c>
      <c r="D15520">
        <v>31531</v>
      </c>
      <c r="E15520">
        <v>527</v>
      </c>
    </row>
    <row r="15521" spans="1:5" x14ac:dyDescent="0.25">
      <c r="A15521" s="2">
        <v>44660</v>
      </c>
      <c r="B15521" t="s">
        <v>52</v>
      </c>
      <c r="C15521">
        <v>6820</v>
      </c>
      <c r="D15521">
        <v>1455186</v>
      </c>
      <c r="E15521">
        <v>14254</v>
      </c>
    </row>
    <row r="15522" spans="1:5" x14ac:dyDescent="0.25">
      <c r="A15522" s="2">
        <v>44661</v>
      </c>
      <c r="B15522" t="s">
        <v>31</v>
